440">
        <v>10</v>
      </c>
      <c r="E64440" s="1" t="s">
        <v>257717</v>
      </c>
      <c r="F64440">
        <v>-862.39</v>
      </c>
      <c r="G64440" s="1" t="s">
        <v>16</v>
      </c>
      <c r="H64440" s="1" t="s">
        <v>257718</v>
      </c>
    </row>
    <row r="64441" spans="1:8" x14ac:dyDescent="0.35">
      <c r="A64441">
        <v>147331</v>
      </c>
      <c r="B64441" s="1" t="s">
        <v>257719</v>
      </c>
      <c r="C64441" s="1" t="s">
        <v>257720</v>
      </c>
      <c r="D64441">
        <v>19</v>
      </c>
      <c r="E64441" s="1" t="s">
        <v>257721</v>
      </c>
      <c r="F64441">
        <v>1766.38</v>
      </c>
      <c r="G64441" s="1" t="s">
        <v>83</v>
      </c>
      <c r="H64441" s="1" t="s">
        <v>257722</v>
      </c>
    </row>
    <row r="64442" spans="1:8" x14ac:dyDescent="0.35">
      <c r="A64442">
        <v>147332</v>
      </c>
      <c r="B64442" s="1" t="s">
        <v>257723</v>
      </c>
      <c r="C64442" s="1" t="s">
        <v>257724</v>
      </c>
      <c r="D64442">
        <v>19</v>
      </c>
      <c r="E64442" s="1" t="s">
        <v>257725</v>
      </c>
      <c r="F64442">
        <v>7558.37</v>
      </c>
      <c r="G64442" s="1" t="s">
        <v>21</v>
      </c>
      <c r="H64442" s="1" t="s">
        <v>257726</v>
      </c>
    </row>
    <row r="64443" spans="1:8" x14ac:dyDescent="0.35">
      <c r="A64443">
        <v>147333</v>
      </c>
      <c r="B64443" s="1" t="s">
        <v>257727</v>
      </c>
      <c r="C64443" s="1" t="s">
        <v>257728</v>
      </c>
      <c r="D64443">
        <v>12</v>
      </c>
      <c r="E64443" s="1" t="s">
        <v>257729</v>
      </c>
      <c r="F64443">
        <v>3647.54</v>
      </c>
      <c r="G64443" s="1" t="s">
        <v>16</v>
      </c>
      <c r="H64443" s="1" t="s">
        <v>257730</v>
      </c>
    </row>
    <row r="64444" spans="1:8" x14ac:dyDescent="0.35">
      <c r="A64444">
        <v>147334</v>
      </c>
      <c r="B64444" s="1" t="s">
        <v>257731</v>
      </c>
      <c r="C64444" s="1" t="s">
        <v>257732</v>
      </c>
      <c r="D64444">
        <v>4</v>
      </c>
      <c r="E64444" s="1" t="s">
        <v>257733</v>
      </c>
      <c r="F64444">
        <v>-885.51</v>
      </c>
      <c r="G64444" s="1" t="s">
        <v>74</v>
      </c>
      <c r="H64444" s="1" t="s">
        <v>257734</v>
      </c>
    </row>
    <row r="64445" spans="1:8" x14ac:dyDescent="0.35">
      <c r="A64445">
        <v>57274</v>
      </c>
      <c r="B64445" s="1" t="s">
        <v>257735</v>
      </c>
      <c r="C64445" s="1" t="s">
        <v>257736</v>
      </c>
      <c r="D64445">
        <v>3</v>
      </c>
      <c r="E64445" s="1" t="s">
        <v>257737</v>
      </c>
      <c r="F64445">
        <v>2826.63</v>
      </c>
      <c r="G64445" s="1" t="s">
        <v>21</v>
      </c>
      <c r="H64445" s="1" t="s">
        <v>257738</v>
      </c>
    </row>
    <row r="64446" spans="1:8" x14ac:dyDescent="0.35">
      <c r="A64446">
        <v>57275</v>
      </c>
      <c r="B64446" s="1" t="s">
        <v>257739</v>
      </c>
      <c r="C64446" s="1" t="s">
        <v>257740</v>
      </c>
      <c r="D64446">
        <v>16</v>
      </c>
      <c r="E64446" s="1" t="s">
        <v>257741</v>
      </c>
      <c r="F64446">
        <v>7085.62</v>
      </c>
      <c r="G64446" s="1" t="s">
        <v>21</v>
      </c>
      <c r="H64446" s="1" t="s">
        <v>257742</v>
      </c>
    </row>
    <row r="64447" spans="1:8" x14ac:dyDescent="0.35">
      <c r="A64447">
        <v>57276</v>
      </c>
      <c r="B64447" s="1" t="s">
        <v>257743</v>
      </c>
      <c r="C64447" s="1" t="s">
        <v>257744</v>
      </c>
      <c r="D64447">
        <v>23</v>
      </c>
      <c r="E64447" s="1" t="s">
        <v>257745</v>
      </c>
      <c r="F64447">
        <v>116.28</v>
      </c>
      <c r="G64447" s="1" t="s">
        <v>74</v>
      </c>
      <c r="H64447" s="1" t="s">
        <v>257746</v>
      </c>
    </row>
    <row r="64448" spans="1:8" x14ac:dyDescent="0.35">
      <c r="A64448">
        <v>57277</v>
      </c>
      <c r="B64448" s="1" t="s">
        <v>257747</v>
      </c>
      <c r="C64448" s="1" t="s">
        <v>257748</v>
      </c>
      <c r="D64448">
        <v>7</v>
      </c>
      <c r="E64448" s="1" t="s">
        <v>257749</v>
      </c>
      <c r="F64448">
        <v>5281.16</v>
      </c>
      <c r="G64448" s="1" t="s">
        <v>11</v>
      </c>
      <c r="H64448" s="1" t="s">
        <v>257750</v>
      </c>
    </row>
    <row r="64449" spans="1:8" x14ac:dyDescent="0.35">
      <c r="A64449">
        <v>57278</v>
      </c>
      <c r="B64449" s="1" t="s">
        <v>257751</v>
      </c>
      <c r="C64449" s="1" t="s">
        <v>257752</v>
      </c>
      <c r="D64449">
        <v>15</v>
      </c>
      <c r="E64449" s="1" t="s">
        <v>257753</v>
      </c>
      <c r="F64449">
        <v>-599.19000000000005</v>
      </c>
      <c r="G64449" s="1" t="s">
        <v>16</v>
      </c>
      <c r="H64449" s="1" t="s">
        <v>257754</v>
      </c>
    </row>
    <row r="64450" spans="1:8" x14ac:dyDescent="0.35">
      <c r="A64450">
        <v>57279</v>
      </c>
      <c r="B64450" s="1" t="s">
        <v>257755</v>
      </c>
      <c r="C64450" s="1" t="s">
        <v>257756</v>
      </c>
      <c r="D64450">
        <v>4</v>
      </c>
      <c r="E64450" s="1" t="s">
        <v>257757</v>
      </c>
      <c r="F64450">
        <v>3274.69</v>
      </c>
      <c r="G64450" s="1" t="s">
        <v>11</v>
      </c>
      <c r="H64450" s="1" t="s">
        <v>257758</v>
      </c>
    </row>
    <row r="64451" spans="1:8" x14ac:dyDescent="0.35">
      <c r="A64451">
        <v>57280</v>
      </c>
      <c r="B64451" s="1" t="s">
        <v>257759</v>
      </c>
      <c r="C64451" s="1" t="s">
        <v>257760</v>
      </c>
      <c r="D64451">
        <v>18</v>
      </c>
      <c r="E64451" s="1" t="s">
        <v>257761</v>
      </c>
      <c r="F64451">
        <v>2762.31</v>
      </c>
      <c r="G64451" s="1" t="s">
        <v>16</v>
      </c>
      <c r="H64451" s="1" t="s">
        <v>257762</v>
      </c>
    </row>
    <row r="64452" spans="1:8" x14ac:dyDescent="0.35">
      <c r="A64452">
        <v>57281</v>
      </c>
      <c r="B64452" s="1" t="s">
        <v>257763</v>
      </c>
      <c r="C64452" s="1" t="s">
        <v>257764</v>
      </c>
      <c r="D64452">
        <v>21</v>
      </c>
      <c r="E64452" s="1" t="s">
        <v>257765</v>
      </c>
      <c r="F64452">
        <v>4056.77</v>
      </c>
      <c r="G64452" s="1" t="s">
        <v>83</v>
      </c>
      <c r="H64452" s="1" t="s">
        <v>257766</v>
      </c>
    </row>
    <row r="64453" spans="1:8" x14ac:dyDescent="0.35">
      <c r="A64453">
        <v>57282</v>
      </c>
      <c r="B64453" s="1" t="s">
        <v>257767</v>
      </c>
      <c r="C64453" s="1" t="s">
        <v>257768</v>
      </c>
      <c r="D64453">
        <v>19</v>
      </c>
      <c r="E64453" s="1" t="s">
        <v>257769</v>
      </c>
      <c r="F64453">
        <v>2058.4699999999998</v>
      </c>
      <c r="G64453" s="1" t="s">
        <v>83</v>
      </c>
      <c r="H64453" s="1" t="s">
        <v>257770</v>
      </c>
    </row>
    <row r="64454" spans="1:8" x14ac:dyDescent="0.35">
      <c r="A64454">
        <v>57283</v>
      </c>
      <c r="B64454" s="1" t="s">
        <v>257771</v>
      </c>
      <c r="C64454" s="1" t="s">
        <v>257772</v>
      </c>
      <c r="D64454">
        <v>8</v>
      </c>
      <c r="E64454" s="1" t="s">
        <v>257773</v>
      </c>
      <c r="F64454">
        <v>-409.72</v>
      </c>
      <c r="G64454" s="1" t="s">
        <v>21</v>
      </c>
      <c r="H64454" s="1" t="s">
        <v>257774</v>
      </c>
    </row>
    <row r="64455" spans="1:8" x14ac:dyDescent="0.35">
      <c r="A64455">
        <v>57284</v>
      </c>
      <c r="B64455" s="1" t="s">
        <v>257775</v>
      </c>
      <c r="C64455" s="1" t="s">
        <v>257776</v>
      </c>
      <c r="D64455">
        <v>4</v>
      </c>
      <c r="E64455" s="1" t="s">
        <v>257777</v>
      </c>
      <c r="F64455">
        <v>8750.73</v>
      </c>
      <c r="G64455" s="1" t="s">
        <v>16</v>
      </c>
      <c r="H64455" s="1" t="s">
        <v>257778</v>
      </c>
    </row>
    <row r="64456" spans="1:8" x14ac:dyDescent="0.35">
      <c r="A64456">
        <v>57285</v>
      </c>
      <c r="B64456" s="1" t="s">
        <v>257779</v>
      </c>
      <c r="C64456" s="1" t="s">
        <v>257780</v>
      </c>
      <c r="D64456">
        <v>13</v>
      </c>
      <c r="E64456" s="1" t="s">
        <v>257781</v>
      </c>
      <c r="F64456">
        <v>1513.33</v>
      </c>
      <c r="G64456" s="1" t="s">
        <v>21</v>
      </c>
      <c r="H64456" s="1" t="s">
        <v>257782</v>
      </c>
    </row>
    <row r="64457" spans="1:8" x14ac:dyDescent="0.35">
      <c r="A64457">
        <v>57286</v>
      </c>
      <c r="B64457" s="1" t="s">
        <v>257783</v>
      </c>
      <c r="C64457" s="1" t="s">
        <v>257784</v>
      </c>
      <c r="D64457">
        <v>8</v>
      </c>
      <c r="E64457" s="1" t="s">
        <v>257785</v>
      </c>
      <c r="F64457">
        <v>434.27</v>
      </c>
      <c r="G64457" s="1" t="s">
        <v>74</v>
      </c>
      <c r="H64457" s="1" t="s">
        <v>257786</v>
      </c>
    </row>
    <row r="64458" spans="1:8" x14ac:dyDescent="0.35">
      <c r="A64458">
        <v>57287</v>
      </c>
      <c r="B64458" s="1" t="s">
        <v>257787</v>
      </c>
      <c r="C64458" s="1" t="s">
        <v>257788</v>
      </c>
      <c r="D64458">
        <v>2</v>
      </c>
      <c r="E64458" s="1" t="s">
        <v>257789</v>
      </c>
      <c r="F64458">
        <v>3674.97</v>
      </c>
      <c r="G64458" s="1" t="s">
        <v>11</v>
      </c>
      <c r="H64458" s="1" t="s">
        <v>257790</v>
      </c>
    </row>
    <row r="64459" spans="1:8" x14ac:dyDescent="0.35">
      <c r="A64459">
        <v>57288</v>
      </c>
      <c r="B64459" s="1" t="s">
        <v>257791</v>
      </c>
      <c r="C64459" s="1" t="s">
        <v>257792</v>
      </c>
      <c r="D64459">
        <v>11</v>
      </c>
      <c r="E64459" s="1" t="s">
        <v>257793</v>
      </c>
      <c r="F64459">
        <v>9284.65</v>
      </c>
      <c r="G64459" s="1" t="s">
        <v>16</v>
      </c>
      <c r="H64459" s="1" t="s">
        <v>257794</v>
      </c>
    </row>
    <row r="64460" spans="1:8" x14ac:dyDescent="0.35">
      <c r="A64460">
        <v>57289</v>
      </c>
      <c r="B64460" s="1" t="s">
        <v>257795</v>
      </c>
      <c r="C64460" s="1" t="s">
        <v>257796</v>
      </c>
      <c r="D64460">
        <v>9</v>
      </c>
      <c r="E64460" s="1" t="s">
        <v>257797</v>
      </c>
      <c r="F64460">
        <v>-862.47</v>
      </c>
      <c r="G64460" s="1" t="s">
        <v>16</v>
      </c>
      <c r="H64460" s="1" t="s">
        <v>257798</v>
      </c>
    </row>
    <row r="64461" spans="1:8" x14ac:dyDescent="0.35">
      <c r="A64461">
        <v>57290</v>
      </c>
      <c r="B64461" s="1" t="s">
        <v>257799</v>
      </c>
      <c r="C64461" s="1" t="s">
        <v>257800</v>
      </c>
      <c r="D64461">
        <v>2</v>
      </c>
      <c r="E64461" s="1" t="s">
        <v>257801</v>
      </c>
      <c r="F64461">
        <v>349.34</v>
      </c>
      <c r="G64461" s="1" t="s">
        <v>21</v>
      </c>
      <c r="H64461" s="1" t="s">
        <v>257802</v>
      </c>
    </row>
    <row r="64462" spans="1:8" x14ac:dyDescent="0.35">
      <c r="A64462">
        <v>57291</v>
      </c>
      <c r="B64462" s="1" t="s">
        <v>257803</v>
      </c>
      <c r="C64462" s="1" t="s">
        <v>257804</v>
      </c>
      <c r="D64462">
        <v>10</v>
      </c>
      <c r="E64462" s="1" t="s">
        <v>257805</v>
      </c>
      <c r="F64462">
        <v>6326.45</v>
      </c>
      <c r="G64462" s="1" t="s">
        <v>16</v>
      </c>
      <c r="H64462" s="1" t="s">
        <v>257806</v>
      </c>
    </row>
    <row r="64463" spans="1:8" x14ac:dyDescent="0.35">
      <c r="A64463">
        <v>57292</v>
      </c>
      <c r="B64463" s="1" t="s">
        <v>257807</v>
      </c>
      <c r="C64463" s="1" t="s">
        <v>257808</v>
      </c>
      <c r="D64463">
        <v>6</v>
      </c>
      <c r="E64463" s="1" t="s">
        <v>257809</v>
      </c>
      <c r="F64463">
        <v>747.9</v>
      </c>
      <c r="G64463" s="1" t="s">
        <v>83</v>
      </c>
      <c r="H64463" s="1" t="s">
        <v>257810</v>
      </c>
    </row>
    <row r="64464" spans="1:8" x14ac:dyDescent="0.35">
      <c r="A64464">
        <v>57293</v>
      </c>
      <c r="B64464" s="1" t="s">
        <v>257811</v>
      </c>
      <c r="C64464" s="1" t="s">
        <v>257812</v>
      </c>
      <c r="D64464">
        <v>19</v>
      </c>
      <c r="E64464" s="1" t="s">
        <v>257813</v>
      </c>
      <c r="F64464">
        <v>5921.59</v>
      </c>
      <c r="G64464" s="1" t="s">
        <v>83</v>
      </c>
      <c r="H64464" s="1" t="s">
        <v>257814</v>
      </c>
    </row>
    <row r="64465" spans="1:8" x14ac:dyDescent="0.35">
      <c r="A64465">
        <v>57294</v>
      </c>
      <c r="B64465" s="1" t="s">
        <v>257815</v>
      </c>
      <c r="C64465" s="1" t="s">
        <v>257816</v>
      </c>
      <c r="D64465">
        <v>4</v>
      </c>
      <c r="E64465" s="1" t="s">
        <v>257817</v>
      </c>
      <c r="F64465">
        <v>5247.61</v>
      </c>
      <c r="G64465" s="1" t="s">
        <v>83</v>
      </c>
      <c r="H64465" s="1" t="s">
        <v>257818</v>
      </c>
    </row>
    <row r="64466" spans="1:8" x14ac:dyDescent="0.35">
      <c r="A64466">
        <v>57295</v>
      </c>
      <c r="B64466" s="1" t="s">
        <v>257819</v>
      </c>
      <c r="C64466" s="1" t="s">
        <v>257820</v>
      </c>
      <c r="D64466">
        <v>16</v>
      </c>
      <c r="E64466" s="1" t="s">
        <v>257821</v>
      </c>
      <c r="F64466">
        <v>7513.39</v>
      </c>
      <c r="G64466" s="1" t="s">
        <v>83</v>
      </c>
      <c r="H64466" s="1" t="s">
        <v>257822</v>
      </c>
    </row>
    <row r="64467" spans="1:8" x14ac:dyDescent="0.35">
      <c r="A64467">
        <v>57296</v>
      </c>
      <c r="B64467" s="1" t="s">
        <v>257823</v>
      </c>
      <c r="C64467" s="1" t="s">
        <v>257824</v>
      </c>
      <c r="D64467">
        <v>4</v>
      </c>
      <c r="E64467" s="1" t="s">
        <v>257825</v>
      </c>
      <c r="F64467">
        <v>6599.53</v>
      </c>
      <c r="G64467" s="1" t="s">
        <v>16</v>
      </c>
      <c r="H64467" s="1" t="s">
        <v>257826</v>
      </c>
    </row>
    <row r="64468" spans="1:8" x14ac:dyDescent="0.35">
      <c r="A64468">
        <v>57297</v>
      </c>
      <c r="B64468" s="1" t="s">
        <v>257827</v>
      </c>
      <c r="C64468" s="1" t="s">
        <v>257828</v>
      </c>
      <c r="D64468">
        <v>3</v>
      </c>
      <c r="E64468" s="1" t="s">
        <v>257829</v>
      </c>
      <c r="F64468">
        <v>3336.25</v>
      </c>
      <c r="G64468" s="1" t="s">
        <v>11</v>
      </c>
      <c r="H64468" s="1" t="s">
        <v>257830</v>
      </c>
    </row>
    <row r="64469" spans="1:8" x14ac:dyDescent="0.35">
      <c r="A64469">
        <v>57298</v>
      </c>
      <c r="B64469" s="1" t="s">
        <v>257831</v>
      </c>
      <c r="C64469" s="1" t="s">
        <v>257832</v>
      </c>
      <c r="D64469">
        <v>11</v>
      </c>
      <c r="E64469" s="1" t="s">
        <v>257833</v>
      </c>
      <c r="F64469">
        <v>3361.07</v>
      </c>
      <c r="G64469" s="1" t="s">
        <v>16</v>
      </c>
      <c r="H64469" s="1" t="s">
        <v>257834</v>
      </c>
    </row>
    <row r="64470" spans="1:8" x14ac:dyDescent="0.35">
      <c r="A64470">
        <v>57299</v>
      </c>
      <c r="B64470" s="1" t="s">
        <v>257835</v>
      </c>
      <c r="C64470" s="1" t="s">
        <v>257836</v>
      </c>
      <c r="D64470">
        <v>16</v>
      </c>
      <c r="E64470" s="1" t="s">
        <v>257837</v>
      </c>
      <c r="F64470">
        <v>2555.67</v>
      </c>
      <c r="G64470" s="1" t="s">
        <v>83</v>
      </c>
      <c r="H64470" s="1" t="s">
        <v>257838</v>
      </c>
    </row>
    <row r="64471" spans="1:8" x14ac:dyDescent="0.35">
      <c r="A64471">
        <v>57300</v>
      </c>
      <c r="B64471" s="1" t="s">
        <v>257839</v>
      </c>
      <c r="C64471" s="1" t="s">
        <v>257840</v>
      </c>
      <c r="D64471">
        <v>22</v>
      </c>
      <c r="E64471" s="1" t="s">
        <v>257841</v>
      </c>
      <c r="F64471">
        <v>7063.31</v>
      </c>
      <c r="G64471" s="1" t="s">
        <v>74</v>
      </c>
      <c r="H64471" s="1" t="s">
        <v>257842</v>
      </c>
    </row>
    <row r="64472" spans="1:8" x14ac:dyDescent="0.35">
      <c r="A64472">
        <v>57301</v>
      </c>
      <c r="B64472" s="1" t="s">
        <v>257843</v>
      </c>
      <c r="C64472" s="1" t="s">
        <v>257844</v>
      </c>
      <c r="D64472">
        <v>2</v>
      </c>
      <c r="E64472" s="1" t="s">
        <v>257845</v>
      </c>
      <c r="F64472">
        <v>-840.29</v>
      </c>
      <c r="G64472" s="1" t="s">
        <v>21</v>
      </c>
      <c r="H64472" s="1" t="s">
        <v>257846</v>
      </c>
    </row>
    <row r="64473" spans="1:8" x14ac:dyDescent="0.35">
      <c r="A64473">
        <v>57302</v>
      </c>
      <c r="B64473" s="1" t="s">
        <v>257847</v>
      </c>
      <c r="C64473" s="1" t="s">
        <v>257848</v>
      </c>
      <c r="D64473">
        <v>16</v>
      </c>
      <c r="E64473" s="1" t="s">
        <v>257849</v>
      </c>
      <c r="F64473">
        <v>-779.19</v>
      </c>
      <c r="G64473" s="1" t="s">
        <v>16</v>
      </c>
      <c r="H64473" s="1" t="s">
        <v>257850</v>
      </c>
    </row>
    <row r="64474" spans="1:8" x14ac:dyDescent="0.35">
      <c r="A64474">
        <v>57303</v>
      </c>
      <c r="B64474" s="1" t="s">
        <v>257851</v>
      </c>
      <c r="C64474" s="1" t="s">
        <v>257852</v>
      </c>
      <c r="D64474">
        <v>5</v>
      </c>
      <c r="E64474" s="1" t="s">
        <v>257853</v>
      </c>
      <c r="F64474">
        <v>3089.29</v>
      </c>
      <c r="G64474" s="1" t="s">
        <v>83</v>
      </c>
      <c r="H64474" s="1" t="s">
        <v>257854</v>
      </c>
    </row>
    <row r="64475" spans="1:8" x14ac:dyDescent="0.35">
      <c r="A64475">
        <v>57304</v>
      </c>
      <c r="B64475" s="1" t="s">
        <v>257855</v>
      </c>
      <c r="C64475" s="1" t="s">
        <v>257856</v>
      </c>
      <c r="D64475">
        <v>22</v>
      </c>
      <c r="E64475" s="1" t="s">
        <v>257857</v>
      </c>
      <c r="F64475">
        <v>-310.52</v>
      </c>
      <c r="G64475" s="1" t="s">
        <v>16</v>
      </c>
      <c r="H64475" s="1" t="s">
        <v>257858</v>
      </c>
    </row>
    <row r="64476" spans="1:8" x14ac:dyDescent="0.35">
      <c r="A64476">
        <v>57305</v>
      </c>
      <c r="B64476" s="1" t="s">
        <v>257859</v>
      </c>
      <c r="C64476" s="1" t="s">
        <v>257860</v>
      </c>
      <c r="D64476">
        <v>19</v>
      </c>
      <c r="E64476" s="1" t="s">
        <v>257861</v>
      </c>
      <c r="F64476">
        <v>3938.67</v>
      </c>
      <c r="G64476" s="1" t="s">
        <v>74</v>
      </c>
      <c r="H64476" s="1" t="s">
        <v>257862</v>
      </c>
    </row>
    <row r="64477" spans="1:8" x14ac:dyDescent="0.35">
      <c r="A64477">
        <v>57306</v>
      </c>
      <c r="B64477" s="1" t="s">
        <v>257863</v>
      </c>
      <c r="C64477" s="1" t="s">
        <v>257864</v>
      </c>
      <c r="D64477">
        <v>17</v>
      </c>
      <c r="E64477" s="1" t="s">
        <v>257865</v>
      </c>
      <c r="F64477">
        <v>8223.85</v>
      </c>
      <c r="G64477" s="1" t="s">
        <v>83</v>
      </c>
      <c r="H64477" s="1" t="s">
        <v>257866</v>
      </c>
    </row>
    <row r="64478" spans="1:8" x14ac:dyDescent="0.35">
      <c r="A64478">
        <v>57307</v>
      </c>
      <c r="B64478" s="1" t="s">
        <v>257867</v>
      </c>
      <c r="C64478" s="1" t="s">
        <v>257868</v>
      </c>
      <c r="D64478">
        <v>22</v>
      </c>
      <c r="E64478" s="1" t="s">
        <v>257869</v>
      </c>
      <c r="F64478">
        <v>1239.8900000000001</v>
      </c>
      <c r="G64478" s="1" t="s">
        <v>11</v>
      </c>
      <c r="H64478" s="1" t="s">
        <v>257870</v>
      </c>
    </row>
    <row r="64479" spans="1:8" x14ac:dyDescent="0.35">
      <c r="A64479">
        <v>57308</v>
      </c>
      <c r="B64479" s="1" t="s">
        <v>257871</v>
      </c>
      <c r="C64479" s="1" t="s">
        <v>257872</v>
      </c>
      <c r="D64479">
        <v>24</v>
      </c>
      <c r="E64479" s="1" t="s">
        <v>257873</v>
      </c>
      <c r="F64479">
        <v>2791.46</v>
      </c>
      <c r="G64479" s="1" t="s">
        <v>16</v>
      </c>
      <c r="H64479" s="1" t="s">
        <v>257874</v>
      </c>
    </row>
    <row r="64480" spans="1:8" x14ac:dyDescent="0.35">
      <c r="A64480">
        <v>57309</v>
      </c>
      <c r="B64480" s="1" t="s">
        <v>257875</v>
      </c>
      <c r="C64480" s="1" t="s">
        <v>257876</v>
      </c>
      <c r="D64480">
        <v>16</v>
      </c>
      <c r="E64480" s="1" t="s">
        <v>257877</v>
      </c>
      <c r="F64480">
        <v>9997.2000000000007</v>
      </c>
      <c r="G64480" s="1" t="s">
        <v>83</v>
      </c>
      <c r="H64480" s="1" t="s">
        <v>257878</v>
      </c>
    </row>
    <row r="64481" spans="1:8" x14ac:dyDescent="0.35">
      <c r="A64481">
        <v>57310</v>
      </c>
      <c r="B64481" s="1" t="s">
        <v>257879</v>
      </c>
      <c r="C64481" s="1" t="s">
        <v>257880</v>
      </c>
      <c r="D64481">
        <v>0</v>
      </c>
      <c r="E64481" s="1" t="s">
        <v>257881</v>
      </c>
      <c r="F64481">
        <v>6966.16</v>
      </c>
      <c r="G64481" s="1" t="s">
        <v>74</v>
      </c>
      <c r="H64481" s="1" t="s">
        <v>257882</v>
      </c>
    </row>
    <row r="64482" spans="1:8" x14ac:dyDescent="0.35">
      <c r="A64482">
        <v>57311</v>
      </c>
      <c r="B64482" s="1" t="s">
        <v>257883</v>
      </c>
      <c r="C64482" s="1" t="s">
        <v>257884</v>
      </c>
      <c r="D64482">
        <v>8</v>
      </c>
      <c r="E64482" s="1" t="s">
        <v>257885</v>
      </c>
      <c r="F64482">
        <v>5221.49</v>
      </c>
      <c r="G64482" s="1" t="s">
        <v>11</v>
      </c>
      <c r="H64482" s="1" t="s">
        <v>257886</v>
      </c>
    </row>
    <row r="64483" spans="1:8" x14ac:dyDescent="0.35">
      <c r="A64483">
        <v>57312</v>
      </c>
      <c r="B64483" s="1" t="s">
        <v>257887</v>
      </c>
      <c r="C64483" s="1" t="s">
        <v>257888</v>
      </c>
      <c r="D64483">
        <v>15</v>
      </c>
      <c r="E64483" s="1" t="s">
        <v>257889</v>
      </c>
      <c r="F64483">
        <v>8652.6</v>
      </c>
      <c r="G64483" s="1" t="s">
        <v>21</v>
      </c>
      <c r="H64483" s="1" t="s">
        <v>257890</v>
      </c>
    </row>
    <row r="64484" spans="1:8" x14ac:dyDescent="0.35">
      <c r="A64484">
        <v>57313</v>
      </c>
      <c r="B64484" s="1" t="s">
        <v>257891</v>
      </c>
      <c r="C64484" s="1" t="s">
        <v>257892</v>
      </c>
      <c r="D64484">
        <v>21</v>
      </c>
      <c r="E64484" s="1" t="s">
        <v>257893</v>
      </c>
      <c r="F64484">
        <v>2272.2399999999998</v>
      </c>
      <c r="G64484" s="1" t="s">
        <v>83</v>
      </c>
      <c r="H64484" s="1" t="s">
        <v>257894</v>
      </c>
    </row>
    <row r="64485" spans="1:8" x14ac:dyDescent="0.35">
      <c r="A64485">
        <v>57314</v>
      </c>
      <c r="B64485" s="1" t="s">
        <v>257895</v>
      </c>
      <c r="C64485" s="1" t="s">
        <v>257896</v>
      </c>
      <c r="D64485">
        <v>7</v>
      </c>
      <c r="E64485" s="1" t="s">
        <v>257897</v>
      </c>
      <c r="F64485">
        <v>6445.71</v>
      </c>
      <c r="G64485" s="1" t="s">
        <v>83</v>
      </c>
      <c r="H64485" s="1" t="s">
        <v>257898</v>
      </c>
    </row>
    <row r="64486" spans="1:8" x14ac:dyDescent="0.35">
      <c r="A64486">
        <v>57315</v>
      </c>
      <c r="B64486" s="1" t="s">
        <v>257899</v>
      </c>
      <c r="C64486" s="1" t="s">
        <v>257900</v>
      </c>
      <c r="D64486">
        <v>5</v>
      </c>
      <c r="E64486" s="1" t="s">
        <v>257901</v>
      </c>
      <c r="F64486">
        <v>3079.42</v>
      </c>
      <c r="G64486" s="1" t="s">
        <v>16</v>
      </c>
      <c r="H64486" s="1" t="s">
        <v>257902</v>
      </c>
    </row>
    <row r="64487" spans="1:8" x14ac:dyDescent="0.35">
      <c r="A64487">
        <v>57316</v>
      </c>
      <c r="B64487" s="1" t="s">
        <v>257903</v>
      </c>
      <c r="C64487" s="1" t="s">
        <v>257904</v>
      </c>
      <c r="D64487">
        <v>1</v>
      </c>
      <c r="E64487" s="1" t="s">
        <v>257905</v>
      </c>
      <c r="F64487">
        <v>9710.58</v>
      </c>
      <c r="G64487" s="1" t="s">
        <v>83</v>
      </c>
      <c r="H64487" s="1" t="s">
        <v>257906</v>
      </c>
    </row>
    <row r="64488" spans="1:8" x14ac:dyDescent="0.35">
      <c r="A64488">
        <v>57317</v>
      </c>
      <c r="B64488" s="1" t="s">
        <v>257907</v>
      </c>
      <c r="C64488" s="1" t="s">
        <v>257908</v>
      </c>
      <c r="D64488">
        <v>2</v>
      </c>
      <c r="E64488" s="1" t="s">
        <v>257909</v>
      </c>
      <c r="F64488">
        <v>7829.03</v>
      </c>
      <c r="G64488" s="1" t="s">
        <v>11</v>
      </c>
      <c r="H64488" s="1" t="s">
        <v>257910</v>
      </c>
    </row>
    <row r="64489" spans="1:8" x14ac:dyDescent="0.35">
      <c r="A64489">
        <v>57318</v>
      </c>
      <c r="B64489" s="1" t="s">
        <v>257911</v>
      </c>
      <c r="C64489" s="1" t="s">
        <v>257912</v>
      </c>
      <c r="D64489">
        <v>9</v>
      </c>
      <c r="E64489" s="1" t="s">
        <v>257913</v>
      </c>
      <c r="F64489">
        <v>9523.81</v>
      </c>
      <c r="G64489" s="1" t="s">
        <v>16</v>
      </c>
      <c r="H64489" s="1" t="s">
        <v>257914</v>
      </c>
    </row>
    <row r="64490" spans="1:8" x14ac:dyDescent="0.35">
      <c r="A64490">
        <v>57319</v>
      </c>
      <c r="B64490" s="1" t="s">
        <v>257915</v>
      </c>
      <c r="C64490" s="1" t="s">
        <v>257916</v>
      </c>
      <c r="D64490">
        <v>20</v>
      </c>
      <c r="E64490" s="1" t="s">
        <v>257917</v>
      </c>
      <c r="F64490">
        <v>3686.9</v>
      </c>
      <c r="G64490" s="1" t="s">
        <v>74</v>
      </c>
      <c r="H64490" s="1" t="s">
        <v>257918</v>
      </c>
    </row>
    <row r="64491" spans="1:8" x14ac:dyDescent="0.35">
      <c r="A64491">
        <v>57320</v>
      </c>
      <c r="B64491" s="1" t="s">
        <v>257919</v>
      </c>
      <c r="C64491" s="1" t="s">
        <v>257920</v>
      </c>
      <c r="D64491">
        <v>17</v>
      </c>
      <c r="E64491" s="1" t="s">
        <v>257921</v>
      </c>
      <c r="F64491">
        <v>754.49</v>
      </c>
      <c r="G64491" s="1" t="s">
        <v>74</v>
      </c>
      <c r="H64491" s="1" t="s">
        <v>257922</v>
      </c>
    </row>
    <row r="64492" spans="1:8" x14ac:dyDescent="0.35">
      <c r="A64492">
        <v>57321</v>
      </c>
      <c r="B64492" s="1" t="s">
        <v>257923</v>
      </c>
      <c r="C64492" s="1" t="s">
        <v>257924</v>
      </c>
      <c r="D64492">
        <v>1</v>
      </c>
      <c r="E64492" s="1" t="s">
        <v>257925</v>
      </c>
      <c r="F64492">
        <v>6647.19</v>
      </c>
      <c r="G64492" s="1" t="s">
        <v>83</v>
      </c>
      <c r="H64492" s="1" t="s">
        <v>257926</v>
      </c>
    </row>
    <row r="64493" spans="1:8" x14ac:dyDescent="0.35">
      <c r="A64493">
        <v>57322</v>
      </c>
      <c r="B64493" s="1" t="s">
        <v>257927</v>
      </c>
      <c r="C64493" s="1" t="s">
        <v>257928</v>
      </c>
      <c r="D64493">
        <v>2</v>
      </c>
      <c r="E64493" s="1" t="s">
        <v>257929</v>
      </c>
      <c r="F64493">
        <v>1305.19</v>
      </c>
      <c r="G64493" s="1" t="s">
        <v>74</v>
      </c>
      <c r="H64493" s="1" t="s">
        <v>257930</v>
      </c>
    </row>
    <row r="64494" spans="1:8" x14ac:dyDescent="0.35">
      <c r="A64494">
        <v>57323</v>
      </c>
      <c r="B64494" s="1" t="s">
        <v>257931</v>
      </c>
      <c r="C64494" s="1" t="s">
        <v>257932</v>
      </c>
      <c r="D64494">
        <v>18</v>
      </c>
      <c r="E64494" s="1" t="s">
        <v>257933</v>
      </c>
      <c r="F64494">
        <v>266.54000000000002</v>
      </c>
      <c r="G64494" s="1" t="s">
        <v>74</v>
      </c>
      <c r="H64494" s="1" t="s">
        <v>257934</v>
      </c>
    </row>
    <row r="64495" spans="1:8" x14ac:dyDescent="0.35">
      <c r="A64495">
        <v>57324</v>
      </c>
      <c r="B64495" s="1" t="s">
        <v>257935</v>
      </c>
      <c r="C64495" s="1" t="s">
        <v>257936</v>
      </c>
      <c r="D64495">
        <v>16</v>
      </c>
      <c r="E64495" s="1" t="s">
        <v>257937</v>
      </c>
      <c r="F64495">
        <v>589.96</v>
      </c>
      <c r="G64495" s="1" t="s">
        <v>16</v>
      </c>
      <c r="H64495" s="1" t="s">
        <v>257938</v>
      </c>
    </row>
    <row r="64496" spans="1:8" x14ac:dyDescent="0.35">
      <c r="A64496">
        <v>57325</v>
      </c>
      <c r="B64496" s="1" t="s">
        <v>257939</v>
      </c>
      <c r="C64496" s="1" t="s">
        <v>257940</v>
      </c>
      <c r="D64496">
        <v>3</v>
      </c>
      <c r="E64496" s="1" t="s">
        <v>257941</v>
      </c>
      <c r="F64496">
        <v>2347.02</v>
      </c>
      <c r="G64496" s="1" t="s">
        <v>74</v>
      </c>
      <c r="H64496" s="1" t="s">
        <v>257942</v>
      </c>
    </row>
    <row r="64497" spans="1:8" x14ac:dyDescent="0.35">
      <c r="A64497">
        <v>57326</v>
      </c>
      <c r="B64497" s="1" t="s">
        <v>257943</v>
      </c>
      <c r="C64497" s="1" t="s">
        <v>257944</v>
      </c>
      <c r="D64497">
        <v>22</v>
      </c>
      <c r="E64497" s="1" t="s">
        <v>257945</v>
      </c>
      <c r="F64497">
        <v>9379.0300000000007</v>
      </c>
      <c r="G64497" s="1" t="s">
        <v>83</v>
      </c>
      <c r="H64497" s="1" t="s">
        <v>257946</v>
      </c>
    </row>
    <row r="64498" spans="1:8" x14ac:dyDescent="0.35">
      <c r="A64498">
        <v>57327</v>
      </c>
      <c r="B64498" s="1" t="s">
        <v>257947</v>
      </c>
      <c r="C64498" s="1" t="s">
        <v>257948</v>
      </c>
      <c r="D64498">
        <v>9</v>
      </c>
      <c r="E64498" s="1" t="s">
        <v>257949</v>
      </c>
      <c r="F64498">
        <v>1495.16</v>
      </c>
      <c r="G64498" s="1" t="s">
        <v>74</v>
      </c>
      <c r="H64498" s="1" t="s">
        <v>257950</v>
      </c>
    </row>
    <row r="64499" spans="1:8" x14ac:dyDescent="0.35">
      <c r="A64499">
        <v>57328</v>
      </c>
      <c r="B64499" s="1" t="s">
        <v>257951</v>
      </c>
      <c r="C64499" s="1" t="s">
        <v>257952</v>
      </c>
      <c r="D64499">
        <v>9</v>
      </c>
      <c r="E64499" s="1" t="s">
        <v>257953</v>
      </c>
      <c r="F64499">
        <v>3150.04</v>
      </c>
      <c r="G64499" s="1" t="s">
        <v>16</v>
      </c>
      <c r="H64499" s="1" t="s">
        <v>257954</v>
      </c>
    </row>
    <row r="64500" spans="1:8" x14ac:dyDescent="0.35">
      <c r="A64500">
        <v>57329</v>
      </c>
      <c r="B64500" s="1" t="s">
        <v>257955</v>
      </c>
      <c r="C64500" s="1" t="s">
        <v>257956</v>
      </c>
      <c r="D64500">
        <v>12</v>
      </c>
      <c r="E64500" s="1" t="s">
        <v>257957</v>
      </c>
      <c r="F64500">
        <v>8678.34</v>
      </c>
      <c r="G64500" s="1" t="s">
        <v>21</v>
      </c>
      <c r="H64500" s="1" t="s">
        <v>257958</v>
      </c>
    </row>
    <row r="64501" spans="1:8" x14ac:dyDescent="0.35">
      <c r="A64501">
        <v>57330</v>
      </c>
      <c r="B64501" s="1" t="s">
        <v>257959</v>
      </c>
      <c r="C64501" s="1" t="s">
        <v>257960</v>
      </c>
      <c r="D64501">
        <v>12</v>
      </c>
      <c r="E64501" s="1" t="s">
        <v>257961</v>
      </c>
      <c r="F64501">
        <v>5986.28</v>
      </c>
      <c r="G64501" s="1" t="s">
        <v>11</v>
      </c>
      <c r="H64501" s="1" t="s">
        <v>257962</v>
      </c>
    </row>
    <row r="64502" spans="1:8" x14ac:dyDescent="0.35">
      <c r="A64502">
        <v>57331</v>
      </c>
      <c r="B64502" s="1" t="s">
        <v>257963</v>
      </c>
      <c r="C64502" s="1" t="s">
        <v>257964</v>
      </c>
      <c r="D64502">
        <v>24</v>
      </c>
      <c r="E64502" s="1" t="s">
        <v>257965</v>
      </c>
      <c r="F64502">
        <v>3441.12</v>
      </c>
      <c r="G64502" s="1" t="s">
        <v>21</v>
      </c>
      <c r="H64502" s="1" t="s">
        <v>257966</v>
      </c>
    </row>
    <row r="64503" spans="1:8" x14ac:dyDescent="0.35">
      <c r="A64503">
        <v>57332</v>
      </c>
      <c r="B64503" s="1" t="s">
        <v>257967</v>
      </c>
      <c r="C64503" s="1" t="s">
        <v>257968</v>
      </c>
      <c r="D64503">
        <v>22</v>
      </c>
      <c r="E64503" s="1" t="s">
        <v>257969</v>
      </c>
      <c r="F64503">
        <v>5861.56</v>
      </c>
      <c r="G64503" s="1" t="s">
        <v>16</v>
      </c>
      <c r="H64503" s="1" t="s">
        <v>257970</v>
      </c>
    </row>
    <row r="64504" spans="1:8" x14ac:dyDescent="0.35">
      <c r="A64504">
        <v>57333</v>
      </c>
      <c r="B64504" s="1" t="s">
        <v>257971</v>
      </c>
      <c r="C64504" s="1" t="s">
        <v>257972</v>
      </c>
      <c r="D64504">
        <v>3</v>
      </c>
      <c r="E64504" s="1" t="s">
        <v>257973</v>
      </c>
      <c r="F64504">
        <v>8223.7800000000007</v>
      </c>
      <c r="G64504" s="1" t="s">
        <v>83</v>
      </c>
      <c r="H64504" s="1" t="s">
        <v>257974</v>
      </c>
    </row>
    <row r="64505" spans="1:8" x14ac:dyDescent="0.35">
      <c r="A64505">
        <v>57334</v>
      </c>
      <c r="B64505" s="1" t="s">
        <v>257975</v>
      </c>
      <c r="C64505" s="1" t="s">
        <v>257976</v>
      </c>
      <c r="D64505">
        <v>2</v>
      </c>
      <c r="E64505" s="1" t="s">
        <v>257977</v>
      </c>
      <c r="F64505">
        <v>146.29</v>
      </c>
      <c r="G64505" s="1" t="s">
        <v>74</v>
      </c>
      <c r="H64505" s="1" t="s">
        <v>257978</v>
      </c>
    </row>
    <row r="64506" spans="1:8" x14ac:dyDescent="0.35">
      <c r="A64506">
        <v>57335</v>
      </c>
      <c r="B64506" s="1" t="s">
        <v>257979</v>
      </c>
      <c r="C64506" s="1" t="s">
        <v>257980</v>
      </c>
      <c r="D64506">
        <v>2</v>
      </c>
      <c r="E64506" s="1" t="s">
        <v>257981</v>
      </c>
      <c r="F64506">
        <v>3621.71</v>
      </c>
      <c r="G64506" s="1" t="s">
        <v>16</v>
      </c>
      <c r="H64506" s="1" t="s">
        <v>257982</v>
      </c>
    </row>
    <row r="64507" spans="1:8" x14ac:dyDescent="0.35">
      <c r="A64507">
        <v>57336</v>
      </c>
      <c r="B64507" s="1" t="s">
        <v>257983</v>
      </c>
      <c r="C64507" s="1" t="s">
        <v>257984</v>
      </c>
      <c r="D64507">
        <v>19</v>
      </c>
      <c r="E64507" s="1" t="s">
        <v>257985</v>
      </c>
      <c r="F64507">
        <v>4998.71</v>
      </c>
      <c r="G64507" s="1" t="s">
        <v>83</v>
      </c>
      <c r="H64507" s="1" t="s">
        <v>257986</v>
      </c>
    </row>
    <row r="64508" spans="1:8" x14ac:dyDescent="0.35">
      <c r="A64508">
        <v>57337</v>
      </c>
      <c r="B64508" s="1" t="s">
        <v>257987</v>
      </c>
      <c r="C64508" s="1" t="s">
        <v>257988</v>
      </c>
      <c r="D64508">
        <v>10</v>
      </c>
      <c r="E64508" s="1" t="s">
        <v>257989</v>
      </c>
      <c r="F64508">
        <v>4407.2700000000004</v>
      </c>
      <c r="G64508" s="1" t="s">
        <v>83</v>
      </c>
      <c r="H64508" s="1" t="s">
        <v>257990</v>
      </c>
    </row>
    <row r="64509" spans="1:8" x14ac:dyDescent="0.35">
      <c r="A64509">
        <v>57338</v>
      </c>
      <c r="B64509" s="1" t="s">
        <v>257991</v>
      </c>
      <c r="C64509" s="1" t="s">
        <v>257992</v>
      </c>
      <c r="D64509">
        <v>19</v>
      </c>
      <c r="E64509" s="1" t="s">
        <v>257993</v>
      </c>
      <c r="F64509">
        <v>8057.11</v>
      </c>
      <c r="G64509" s="1" t="s">
        <v>21</v>
      </c>
      <c r="H64509" s="1" t="s">
        <v>257994</v>
      </c>
    </row>
    <row r="64510" spans="1:8" x14ac:dyDescent="0.35">
      <c r="A64510">
        <v>57339</v>
      </c>
      <c r="B64510" s="1" t="s">
        <v>257995</v>
      </c>
      <c r="C64510" s="1" t="s">
        <v>257996</v>
      </c>
      <c r="D64510">
        <v>2</v>
      </c>
      <c r="E64510" s="1" t="s">
        <v>257997</v>
      </c>
      <c r="F64510">
        <v>3828.62</v>
      </c>
      <c r="G64510" s="1" t="s">
        <v>21</v>
      </c>
      <c r="H64510" s="1" t="s">
        <v>257998</v>
      </c>
    </row>
    <row r="64511" spans="1:8" x14ac:dyDescent="0.35">
      <c r="A64511">
        <v>57340</v>
      </c>
      <c r="B64511" s="1" t="s">
        <v>257999</v>
      </c>
      <c r="C64511" s="1" t="s">
        <v>258000</v>
      </c>
      <c r="D64511">
        <v>19</v>
      </c>
      <c r="E64511" s="1" t="s">
        <v>258001</v>
      </c>
      <c r="F64511">
        <v>6586.88</v>
      </c>
      <c r="G64511" s="1" t="s">
        <v>16</v>
      </c>
      <c r="H64511" s="1" t="s">
        <v>258002</v>
      </c>
    </row>
    <row r="64512" spans="1:8" x14ac:dyDescent="0.35">
      <c r="A64512">
        <v>57341</v>
      </c>
      <c r="B64512" s="1" t="s">
        <v>258003</v>
      </c>
      <c r="C64512" s="1" t="s">
        <v>258004</v>
      </c>
      <c r="D64512">
        <v>4</v>
      </c>
      <c r="E64512" s="1" t="s">
        <v>258005</v>
      </c>
      <c r="F64512">
        <v>-357.77</v>
      </c>
      <c r="G64512" s="1" t="s">
        <v>74</v>
      </c>
      <c r="H64512" s="1" t="s">
        <v>258006</v>
      </c>
    </row>
    <row r="64513" spans="1:8" x14ac:dyDescent="0.35">
      <c r="A64513">
        <v>57342</v>
      </c>
      <c r="B64513" s="1" t="s">
        <v>258007</v>
      </c>
      <c r="C64513" s="1" t="s">
        <v>258008</v>
      </c>
      <c r="D64513">
        <v>6</v>
      </c>
      <c r="E64513" s="1" t="s">
        <v>258009</v>
      </c>
      <c r="F64513">
        <v>1954.74</v>
      </c>
      <c r="G64513" s="1" t="s">
        <v>16</v>
      </c>
      <c r="H64513" s="1" t="s">
        <v>258010</v>
      </c>
    </row>
    <row r="64514" spans="1:8" x14ac:dyDescent="0.35">
      <c r="A64514">
        <v>57343</v>
      </c>
      <c r="B64514" s="1" t="s">
        <v>258011</v>
      </c>
      <c r="C64514" s="1" t="s">
        <v>258012</v>
      </c>
      <c r="D64514">
        <v>1</v>
      </c>
      <c r="E64514" s="1" t="s">
        <v>258013</v>
      </c>
      <c r="F64514">
        <v>5268.16</v>
      </c>
      <c r="G64514" s="1" t="s">
        <v>74</v>
      </c>
      <c r="H64514" s="1" t="s">
        <v>258014</v>
      </c>
    </row>
    <row r="64515" spans="1:8" x14ac:dyDescent="0.35">
      <c r="A64515">
        <v>57344</v>
      </c>
      <c r="B64515" s="1" t="s">
        <v>258015</v>
      </c>
      <c r="C64515" s="1" t="s">
        <v>258016</v>
      </c>
      <c r="D64515">
        <v>12</v>
      </c>
      <c r="E64515" s="1" t="s">
        <v>258017</v>
      </c>
      <c r="F64515">
        <v>933.24</v>
      </c>
      <c r="G64515" s="1" t="s">
        <v>21</v>
      </c>
      <c r="H64515" s="1" t="s">
        <v>258018</v>
      </c>
    </row>
    <row r="64516" spans="1:8" x14ac:dyDescent="0.35">
      <c r="A64516">
        <v>57345</v>
      </c>
      <c r="B64516" s="1" t="s">
        <v>258019</v>
      </c>
      <c r="C64516" s="1" t="s">
        <v>258020</v>
      </c>
      <c r="D64516">
        <v>15</v>
      </c>
      <c r="E64516" s="1" t="s">
        <v>258021</v>
      </c>
      <c r="F64516">
        <v>7915.89</v>
      </c>
      <c r="G64516" s="1" t="s">
        <v>21</v>
      </c>
      <c r="H64516" s="1" t="s">
        <v>258022</v>
      </c>
    </row>
    <row r="64517" spans="1:8" x14ac:dyDescent="0.35">
      <c r="A64517">
        <v>57346</v>
      </c>
      <c r="B64517" s="1" t="s">
        <v>258023</v>
      </c>
      <c r="C64517" s="1" t="s">
        <v>258024</v>
      </c>
      <c r="D64517">
        <v>5</v>
      </c>
      <c r="E64517" s="1" t="s">
        <v>258025</v>
      </c>
      <c r="F64517">
        <v>6406.19</v>
      </c>
      <c r="G64517" s="1" t="s">
        <v>16</v>
      </c>
      <c r="H64517" s="1" t="s">
        <v>258026</v>
      </c>
    </row>
    <row r="64518" spans="1:8" x14ac:dyDescent="0.35">
      <c r="A64518">
        <v>57347</v>
      </c>
      <c r="B64518" s="1" t="s">
        <v>258027</v>
      </c>
      <c r="C64518" s="1" t="s">
        <v>258028</v>
      </c>
      <c r="D64518">
        <v>23</v>
      </c>
      <c r="E64518" s="1" t="s">
        <v>258029</v>
      </c>
      <c r="F64518">
        <v>9889.76</v>
      </c>
      <c r="G64518" s="1" t="s">
        <v>83</v>
      </c>
      <c r="H64518" s="1" t="s">
        <v>258030</v>
      </c>
    </row>
    <row r="64519" spans="1:8" x14ac:dyDescent="0.35">
      <c r="A64519">
        <v>57348</v>
      </c>
      <c r="B64519" s="1" t="s">
        <v>258031</v>
      </c>
      <c r="C64519" s="1" t="s">
        <v>258032</v>
      </c>
      <c r="D64519">
        <v>6</v>
      </c>
      <c r="E64519" s="1" t="s">
        <v>258033</v>
      </c>
      <c r="F64519">
        <v>5292.54</v>
      </c>
      <c r="G64519" s="1" t="s">
        <v>16</v>
      </c>
      <c r="H64519" s="1" t="s">
        <v>258034</v>
      </c>
    </row>
    <row r="64520" spans="1:8" x14ac:dyDescent="0.35">
      <c r="A64520">
        <v>57349</v>
      </c>
      <c r="B64520" s="1" t="s">
        <v>258035</v>
      </c>
      <c r="C64520" s="1" t="s">
        <v>258036</v>
      </c>
      <c r="D64520">
        <v>3</v>
      </c>
      <c r="E64520" s="1" t="s">
        <v>258037</v>
      </c>
      <c r="F64520">
        <v>3708.07</v>
      </c>
      <c r="G64520" s="1" t="s">
        <v>21</v>
      </c>
      <c r="H64520" s="1" t="s">
        <v>258038</v>
      </c>
    </row>
    <row r="64521" spans="1:8" x14ac:dyDescent="0.35">
      <c r="A64521">
        <v>57350</v>
      </c>
      <c r="B64521" s="1" t="s">
        <v>258039</v>
      </c>
      <c r="C64521" s="1" t="s">
        <v>258040</v>
      </c>
      <c r="D64521">
        <v>8</v>
      </c>
      <c r="E64521" s="1" t="s">
        <v>258041</v>
      </c>
      <c r="F64521">
        <v>4549.6499999999996</v>
      </c>
      <c r="G64521" s="1" t="s">
        <v>74</v>
      </c>
      <c r="H64521" s="1" t="s">
        <v>258042</v>
      </c>
    </row>
    <row r="64522" spans="1:8" x14ac:dyDescent="0.35">
      <c r="A64522">
        <v>57351</v>
      </c>
      <c r="B64522" s="1" t="s">
        <v>258043</v>
      </c>
      <c r="C64522" s="1" t="s">
        <v>258044</v>
      </c>
      <c r="D64522">
        <v>11</v>
      </c>
      <c r="E64522" s="1" t="s">
        <v>258045</v>
      </c>
      <c r="F64522">
        <v>2899.3</v>
      </c>
      <c r="G64522" s="1" t="s">
        <v>21</v>
      </c>
      <c r="H64522" s="1" t="s">
        <v>258046</v>
      </c>
    </row>
    <row r="64523" spans="1:8" x14ac:dyDescent="0.35">
      <c r="A64523">
        <v>57352</v>
      </c>
      <c r="B64523" s="1" t="s">
        <v>258047</v>
      </c>
      <c r="C64523" s="1" t="s">
        <v>258048</v>
      </c>
      <c r="D64523">
        <v>20</v>
      </c>
      <c r="E64523" s="1" t="s">
        <v>258049</v>
      </c>
      <c r="F64523">
        <v>7527.89</v>
      </c>
      <c r="G64523" s="1" t="s">
        <v>21</v>
      </c>
      <c r="H64523" s="1" t="s">
        <v>258050</v>
      </c>
    </row>
    <row r="64524" spans="1:8" x14ac:dyDescent="0.35">
      <c r="A64524">
        <v>57353</v>
      </c>
      <c r="B64524" s="1" t="s">
        <v>258051</v>
      </c>
      <c r="C64524" s="1" t="s">
        <v>258052</v>
      </c>
      <c r="D64524">
        <v>5</v>
      </c>
      <c r="E64524" s="1" t="s">
        <v>258053</v>
      </c>
      <c r="F64524">
        <v>8312.66</v>
      </c>
      <c r="G64524" s="1" t="s">
        <v>11</v>
      </c>
      <c r="H64524" s="1" t="s">
        <v>258054</v>
      </c>
    </row>
    <row r="64525" spans="1:8" x14ac:dyDescent="0.35">
      <c r="A64525">
        <v>57354</v>
      </c>
      <c r="B64525" s="1" t="s">
        <v>258055</v>
      </c>
      <c r="C64525" s="1" t="s">
        <v>258056</v>
      </c>
      <c r="D64525">
        <v>0</v>
      </c>
      <c r="E64525" s="1" t="s">
        <v>258057</v>
      </c>
      <c r="F64525">
        <v>8927.49</v>
      </c>
      <c r="G64525" s="1" t="s">
        <v>74</v>
      </c>
      <c r="H64525" s="1" t="s">
        <v>258058</v>
      </c>
    </row>
    <row r="64526" spans="1:8" x14ac:dyDescent="0.35">
      <c r="A64526">
        <v>57355</v>
      </c>
      <c r="B64526" s="1" t="s">
        <v>258059</v>
      </c>
      <c r="C64526" s="1" t="s">
        <v>258060</v>
      </c>
      <c r="D64526">
        <v>15</v>
      </c>
      <c r="E64526" s="1" t="s">
        <v>258061</v>
      </c>
      <c r="F64526">
        <v>2338.62</v>
      </c>
      <c r="G64526" s="1" t="s">
        <v>83</v>
      </c>
      <c r="H64526" s="1" t="s">
        <v>258062</v>
      </c>
    </row>
    <row r="64527" spans="1:8" x14ac:dyDescent="0.35">
      <c r="A64527">
        <v>57356</v>
      </c>
      <c r="B64527" s="1" t="s">
        <v>258063</v>
      </c>
      <c r="C64527" s="1" t="s">
        <v>258064</v>
      </c>
      <c r="D64527">
        <v>24</v>
      </c>
      <c r="E64527" s="1" t="s">
        <v>258065</v>
      </c>
      <c r="F64527">
        <v>205.12</v>
      </c>
      <c r="G64527" s="1" t="s">
        <v>11</v>
      </c>
      <c r="H64527" s="1" t="s">
        <v>258066</v>
      </c>
    </row>
    <row r="64528" spans="1:8" x14ac:dyDescent="0.35">
      <c r="A64528">
        <v>57357</v>
      </c>
      <c r="B64528" s="1" t="s">
        <v>258067</v>
      </c>
      <c r="C64528" s="1" t="s">
        <v>258068</v>
      </c>
      <c r="D64528">
        <v>18</v>
      </c>
      <c r="E64528" s="1" t="s">
        <v>258069</v>
      </c>
      <c r="F64528">
        <v>2303.5700000000002</v>
      </c>
      <c r="G64528" s="1" t="s">
        <v>21</v>
      </c>
      <c r="H64528" s="1" t="s">
        <v>258070</v>
      </c>
    </row>
    <row r="64529" spans="1:8" x14ac:dyDescent="0.35">
      <c r="A64529">
        <v>132425</v>
      </c>
      <c r="B64529" s="1" t="s">
        <v>258071</v>
      </c>
      <c r="C64529" s="1" t="s">
        <v>258072</v>
      </c>
      <c r="D64529">
        <v>3</v>
      </c>
      <c r="E64529" s="1" t="s">
        <v>258073</v>
      </c>
      <c r="F64529">
        <v>210.36</v>
      </c>
      <c r="G64529" s="1" t="s">
        <v>74</v>
      </c>
      <c r="H64529" s="1" t="s">
        <v>258074</v>
      </c>
    </row>
    <row r="64530" spans="1:8" x14ac:dyDescent="0.35">
      <c r="A64530">
        <v>132426</v>
      </c>
      <c r="B64530" s="1" t="s">
        <v>258075</v>
      </c>
      <c r="C64530" s="1" t="s">
        <v>258076</v>
      </c>
      <c r="D64530">
        <v>6</v>
      </c>
      <c r="E64530" s="1" t="s">
        <v>258077</v>
      </c>
      <c r="F64530">
        <v>2444.7199999999998</v>
      </c>
      <c r="G64530" s="1" t="s">
        <v>11</v>
      </c>
      <c r="H64530" s="1" t="s">
        <v>258078</v>
      </c>
    </row>
    <row r="64531" spans="1:8" x14ac:dyDescent="0.35">
      <c r="A64531">
        <v>132427</v>
      </c>
      <c r="B64531" s="1" t="s">
        <v>258079</v>
      </c>
      <c r="C64531" s="1" t="s">
        <v>258080</v>
      </c>
      <c r="D64531">
        <v>12</v>
      </c>
      <c r="E64531" s="1" t="s">
        <v>258081</v>
      </c>
      <c r="F64531">
        <v>1438.41</v>
      </c>
      <c r="G64531" s="1" t="s">
        <v>11</v>
      </c>
      <c r="H64531" s="1" t="s">
        <v>258082</v>
      </c>
    </row>
    <row r="64532" spans="1:8" x14ac:dyDescent="0.35">
      <c r="A64532">
        <v>132428</v>
      </c>
      <c r="B64532" s="1" t="s">
        <v>258083</v>
      </c>
      <c r="C64532" s="1" t="s">
        <v>258084</v>
      </c>
      <c r="D64532">
        <v>21</v>
      </c>
      <c r="E64532" s="1" t="s">
        <v>258085</v>
      </c>
      <c r="F64532">
        <v>6331.64</v>
      </c>
      <c r="G64532" s="1" t="s">
        <v>21</v>
      </c>
      <c r="H64532" s="1" t="s">
        <v>258086</v>
      </c>
    </row>
    <row r="64533" spans="1:8" x14ac:dyDescent="0.35">
      <c r="A64533">
        <v>132429</v>
      </c>
      <c r="B64533" s="1" t="s">
        <v>258087</v>
      </c>
      <c r="C64533" s="1" t="s">
        <v>258088</v>
      </c>
      <c r="D64533">
        <v>16</v>
      </c>
      <c r="E64533" s="1" t="s">
        <v>258089</v>
      </c>
      <c r="F64533">
        <v>-121.81</v>
      </c>
      <c r="G64533" s="1" t="s">
        <v>74</v>
      </c>
      <c r="H64533" s="1" t="s">
        <v>258090</v>
      </c>
    </row>
    <row r="64534" spans="1:8" x14ac:dyDescent="0.35">
      <c r="A64534">
        <v>132430</v>
      </c>
      <c r="B64534" s="1" t="s">
        <v>258091</v>
      </c>
      <c r="C64534" s="1" t="s">
        <v>258092</v>
      </c>
      <c r="D64534">
        <v>6</v>
      </c>
      <c r="E64534" s="1" t="s">
        <v>258093</v>
      </c>
      <c r="F64534">
        <v>7673.2</v>
      </c>
      <c r="G64534" s="1" t="s">
        <v>16</v>
      </c>
      <c r="H64534" s="1" t="s">
        <v>258094</v>
      </c>
    </row>
    <row r="64535" spans="1:8" x14ac:dyDescent="0.35">
      <c r="A64535">
        <v>132431</v>
      </c>
      <c r="B64535" s="1" t="s">
        <v>258095</v>
      </c>
      <c r="C64535" s="1" t="s">
        <v>258096</v>
      </c>
      <c r="D64535">
        <v>4</v>
      </c>
      <c r="E64535" s="1" t="s">
        <v>258097</v>
      </c>
      <c r="F64535">
        <v>8561.94</v>
      </c>
      <c r="G64535" s="1" t="s">
        <v>74</v>
      </c>
      <c r="H64535" s="1" t="s">
        <v>258098</v>
      </c>
    </row>
    <row r="64536" spans="1:8" x14ac:dyDescent="0.35">
      <c r="A64536">
        <v>132432</v>
      </c>
      <c r="B64536" s="1" t="s">
        <v>258099</v>
      </c>
      <c r="C64536" s="1" t="s">
        <v>258100</v>
      </c>
      <c r="D64536">
        <v>6</v>
      </c>
      <c r="E64536" s="1" t="s">
        <v>258101</v>
      </c>
      <c r="F64536">
        <v>7529.53</v>
      </c>
      <c r="G64536" s="1" t="s">
        <v>21</v>
      </c>
      <c r="H64536" s="1" t="s">
        <v>258102</v>
      </c>
    </row>
    <row r="64537" spans="1:8" x14ac:dyDescent="0.35">
      <c r="A64537">
        <v>132433</v>
      </c>
      <c r="B64537" s="1" t="s">
        <v>258103</v>
      </c>
      <c r="C64537" s="1" t="s">
        <v>258104</v>
      </c>
      <c r="D64537">
        <v>21</v>
      </c>
      <c r="E64537" s="1" t="s">
        <v>258105</v>
      </c>
      <c r="F64537">
        <v>2902.89</v>
      </c>
      <c r="G64537" s="1" t="s">
        <v>21</v>
      </c>
      <c r="H64537" s="1" t="s">
        <v>258106</v>
      </c>
    </row>
    <row r="64538" spans="1:8" x14ac:dyDescent="0.35">
      <c r="A64538">
        <v>132434</v>
      </c>
      <c r="B64538" s="1" t="s">
        <v>258107</v>
      </c>
      <c r="C64538" s="1" t="s">
        <v>258108</v>
      </c>
      <c r="D64538">
        <v>22</v>
      </c>
      <c r="E64538" s="1" t="s">
        <v>258109</v>
      </c>
      <c r="F64538">
        <v>1908.19</v>
      </c>
      <c r="G64538" s="1" t="s">
        <v>83</v>
      </c>
      <c r="H64538" s="1" t="s">
        <v>258110</v>
      </c>
    </row>
    <row r="64539" spans="1:8" x14ac:dyDescent="0.35">
      <c r="A64539">
        <v>132435</v>
      </c>
      <c r="B64539" s="1" t="s">
        <v>258111</v>
      </c>
      <c r="C64539" s="1" t="s">
        <v>258112</v>
      </c>
      <c r="D64539">
        <v>16</v>
      </c>
      <c r="E64539" s="1" t="s">
        <v>258113</v>
      </c>
      <c r="F64539">
        <v>3980.51</v>
      </c>
      <c r="G64539" s="1" t="s">
        <v>16</v>
      </c>
      <c r="H64539" s="1" t="s">
        <v>258114</v>
      </c>
    </row>
    <row r="64540" spans="1:8" x14ac:dyDescent="0.35">
      <c r="A64540">
        <v>132436</v>
      </c>
      <c r="B64540" s="1" t="s">
        <v>258115</v>
      </c>
      <c r="C64540" s="1" t="s">
        <v>258116</v>
      </c>
      <c r="D64540">
        <v>20</v>
      </c>
      <c r="E64540" s="1" t="s">
        <v>258117</v>
      </c>
      <c r="F64540">
        <v>7387.33</v>
      </c>
      <c r="G64540" s="1" t="s">
        <v>83</v>
      </c>
      <c r="H64540" s="1" t="s">
        <v>258118</v>
      </c>
    </row>
    <row r="64541" spans="1:8" x14ac:dyDescent="0.35">
      <c r="A64541">
        <v>132437</v>
      </c>
      <c r="B64541" s="1" t="s">
        <v>258119</v>
      </c>
      <c r="C64541" s="1" t="s">
        <v>258120</v>
      </c>
      <c r="D64541">
        <v>23</v>
      </c>
      <c r="E64541" s="1" t="s">
        <v>258121</v>
      </c>
      <c r="F64541">
        <v>-149.29</v>
      </c>
      <c r="G64541" s="1" t="s">
        <v>83</v>
      </c>
      <c r="H64541" s="1" t="s">
        <v>258122</v>
      </c>
    </row>
    <row r="64542" spans="1:8" x14ac:dyDescent="0.35">
      <c r="A64542">
        <v>132438</v>
      </c>
      <c r="B64542" s="1" t="s">
        <v>258123</v>
      </c>
      <c r="C64542" s="1" t="s">
        <v>258124</v>
      </c>
      <c r="D64542">
        <v>9</v>
      </c>
      <c r="E64542" s="1" t="s">
        <v>258125</v>
      </c>
      <c r="F64542">
        <v>7851.93</v>
      </c>
      <c r="G64542" s="1" t="s">
        <v>16</v>
      </c>
      <c r="H64542" s="1" t="s">
        <v>258126</v>
      </c>
    </row>
    <row r="64543" spans="1:8" x14ac:dyDescent="0.35">
      <c r="A64543">
        <v>132439</v>
      </c>
      <c r="B64543" s="1" t="s">
        <v>258127</v>
      </c>
      <c r="C64543" s="1" t="s">
        <v>258128</v>
      </c>
      <c r="D64543">
        <v>7</v>
      </c>
      <c r="E64543" s="1" t="s">
        <v>258129</v>
      </c>
      <c r="F64543">
        <v>9484.82</v>
      </c>
      <c r="G64543" s="1" t="s">
        <v>16</v>
      </c>
      <c r="H64543" s="1" t="s">
        <v>258130</v>
      </c>
    </row>
    <row r="64544" spans="1:8" x14ac:dyDescent="0.35">
      <c r="A64544">
        <v>132440</v>
      </c>
      <c r="B64544" s="1" t="s">
        <v>258131</v>
      </c>
      <c r="C64544" s="1" t="s">
        <v>258132</v>
      </c>
      <c r="D64544">
        <v>8</v>
      </c>
      <c r="E64544" s="1" t="s">
        <v>258133</v>
      </c>
      <c r="F64544">
        <v>8370.2900000000009</v>
      </c>
      <c r="G64544" s="1" t="s">
        <v>74</v>
      </c>
      <c r="H64544" s="1" t="s">
        <v>258134</v>
      </c>
    </row>
    <row r="64545" spans="1:8" x14ac:dyDescent="0.35">
      <c r="A64545">
        <v>132441</v>
      </c>
      <c r="B64545" s="1" t="s">
        <v>258135</v>
      </c>
      <c r="C64545" s="1" t="s">
        <v>258136</v>
      </c>
      <c r="D64545">
        <v>3</v>
      </c>
      <c r="E64545" s="1" t="s">
        <v>258137</v>
      </c>
      <c r="F64545">
        <v>9593.75</v>
      </c>
      <c r="G64545" s="1" t="s">
        <v>74</v>
      </c>
      <c r="H64545" s="1" t="s">
        <v>258138</v>
      </c>
    </row>
    <row r="64546" spans="1:8" x14ac:dyDescent="0.35">
      <c r="A64546">
        <v>132442</v>
      </c>
      <c r="B64546" s="1" t="s">
        <v>258139</v>
      </c>
      <c r="C64546" s="1" t="s">
        <v>258140</v>
      </c>
      <c r="D64546">
        <v>4</v>
      </c>
      <c r="E64546" s="1" t="s">
        <v>258141</v>
      </c>
      <c r="F64546">
        <v>2237.4</v>
      </c>
      <c r="G64546" s="1" t="s">
        <v>83</v>
      </c>
      <c r="H64546" s="1" t="s">
        <v>258142</v>
      </c>
    </row>
    <row r="64547" spans="1:8" x14ac:dyDescent="0.35">
      <c r="A64547">
        <v>132443</v>
      </c>
      <c r="B64547" s="1" t="s">
        <v>258143</v>
      </c>
      <c r="C64547" s="1" t="s">
        <v>258144</v>
      </c>
      <c r="D64547">
        <v>18</v>
      </c>
      <c r="E64547" s="1" t="s">
        <v>258145</v>
      </c>
      <c r="F64547">
        <v>3955.64</v>
      </c>
      <c r="G64547" s="1" t="s">
        <v>83</v>
      </c>
      <c r="H64547" s="1" t="s">
        <v>258146</v>
      </c>
    </row>
    <row r="64548" spans="1:8" x14ac:dyDescent="0.35">
      <c r="A64548">
        <v>132444</v>
      </c>
      <c r="B64548" s="1" t="s">
        <v>258147</v>
      </c>
      <c r="C64548" s="1" t="s">
        <v>258148</v>
      </c>
      <c r="D64548">
        <v>13</v>
      </c>
      <c r="E64548" s="1" t="s">
        <v>258149</v>
      </c>
      <c r="F64548">
        <v>7408.37</v>
      </c>
      <c r="G64548" s="1" t="s">
        <v>16</v>
      </c>
      <c r="H64548" s="1" t="s">
        <v>258150</v>
      </c>
    </row>
    <row r="64549" spans="1:8" x14ac:dyDescent="0.35">
      <c r="A64549">
        <v>132445</v>
      </c>
      <c r="B64549" s="1" t="s">
        <v>258151</v>
      </c>
      <c r="C64549" s="1" t="s">
        <v>258152</v>
      </c>
      <c r="D64549">
        <v>5</v>
      </c>
      <c r="E64549" s="1" t="s">
        <v>258153</v>
      </c>
      <c r="F64549">
        <v>1494.39</v>
      </c>
      <c r="G64549" s="1" t="s">
        <v>16</v>
      </c>
      <c r="H64549" s="1" t="s">
        <v>258154</v>
      </c>
    </row>
    <row r="64550" spans="1:8" x14ac:dyDescent="0.35">
      <c r="A64550">
        <v>132446</v>
      </c>
      <c r="B64550" s="1" t="s">
        <v>258155</v>
      </c>
      <c r="C64550" s="1" t="s">
        <v>258156</v>
      </c>
      <c r="D64550">
        <v>23</v>
      </c>
      <c r="E64550" s="1" t="s">
        <v>258157</v>
      </c>
      <c r="F64550">
        <v>1234.55</v>
      </c>
      <c r="G64550" s="1" t="s">
        <v>11</v>
      </c>
      <c r="H64550" s="1" t="s">
        <v>258158</v>
      </c>
    </row>
    <row r="64551" spans="1:8" x14ac:dyDescent="0.35">
      <c r="A64551">
        <v>132447</v>
      </c>
      <c r="B64551" s="1" t="s">
        <v>258159</v>
      </c>
      <c r="C64551" s="1" t="s">
        <v>258160</v>
      </c>
      <c r="D64551">
        <v>2</v>
      </c>
      <c r="E64551" s="1" t="s">
        <v>258161</v>
      </c>
      <c r="F64551">
        <v>1048.8499999999999</v>
      </c>
      <c r="G64551" s="1" t="s">
        <v>11</v>
      </c>
      <c r="H64551" s="1" t="s">
        <v>258162</v>
      </c>
    </row>
    <row r="64552" spans="1:8" x14ac:dyDescent="0.35">
      <c r="A64552">
        <v>132448</v>
      </c>
      <c r="B64552" s="1" t="s">
        <v>258163</v>
      </c>
      <c r="C64552" s="1" t="s">
        <v>258164</v>
      </c>
      <c r="D64552">
        <v>10</v>
      </c>
      <c r="E64552" s="1" t="s">
        <v>258165</v>
      </c>
      <c r="F64552">
        <v>4036.51</v>
      </c>
      <c r="G64552" s="1" t="s">
        <v>74</v>
      </c>
      <c r="H64552" s="1" t="s">
        <v>258166</v>
      </c>
    </row>
    <row r="64553" spans="1:8" x14ac:dyDescent="0.35">
      <c r="A64553">
        <v>132449</v>
      </c>
      <c r="B64553" s="1" t="s">
        <v>258167</v>
      </c>
      <c r="C64553" s="1" t="s">
        <v>258168</v>
      </c>
      <c r="D64553">
        <v>2</v>
      </c>
      <c r="E64553" s="1" t="s">
        <v>258169</v>
      </c>
      <c r="F64553">
        <v>2684.96</v>
      </c>
      <c r="G64553" s="1" t="s">
        <v>74</v>
      </c>
      <c r="H64553" s="1" t="s">
        <v>258170</v>
      </c>
    </row>
    <row r="64554" spans="1:8" x14ac:dyDescent="0.35">
      <c r="A64554">
        <v>132450</v>
      </c>
      <c r="B64554" s="1" t="s">
        <v>258171</v>
      </c>
      <c r="C64554" s="1" t="s">
        <v>258172</v>
      </c>
      <c r="D64554">
        <v>10</v>
      </c>
      <c r="E64554" s="1" t="s">
        <v>258173</v>
      </c>
      <c r="F64554">
        <v>2129.7199999999998</v>
      </c>
      <c r="G64554" s="1" t="s">
        <v>74</v>
      </c>
      <c r="H64554" s="1" t="s">
        <v>258174</v>
      </c>
    </row>
    <row r="64555" spans="1:8" x14ac:dyDescent="0.35">
      <c r="A64555">
        <v>132451</v>
      </c>
      <c r="B64555" s="1" t="s">
        <v>258175</v>
      </c>
      <c r="C64555" s="1" t="s">
        <v>258176</v>
      </c>
      <c r="D64555">
        <v>24</v>
      </c>
      <c r="E64555" s="1" t="s">
        <v>258177</v>
      </c>
      <c r="F64555">
        <v>9169.66</v>
      </c>
      <c r="G64555" s="1" t="s">
        <v>83</v>
      </c>
      <c r="H64555" s="1" t="s">
        <v>258178</v>
      </c>
    </row>
    <row r="64556" spans="1:8" x14ac:dyDescent="0.35">
      <c r="A64556">
        <v>132452</v>
      </c>
      <c r="B64556" s="1" t="s">
        <v>258179</v>
      </c>
      <c r="C64556" s="1" t="s">
        <v>258180</v>
      </c>
      <c r="D64556">
        <v>22</v>
      </c>
      <c r="E64556" s="1" t="s">
        <v>258181</v>
      </c>
      <c r="F64556">
        <v>2627.25</v>
      </c>
      <c r="G64556" s="1" t="s">
        <v>11</v>
      </c>
      <c r="H64556" s="1" t="s">
        <v>258182</v>
      </c>
    </row>
    <row r="64557" spans="1:8" x14ac:dyDescent="0.35">
      <c r="A64557">
        <v>132453</v>
      </c>
      <c r="B64557" s="1" t="s">
        <v>258183</v>
      </c>
      <c r="C64557" s="1" t="s">
        <v>258184</v>
      </c>
      <c r="D64557">
        <v>9</v>
      </c>
      <c r="E64557" s="1" t="s">
        <v>258185</v>
      </c>
      <c r="F64557">
        <v>86.1</v>
      </c>
      <c r="G64557" s="1" t="s">
        <v>21</v>
      </c>
      <c r="H64557" s="1" t="s">
        <v>258186</v>
      </c>
    </row>
    <row r="64558" spans="1:8" x14ac:dyDescent="0.35">
      <c r="A64558">
        <v>132454</v>
      </c>
      <c r="B64558" s="1" t="s">
        <v>258187</v>
      </c>
      <c r="C64558" s="1" t="s">
        <v>258188</v>
      </c>
      <c r="D64558">
        <v>13</v>
      </c>
      <c r="E64558" s="1" t="s">
        <v>258189</v>
      </c>
      <c r="F64558">
        <v>4067.09</v>
      </c>
      <c r="G64558" s="1" t="s">
        <v>16</v>
      </c>
      <c r="H64558" s="1" t="s">
        <v>258190</v>
      </c>
    </row>
    <row r="64559" spans="1:8" x14ac:dyDescent="0.35">
      <c r="A64559">
        <v>132455</v>
      </c>
      <c r="B64559" s="1" t="s">
        <v>258191</v>
      </c>
      <c r="C64559" s="1" t="s">
        <v>258192</v>
      </c>
      <c r="D64559">
        <v>12</v>
      </c>
      <c r="E64559" s="1" t="s">
        <v>258193</v>
      </c>
      <c r="F64559">
        <v>-348.33</v>
      </c>
      <c r="G64559" s="1" t="s">
        <v>83</v>
      </c>
      <c r="H64559" s="1" t="s">
        <v>258194</v>
      </c>
    </row>
    <row r="64560" spans="1:8" x14ac:dyDescent="0.35">
      <c r="A64560">
        <v>132456</v>
      </c>
      <c r="B64560" s="1" t="s">
        <v>258195</v>
      </c>
      <c r="C64560" s="1" t="s">
        <v>258196</v>
      </c>
      <c r="D64560">
        <v>12</v>
      </c>
      <c r="E64560" s="1" t="s">
        <v>258197</v>
      </c>
      <c r="F64560">
        <v>6603.22</v>
      </c>
      <c r="G64560" s="1" t="s">
        <v>21</v>
      </c>
      <c r="H64560" s="1" t="s">
        <v>258198</v>
      </c>
    </row>
    <row r="64561" spans="1:8" x14ac:dyDescent="0.35">
      <c r="A64561">
        <v>132457</v>
      </c>
      <c r="B64561" s="1" t="s">
        <v>258199</v>
      </c>
      <c r="C64561" s="1" t="s">
        <v>258200</v>
      </c>
      <c r="D64561">
        <v>9</v>
      </c>
      <c r="E64561" s="1" t="s">
        <v>258201</v>
      </c>
      <c r="F64561">
        <v>-597.63</v>
      </c>
      <c r="G64561" s="1" t="s">
        <v>16</v>
      </c>
      <c r="H64561" s="1" t="s">
        <v>258202</v>
      </c>
    </row>
    <row r="64562" spans="1:8" x14ac:dyDescent="0.35">
      <c r="A64562">
        <v>132458</v>
      </c>
      <c r="B64562" s="1" t="s">
        <v>258203</v>
      </c>
      <c r="C64562" s="1" t="s">
        <v>258204</v>
      </c>
      <c r="D64562">
        <v>11</v>
      </c>
      <c r="E64562" s="1" t="s">
        <v>258205</v>
      </c>
      <c r="F64562">
        <v>7531.56</v>
      </c>
      <c r="G64562" s="1" t="s">
        <v>11</v>
      </c>
      <c r="H64562" s="1" t="s">
        <v>258206</v>
      </c>
    </row>
    <row r="64563" spans="1:8" x14ac:dyDescent="0.35">
      <c r="A64563">
        <v>132459</v>
      </c>
      <c r="B64563" s="1" t="s">
        <v>258207</v>
      </c>
      <c r="C64563" s="1" t="s">
        <v>258208</v>
      </c>
      <c r="D64563">
        <v>5</v>
      </c>
      <c r="E64563" s="1" t="s">
        <v>258209</v>
      </c>
      <c r="F64563">
        <v>3913.12</v>
      </c>
      <c r="G64563" s="1" t="s">
        <v>74</v>
      </c>
      <c r="H64563" s="1" t="s">
        <v>258210</v>
      </c>
    </row>
    <row r="64564" spans="1:8" x14ac:dyDescent="0.35">
      <c r="A64564">
        <v>132460</v>
      </c>
      <c r="B64564" s="1" t="s">
        <v>258211</v>
      </c>
      <c r="C64564" s="1" t="s">
        <v>258212</v>
      </c>
      <c r="D64564">
        <v>18</v>
      </c>
      <c r="E64564" s="1" t="s">
        <v>258213</v>
      </c>
      <c r="F64564">
        <v>7731.12</v>
      </c>
      <c r="G64564" s="1" t="s">
        <v>74</v>
      </c>
      <c r="H64564" s="1" t="s">
        <v>258214</v>
      </c>
    </row>
    <row r="64565" spans="1:8" x14ac:dyDescent="0.35">
      <c r="A64565">
        <v>132461</v>
      </c>
      <c r="B64565" s="1" t="s">
        <v>258215</v>
      </c>
      <c r="C64565" s="1" t="s">
        <v>258216</v>
      </c>
      <c r="D64565">
        <v>2</v>
      </c>
      <c r="E64565" s="1" t="s">
        <v>258217</v>
      </c>
      <c r="F64565">
        <v>2935.01</v>
      </c>
      <c r="G64565" s="1" t="s">
        <v>11</v>
      </c>
      <c r="H64565" s="1" t="s">
        <v>258218</v>
      </c>
    </row>
    <row r="64566" spans="1:8" x14ac:dyDescent="0.35">
      <c r="A64566">
        <v>132462</v>
      </c>
      <c r="B64566" s="1" t="s">
        <v>258219</v>
      </c>
      <c r="C64566" s="1" t="s">
        <v>258220</v>
      </c>
      <c r="D64566">
        <v>1</v>
      </c>
      <c r="E64566" s="1" t="s">
        <v>258221</v>
      </c>
      <c r="F64566">
        <v>2648.72</v>
      </c>
      <c r="G64566" s="1" t="s">
        <v>83</v>
      </c>
      <c r="H64566" s="1" t="s">
        <v>258222</v>
      </c>
    </row>
    <row r="64567" spans="1:8" x14ac:dyDescent="0.35">
      <c r="A64567">
        <v>132463</v>
      </c>
      <c r="B64567" s="1" t="s">
        <v>258223</v>
      </c>
      <c r="C64567" s="1" t="s">
        <v>258224</v>
      </c>
      <c r="D64567">
        <v>22</v>
      </c>
      <c r="E64567" s="1" t="s">
        <v>258225</v>
      </c>
      <c r="F64567">
        <v>8961</v>
      </c>
      <c r="G64567" s="1" t="s">
        <v>83</v>
      </c>
      <c r="H64567" s="1" t="s">
        <v>258226</v>
      </c>
    </row>
    <row r="64568" spans="1:8" x14ac:dyDescent="0.35">
      <c r="A64568">
        <v>132464</v>
      </c>
      <c r="B64568" s="1" t="s">
        <v>258227</v>
      </c>
      <c r="C64568" s="1" t="s">
        <v>258228</v>
      </c>
      <c r="D64568">
        <v>5</v>
      </c>
      <c r="E64568" s="1" t="s">
        <v>258229</v>
      </c>
      <c r="F64568">
        <v>4578.29</v>
      </c>
      <c r="G64568" s="1" t="s">
        <v>11</v>
      </c>
      <c r="H64568" s="1" t="s">
        <v>258230</v>
      </c>
    </row>
    <row r="64569" spans="1:8" x14ac:dyDescent="0.35">
      <c r="A64569">
        <v>132465</v>
      </c>
      <c r="B64569" s="1" t="s">
        <v>258231</v>
      </c>
      <c r="C64569" s="1" t="s">
        <v>258232</v>
      </c>
      <c r="D64569">
        <v>5</v>
      </c>
      <c r="E64569" s="1" t="s">
        <v>258233</v>
      </c>
      <c r="F64569">
        <v>286.77999999999997</v>
      </c>
      <c r="G64569" s="1" t="s">
        <v>16</v>
      </c>
      <c r="H64569" s="1" t="s">
        <v>258234</v>
      </c>
    </row>
    <row r="64570" spans="1:8" x14ac:dyDescent="0.35">
      <c r="A64570">
        <v>132466</v>
      </c>
      <c r="B64570" s="1" t="s">
        <v>258235</v>
      </c>
      <c r="C64570" s="1" t="s">
        <v>258236</v>
      </c>
      <c r="D64570">
        <v>5</v>
      </c>
      <c r="E64570" s="1" t="s">
        <v>258237</v>
      </c>
      <c r="F64570">
        <v>-189.26</v>
      </c>
      <c r="G64570" s="1" t="s">
        <v>83</v>
      </c>
      <c r="H64570" s="1" t="s">
        <v>258238</v>
      </c>
    </row>
    <row r="64571" spans="1:8" x14ac:dyDescent="0.35">
      <c r="A64571">
        <v>132467</v>
      </c>
      <c r="B64571" s="1" t="s">
        <v>258239</v>
      </c>
      <c r="C64571" s="1" t="s">
        <v>258240</v>
      </c>
      <c r="D64571">
        <v>15</v>
      </c>
      <c r="E64571" s="1" t="s">
        <v>258241</v>
      </c>
      <c r="F64571">
        <v>6979.18</v>
      </c>
      <c r="G64571" s="1" t="s">
        <v>16</v>
      </c>
      <c r="H64571" s="1" t="s">
        <v>258242</v>
      </c>
    </row>
    <row r="64572" spans="1:8" x14ac:dyDescent="0.35">
      <c r="A64572">
        <v>132468</v>
      </c>
      <c r="B64572" s="1" t="s">
        <v>258243</v>
      </c>
      <c r="C64572" s="1" t="s">
        <v>258244</v>
      </c>
      <c r="D64572">
        <v>19</v>
      </c>
      <c r="E64572" s="1" t="s">
        <v>258245</v>
      </c>
      <c r="F64572">
        <v>4077.84</v>
      </c>
      <c r="G64572" s="1" t="s">
        <v>21</v>
      </c>
      <c r="H64572" s="1" t="s">
        <v>258246</v>
      </c>
    </row>
    <row r="64573" spans="1:8" x14ac:dyDescent="0.35">
      <c r="A64573">
        <v>132469</v>
      </c>
      <c r="B64573" s="1" t="s">
        <v>258247</v>
      </c>
      <c r="C64573" s="1" t="s">
        <v>258248</v>
      </c>
      <c r="D64573">
        <v>19</v>
      </c>
      <c r="E64573" s="1" t="s">
        <v>258249</v>
      </c>
      <c r="F64573">
        <v>4282.57</v>
      </c>
      <c r="G64573" s="1" t="s">
        <v>11</v>
      </c>
      <c r="H64573" s="1" t="s">
        <v>258250</v>
      </c>
    </row>
    <row r="64574" spans="1:8" x14ac:dyDescent="0.35">
      <c r="A64574">
        <v>132470</v>
      </c>
      <c r="B64574" s="1" t="s">
        <v>258251</v>
      </c>
      <c r="C64574" s="1" t="s">
        <v>258252</v>
      </c>
      <c r="D64574">
        <v>18</v>
      </c>
      <c r="E64574" s="1" t="s">
        <v>258253</v>
      </c>
      <c r="F64574">
        <v>2078.33</v>
      </c>
      <c r="G64574" s="1" t="s">
        <v>11</v>
      </c>
      <c r="H64574" s="1" t="s">
        <v>258254</v>
      </c>
    </row>
    <row r="64575" spans="1:8" x14ac:dyDescent="0.35">
      <c r="A64575">
        <v>132471</v>
      </c>
      <c r="B64575" s="1" t="s">
        <v>258255</v>
      </c>
      <c r="C64575" s="1" t="s">
        <v>258256</v>
      </c>
      <c r="D64575">
        <v>17</v>
      </c>
      <c r="E64575" s="1" t="s">
        <v>258257</v>
      </c>
      <c r="F64575">
        <v>3516.67</v>
      </c>
      <c r="G64575" s="1" t="s">
        <v>83</v>
      </c>
      <c r="H64575" s="1" t="s">
        <v>258258</v>
      </c>
    </row>
    <row r="64576" spans="1:8" x14ac:dyDescent="0.35">
      <c r="A64576">
        <v>132472</v>
      </c>
      <c r="B64576" s="1" t="s">
        <v>258259</v>
      </c>
      <c r="C64576" s="1" t="s">
        <v>258260</v>
      </c>
      <c r="D64576">
        <v>5</v>
      </c>
      <c r="E64576" s="1" t="s">
        <v>258261</v>
      </c>
      <c r="F64576">
        <v>-409.37</v>
      </c>
      <c r="G64576" s="1" t="s">
        <v>21</v>
      </c>
      <c r="H64576" s="1" t="s">
        <v>258262</v>
      </c>
    </row>
    <row r="64577" spans="1:8" x14ac:dyDescent="0.35">
      <c r="A64577">
        <v>132473</v>
      </c>
      <c r="B64577" s="1" t="s">
        <v>258263</v>
      </c>
      <c r="C64577" s="1" t="s">
        <v>258264</v>
      </c>
      <c r="D64577">
        <v>13</v>
      </c>
      <c r="E64577" s="1" t="s">
        <v>258265</v>
      </c>
      <c r="F64577">
        <v>3609.33</v>
      </c>
      <c r="G64577" s="1" t="s">
        <v>16</v>
      </c>
      <c r="H64577" s="1" t="s">
        <v>258266</v>
      </c>
    </row>
    <row r="64578" spans="1:8" x14ac:dyDescent="0.35">
      <c r="A64578">
        <v>132474</v>
      </c>
      <c r="B64578" s="1" t="s">
        <v>258267</v>
      </c>
      <c r="C64578" s="1" t="s">
        <v>258268</v>
      </c>
      <c r="D64578">
        <v>3</v>
      </c>
      <c r="E64578" s="1" t="s">
        <v>258269</v>
      </c>
      <c r="F64578">
        <v>6018.47</v>
      </c>
      <c r="G64578" s="1" t="s">
        <v>74</v>
      </c>
      <c r="H64578" s="1" t="s">
        <v>258270</v>
      </c>
    </row>
    <row r="64579" spans="1:8" x14ac:dyDescent="0.35">
      <c r="A64579">
        <v>132475</v>
      </c>
      <c r="B64579" s="1" t="s">
        <v>258271</v>
      </c>
      <c r="C64579" s="1" t="s">
        <v>258272</v>
      </c>
      <c r="D64579">
        <v>20</v>
      </c>
      <c r="E64579" s="1" t="s">
        <v>258273</v>
      </c>
      <c r="F64579">
        <v>5421.51</v>
      </c>
      <c r="G64579" s="1" t="s">
        <v>16</v>
      </c>
      <c r="H64579" s="1" t="s">
        <v>258274</v>
      </c>
    </row>
    <row r="64580" spans="1:8" x14ac:dyDescent="0.35">
      <c r="A64580">
        <v>132476</v>
      </c>
      <c r="B64580" s="1" t="s">
        <v>258275</v>
      </c>
      <c r="C64580" s="1" t="s">
        <v>258276</v>
      </c>
      <c r="D64580">
        <v>14</v>
      </c>
      <c r="E64580" s="1" t="s">
        <v>258277</v>
      </c>
      <c r="F64580">
        <v>4321.53</v>
      </c>
      <c r="G64580" s="1" t="s">
        <v>11</v>
      </c>
      <c r="H64580" s="1" t="s">
        <v>258278</v>
      </c>
    </row>
    <row r="64581" spans="1:8" x14ac:dyDescent="0.35">
      <c r="A64581">
        <v>132477</v>
      </c>
      <c r="B64581" s="1" t="s">
        <v>258279</v>
      </c>
      <c r="C64581" s="1" t="s">
        <v>258280</v>
      </c>
      <c r="D64581">
        <v>17</v>
      </c>
      <c r="E64581" s="1" t="s">
        <v>258281</v>
      </c>
      <c r="F64581">
        <v>7921.09</v>
      </c>
      <c r="G64581" s="1" t="s">
        <v>83</v>
      </c>
      <c r="H64581" s="1" t="s">
        <v>258282</v>
      </c>
    </row>
    <row r="64582" spans="1:8" x14ac:dyDescent="0.35">
      <c r="A64582">
        <v>132478</v>
      </c>
      <c r="B64582" s="1" t="s">
        <v>258283</v>
      </c>
      <c r="C64582" s="1" t="s">
        <v>258284</v>
      </c>
      <c r="D64582">
        <v>10</v>
      </c>
      <c r="E64582" s="1" t="s">
        <v>258285</v>
      </c>
      <c r="F64582">
        <v>5853.55</v>
      </c>
      <c r="G64582" s="1" t="s">
        <v>21</v>
      </c>
      <c r="H64582" s="1" t="s">
        <v>258286</v>
      </c>
    </row>
    <row r="64583" spans="1:8" x14ac:dyDescent="0.35">
      <c r="A64583">
        <v>132479</v>
      </c>
      <c r="B64583" s="1" t="s">
        <v>258287</v>
      </c>
      <c r="C64583" s="1" t="s">
        <v>258288</v>
      </c>
      <c r="D64583">
        <v>1</v>
      </c>
      <c r="E64583" s="1" t="s">
        <v>258289</v>
      </c>
      <c r="F64583">
        <v>5631.79</v>
      </c>
      <c r="G64583" s="1" t="s">
        <v>11</v>
      </c>
      <c r="H64583" s="1" t="s">
        <v>258290</v>
      </c>
    </row>
    <row r="64584" spans="1:8" x14ac:dyDescent="0.35">
      <c r="A64584">
        <v>132480</v>
      </c>
      <c r="B64584" s="1" t="s">
        <v>258291</v>
      </c>
      <c r="C64584" s="1" t="s">
        <v>258292</v>
      </c>
      <c r="D64584">
        <v>10</v>
      </c>
      <c r="E64584" s="1" t="s">
        <v>258293</v>
      </c>
      <c r="F64584">
        <v>7445.29</v>
      </c>
      <c r="G64584" s="1" t="s">
        <v>11</v>
      </c>
      <c r="H64584" s="1" t="s">
        <v>258294</v>
      </c>
    </row>
    <row r="64585" spans="1:8" x14ac:dyDescent="0.35">
      <c r="A64585">
        <v>132481</v>
      </c>
      <c r="B64585" s="1" t="s">
        <v>258295</v>
      </c>
      <c r="C64585" s="1" t="s">
        <v>258296</v>
      </c>
      <c r="D64585">
        <v>16</v>
      </c>
      <c r="E64585" s="1" t="s">
        <v>258297</v>
      </c>
      <c r="F64585">
        <v>6017.01</v>
      </c>
      <c r="G64585" s="1" t="s">
        <v>16</v>
      </c>
      <c r="H64585" s="1" t="s">
        <v>258298</v>
      </c>
    </row>
    <row r="64586" spans="1:8" x14ac:dyDescent="0.35">
      <c r="A64586">
        <v>132482</v>
      </c>
      <c r="B64586" s="1" t="s">
        <v>258299</v>
      </c>
      <c r="C64586" s="1" t="s">
        <v>258300</v>
      </c>
      <c r="D64586">
        <v>18</v>
      </c>
      <c r="E64586" s="1" t="s">
        <v>258301</v>
      </c>
      <c r="F64586">
        <v>2852.1</v>
      </c>
      <c r="G64586" s="1" t="s">
        <v>21</v>
      </c>
      <c r="H64586" s="1" t="s">
        <v>258302</v>
      </c>
    </row>
    <row r="64587" spans="1:8" x14ac:dyDescent="0.35">
      <c r="A64587">
        <v>132483</v>
      </c>
      <c r="B64587" s="1" t="s">
        <v>258303</v>
      </c>
      <c r="C64587" s="1" t="s">
        <v>258304</v>
      </c>
      <c r="D64587">
        <v>4</v>
      </c>
      <c r="E64587" s="1" t="s">
        <v>258305</v>
      </c>
      <c r="F64587">
        <v>6164.76</v>
      </c>
      <c r="G64587" s="1" t="s">
        <v>83</v>
      </c>
      <c r="H64587" s="1" t="s">
        <v>258306</v>
      </c>
    </row>
    <row r="64588" spans="1:8" x14ac:dyDescent="0.35">
      <c r="A64588">
        <v>132484</v>
      </c>
      <c r="B64588" s="1" t="s">
        <v>258307</v>
      </c>
      <c r="C64588" s="1" t="s">
        <v>258308</v>
      </c>
      <c r="D64588">
        <v>13</v>
      </c>
      <c r="E64588" s="1" t="s">
        <v>258309</v>
      </c>
      <c r="F64588">
        <v>65.87</v>
      </c>
      <c r="G64588" s="1" t="s">
        <v>11</v>
      </c>
      <c r="H64588" s="1" t="s">
        <v>258310</v>
      </c>
    </row>
    <row r="64589" spans="1:8" x14ac:dyDescent="0.35">
      <c r="A64589">
        <v>132485</v>
      </c>
      <c r="B64589" s="1" t="s">
        <v>258311</v>
      </c>
      <c r="C64589" s="1" t="s">
        <v>258312</v>
      </c>
      <c r="D64589">
        <v>16</v>
      </c>
      <c r="E64589" s="1" t="s">
        <v>258313</v>
      </c>
      <c r="F64589">
        <v>4990.6000000000004</v>
      </c>
      <c r="G64589" s="1" t="s">
        <v>83</v>
      </c>
      <c r="H64589" s="1" t="s">
        <v>258314</v>
      </c>
    </row>
    <row r="64590" spans="1:8" x14ac:dyDescent="0.35">
      <c r="A64590">
        <v>132486</v>
      </c>
      <c r="B64590" s="1" t="s">
        <v>258315</v>
      </c>
      <c r="C64590" s="1" t="s">
        <v>258316</v>
      </c>
      <c r="D64590">
        <v>18</v>
      </c>
      <c r="E64590" s="1" t="s">
        <v>258317</v>
      </c>
      <c r="F64590">
        <v>50.18</v>
      </c>
      <c r="G64590" s="1" t="s">
        <v>16</v>
      </c>
      <c r="H64590" s="1" t="s">
        <v>258318</v>
      </c>
    </row>
    <row r="64591" spans="1:8" x14ac:dyDescent="0.35">
      <c r="A64591">
        <v>132487</v>
      </c>
      <c r="B64591" s="1" t="s">
        <v>258319</v>
      </c>
      <c r="C64591" s="1" t="s">
        <v>258320</v>
      </c>
      <c r="D64591">
        <v>13</v>
      </c>
      <c r="E64591" s="1" t="s">
        <v>258321</v>
      </c>
      <c r="F64591">
        <v>5244.14</v>
      </c>
      <c r="G64591" s="1" t="s">
        <v>11</v>
      </c>
      <c r="H64591" s="1" t="s">
        <v>258322</v>
      </c>
    </row>
    <row r="64592" spans="1:8" x14ac:dyDescent="0.35">
      <c r="A64592">
        <v>132488</v>
      </c>
      <c r="B64592" s="1" t="s">
        <v>258323</v>
      </c>
      <c r="C64592" s="1" t="s">
        <v>258324</v>
      </c>
      <c r="D64592">
        <v>15</v>
      </c>
      <c r="E64592" s="1" t="s">
        <v>258325</v>
      </c>
      <c r="F64592">
        <v>4288.79</v>
      </c>
      <c r="G64592" s="1" t="s">
        <v>11</v>
      </c>
      <c r="H64592" s="1" t="s">
        <v>258326</v>
      </c>
    </row>
    <row r="64593" spans="1:8" x14ac:dyDescent="0.35">
      <c r="A64593">
        <v>132489</v>
      </c>
      <c r="B64593" s="1" t="s">
        <v>258327</v>
      </c>
      <c r="C64593" s="1" t="s">
        <v>258328</v>
      </c>
      <c r="D64593">
        <v>12</v>
      </c>
      <c r="E64593" s="1" t="s">
        <v>258329</v>
      </c>
      <c r="F64593">
        <v>7700.05</v>
      </c>
      <c r="G64593" s="1" t="s">
        <v>16</v>
      </c>
      <c r="H64593" s="1" t="s">
        <v>258330</v>
      </c>
    </row>
    <row r="64594" spans="1:8" x14ac:dyDescent="0.35">
      <c r="A64594">
        <v>132490</v>
      </c>
      <c r="B64594" s="1" t="s">
        <v>258331</v>
      </c>
      <c r="C64594" s="1" t="s">
        <v>258332</v>
      </c>
      <c r="D64594">
        <v>10</v>
      </c>
      <c r="E64594" s="1" t="s">
        <v>258333</v>
      </c>
      <c r="F64594">
        <v>8806.35</v>
      </c>
      <c r="G64594" s="1" t="s">
        <v>16</v>
      </c>
      <c r="H64594" s="1" t="s">
        <v>258334</v>
      </c>
    </row>
    <row r="64595" spans="1:8" x14ac:dyDescent="0.35">
      <c r="A64595">
        <v>132491</v>
      </c>
      <c r="B64595" s="1" t="s">
        <v>258335</v>
      </c>
      <c r="C64595" s="1" t="s">
        <v>258336</v>
      </c>
      <c r="D64595">
        <v>19</v>
      </c>
      <c r="E64595" s="1" t="s">
        <v>258337</v>
      </c>
      <c r="F64595">
        <v>1441.33</v>
      </c>
      <c r="G64595" s="1" t="s">
        <v>16</v>
      </c>
      <c r="H64595" s="1" t="s">
        <v>258338</v>
      </c>
    </row>
    <row r="64596" spans="1:8" x14ac:dyDescent="0.35">
      <c r="A64596">
        <v>132492</v>
      </c>
      <c r="B64596" s="1" t="s">
        <v>258339</v>
      </c>
      <c r="C64596" s="1" t="s">
        <v>258340</v>
      </c>
      <c r="D64596">
        <v>5</v>
      </c>
      <c r="E64596" s="1" t="s">
        <v>258341</v>
      </c>
      <c r="F64596">
        <v>316.72000000000003</v>
      </c>
      <c r="G64596" s="1" t="s">
        <v>21</v>
      </c>
      <c r="H64596" s="1" t="s">
        <v>258342</v>
      </c>
    </row>
    <row r="64597" spans="1:8" x14ac:dyDescent="0.35">
      <c r="A64597">
        <v>132493</v>
      </c>
      <c r="B64597" s="1" t="s">
        <v>258343</v>
      </c>
      <c r="C64597" s="1" t="s">
        <v>258344</v>
      </c>
      <c r="D64597">
        <v>1</v>
      </c>
      <c r="E64597" s="1" t="s">
        <v>258345</v>
      </c>
      <c r="F64597">
        <v>8000.34</v>
      </c>
      <c r="G64597" s="1" t="s">
        <v>16</v>
      </c>
      <c r="H64597" s="1" t="s">
        <v>258346</v>
      </c>
    </row>
    <row r="64598" spans="1:8" x14ac:dyDescent="0.35">
      <c r="A64598">
        <v>132494</v>
      </c>
      <c r="B64598" s="1" t="s">
        <v>258347</v>
      </c>
      <c r="C64598" s="1" t="s">
        <v>258348</v>
      </c>
      <c r="D64598">
        <v>3</v>
      </c>
      <c r="E64598" s="1" t="s">
        <v>258349</v>
      </c>
      <c r="F64598">
        <v>6761.5</v>
      </c>
      <c r="G64598" s="1" t="s">
        <v>16</v>
      </c>
      <c r="H64598" s="1" t="s">
        <v>258350</v>
      </c>
    </row>
    <row r="64599" spans="1:8" x14ac:dyDescent="0.35">
      <c r="A64599">
        <v>132495</v>
      </c>
      <c r="B64599" s="1" t="s">
        <v>258351</v>
      </c>
      <c r="C64599" s="1" t="s">
        <v>258352</v>
      </c>
      <c r="D64599">
        <v>5</v>
      </c>
      <c r="E64599" s="1" t="s">
        <v>258353</v>
      </c>
      <c r="F64599">
        <v>8647.34</v>
      </c>
      <c r="G64599" s="1" t="s">
        <v>11</v>
      </c>
      <c r="H64599" s="1" t="s">
        <v>258354</v>
      </c>
    </row>
    <row r="64600" spans="1:8" x14ac:dyDescent="0.35">
      <c r="A64600">
        <v>132496</v>
      </c>
      <c r="B64600" s="1" t="s">
        <v>258355</v>
      </c>
      <c r="C64600" s="1" t="s">
        <v>258356</v>
      </c>
      <c r="D64600">
        <v>6</v>
      </c>
      <c r="E64600" s="1" t="s">
        <v>258357</v>
      </c>
      <c r="F64600">
        <v>1947.62</v>
      </c>
      <c r="G64600" s="1" t="s">
        <v>16</v>
      </c>
      <c r="H64600" s="1" t="s">
        <v>258358</v>
      </c>
    </row>
    <row r="64601" spans="1:8" x14ac:dyDescent="0.35">
      <c r="A64601">
        <v>132497</v>
      </c>
      <c r="B64601" s="1" t="s">
        <v>258359</v>
      </c>
      <c r="C64601" s="1" t="s">
        <v>258360</v>
      </c>
      <c r="D64601">
        <v>7</v>
      </c>
      <c r="E64601" s="1" t="s">
        <v>258361</v>
      </c>
      <c r="F64601">
        <v>6633.02</v>
      </c>
      <c r="G64601" s="1" t="s">
        <v>74</v>
      </c>
      <c r="H64601" s="1" t="s">
        <v>258362</v>
      </c>
    </row>
    <row r="64602" spans="1:8" x14ac:dyDescent="0.35">
      <c r="A64602">
        <v>132498</v>
      </c>
      <c r="B64602" s="1" t="s">
        <v>258363</v>
      </c>
      <c r="C64602" s="1" t="s">
        <v>258364</v>
      </c>
      <c r="D64602">
        <v>19</v>
      </c>
      <c r="E64602" s="1" t="s">
        <v>258365</v>
      </c>
      <c r="F64602">
        <v>5126.1000000000004</v>
      </c>
      <c r="G64602" s="1" t="s">
        <v>16</v>
      </c>
      <c r="H64602" s="1" t="s">
        <v>258366</v>
      </c>
    </row>
    <row r="64603" spans="1:8" x14ac:dyDescent="0.35">
      <c r="A64603">
        <v>132499</v>
      </c>
      <c r="B64603" s="1" t="s">
        <v>258367</v>
      </c>
      <c r="C64603" s="1" t="s">
        <v>258368</v>
      </c>
      <c r="D64603">
        <v>23</v>
      </c>
      <c r="E64603" s="1" t="s">
        <v>258369</v>
      </c>
      <c r="F64603">
        <v>308.37</v>
      </c>
      <c r="G64603" s="1" t="s">
        <v>16</v>
      </c>
      <c r="H64603" s="1" t="s">
        <v>258370</v>
      </c>
    </row>
    <row r="64604" spans="1:8" x14ac:dyDescent="0.35">
      <c r="A64604">
        <v>132500</v>
      </c>
      <c r="B64604" s="1" t="s">
        <v>258371</v>
      </c>
      <c r="C64604" s="1" t="s">
        <v>258372</v>
      </c>
      <c r="D64604">
        <v>17</v>
      </c>
      <c r="E64604" s="1" t="s">
        <v>258373</v>
      </c>
      <c r="F64604">
        <v>-353.06</v>
      </c>
      <c r="G64604" s="1" t="s">
        <v>21</v>
      </c>
      <c r="H64604" s="1" t="s">
        <v>258374</v>
      </c>
    </row>
    <row r="64605" spans="1:8" x14ac:dyDescent="0.35">
      <c r="A64605">
        <v>132501</v>
      </c>
      <c r="B64605" s="1" t="s">
        <v>258375</v>
      </c>
      <c r="C64605" s="1" t="s">
        <v>258376</v>
      </c>
      <c r="D64605">
        <v>5</v>
      </c>
      <c r="E64605" s="1" t="s">
        <v>258377</v>
      </c>
      <c r="F64605">
        <v>4123.16</v>
      </c>
      <c r="G64605" s="1" t="s">
        <v>16</v>
      </c>
      <c r="H64605" s="1" t="s">
        <v>258378</v>
      </c>
    </row>
    <row r="64606" spans="1:8" x14ac:dyDescent="0.35">
      <c r="A64606">
        <v>132502</v>
      </c>
      <c r="B64606" s="1" t="s">
        <v>258379</v>
      </c>
      <c r="C64606" s="1" t="s">
        <v>258380</v>
      </c>
      <c r="D64606">
        <v>9</v>
      </c>
      <c r="E64606" s="1" t="s">
        <v>258381</v>
      </c>
      <c r="F64606">
        <v>6917.9</v>
      </c>
      <c r="G64606" s="1" t="s">
        <v>21</v>
      </c>
      <c r="H64606" s="1" t="s">
        <v>258382</v>
      </c>
    </row>
    <row r="64607" spans="1:8" x14ac:dyDescent="0.35">
      <c r="A64607">
        <v>132503</v>
      </c>
      <c r="B64607" s="1" t="s">
        <v>258383</v>
      </c>
      <c r="C64607" s="1" t="s">
        <v>258384</v>
      </c>
      <c r="D64607">
        <v>22</v>
      </c>
      <c r="E64607" s="1" t="s">
        <v>258385</v>
      </c>
      <c r="F64607">
        <v>8130.43</v>
      </c>
      <c r="G64607" s="1" t="s">
        <v>21</v>
      </c>
      <c r="H64607" s="1" t="s">
        <v>258386</v>
      </c>
    </row>
    <row r="64608" spans="1:8" x14ac:dyDescent="0.35">
      <c r="A64608">
        <v>132504</v>
      </c>
      <c r="B64608" s="1" t="s">
        <v>258387</v>
      </c>
      <c r="C64608" s="1" t="s">
        <v>258388</v>
      </c>
      <c r="D64608">
        <v>5</v>
      </c>
      <c r="E64608" s="1" t="s">
        <v>258389</v>
      </c>
      <c r="F64608">
        <v>4190.38</v>
      </c>
      <c r="G64608" s="1" t="s">
        <v>11</v>
      </c>
      <c r="H64608" s="1" t="s">
        <v>258390</v>
      </c>
    </row>
    <row r="64609" spans="1:8" x14ac:dyDescent="0.35">
      <c r="A64609">
        <v>132505</v>
      </c>
      <c r="B64609" s="1" t="s">
        <v>258391</v>
      </c>
      <c r="C64609" s="1" t="s">
        <v>258392</v>
      </c>
      <c r="D64609">
        <v>14</v>
      </c>
      <c r="E64609" s="1" t="s">
        <v>258393</v>
      </c>
      <c r="F64609">
        <v>3672.96</v>
      </c>
      <c r="G64609" s="1" t="s">
        <v>74</v>
      </c>
      <c r="H64609" s="1" t="s">
        <v>258394</v>
      </c>
    </row>
    <row r="64610" spans="1:8" x14ac:dyDescent="0.35">
      <c r="A64610">
        <v>132506</v>
      </c>
      <c r="B64610" s="1" t="s">
        <v>258395</v>
      </c>
      <c r="C64610" s="1" t="s">
        <v>258396</v>
      </c>
      <c r="D64610">
        <v>8</v>
      </c>
      <c r="E64610" s="1" t="s">
        <v>258397</v>
      </c>
      <c r="F64610">
        <v>8434.98</v>
      </c>
      <c r="G64610" s="1" t="s">
        <v>21</v>
      </c>
      <c r="H64610" s="1" t="s">
        <v>258398</v>
      </c>
    </row>
    <row r="64611" spans="1:8" x14ac:dyDescent="0.35">
      <c r="A64611">
        <v>132507</v>
      </c>
      <c r="B64611" s="1" t="s">
        <v>258399</v>
      </c>
      <c r="C64611" s="1" t="s">
        <v>258400</v>
      </c>
      <c r="D64611">
        <v>5</v>
      </c>
      <c r="E64611" s="1" t="s">
        <v>258401</v>
      </c>
      <c r="F64611">
        <v>7812.32</v>
      </c>
      <c r="G64611" s="1" t="s">
        <v>11</v>
      </c>
      <c r="H64611" s="1" t="s">
        <v>258402</v>
      </c>
    </row>
    <row r="64612" spans="1:8" x14ac:dyDescent="0.35">
      <c r="A64612">
        <v>132508</v>
      </c>
      <c r="B64612" s="1" t="s">
        <v>258403</v>
      </c>
      <c r="C64612" s="1" t="s">
        <v>258404</v>
      </c>
      <c r="D64612">
        <v>12</v>
      </c>
      <c r="E64612" s="1" t="s">
        <v>258405</v>
      </c>
      <c r="F64612">
        <v>3638.02</v>
      </c>
      <c r="G64612" s="1" t="s">
        <v>16</v>
      </c>
      <c r="H64612" s="1" t="s">
        <v>258406</v>
      </c>
    </row>
    <row r="64613" spans="1:8" x14ac:dyDescent="0.35">
      <c r="A64613">
        <v>132509</v>
      </c>
      <c r="B64613" s="1" t="s">
        <v>258407</v>
      </c>
      <c r="C64613" s="1" t="s">
        <v>258408</v>
      </c>
      <c r="D64613">
        <v>8</v>
      </c>
      <c r="E64613" s="1" t="s">
        <v>258409</v>
      </c>
      <c r="F64613">
        <v>4272.53</v>
      </c>
      <c r="G64613" s="1" t="s">
        <v>11</v>
      </c>
      <c r="H64613" s="1" t="s">
        <v>258410</v>
      </c>
    </row>
    <row r="64614" spans="1:8" x14ac:dyDescent="0.35">
      <c r="A64614">
        <v>132510</v>
      </c>
      <c r="B64614" s="1" t="s">
        <v>258411</v>
      </c>
      <c r="C64614" s="1" t="s">
        <v>258412</v>
      </c>
      <c r="D64614">
        <v>8</v>
      </c>
      <c r="E64614" s="1" t="s">
        <v>258413</v>
      </c>
      <c r="F64614">
        <v>9357.4699999999993</v>
      </c>
      <c r="G64614" s="1" t="s">
        <v>21</v>
      </c>
      <c r="H64614" s="1" t="s">
        <v>258414</v>
      </c>
    </row>
    <row r="64615" spans="1:8" x14ac:dyDescent="0.35">
      <c r="A64615">
        <v>117413</v>
      </c>
      <c r="B64615" s="1" t="s">
        <v>258415</v>
      </c>
      <c r="C64615" s="1" t="s">
        <v>258416</v>
      </c>
      <c r="D64615">
        <v>13</v>
      </c>
      <c r="E64615" s="1" t="s">
        <v>258417</v>
      </c>
      <c r="F64615">
        <v>5293.14</v>
      </c>
      <c r="G64615" s="1" t="s">
        <v>11</v>
      </c>
      <c r="H64615" s="1" t="s">
        <v>258418</v>
      </c>
    </row>
    <row r="64616" spans="1:8" x14ac:dyDescent="0.35">
      <c r="A64616">
        <v>117414</v>
      </c>
      <c r="B64616" s="1" t="s">
        <v>258419</v>
      </c>
      <c r="C64616" s="1" t="s">
        <v>258420</v>
      </c>
      <c r="D64616">
        <v>23</v>
      </c>
      <c r="E64616" s="1" t="s">
        <v>258421</v>
      </c>
      <c r="F64616">
        <v>2855.34</v>
      </c>
      <c r="G64616" s="1" t="s">
        <v>74</v>
      </c>
      <c r="H64616" s="1" t="s">
        <v>258422</v>
      </c>
    </row>
    <row r="64617" spans="1:8" x14ac:dyDescent="0.35">
      <c r="A64617">
        <v>117415</v>
      </c>
      <c r="B64617" s="1" t="s">
        <v>258423</v>
      </c>
      <c r="C64617" s="1" t="s">
        <v>258424</v>
      </c>
      <c r="D64617">
        <v>14</v>
      </c>
      <c r="E64617" s="1" t="s">
        <v>258425</v>
      </c>
      <c r="F64617">
        <v>5605.79</v>
      </c>
      <c r="G64617" s="1" t="s">
        <v>83</v>
      </c>
      <c r="H64617" s="1" t="s">
        <v>258426</v>
      </c>
    </row>
    <row r="64618" spans="1:8" x14ac:dyDescent="0.35">
      <c r="A64618">
        <v>117416</v>
      </c>
      <c r="B64618" s="1" t="s">
        <v>258427</v>
      </c>
      <c r="C64618" s="1" t="s">
        <v>258428</v>
      </c>
      <c r="D64618">
        <v>4</v>
      </c>
      <c r="E64618" s="1" t="s">
        <v>258429</v>
      </c>
      <c r="F64618">
        <v>-531.41</v>
      </c>
      <c r="G64618" s="1" t="s">
        <v>74</v>
      </c>
      <c r="H64618" s="1" t="s">
        <v>258430</v>
      </c>
    </row>
    <row r="64619" spans="1:8" x14ac:dyDescent="0.35">
      <c r="A64619">
        <v>117417</v>
      </c>
      <c r="B64619" s="1" t="s">
        <v>258431</v>
      </c>
      <c r="C64619" s="1" t="s">
        <v>258432</v>
      </c>
      <c r="D64619">
        <v>6</v>
      </c>
      <c r="E64619" s="1" t="s">
        <v>258433</v>
      </c>
      <c r="F64619">
        <v>9439.1299999999992</v>
      </c>
      <c r="G64619" s="1" t="s">
        <v>21</v>
      </c>
      <c r="H64619" s="1" t="s">
        <v>258434</v>
      </c>
    </row>
    <row r="64620" spans="1:8" x14ac:dyDescent="0.35">
      <c r="A64620">
        <v>117418</v>
      </c>
      <c r="B64620" s="1" t="s">
        <v>258435</v>
      </c>
      <c r="C64620" s="1" t="s">
        <v>258436</v>
      </c>
      <c r="D64620">
        <v>17</v>
      </c>
      <c r="E64620" s="1" t="s">
        <v>258437</v>
      </c>
      <c r="F64620">
        <v>-391.2</v>
      </c>
      <c r="G64620" s="1" t="s">
        <v>21</v>
      </c>
      <c r="H64620" s="1" t="s">
        <v>258438</v>
      </c>
    </row>
    <row r="64621" spans="1:8" x14ac:dyDescent="0.35">
      <c r="A64621">
        <v>117419</v>
      </c>
      <c r="B64621" s="1" t="s">
        <v>258439</v>
      </c>
      <c r="C64621" s="1" t="s">
        <v>258440</v>
      </c>
      <c r="D64621">
        <v>7</v>
      </c>
      <c r="E64621" s="1" t="s">
        <v>258441</v>
      </c>
      <c r="F64621">
        <v>1022.61</v>
      </c>
      <c r="G64621" s="1" t="s">
        <v>11</v>
      </c>
      <c r="H64621" s="1" t="s">
        <v>258442</v>
      </c>
    </row>
    <row r="64622" spans="1:8" x14ac:dyDescent="0.35">
      <c r="A64622">
        <v>117420</v>
      </c>
      <c r="B64622" s="1" t="s">
        <v>258443</v>
      </c>
      <c r="C64622" s="1" t="s">
        <v>258444</v>
      </c>
      <c r="D64622">
        <v>11</v>
      </c>
      <c r="E64622" s="1" t="s">
        <v>258445</v>
      </c>
      <c r="F64622">
        <v>2941.69</v>
      </c>
      <c r="G64622" s="1" t="s">
        <v>16</v>
      </c>
      <c r="H64622" s="1" t="s">
        <v>258446</v>
      </c>
    </row>
    <row r="64623" spans="1:8" x14ac:dyDescent="0.35">
      <c r="A64623">
        <v>117421</v>
      </c>
      <c r="B64623" s="1" t="s">
        <v>258447</v>
      </c>
      <c r="C64623" s="1" t="s">
        <v>258448</v>
      </c>
      <c r="D64623">
        <v>23</v>
      </c>
      <c r="E64623" s="1" t="s">
        <v>258449</v>
      </c>
      <c r="F64623">
        <v>4896.04</v>
      </c>
      <c r="G64623" s="1" t="s">
        <v>16</v>
      </c>
      <c r="H64623" s="1" t="s">
        <v>258450</v>
      </c>
    </row>
    <row r="64624" spans="1:8" x14ac:dyDescent="0.35">
      <c r="A64624">
        <v>117422</v>
      </c>
      <c r="B64624" s="1" t="s">
        <v>258451</v>
      </c>
      <c r="C64624" s="1" t="s">
        <v>258452</v>
      </c>
      <c r="D64624">
        <v>12</v>
      </c>
      <c r="E64624" s="1" t="s">
        <v>258453</v>
      </c>
      <c r="F64624">
        <v>5699.96</v>
      </c>
      <c r="G64624" s="1" t="s">
        <v>83</v>
      </c>
      <c r="H64624" s="1" t="s">
        <v>258454</v>
      </c>
    </row>
    <row r="64625" spans="1:8" x14ac:dyDescent="0.35">
      <c r="A64625">
        <v>117423</v>
      </c>
      <c r="B64625" s="1" t="s">
        <v>258455</v>
      </c>
      <c r="C64625" s="1" t="s">
        <v>258456</v>
      </c>
      <c r="D64625">
        <v>19</v>
      </c>
      <c r="E64625" s="1" t="s">
        <v>258457</v>
      </c>
      <c r="F64625">
        <v>9207.85</v>
      </c>
      <c r="G64625" s="1" t="s">
        <v>21</v>
      </c>
      <c r="H64625" s="1" t="s">
        <v>258458</v>
      </c>
    </row>
    <row r="64626" spans="1:8" x14ac:dyDescent="0.35">
      <c r="A64626">
        <v>117424</v>
      </c>
      <c r="B64626" s="1" t="s">
        <v>258459</v>
      </c>
      <c r="C64626" s="1" t="s">
        <v>258460</v>
      </c>
      <c r="D64626">
        <v>10</v>
      </c>
      <c r="E64626" s="1" t="s">
        <v>258461</v>
      </c>
      <c r="F64626">
        <v>6374.24</v>
      </c>
      <c r="G64626" s="1" t="s">
        <v>74</v>
      </c>
      <c r="H64626" s="1" t="s">
        <v>258462</v>
      </c>
    </row>
    <row r="64627" spans="1:8" x14ac:dyDescent="0.35">
      <c r="A64627">
        <v>117425</v>
      </c>
      <c r="B64627" s="1" t="s">
        <v>258463</v>
      </c>
      <c r="C64627" s="1" t="s">
        <v>258464</v>
      </c>
      <c r="D64627">
        <v>23</v>
      </c>
      <c r="E64627" s="1" t="s">
        <v>258465</v>
      </c>
      <c r="F64627">
        <v>952.08</v>
      </c>
      <c r="G64627" s="1" t="s">
        <v>11</v>
      </c>
      <c r="H64627" s="1" t="s">
        <v>258466</v>
      </c>
    </row>
    <row r="64628" spans="1:8" x14ac:dyDescent="0.35">
      <c r="A64628">
        <v>117426</v>
      </c>
      <c r="B64628" s="1" t="s">
        <v>258467</v>
      </c>
      <c r="C64628" s="1" t="s">
        <v>258468</v>
      </c>
      <c r="D64628">
        <v>0</v>
      </c>
      <c r="E64628" s="1" t="s">
        <v>258469</v>
      </c>
      <c r="F64628">
        <v>5545.5</v>
      </c>
      <c r="G64628" s="1" t="s">
        <v>74</v>
      </c>
      <c r="H64628" s="1" t="s">
        <v>258470</v>
      </c>
    </row>
    <row r="64629" spans="1:8" x14ac:dyDescent="0.35">
      <c r="A64629">
        <v>117427</v>
      </c>
      <c r="B64629" s="1" t="s">
        <v>258471</v>
      </c>
      <c r="C64629" s="1" t="s">
        <v>258472</v>
      </c>
      <c r="D64629">
        <v>1</v>
      </c>
      <c r="E64629" s="1" t="s">
        <v>258473</v>
      </c>
      <c r="F64629">
        <v>9184.33</v>
      </c>
      <c r="G64629" s="1" t="s">
        <v>83</v>
      </c>
      <c r="H64629" s="1" t="s">
        <v>258474</v>
      </c>
    </row>
    <row r="64630" spans="1:8" x14ac:dyDescent="0.35">
      <c r="A64630">
        <v>117428</v>
      </c>
      <c r="B64630" s="1" t="s">
        <v>258475</v>
      </c>
      <c r="C64630" s="1" t="s">
        <v>258476</v>
      </c>
      <c r="D64630">
        <v>2</v>
      </c>
      <c r="E64630" s="1" t="s">
        <v>258477</v>
      </c>
      <c r="F64630">
        <v>7109.37</v>
      </c>
      <c r="G64630" s="1" t="s">
        <v>83</v>
      </c>
      <c r="H64630" s="1" t="s">
        <v>258478</v>
      </c>
    </row>
    <row r="64631" spans="1:8" x14ac:dyDescent="0.35">
      <c r="A64631">
        <v>117429</v>
      </c>
      <c r="B64631" s="1" t="s">
        <v>258479</v>
      </c>
      <c r="C64631" s="1" t="s">
        <v>258480</v>
      </c>
      <c r="D64631">
        <v>3</v>
      </c>
      <c r="E64631" s="1" t="s">
        <v>258481</v>
      </c>
      <c r="F64631">
        <v>3272.94</v>
      </c>
      <c r="G64631" s="1" t="s">
        <v>11</v>
      </c>
      <c r="H64631" s="1" t="s">
        <v>258482</v>
      </c>
    </row>
    <row r="64632" spans="1:8" x14ac:dyDescent="0.35">
      <c r="A64632">
        <v>117430</v>
      </c>
      <c r="B64632" s="1" t="s">
        <v>258483</v>
      </c>
      <c r="C64632" s="1" t="s">
        <v>258484</v>
      </c>
      <c r="D64632">
        <v>16</v>
      </c>
      <c r="E64632" s="1" t="s">
        <v>258485</v>
      </c>
      <c r="F64632">
        <v>6230.05</v>
      </c>
      <c r="G64632" s="1" t="s">
        <v>74</v>
      </c>
      <c r="H64632" s="1" t="s">
        <v>258486</v>
      </c>
    </row>
    <row r="64633" spans="1:8" x14ac:dyDescent="0.35">
      <c r="A64633">
        <v>117431</v>
      </c>
      <c r="B64633" s="1" t="s">
        <v>258487</v>
      </c>
      <c r="C64633" s="1" t="s">
        <v>258488</v>
      </c>
      <c r="D64633">
        <v>18</v>
      </c>
      <c r="E64633" s="1" t="s">
        <v>258489</v>
      </c>
      <c r="F64633">
        <v>8552.39</v>
      </c>
      <c r="G64633" s="1" t="s">
        <v>83</v>
      </c>
      <c r="H64633" s="1" t="s">
        <v>258490</v>
      </c>
    </row>
    <row r="64634" spans="1:8" x14ac:dyDescent="0.35">
      <c r="A64634">
        <v>117432</v>
      </c>
      <c r="B64634" s="1" t="s">
        <v>258491</v>
      </c>
      <c r="C64634" s="1" t="s">
        <v>258492</v>
      </c>
      <c r="D64634">
        <v>4</v>
      </c>
      <c r="E64634" s="1" t="s">
        <v>258493</v>
      </c>
      <c r="F64634">
        <v>1023.14</v>
      </c>
      <c r="G64634" s="1" t="s">
        <v>16</v>
      </c>
      <c r="H64634" s="1" t="s">
        <v>258494</v>
      </c>
    </row>
    <row r="64635" spans="1:8" x14ac:dyDescent="0.35">
      <c r="A64635">
        <v>117433</v>
      </c>
      <c r="B64635" s="1" t="s">
        <v>258495</v>
      </c>
      <c r="C64635" s="1" t="s">
        <v>258496</v>
      </c>
      <c r="D64635">
        <v>16</v>
      </c>
      <c r="E64635" s="1" t="s">
        <v>258497</v>
      </c>
      <c r="F64635">
        <v>881.62</v>
      </c>
      <c r="G64635" s="1" t="s">
        <v>21</v>
      </c>
      <c r="H64635" s="1" t="s">
        <v>258498</v>
      </c>
    </row>
    <row r="64636" spans="1:8" x14ac:dyDescent="0.35">
      <c r="A64636">
        <v>117434</v>
      </c>
      <c r="B64636" s="1" t="s">
        <v>258499</v>
      </c>
      <c r="C64636" s="1" t="s">
        <v>258500</v>
      </c>
      <c r="D64636">
        <v>17</v>
      </c>
      <c r="E64636" s="1" t="s">
        <v>258501</v>
      </c>
      <c r="F64636">
        <v>9406.82</v>
      </c>
      <c r="G64636" s="1" t="s">
        <v>83</v>
      </c>
      <c r="H64636" s="1" t="s">
        <v>258502</v>
      </c>
    </row>
    <row r="64637" spans="1:8" x14ac:dyDescent="0.35">
      <c r="A64637">
        <v>117435</v>
      </c>
      <c r="B64637" s="1" t="s">
        <v>258503</v>
      </c>
      <c r="C64637" s="1" t="s">
        <v>258504</v>
      </c>
      <c r="D64637">
        <v>20</v>
      </c>
      <c r="E64637" s="1" t="s">
        <v>258505</v>
      </c>
      <c r="F64637">
        <v>6569.82</v>
      </c>
      <c r="G64637" s="1" t="s">
        <v>11</v>
      </c>
      <c r="H64637" s="1" t="s">
        <v>258506</v>
      </c>
    </row>
    <row r="64638" spans="1:8" x14ac:dyDescent="0.35">
      <c r="A64638">
        <v>117436</v>
      </c>
      <c r="B64638" s="1" t="s">
        <v>258507</v>
      </c>
      <c r="C64638" s="1" t="s">
        <v>258508</v>
      </c>
      <c r="D64638">
        <v>4</v>
      </c>
      <c r="E64638" s="1" t="s">
        <v>258509</v>
      </c>
      <c r="F64638">
        <v>9915.14</v>
      </c>
      <c r="G64638" s="1" t="s">
        <v>74</v>
      </c>
      <c r="H64638" s="1" t="s">
        <v>258510</v>
      </c>
    </row>
    <row r="64639" spans="1:8" x14ac:dyDescent="0.35">
      <c r="A64639">
        <v>117437</v>
      </c>
      <c r="B64639" s="1" t="s">
        <v>258511</v>
      </c>
      <c r="C64639" s="1" t="s">
        <v>258512</v>
      </c>
      <c r="D64639">
        <v>2</v>
      </c>
      <c r="E64639" s="1" t="s">
        <v>258513</v>
      </c>
      <c r="F64639">
        <v>2865.27</v>
      </c>
      <c r="G64639" s="1" t="s">
        <v>16</v>
      </c>
      <c r="H64639" s="1" t="s">
        <v>258514</v>
      </c>
    </row>
    <row r="64640" spans="1:8" x14ac:dyDescent="0.35">
      <c r="A64640">
        <v>117438</v>
      </c>
      <c r="B64640" s="1" t="s">
        <v>258515</v>
      </c>
      <c r="C64640" s="1" t="s">
        <v>258516</v>
      </c>
      <c r="D64640">
        <v>4</v>
      </c>
      <c r="E64640" s="1" t="s">
        <v>258517</v>
      </c>
      <c r="F64640">
        <v>7527.27</v>
      </c>
      <c r="G64640" s="1" t="s">
        <v>16</v>
      </c>
      <c r="H64640" s="1" t="s">
        <v>258518</v>
      </c>
    </row>
    <row r="64641" spans="1:8" x14ac:dyDescent="0.35">
      <c r="A64641">
        <v>117439</v>
      </c>
      <c r="B64641" s="1" t="s">
        <v>258519</v>
      </c>
      <c r="C64641" s="1" t="s">
        <v>258520</v>
      </c>
      <c r="D64641">
        <v>20</v>
      </c>
      <c r="E64641" s="1" t="s">
        <v>258521</v>
      </c>
      <c r="F64641">
        <v>8857.8799999999992</v>
      </c>
      <c r="G64641" s="1" t="s">
        <v>74</v>
      </c>
      <c r="H64641" s="1" t="s">
        <v>258522</v>
      </c>
    </row>
    <row r="64642" spans="1:8" x14ac:dyDescent="0.35">
      <c r="A64642">
        <v>117440</v>
      </c>
      <c r="B64642" s="1" t="s">
        <v>258523</v>
      </c>
      <c r="C64642" s="1" t="s">
        <v>258524</v>
      </c>
      <c r="D64642">
        <v>24</v>
      </c>
      <c r="E64642" s="1" t="s">
        <v>258525</v>
      </c>
      <c r="F64642">
        <v>9488.57</v>
      </c>
      <c r="G64642" s="1" t="s">
        <v>74</v>
      </c>
      <c r="H64642" s="1" t="s">
        <v>258526</v>
      </c>
    </row>
    <row r="64643" spans="1:8" x14ac:dyDescent="0.35">
      <c r="A64643">
        <v>117441</v>
      </c>
      <c r="B64643" s="1" t="s">
        <v>258527</v>
      </c>
      <c r="C64643" s="1" t="s">
        <v>258528</v>
      </c>
      <c r="D64643">
        <v>2</v>
      </c>
      <c r="E64643" s="1" t="s">
        <v>258529</v>
      </c>
      <c r="F64643">
        <v>5525.02</v>
      </c>
      <c r="G64643" s="1" t="s">
        <v>74</v>
      </c>
      <c r="H64643" s="1" t="s">
        <v>258530</v>
      </c>
    </row>
    <row r="64644" spans="1:8" x14ac:dyDescent="0.35">
      <c r="A64644">
        <v>117442</v>
      </c>
      <c r="B64644" s="1" t="s">
        <v>258531</v>
      </c>
      <c r="C64644" s="1" t="s">
        <v>258532</v>
      </c>
      <c r="D64644">
        <v>10</v>
      </c>
      <c r="E64644" s="1" t="s">
        <v>258533</v>
      </c>
      <c r="F64644">
        <v>6012.88</v>
      </c>
      <c r="G64644" s="1" t="s">
        <v>83</v>
      </c>
      <c r="H64644" s="1" t="s">
        <v>258534</v>
      </c>
    </row>
    <row r="64645" spans="1:8" x14ac:dyDescent="0.35">
      <c r="A64645">
        <v>117443</v>
      </c>
      <c r="B64645" s="1" t="s">
        <v>258535</v>
      </c>
      <c r="C64645" s="1" t="s">
        <v>258536</v>
      </c>
      <c r="D64645">
        <v>22</v>
      </c>
      <c r="E64645" s="1" t="s">
        <v>258537</v>
      </c>
      <c r="F64645">
        <v>-482.86</v>
      </c>
      <c r="G64645" s="1" t="s">
        <v>11</v>
      </c>
      <c r="H64645" s="1" t="s">
        <v>258538</v>
      </c>
    </row>
    <row r="64646" spans="1:8" x14ac:dyDescent="0.35">
      <c r="A64646">
        <v>117444</v>
      </c>
      <c r="B64646" s="1" t="s">
        <v>258539</v>
      </c>
      <c r="C64646" s="1" t="s">
        <v>258540</v>
      </c>
      <c r="D64646">
        <v>10</v>
      </c>
      <c r="E64646" s="1" t="s">
        <v>258541</v>
      </c>
      <c r="F64646">
        <v>563.54999999999995</v>
      </c>
      <c r="G64646" s="1" t="s">
        <v>11</v>
      </c>
      <c r="H64646" s="1" t="s">
        <v>258542</v>
      </c>
    </row>
    <row r="64647" spans="1:8" x14ac:dyDescent="0.35">
      <c r="A64647">
        <v>117445</v>
      </c>
      <c r="B64647" s="1" t="s">
        <v>258543</v>
      </c>
      <c r="C64647" s="1" t="s">
        <v>258544</v>
      </c>
      <c r="D64647">
        <v>16</v>
      </c>
      <c r="E64647" s="1" t="s">
        <v>258545</v>
      </c>
      <c r="F64647">
        <v>9442.5499999999993</v>
      </c>
      <c r="G64647" s="1" t="s">
        <v>74</v>
      </c>
      <c r="H64647" s="1" t="s">
        <v>258546</v>
      </c>
    </row>
    <row r="64648" spans="1:8" x14ac:dyDescent="0.35">
      <c r="A64648">
        <v>117446</v>
      </c>
      <c r="B64648" s="1" t="s">
        <v>258547</v>
      </c>
      <c r="C64648" s="1" t="s">
        <v>258548</v>
      </c>
      <c r="D64648">
        <v>12</v>
      </c>
      <c r="E64648" s="1" t="s">
        <v>258549</v>
      </c>
      <c r="F64648">
        <v>2050.33</v>
      </c>
      <c r="G64648" s="1" t="s">
        <v>21</v>
      </c>
      <c r="H64648" s="1" t="s">
        <v>258550</v>
      </c>
    </row>
    <row r="64649" spans="1:8" x14ac:dyDescent="0.35">
      <c r="A64649">
        <v>117447</v>
      </c>
      <c r="B64649" s="1" t="s">
        <v>258551</v>
      </c>
      <c r="C64649" s="1" t="s">
        <v>258552</v>
      </c>
      <c r="D64649">
        <v>17</v>
      </c>
      <c r="E64649" s="1" t="s">
        <v>258553</v>
      </c>
      <c r="F64649">
        <v>5777.15</v>
      </c>
      <c r="G64649" s="1" t="s">
        <v>16</v>
      </c>
      <c r="H64649" s="1" t="s">
        <v>1808</v>
      </c>
    </row>
    <row r="64650" spans="1:8" x14ac:dyDescent="0.35">
      <c r="A64650">
        <v>117448</v>
      </c>
      <c r="B64650" s="1" t="s">
        <v>258554</v>
      </c>
      <c r="C64650" s="1" t="s">
        <v>258555</v>
      </c>
      <c r="D64650">
        <v>13</v>
      </c>
      <c r="E64650" s="1" t="s">
        <v>258556</v>
      </c>
      <c r="F64650">
        <v>8625.4599999999991</v>
      </c>
      <c r="G64650" s="1" t="s">
        <v>83</v>
      </c>
      <c r="H64650" s="1" t="s">
        <v>258557</v>
      </c>
    </row>
    <row r="64651" spans="1:8" x14ac:dyDescent="0.35">
      <c r="A64651">
        <v>117449</v>
      </c>
      <c r="B64651" s="1" t="s">
        <v>258558</v>
      </c>
      <c r="C64651" s="1" t="s">
        <v>258559</v>
      </c>
      <c r="D64651">
        <v>2</v>
      </c>
      <c r="E64651" s="1" t="s">
        <v>258560</v>
      </c>
      <c r="F64651">
        <v>8118.18</v>
      </c>
      <c r="G64651" s="1" t="s">
        <v>74</v>
      </c>
      <c r="H64651" s="1" t="s">
        <v>258561</v>
      </c>
    </row>
    <row r="64652" spans="1:8" x14ac:dyDescent="0.35">
      <c r="A64652">
        <v>117450</v>
      </c>
      <c r="B64652" s="1" t="s">
        <v>258562</v>
      </c>
      <c r="C64652" s="1" t="s">
        <v>258563</v>
      </c>
      <c r="D64652">
        <v>0</v>
      </c>
      <c r="E64652" s="1" t="s">
        <v>258564</v>
      </c>
      <c r="F64652">
        <v>7380.2</v>
      </c>
      <c r="G64652" s="1" t="s">
        <v>74</v>
      </c>
      <c r="H64652" s="1" t="s">
        <v>258565</v>
      </c>
    </row>
    <row r="64653" spans="1:8" x14ac:dyDescent="0.35">
      <c r="A64653">
        <v>117451</v>
      </c>
      <c r="B64653" s="1" t="s">
        <v>258566</v>
      </c>
      <c r="C64653" s="1" t="s">
        <v>258567</v>
      </c>
      <c r="D64653">
        <v>24</v>
      </c>
      <c r="E64653" s="1" t="s">
        <v>258568</v>
      </c>
      <c r="F64653">
        <v>1090.48</v>
      </c>
      <c r="G64653" s="1" t="s">
        <v>16</v>
      </c>
      <c r="H64653" s="1" t="s">
        <v>258569</v>
      </c>
    </row>
    <row r="64654" spans="1:8" x14ac:dyDescent="0.35">
      <c r="A64654">
        <v>117452</v>
      </c>
      <c r="B64654" s="1" t="s">
        <v>258570</v>
      </c>
      <c r="C64654" s="1" t="s">
        <v>258571</v>
      </c>
      <c r="D64654">
        <v>15</v>
      </c>
      <c r="E64654" s="1" t="s">
        <v>258572</v>
      </c>
      <c r="F64654">
        <v>-323.67</v>
      </c>
      <c r="G64654" s="1" t="s">
        <v>16</v>
      </c>
      <c r="H64654" s="1" t="s">
        <v>258573</v>
      </c>
    </row>
    <row r="64655" spans="1:8" x14ac:dyDescent="0.35">
      <c r="A64655">
        <v>117453</v>
      </c>
      <c r="B64655" s="1" t="s">
        <v>258574</v>
      </c>
      <c r="C64655" s="1" t="s">
        <v>258575</v>
      </c>
      <c r="D64655">
        <v>3</v>
      </c>
      <c r="E64655" s="1" t="s">
        <v>258576</v>
      </c>
      <c r="F64655">
        <v>3037.43</v>
      </c>
      <c r="G64655" s="1" t="s">
        <v>16</v>
      </c>
      <c r="H64655" s="1" t="s">
        <v>258577</v>
      </c>
    </row>
    <row r="64656" spans="1:8" x14ac:dyDescent="0.35">
      <c r="A64656">
        <v>117454</v>
      </c>
      <c r="B64656" s="1" t="s">
        <v>258578</v>
      </c>
      <c r="C64656" s="1" t="s">
        <v>258579</v>
      </c>
      <c r="D64656">
        <v>17</v>
      </c>
      <c r="E64656" s="1" t="s">
        <v>258580</v>
      </c>
      <c r="F64656">
        <v>8005.98</v>
      </c>
      <c r="G64656" s="1" t="s">
        <v>74</v>
      </c>
      <c r="H64656" s="1" t="s">
        <v>258581</v>
      </c>
    </row>
    <row r="64657" spans="1:8" x14ac:dyDescent="0.35">
      <c r="A64657">
        <v>117455</v>
      </c>
      <c r="B64657" s="1" t="s">
        <v>258582</v>
      </c>
      <c r="C64657" s="1" t="s">
        <v>258583</v>
      </c>
      <c r="D64657">
        <v>20</v>
      </c>
      <c r="E64657" s="1" t="s">
        <v>258584</v>
      </c>
      <c r="F64657">
        <v>2608.39</v>
      </c>
      <c r="G64657" s="1" t="s">
        <v>74</v>
      </c>
      <c r="H64657" s="1" t="s">
        <v>258585</v>
      </c>
    </row>
    <row r="64658" spans="1:8" x14ac:dyDescent="0.35">
      <c r="A64658">
        <v>117456</v>
      </c>
      <c r="B64658" s="1" t="s">
        <v>258586</v>
      </c>
      <c r="C64658" s="1" t="s">
        <v>258587</v>
      </c>
      <c r="D64658">
        <v>6</v>
      </c>
      <c r="E64658" s="1" t="s">
        <v>258588</v>
      </c>
      <c r="F64658">
        <v>2238.09</v>
      </c>
      <c r="G64658" s="1" t="s">
        <v>74</v>
      </c>
      <c r="H64658" s="1" t="s">
        <v>258589</v>
      </c>
    </row>
    <row r="64659" spans="1:8" x14ac:dyDescent="0.35">
      <c r="A64659">
        <v>117457</v>
      </c>
      <c r="B64659" s="1" t="s">
        <v>258590</v>
      </c>
      <c r="C64659" s="1" t="s">
        <v>258591</v>
      </c>
      <c r="D64659">
        <v>20</v>
      </c>
      <c r="E64659" s="1" t="s">
        <v>258592</v>
      </c>
      <c r="F64659">
        <v>4463.8999999999996</v>
      </c>
      <c r="G64659" s="1" t="s">
        <v>83</v>
      </c>
      <c r="H64659" s="1" t="s">
        <v>258593</v>
      </c>
    </row>
    <row r="64660" spans="1:8" x14ac:dyDescent="0.35">
      <c r="A64660">
        <v>117458</v>
      </c>
      <c r="B64660" s="1" t="s">
        <v>258594</v>
      </c>
      <c r="C64660" s="1" t="s">
        <v>258595</v>
      </c>
      <c r="D64660">
        <v>14</v>
      </c>
      <c r="E64660" s="1" t="s">
        <v>258596</v>
      </c>
      <c r="F64660">
        <v>2754.33</v>
      </c>
      <c r="G64660" s="1" t="s">
        <v>21</v>
      </c>
      <c r="H64660" s="1" t="s">
        <v>258597</v>
      </c>
    </row>
    <row r="64661" spans="1:8" x14ac:dyDescent="0.35">
      <c r="A64661">
        <v>117459</v>
      </c>
      <c r="B64661" s="1" t="s">
        <v>258598</v>
      </c>
      <c r="C64661" s="1" t="s">
        <v>258599</v>
      </c>
      <c r="D64661">
        <v>22</v>
      </c>
      <c r="E64661" s="1" t="s">
        <v>258600</v>
      </c>
      <c r="F64661">
        <v>2073.6</v>
      </c>
      <c r="G64661" s="1" t="s">
        <v>16</v>
      </c>
      <c r="H64661" s="1" t="s">
        <v>258601</v>
      </c>
    </row>
    <row r="64662" spans="1:8" x14ac:dyDescent="0.35">
      <c r="A64662">
        <v>117460</v>
      </c>
      <c r="B64662" s="1" t="s">
        <v>258602</v>
      </c>
      <c r="C64662" s="1" t="s">
        <v>258603</v>
      </c>
      <c r="D64662">
        <v>1</v>
      </c>
      <c r="E64662" s="1" t="s">
        <v>258604</v>
      </c>
      <c r="F64662">
        <v>945.09</v>
      </c>
      <c r="G64662" s="1" t="s">
        <v>83</v>
      </c>
      <c r="H64662" s="1" t="s">
        <v>258605</v>
      </c>
    </row>
    <row r="64663" spans="1:8" x14ac:dyDescent="0.35">
      <c r="A64663">
        <v>117461</v>
      </c>
      <c r="B64663" s="1" t="s">
        <v>258606</v>
      </c>
      <c r="C64663" s="1" t="s">
        <v>258607</v>
      </c>
      <c r="D64663">
        <v>1</v>
      </c>
      <c r="E64663" s="1" t="s">
        <v>258608</v>
      </c>
      <c r="F64663">
        <v>9034.7999999999993</v>
      </c>
      <c r="G64663" s="1" t="s">
        <v>83</v>
      </c>
      <c r="H64663" s="1" t="s">
        <v>258609</v>
      </c>
    </row>
    <row r="64664" spans="1:8" x14ac:dyDescent="0.35">
      <c r="A64664">
        <v>117462</v>
      </c>
      <c r="B64664" s="1" t="s">
        <v>258610</v>
      </c>
      <c r="C64664" s="1" t="s">
        <v>258611</v>
      </c>
      <c r="D64664">
        <v>8</v>
      </c>
      <c r="E64664" s="1" t="s">
        <v>258612</v>
      </c>
      <c r="F64664">
        <v>1915.17</v>
      </c>
      <c r="G64664" s="1" t="s">
        <v>16</v>
      </c>
      <c r="H64664" s="1" t="s">
        <v>258613</v>
      </c>
    </row>
    <row r="64665" spans="1:8" x14ac:dyDescent="0.35">
      <c r="A64665">
        <v>117463</v>
      </c>
      <c r="B64665" s="1" t="s">
        <v>258614</v>
      </c>
      <c r="C64665" s="1" t="s">
        <v>258615</v>
      </c>
      <c r="D64665">
        <v>8</v>
      </c>
      <c r="E64665" s="1" t="s">
        <v>258616</v>
      </c>
      <c r="F64665">
        <v>299.74</v>
      </c>
      <c r="G64665" s="1" t="s">
        <v>21</v>
      </c>
      <c r="H64665" s="1" t="s">
        <v>258617</v>
      </c>
    </row>
    <row r="64666" spans="1:8" x14ac:dyDescent="0.35">
      <c r="A64666">
        <v>117464</v>
      </c>
      <c r="B64666" s="1" t="s">
        <v>258618</v>
      </c>
      <c r="C64666" s="1" t="s">
        <v>258619</v>
      </c>
      <c r="D64666">
        <v>10</v>
      </c>
      <c r="E64666" s="1" t="s">
        <v>258620</v>
      </c>
      <c r="F64666">
        <v>8716.0400000000009</v>
      </c>
      <c r="G64666" s="1" t="s">
        <v>11</v>
      </c>
      <c r="H64666" s="1" t="s">
        <v>258621</v>
      </c>
    </row>
    <row r="64667" spans="1:8" x14ac:dyDescent="0.35">
      <c r="A64667">
        <v>117465</v>
      </c>
      <c r="B64667" s="1" t="s">
        <v>258622</v>
      </c>
      <c r="C64667" s="1" t="s">
        <v>258623</v>
      </c>
      <c r="D64667">
        <v>1</v>
      </c>
      <c r="E64667" s="1" t="s">
        <v>258624</v>
      </c>
      <c r="F64667">
        <v>1531.74</v>
      </c>
      <c r="G64667" s="1" t="s">
        <v>16</v>
      </c>
      <c r="H64667" s="1" t="s">
        <v>258625</v>
      </c>
    </row>
    <row r="64668" spans="1:8" x14ac:dyDescent="0.35">
      <c r="A64668">
        <v>117466</v>
      </c>
      <c r="B64668" s="1" t="s">
        <v>258626</v>
      </c>
      <c r="C64668" s="1" t="s">
        <v>258627</v>
      </c>
      <c r="D64668">
        <v>23</v>
      </c>
      <c r="E64668" s="1" t="s">
        <v>258628</v>
      </c>
      <c r="F64668">
        <v>1992</v>
      </c>
      <c r="G64668" s="1" t="s">
        <v>16</v>
      </c>
      <c r="H64668" s="1" t="s">
        <v>258629</v>
      </c>
    </row>
    <row r="64669" spans="1:8" x14ac:dyDescent="0.35">
      <c r="A64669">
        <v>117467</v>
      </c>
      <c r="B64669" s="1" t="s">
        <v>258630</v>
      </c>
      <c r="C64669" s="1" t="s">
        <v>258631</v>
      </c>
      <c r="D64669">
        <v>9</v>
      </c>
      <c r="E64669" s="1" t="s">
        <v>258632</v>
      </c>
      <c r="F64669">
        <v>4565.4399999999996</v>
      </c>
      <c r="G64669" s="1" t="s">
        <v>83</v>
      </c>
      <c r="H64669" s="1" t="s">
        <v>258633</v>
      </c>
    </row>
    <row r="64670" spans="1:8" x14ac:dyDescent="0.35">
      <c r="A64670">
        <v>117468</v>
      </c>
      <c r="B64670" s="1" t="s">
        <v>258634</v>
      </c>
      <c r="C64670" s="1" t="s">
        <v>258635</v>
      </c>
      <c r="D64670">
        <v>18</v>
      </c>
      <c r="E64670" s="1" t="s">
        <v>258636</v>
      </c>
      <c r="F64670">
        <v>4313.1499999999996</v>
      </c>
      <c r="G64670" s="1" t="s">
        <v>74</v>
      </c>
      <c r="H64670" s="1" t="s">
        <v>258637</v>
      </c>
    </row>
    <row r="64671" spans="1:8" x14ac:dyDescent="0.35">
      <c r="A64671">
        <v>117469</v>
      </c>
      <c r="B64671" s="1" t="s">
        <v>258638</v>
      </c>
      <c r="C64671" s="1" t="s">
        <v>258639</v>
      </c>
      <c r="D64671">
        <v>13</v>
      </c>
      <c r="E64671" s="1" t="s">
        <v>258640</v>
      </c>
      <c r="F64671">
        <v>-848.03</v>
      </c>
      <c r="G64671" s="1" t="s">
        <v>83</v>
      </c>
      <c r="H64671" s="1" t="s">
        <v>258641</v>
      </c>
    </row>
    <row r="64672" spans="1:8" x14ac:dyDescent="0.35">
      <c r="A64672">
        <v>117470</v>
      </c>
      <c r="B64672" s="1" t="s">
        <v>258642</v>
      </c>
      <c r="C64672" s="1" t="s">
        <v>258643</v>
      </c>
      <c r="D64672">
        <v>3</v>
      </c>
      <c r="E64672" s="1" t="s">
        <v>258644</v>
      </c>
      <c r="F64672">
        <v>1059.44</v>
      </c>
      <c r="G64672" s="1" t="s">
        <v>21</v>
      </c>
      <c r="H64672" s="1" t="s">
        <v>258645</v>
      </c>
    </row>
    <row r="64673" spans="1:8" x14ac:dyDescent="0.35">
      <c r="A64673">
        <v>117471</v>
      </c>
      <c r="B64673" s="1" t="s">
        <v>258646</v>
      </c>
      <c r="C64673" s="1" t="s">
        <v>258647</v>
      </c>
      <c r="D64673">
        <v>18</v>
      </c>
      <c r="E64673" s="1" t="s">
        <v>258648</v>
      </c>
      <c r="F64673">
        <v>5903.23</v>
      </c>
      <c r="G64673" s="1" t="s">
        <v>21</v>
      </c>
      <c r="H64673" s="1" t="s">
        <v>258649</v>
      </c>
    </row>
    <row r="64674" spans="1:8" x14ac:dyDescent="0.35">
      <c r="A64674">
        <v>117472</v>
      </c>
      <c r="B64674" s="1" t="s">
        <v>258650</v>
      </c>
      <c r="C64674" s="1" t="s">
        <v>258651</v>
      </c>
      <c r="D64674">
        <v>23</v>
      </c>
      <c r="E64674" s="1" t="s">
        <v>258652</v>
      </c>
      <c r="F64674">
        <v>4591.75</v>
      </c>
      <c r="G64674" s="1" t="s">
        <v>16</v>
      </c>
      <c r="H64674" s="1" t="s">
        <v>258653</v>
      </c>
    </row>
    <row r="64675" spans="1:8" x14ac:dyDescent="0.35">
      <c r="A64675">
        <v>117473</v>
      </c>
      <c r="B64675" s="1" t="s">
        <v>258654</v>
      </c>
      <c r="C64675" s="1" t="s">
        <v>258655</v>
      </c>
      <c r="D64675">
        <v>22</v>
      </c>
      <c r="E64675" s="1" t="s">
        <v>258656</v>
      </c>
      <c r="F64675">
        <v>6511.48</v>
      </c>
      <c r="G64675" s="1" t="s">
        <v>21</v>
      </c>
      <c r="H64675" s="1" t="s">
        <v>258657</v>
      </c>
    </row>
    <row r="64676" spans="1:8" x14ac:dyDescent="0.35">
      <c r="A64676">
        <v>117474</v>
      </c>
      <c r="B64676" s="1" t="s">
        <v>258658</v>
      </c>
      <c r="C64676" s="1" t="s">
        <v>258659</v>
      </c>
      <c r="D64676">
        <v>16</v>
      </c>
      <c r="E64676" s="1" t="s">
        <v>258660</v>
      </c>
      <c r="F64676">
        <v>8505.94</v>
      </c>
      <c r="G64676" s="1" t="s">
        <v>83</v>
      </c>
      <c r="H64676" s="1" t="s">
        <v>258661</v>
      </c>
    </row>
    <row r="64677" spans="1:8" x14ac:dyDescent="0.35">
      <c r="A64677">
        <v>117475</v>
      </c>
      <c r="B64677" s="1" t="s">
        <v>258662</v>
      </c>
      <c r="C64677" s="1" t="s">
        <v>258663</v>
      </c>
      <c r="D64677">
        <v>15</v>
      </c>
      <c r="E64677" s="1" t="s">
        <v>258664</v>
      </c>
      <c r="F64677">
        <v>1328.41</v>
      </c>
      <c r="G64677" s="1" t="s">
        <v>11</v>
      </c>
      <c r="H64677" s="1" t="s">
        <v>258665</v>
      </c>
    </row>
    <row r="64678" spans="1:8" x14ac:dyDescent="0.35">
      <c r="A64678">
        <v>117476</v>
      </c>
      <c r="B64678" s="1" t="s">
        <v>258666</v>
      </c>
      <c r="C64678" s="1" t="s">
        <v>258667</v>
      </c>
      <c r="D64678">
        <v>3</v>
      </c>
      <c r="E64678" s="1" t="s">
        <v>258668</v>
      </c>
      <c r="F64678">
        <v>5616.35</v>
      </c>
      <c r="G64678" s="1" t="s">
        <v>11</v>
      </c>
      <c r="H64678" s="1" t="s">
        <v>258669</v>
      </c>
    </row>
    <row r="64679" spans="1:8" x14ac:dyDescent="0.35">
      <c r="A64679">
        <v>117477</v>
      </c>
      <c r="B64679" s="1" t="s">
        <v>258670</v>
      </c>
      <c r="C64679" s="1" t="s">
        <v>258671</v>
      </c>
      <c r="D64679">
        <v>17</v>
      </c>
      <c r="E64679" s="1" t="s">
        <v>258672</v>
      </c>
      <c r="F64679">
        <v>959.69</v>
      </c>
      <c r="G64679" s="1" t="s">
        <v>16</v>
      </c>
      <c r="H64679" s="1" t="s">
        <v>258673</v>
      </c>
    </row>
    <row r="64680" spans="1:8" x14ac:dyDescent="0.35">
      <c r="A64680">
        <v>117478</v>
      </c>
      <c r="B64680" s="1" t="s">
        <v>258674</v>
      </c>
      <c r="C64680" s="1" t="s">
        <v>258675</v>
      </c>
      <c r="D64680">
        <v>15</v>
      </c>
      <c r="E64680" s="1" t="s">
        <v>258676</v>
      </c>
      <c r="F64680">
        <v>1452.86</v>
      </c>
      <c r="G64680" s="1" t="s">
        <v>21</v>
      </c>
      <c r="H64680" s="1" t="s">
        <v>258677</v>
      </c>
    </row>
    <row r="64681" spans="1:8" x14ac:dyDescent="0.35">
      <c r="A64681">
        <v>117479</v>
      </c>
      <c r="B64681" s="1" t="s">
        <v>258678</v>
      </c>
      <c r="C64681" s="1" t="s">
        <v>258679</v>
      </c>
      <c r="D64681">
        <v>9</v>
      </c>
      <c r="E64681" s="1" t="s">
        <v>258680</v>
      </c>
      <c r="F64681">
        <v>7224.33</v>
      </c>
      <c r="G64681" s="1" t="s">
        <v>83</v>
      </c>
      <c r="H64681" s="1" t="s">
        <v>258681</v>
      </c>
    </row>
    <row r="64682" spans="1:8" x14ac:dyDescent="0.35">
      <c r="A64682">
        <v>117480</v>
      </c>
      <c r="B64682" s="1" t="s">
        <v>258682</v>
      </c>
      <c r="C64682" s="1" t="s">
        <v>258683</v>
      </c>
      <c r="D64682">
        <v>23</v>
      </c>
      <c r="E64682" s="1" t="s">
        <v>258684</v>
      </c>
      <c r="F64682">
        <v>-636.9</v>
      </c>
      <c r="G64682" s="1" t="s">
        <v>16</v>
      </c>
      <c r="H64682" s="1" t="s">
        <v>258685</v>
      </c>
    </row>
    <row r="64683" spans="1:8" x14ac:dyDescent="0.35">
      <c r="A64683">
        <v>117481</v>
      </c>
      <c r="B64683" s="1" t="s">
        <v>258686</v>
      </c>
      <c r="C64683" s="1" t="s">
        <v>258687</v>
      </c>
      <c r="D64683">
        <v>24</v>
      </c>
      <c r="E64683" s="1" t="s">
        <v>258688</v>
      </c>
      <c r="F64683">
        <v>7544.82</v>
      </c>
      <c r="G64683" s="1" t="s">
        <v>11</v>
      </c>
      <c r="H64683" s="1" t="s">
        <v>258689</v>
      </c>
    </row>
    <row r="64684" spans="1:8" x14ac:dyDescent="0.35">
      <c r="A64684">
        <v>117482</v>
      </c>
      <c r="B64684" s="1" t="s">
        <v>258690</v>
      </c>
      <c r="C64684" s="1" t="s">
        <v>258691</v>
      </c>
      <c r="D64684">
        <v>4</v>
      </c>
      <c r="E64684" s="1" t="s">
        <v>258692</v>
      </c>
      <c r="F64684">
        <v>6918.05</v>
      </c>
      <c r="G64684" s="1" t="s">
        <v>11</v>
      </c>
      <c r="H64684" s="1" t="s">
        <v>258693</v>
      </c>
    </row>
    <row r="64685" spans="1:8" x14ac:dyDescent="0.35">
      <c r="A64685">
        <v>117483</v>
      </c>
      <c r="B64685" s="1" t="s">
        <v>258694</v>
      </c>
      <c r="C64685" s="1" t="s">
        <v>258695</v>
      </c>
      <c r="D64685">
        <v>17</v>
      </c>
      <c r="E64685" s="1" t="s">
        <v>258696</v>
      </c>
      <c r="F64685">
        <v>-219.71</v>
      </c>
      <c r="G64685" s="1" t="s">
        <v>11</v>
      </c>
      <c r="H64685" s="1" t="s">
        <v>258697</v>
      </c>
    </row>
    <row r="64686" spans="1:8" x14ac:dyDescent="0.35">
      <c r="A64686">
        <v>117484</v>
      </c>
      <c r="B64686" s="1" t="s">
        <v>258698</v>
      </c>
      <c r="C64686" s="1" t="s">
        <v>258699</v>
      </c>
      <c r="D64686">
        <v>12</v>
      </c>
      <c r="E64686" s="1" t="s">
        <v>258700</v>
      </c>
      <c r="F64686">
        <v>1254.69</v>
      </c>
      <c r="G64686" s="1" t="s">
        <v>21</v>
      </c>
      <c r="H64686" s="1" t="s">
        <v>258701</v>
      </c>
    </row>
    <row r="64687" spans="1:8" x14ac:dyDescent="0.35">
      <c r="A64687">
        <v>117485</v>
      </c>
      <c r="B64687" s="1" t="s">
        <v>258702</v>
      </c>
      <c r="C64687" s="1" t="s">
        <v>258703</v>
      </c>
      <c r="D64687">
        <v>0</v>
      </c>
      <c r="E64687" s="1" t="s">
        <v>258704</v>
      </c>
      <c r="F64687">
        <v>9522.94</v>
      </c>
      <c r="G64687" s="1" t="s">
        <v>11</v>
      </c>
      <c r="H64687" s="1" t="s">
        <v>258705</v>
      </c>
    </row>
    <row r="64688" spans="1:8" x14ac:dyDescent="0.35">
      <c r="A64688">
        <v>117486</v>
      </c>
      <c r="B64688" s="1" t="s">
        <v>258706</v>
      </c>
      <c r="C64688" s="1" t="s">
        <v>258707</v>
      </c>
      <c r="D64688">
        <v>8</v>
      </c>
      <c r="E64688" s="1" t="s">
        <v>258708</v>
      </c>
      <c r="F64688">
        <v>196.66</v>
      </c>
      <c r="G64688" s="1" t="s">
        <v>83</v>
      </c>
      <c r="H64688" s="1" t="s">
        <v>258709</v>
      </c>
    </row>
    <row r="64689" spans="1:8" x14ac:dyDescent="0.35">
      <c r="A64689">
        <v>117487</v>
      </c>
      <c r="B64689" s="1" t="s">
        <v>258710</v>
      </c>
      <c r="C64689" s="1" t="s">
        <v>258711</v>
      </c>
      <c r="D64689">
        <v>21</v>
      </c>
      <c r="E64689" s="1" t="s">
        <v>258712</v>
      </c>
      <c r="F64689">
        <v>3143.56</v>
      </c>
      <c r="G64689" s="1" t="s">
        <v>83</v>
      </c>
      <c r="H64689" s="1" t="s">
        <v>258713</v>
      </c>
    </row>
    <row r="64690" spans="1:8" x14ac:dyDescent="0.35">
      <c r="A64690">
        <v>117488</v>
      </c>
      <c r="B64690" s="1" t="s">
        <v>258714</v>
      </c>
      <c r="C64690" s="1" t="s">
        <v>258715</v>
      </c>
      <c r="D64690">
        <v>16</v>
      </c>
      <c r="E64690" s="1" t="s">
        <v>258716</v>
      </c>
      <c r="F64690">
        <v>9839.33</v>
      </c>
      <c r="G64690" s="1" t="s">
        <v>16</v>
      </c>
      <c r="H64690" s="1" t="s">
        <v>258717</v>
      </c>
    </row>
    <row r="64691" spans="1:8" x14ac:dyDescent="0.35">
      <c r="A64691">
        <v>117489</v>
      </c>
      <c r="B64691" s="1" t="s">
        <v>258718</v>
      </c>
      <c r="C64691" s="1" t="s">
        <v>258719</v>
      </c>
      <c r="D64691">
        <v>20</v>
      </c>
      <c r="E64691" s="1" t="s">
        <v>258720</v>
      </c>
      <c r="F64691">
        <v>4638.68</v>
      </c>
      <c r="G64691" s="1" t="s">
        <v>74</v>
      </c>
      <c r="H64691" s="1" t="s">
        <v>258721</v>
      </c>
    </row>
    <row r="64692" spans="1:8" x14ac:dyDescent="0.35">
      <c r="A64692">
        <v>117490</v>
      </c>
      <c r="B64692" s="1" t="s">
        <v>258722</v>
      </c>
      <c r="C64692" s="1" t="s">
        <v>258723</v>
      </c>
      <c r="D64692">
        <v>2</v>
      </c>
      <c r="E64692" s="1" t="s">
        <v>258724</v>
      </c>
      <c r="F64692">
        <v>3373.32</v>
      </c>
      <c r="G64692" s="1" t="s">
        <v>74</v>
      </c>
      <c r="H64692" s="1" t="s">
        <v>258725</v>
      </c>
    </row>
    <row r="64693" spans="1:8" x14ac:dyDescent="0.35">
      <c r="A64693">
        <v>117491</v>
      </c>
      <c r="B64693" s="1" t="s">
        <v>258726</v>
      </c>
      <c r="C64693" s="1" t="s">
        <v>258727</v>
      </c>
      <c r="D64693">
        <v>3</v>
      </c>
      <c r="E64693" s="1" t="s">
        <v>258728</v>
      </c>
      <c r="F64693">
        <v>-679.96</v>
      </c>
      <c r="G64693" s="1" t="s">
        <v>21</v>
      </c>
      <c r="H64693" s="1" t="s">
        <v>258729</v>
      </c>
    </row>
    <row r="64694" spans="1:8" x14ac:dyDescent="0.35">
      <c r="A64694">
        <v>117492</v>
      </c>
      <c r="B64694" s="1" t="s">
        <v>258730</v>
      </c>
      <c r="C64694" s="1" t="s">
        <v>258731</v>
      </c>
      <c r="D64694">
        <v>9</v>
      </c>
      <c r="E64694" s="1" t="s">
        <v>258732</v>
      </c>
      <c r="F64694">
        <v>9886.66</v>
      </c>
      <c r="G64694" s="1" t="s">
        <v>83</v>
      </c>
      <c r="H64694" s="1" t="s">
        <v>258733</v>
      </c>
    </row>
    <row r="64695" spans="1:8" x14ac:dyDescent="0.35">
      <c r="A64695">
        <v>117493</v>
      </c>
      <c r="B64695" s="1" t="s">
        <v>258734</v>
      </c>
      <c r="C64695" s="1" t="s">
        <v>258735</v>
      </c>
      <c r="D64695">
        <v>14</v>
      </c>
      <c r="E64695" s="1" t="s">
        <v>258736</v>
      </c>
      <c r="F64695">
        <v>8116.02</v>
      </c>
      <c r="G64695" s="1" t="s">
        <v>16</v>
      </c>
      <c r="H64695" s="1" t="s">
        <v>258737</v>
      </c>
    </row>
    <row r="64696" spans="1:8" x14ac:dyDescent="0.35">
      <c r="A64696">
        <v>117494</v>
      </c>
      <c r="B64696" s="1" t="s">
        <v>258738</v>
      </c>
      <c r="C64696" s="1" t="s">
        <v>258739</v>
      </c>
      <c r="D64696">
        <v>8</v>
      </c>
      <c r="E64696" s="1" t="s">
        <v>258740</v>
      </c>
      <c r="F64696">
        <v>3975.13</v>
      </c>
      <c r="G64696" s="1" t="s">
        <v>83</v>
      </c>
      <c r="H64696" s="1" t="s">
        <v>258741</v>
      </c>
    </row>
    <row r="64697" spans="1:8" x14ac:dyDescent="0.35">
      <c r="A64697">
        <v>117495</v>
      </c>
      <c r="B64697" s="1" t="s">
        <v>258742</v>
      </c>
      <c r="C64697" s="1" t="s">
        <v>258743</v>
      </c>
      <c r="D64697">
        <v>10</v>
      </c>
      <c r="E64697" s="1" t="s">
        <v>258744</v>
      </c>
      <c r="F64697">
        <v>4967.45</v>
      </c>
      <c r="G64697" s="1" t="s">
        <v>11</v>
      </c>
      <c r="H64697" s="1" t="s">
        <v>258745</v>
      </c>
    </row>
    <row r="64698" spans="1:8" x14ac:dyDescent="0.35">
      <c r="A64698">
        <v>117496</v>
      </c>
      <c r="B64698" s="1" t="s">
        <v>258746</v>
      </c>
      <c r="C64698" s="1" t="s">
        <v>258747</v>
      </c>
      <c r="D64698">
        <v>18</v>
      </c>
      <c r="E64698" s="1" t="s">
        <v>258748</v>
      </c>
      <c r="F64698">
        <v>7004.45</v>
      </c>
      <c r="G64698" s="1" t="s">
        <v>83</v>
      </c>
      <c r="H64698" s="1" t="s">
        <v>258749</v>
      </c>
    </row>
    <row r="64699" spans="1:8" x14ac:dyDescent="0.35">
      <c r="A64699">
        <v>117497</v>
      </c>
      <c r="B64699" s="1" t="s">
        <v>258750</v>
      </c>
      <c r="C64699" s="1" t="s">
        <v>258751</v>
      </c>
      <c r="D64699">
        <v>0</v>
      </c>
      <c r="E64699" s="1" t="s">
        <v>258752</v>
      </c>
      <c r="F64699">
        <v>-247.02</v>
      </c>
      <c r="G64699" s="1" t="s">
        <v>83</v>
      </c>
      <c r="H64699" s="1" t="s">
        <v>258753</v>
      </c>
    </row>
    <row r="64700" spans="1:8" x14ac:dyDescent="0.35">
      <c r="A64700">
        <v>117498</v>
      </c>
      <c r="B64700" s="1" t="s">
        <v>258754</v>
      </c>
      <c r="C64700" s="1" t="s">
        <v>258755</v>
      </c>
      <c r="D64700">
        <v>11</v>
      </c>
      <c r="E64700" s="1" t="s">
        <v>258756</v>
      </c>
      <c r="F64700">
        <v>4186.58</v>
      </c>
      <c r="G64700" s="1" t="s">
        <v>74</v>
      </c>
      <c r="H64700" s="1" t="s">
        <v>258757</v>
      </c>
    </row>
    <row r="64701" spans="1:8" x14ac:dyDescent="0.35">
      <c r="A64701">
        <v>147335</v>
      </c>
      <c r="B64701" s="1" t="s">
        <v>258758</v>
      </c>
      <c r="C64701" s="1" t="s">
        <v>258759</v>
      </c>
      <c r="D64701">
        <v>9</v>
      </c>
      <c r="E64701" s="1" t="s">
        <v>258760</v>
      </c>
      <c r="F64701">
        <v>9083.61</v>
      </c>
      <c r="G64701" s="1" t="s">
        <v>11</v>
      </c>
      <c r="H64701" s="1" t="s">
        <v>258761</v>
      </c>
    </row>
    <row r="64702" spans="1:8" x14ac:dyDescent="0.35">
      <c r="A64702">
        <v>147336</v>
      </c>
      <c r="B64702" s="1" t="s">
        <v>258762</v>
      </c>
      <c r="C64702" s="1" t="s">
        <v>258763</v>
      </c>
      <c r="D64702">
        <v>1</v>
      </c>
      <c r="E64702" s="1" t="s">
        <v>258764</v>
      </c>
      <c r="F64702">
        <v>8263.67</v>
      </c>
      <c r="G64702" s="1" t="s">
        <v>21</v>
      </c>
      <c r="H64702" s="1" t="s">
        <v>258765</v>
      </c>
    </row>
    <row r="64703" spans="1:8" x14ac:dyDescent="0.35">
      <c r="A64703">
        <v>147337</v>
      </c>
      <c r="B64703" s="1" t="s">
        <v>258766</v>
      </c>
      <c r="C64703" s="1" t="s">
        <v>258767</v>
      </c>
      <c r="D64703">
        <v>13</v>
      </c>
      <c r="E64703" s="1" t="s">
        <v>258768</v>
      </c>
      <c r="F64703">
        <v>-502.25</v>
      </c>
      <c r="G64703" s="1" t="s">
        <v>21</v>
      </c>
      <c r="H64703" s="1" t="s">
        <v>258769</v>
      </c>
    </row>
    <row r="64704" spans="1:8" x14ac:dyDescent="0.35">
      <c r="A64704">
        <v>147338</v>
      </c>
      <c r="B64704" s="1" t="s">
        <v>258770</v>
      </c>
      <c r="C64704" s="1" t="s">
        <v>258771</v>
      </c>
      <c r="D64704">
        <v>9</v>
      </c>
      <c r="E64704" s="1" t="s">
        <v>258772</v>
      </c>
      <c r="F64704">
        <v>4581.8900000000003</v>
      </c>
      <c r="G64704" s="1" t="s">
        <v>21</v>
      </c>
      <c r="H64704" s="1" t="s">
        <v>258773</v>
      </c>
    </row>
    <row r="64705" spans="1:8" x14ac:dyDescent="0.35">
      <c r="A64705">
        <v>147339</v>
      </c>
      <c r="B64705" s="1" t="s">
        <v>258774</v>
      </c>
      <c r="C64705" s="1" t="s">
        <v>258775</v>
      </c>
      <c r="D64705">
        <v>1</v>
      </c>
      <c r="E64705" s="1" t="s">
        <v>258776</v>
      </c>
      <c r="F64705">
        <v>5768.31</v>
      </c>
      <c r="G64705" s="1" t="s">
        <v>11</v>
      </c>
      <c r="H64705" s="1" t="s">
        <v>258777</v>
      </c>
    </row>
    <row r="64706" spans="1:8" x14ac:dyDescent="0.35">
      <c r="A64706">
        <v>147340</v>
      </c>
      <c r="B64706" s="1" t="s">
        <v>258778</v>
      </c>
      <c r="C64706" s="1" t="s">
        <v>258779</v>
      </c>
      <c r="D64706">
        <v>20</v>
      </c>
      <c r="E64706" s="1" t="s">
        <v>258780</v>
      </c>
      <c r="F64706">
        <v>3051.41</v>
      </c>
      <c r="G64706" s="1" t="s">
        <v>21</v>
      </c>
      <c r="H64706" s="1" t="s">
        <v>258781</v>
      </c>
    </row>
    <row r="64707" spans="1:8" x14ac:dyDescent="0.35">
      <c r="A64707">
        <v>147341</v>
      </c>
      <c r="B64707" s="1" t="s">
        <v>258782</v>
      </c>
      <c r="C64707" s="1" t="s">
        <v>258783</v>
      </c>
      <c r="D64707">
        <v>0</v>
      </c>
      <c r="E64707" s="1" t="s">
        <v>258784</v>
      </c>
      <c r="F64707">
        <v>949.47</v>
      </c>
      <c r="G64707" s="1" t="s">
        <v>74</v>
      </c>
      <c r="H64707" s="1" t="s">
        <v>258785</v>
      </c>
    </row>
    <row r="64708" spans="1:8" x14ac:dyDescent="0.35">
      <c r="A64708">
        <v>147342</v>
      </c>
      <c r="B64708" s="1" t="s">
        <v>258786</v>
      </c>
      <c r="C64708" s="1" t="s">
        <v>258787</v>
      </c>
      <c r="D64708">
        <v>14</v>
      </c>
      <c r="E64708" s="1" t="s">
        <v>258788</v>
      </c>
      <c r="F64708">
        <v>5688.03</v>
      </c>
      <c r="G64708" s="1" t="s">
        <v>11</v>
      </c>
      <c r="H64708" s="1" t="s">
        <v>258789</v>
      </c>
    </row>
    <row r="64709" spans="1:8" x14ac:dyDescent="0.35">
      <c r="A64709">
        <v>147343</v>
      </c>
      <c r="B64709" s="1" t="s">
        <v>258790</v>
      </c>
      <c r="C64709" s="1" t="s">
        <v>258791</v>
      </c>
      <c r="D64709">
        <v>23</v>
      </c>
      <c r="E64709" s="1" t="s">
        <v>258792</v>
      </c>
      <c r="F64709">
        <v>6806.37</v>
      </c>
      <c r="G64709" s="1" t="s">
        <v>21</v>
      </c>
      <c r="H64709" s="1" t="s">
        <v>258793</v>
      </c>
    </row>
    <row r="64710" spans="1:8" x14ac:dyDescent="0.35">
      <c r="A64710">
        <v>147344</v>
      </c>
      <c r="B64710" s="1" t="s">
        <v>258794</v>
      </c>
      <c r="C64710" s="1" t="s">
        <v>258795</v>
      </c>
      <c r="D64710">
        <v>15</v>
      </c>
      <c r="E64710" s="1" t="s">
        <v>258796</v>
      </c>
      <c r="F64710">
        <v>3715.62</v>
      </c>
      <c r="G64710" s="1" t="s">
        <v>83</v>
      </c>
      <c r="H64710" s="1" t="s">
        <v>258797</v>
      </c>
    </row>
    <row r="64711" spans="1:8" x14ac:dyDescent="0.35">
      <c r="A64711">
        <v>147345</v>
      </c>
      <c r="B64711" s="1" t="s">
        <v>258798</v>
      </c>
      <c r="C64711" s="1" t="s">
        <v>258799</v>
      </c>
      <c r="D64711">
        <v>10</v>
      </c>
      <c r="E64711" s="1" t="s">
        <v>258800</v>
      </c>
      <c r="F64711">
        <v>-546.88</v>
      </c>
      <c r="G64711" s="1" t="s">
        <v>83</v>
      </c>
      <c r="H64711" s="1" t="s">
        <v>258801</v>
      </c>
    </row>
    <row r="64712" spans="1:8" x14ac:dyDescent="0.35">
      <c r="A64712">
        <v>147346</v>
      </c>
      <c r="B64712" s="1" t="s">
        <v>258802</v>
      </c>
      <c r="C64712" s="1" t="s">
        <v>258803</v>
      </c>
      <c r="D64712">
        <v>11</v>
      </c>
      <c r="E64712" s="1" t="s">
        <v>258804</v>
      </c>
      <c r="F64712">
        <v>2455.6799999999998</v>
      </c>
      <c r="G64712" s="1" t="s">
        <v>11</v>
      </c>
      <c r="H64712" s="1" t="s">
        <v>258805</v>
      </c>
    </row>
    <row r="64713" spans="1:8" x14ac:dyDescent="0.35">
      <c r="A64713">
        <v>147347</v>
      </c>
      <c r="B64713" s="1" t="s">
        <v>258806</v>
      </c>
      <c r="C64713" s="1" t="s">
        <v>258807</v>
      </c>
      <c r="D64713">
        <v>18</v>
      </c>
      <c r="E64713" s="1" t="s">
        <v>258808</v>
      </c>
      <c r="F64713">
        <v>9531.33</v>
      </c>
      <c r="G64713" s="1" t="s">
        <v>21</v>
      </c>
      <c r="H64713" s="1" t="s">
        <v>258809</v>
      </c>
    </row>
    <row r="64714" spans="1:8" x14ac:dyDescent="0.35">
      <c r="A64714">
        <v>147348</v>
      </c>
      <c r="B64714" s="1" t="s">
        <v>258810</v>
      </c>
      <c r="C64714" s="1" t="s">
        <v>258811</v>
      </c>
      <c r="D64714">
        <v>9</v>
      </c>
      <c r="E64714" s="1" t="s">
        <v>258812</v>
      </c>
      <c r="F64714">
        <v>9073.48</v>
      </c>
      <c r="G64714" s="1" t="s">
        <v>74</v>
      </c>
      <c r="H64714" s="1" t="s">
        <v>258813</v>
      </c>
    </row>
    <row r="64715" spans="1:8" x14ac:dyDescent="0.35">
      <c r="A64715">
        <v>147349</v>
      </c>
      <c r="B64715" s="1" t="s">
        <v>258814</v>
      </c>
      <c r="C64715" s="1" t="s">
        <v>258815</v>
      </c>
      <c r="D64715">
        <v>5</v>
      </c>
      <c r="E64715" s="1" t="s">
        <v>258816</v>
      </c>
      <c r="F64715">
        <v>3029.18</v>
      </c>
      <c r="G64715" s="1" t="s">
        <v>74</v>
      </c>
      <c r="H64715" s="1" t="s">
        <v>258817</v>
      </c>
    </row>
    <row r="64716" spans="1:8" x14ac:dyDescent="0.35">
      <c r="A64716">
        <v>147350</v>
      </c>
      <c r="B64716" s="1" t="s">
        <v>258818</v>
      </c>
      <c r="C64716" s="1" t="s">
        <v>258819</v>
      </c>
      <c r="D64716">
        <v>16</v>
      </c>
      <c r="E64716" s="1" t="s">
        <v>258820</v>
      </c>
      <c r="F64716">
        <v>1452.73</v>
      </c>
      <c r="G64716" s="1" t="s">
        <v>74</v>
      </c>
      <c r="H64716" s="1" t="s">
        <v>258821</v>
      </c>
    </row>
    <row r="64717" spans="1:8" x14ac:dyDescent="0.35">
      <c r="A64717">
        <v>147351</v>
      </c>
      <c r="B64717" s="1" t="s">
        <v>258822</v>
      </c>
      <c r="C64717" s="1" t="s">
        <v>258823</v>
      </c>
      <c r="D64717">
        <v>15</v>
      </c>
      <c r="E64717" s="1" t="s">
        <v>258824</v>
      </c>
      <c r="F64717">
        <v>4976.6899999999996</v>
      </c>
      <c r="G64717" s="1" t="s">
        <v>74</v>
      </c>
      <c r="H64717" s="1" t="s">
        <v>258825</v>
      </c>
    </row>
    <row r="64718" spans="1:8" x14ac:dyDescent="0.35">
      <c r="A64718">
        <v>147352</v>
      </c>
      <c r="B64718" s="1" t="s">
        <v>258826</v>
      </c>
      <c r="C64718" s="1" t="s">
        <v>258827</v>
      </c>
      <c r="D64718">
        <v>15</v>
      </c>
      <c r="E64718" s="1" t="s">
        <v>258828</v>
      </c>
      <c r="F64718">
        <v>8288.7900000000009</v>
      </c>
      <c r="G64718" s="1" t="s">
        <v>11</v>
      </c>
      <c r="H64718" s="1" t="s">
        <v>258829</v>
      </c>
    </row>
    <row r="64719" spans="1:8" x14ac:dyDescent="0.35">
      <c r="A64719">
        <v>147353</v>
      </c>
      <c r="B64719" s="1" t="s">
        <v>258830</v>
      </c>
      <c r="C64719" s="1" t="s">
        <v>258831</v>
      </c>
      <c r="D64719">
        <v>1</v>
      </c>
      <c r="E64719" s="1" t="s">
        <v>258832</v>
      </c>
      <c r="F64719">
        <v>3763.56</v>
      </c>
      <c r="G64719" s="1" t="s">
        <v>21</v>
      </c>
      <c r="H64719" s="1" t="s">
        <v>258833</v>
      </c>
    </row>
    <row r="64720" spans="1:8" x14ac:dyDescent="0.35">
      <c r="A64720">
        <v>147354</v>
      </c>
      <c r="B64720" s="1" t="s">
        <v>258834</v>
      </c>
      <c r="C64720" s="1" t="s">
        <v>258835</v>
      </c>
      <c r="D64720">
        <v>0</v>
      </c>
      <c r="E64720" s="1" t="s">
        <v>258836</v>
      </c>
      <c r="F64720">
        <v>2103.9699999999998</v>
      </c>
      <c r="G64720" s="1" t="s">
        <v>83</v>
      </c>
      <c r="H64720" s="1" t="s">
        <v>258837</v>
      </c>
    </row>
    <row r="64721" spans="1:8" x14ac:dyDescent="0.35">
      <c r="A64721">
        <v>147355</v>
      </c>
      <c r="B64721" s="1" t="s">
        <v>258838</v>
      </c>
      <c r="C64721" s="1" t="s">
        <v>258839</v>
      </c>
      <c r="D64721">
        <v>1</v>
      </c>
      <c r="E64721" s="1" t="s">
        <v>258840</v>
      </c>
      <c r="F64721">
        <v>5422.91</v>
      </c>
      <c r="G64721" s="1" t="s">
        <v>11</v>
      </c>
      <c r="H64721" s="1" t="s">
        <v>258841</v>
      </c>
    </row>
    <row r="64722" spans="1:8" x14ac:dyDescent="0.35">
      <c r="A64722">
        <v>147356</v>
      </c>
      <c r="B64722" s="1" t="s">
        <v>258842</v>
      </c>
      <c r="C64722" s="1" t="s">
        <v>258843</v>
      </c>
      <c r="D64722">
        <v>3</v>
      </c>
      <c r="E64722" s="1" t="s">
        <v>258844</v>
      </c>
      <c r="F64722">
        <v>5803.88</v>
      </c>
      <c r="G64722" s="1" t="s">
        <v>11</v>
      </c>
      <c r="H64722" s="1" t="s">
        <v>258845</v>
      </c>
    </row>
    <row r="64723" spans="1:8" x14ac:dyDescent="0.35">
      <c r="A64723">
        <v>147357</v>
      </c>
      <c r="B64723" s="1" t="s">
        <v>258846</v>
      </c>
      <c r="C64723" s="1" t="s">
        <v>258847</v>
      </c>
      <c r="D64723">
        <v>6</v>
      </c>
      <c r="E64723" s="1" t="s">
        <v>258848</v>
      </c>
      <c r="F64723">
        <v>6873.71</v>
      </c>
      <c r="G64723" s="1" t="s">
        <v>21</v>
      </c>
      <c r="H64723" s="1" t="s">
        <v>258849</v>
      </c>
    </row>
    <row r="64724" spans="1:8" x14ac:dyDescent="0.35">
      <c r="A64724">
        <v>147358</v>
      </c>
      <c r="B64724" s="1" t="s">
        <v>258850</v>
      </c>
      <c r="C64724" s="1" t="s">
        <v>258851</v>
      </c>
      <c r="D64724">
        <v>15</v>
      </c>
      <c r="E64724" s="1" t="s">
        <v>258852</v>
      </c>
      <c r="F64724">
        <v>2396.35</v>
      </c>
      <c r="G64724" s="1" t="s">
        <v>21</v>
      </c>
      <c r="H64724" s="1" t="s">
        <v>258853</v>
      </c>
    </row>
    <row r="64725" spans="1:8" x14ac:dyDescent="0.35">
      <c r="A64725">
        <v>147359</v>
      </c>
      <c r="B64725" s="1" t="s">
        <v>258854</v>
      </c>
      <c r="C64725" s="1" t="s">
        <v>258855</v>
      </c>
      <c r="D64725">
        <v>0</v>
      </c>
      <c r="E64725" s="1" t="s">
        <v>258856</v>
      </c>
      <c r="F64725">
        <v>2367.36</v>
      </c>
      <c r="G64725" s="1" t="s">
        <v>83</v>
      </c>
      <c r="H64725" s="1" t="s">
        <v>258857</v>
      </c>
    </row>
    <row r="64726" spans="1:8" x14ac:dyDescent="0.35">
      <c r="A64726">
        <v>147360</v>
      </c>
      <c r="B64726" s="1" t="s">
        <v>258858</v>
      </c>
      <c r="C64726" s="1" t="s">
        <v>258859</v>
      </c>
      <c r="D64726">
        <v>7</v>
      </c>
      <c r="E64726" s="1" t="s">
        <v>258860</v>
      </c>
      <c r="F64726">
        <v>-744.06</v>
      </c>
      <c r="G64726" s="1" t="s">
        <v>11</v>
      </c>
      <c r="H64726" s="1" t="s">
        <v>258861</v>
      </c>
    </row>
    <row r="64727" spans="1:8" x14ac:dyDescent="0.35">
      <c r="A64727">
        <v>147361</v>
      </c>
      <c r="B64727" s="1" t="s">
        <v>258862</v>
      </c>
      <c r="C64727" s="1" t="s">
        <v>258863</v>
      </c>
      <c r="D64727">
        <v>2</v>
      </c>
      <c r="E64727" s="1" t="s">
        <v>258864</v>
      </c>
      <c r="F64727">
        <v>-555.94000000000005</v>
      </c>
      <c r="G64727" s="1" t="s">
        <v>11</v>
      </c>
      <c r="H64727" s="1" t="s">
        <v>258865</v>
      </c>
    </row>
    <row r="64728" spans="1:8" x14ac:dyDescent="0.35">
      <c r="A64728">
        <v>147362</v>
      </c>
      <c r="B64728" s="1" t="s">
        <v>258866</v>
      </c>
      <c r="C64728" s="1" t="s">
        <v>258867</v>
      </c>
      <c r="D64728">
        <v>24</v>
      </c>
      <c r="E64728" s="1" t="s">
        <v>258868</v>
      </c>
      <c r="F64728">
        <v>4224.25</v>
      </c>
      <c r="G64728" s="1" t="s">
        <v>11</v>
      </c>
      <c r="H64728" s="1" t="s">
        <v>258869</v>
      </c>
    </row>
    <row r="64729" spans="1:8" x14ac:dyDescent="0.35">
      <c r="A64729">
        <v>147363</v>
      </c>
      <c r="B64729" s="1" t="s">
        <v>258870</v>
      </c>
      <c r="C64729" s="1" t="s">
        <v>258871</v>
      </c>
      <c r="D64729">
        <v>17</v>
      </c>
      <c r="E64729" s="1" t="s">
        <v>258872</v>
      </c>
      <c r="F64729">
        <v>1044.22</v>
      </c>
      <c r="G64729" s="1" t="s">
        <v>21</v>
      </c>
      <c r="H64729" s="1" t="s">
        <v>258873</v>
      </c>
    </row>
    <row r="64730" spans="1:8" x14ac:dyDescent="0.35">
      <c r="A64730">
        <v>147364</v>
      </c>
      <c r="B64730" s="1" t="s">
        <v>258874</v>
      </c>
      <c r="C64730" s="1" t="s">
        <v>258875</v>
      </c>
      <c r="D64730">
        <v>6</v>
      </c>
      <c r="E64730" s="1" t="s">
        <v>258876</v>
      </c>
      <c r="F64730">
        <v>3191.38</v>
      </c>
      <c r="G64730" s="1" t="s">
        <v>11</v>
      </c>
      <c r="H64730" s="1" t="s">
        <v>258877</v>
      </c>
    </row>
    <row r="64731" spans="1:8" x14ac:dyDescent="0.35">
      <c r="A64731">
        <v>147365</v>
      </c>
      <c r="B64731" s="1" t="s">
        <v>258878</v>
      </c>
      <c r="C64731" s="1" t="s">
        <v>258879</v>
      </c>
      <c r="D64731">
        <v>22</v>
      </c>
      <c r="E64731" s="1" t="s">
        <v>258880</v>
      </c>
      <c r="F64731">
        <v>-424.02</v>
      </c>
      <c r="G64731" s="1" t="s">
        <v>11</v>
      </c>
      <c r="H64731" s="1" t="s">
        <v>258881</v>
      </c>
    </row>
    <row r="64732" spans="1:8" x14ac:dyDescent="0.35">
      <c r="A64732">
        <v>147366</v>
      </c>
      <c r="B64732" s="1" t="s">
        <v>258882</v>
      </c>
      <c r="C64732" s="1" t="s">
        <v>258883</v>
      </c>
      <c r="D64732">
        <v>19</v>
      </c>
      <c r="E64732" s="1" t="s">
        <v>258884</v>
      </c>
      <c r="F64732">
        <v>-563.99</v>
      </c>
      <c r="G64732" s="1" t="s">
        <v>74</v>
      </c>
      <c r="H64732" s="1" t="s">
        <v>258885</v>
      </c>
    </row>
    <row r="64733" spans="1:8" x14ac:dyDescent="0.35">
      <c r="A64733">
        <v>147367</v>
      </c>
      <c r="B64733" s="1" t="s">
        <v>258886</v>
      </c>
      <c r="C64733" s="1" t="s">
        <v>258887</v>
      </c>
      <c r="D64733">
        <v>10</v>
      </c>
      <c r="E64733" s="1" t="s">
        <v>258888</v>
      </c>
      <c r="F64733">
        <v>918.14</v>
      </c>
      <c r="G64733" s="1" t="s">
        <v>16</v>
      </c>
      <c r="H64733" s="1" t="s">
        <v>258889</v>
      </c>
    </row>
    <row r="64734" spans="1:8" x14ac:dyDescent="0.35">
      <c r="A64734">
        <v>147368</v>
      </c>
      <c r="B64734" s="1" t="s">
        <v>258890</v>
      </c>
      <c r="C64734" s="1" t="s">
        <v>258891</v>
      </c>
      <c r="D64734">
        <v>3</v>
      </c>
      <c r="E64734" s="1" t="s">
        <v>258892</v>
      </c>
      <c r="F64734">
        <v>7177.74</v>
      </c>
      <c r="G64734" s="1" t="s">
        <v>74</v>
      </c>
      <c r="H64734" s="1" t="s">
        <v>258893</v>
      </c>
    </row>
    <row r="64735" spans="1:8" x14ac:dyDescent="0.35">
      <c r="A64735">
        <v>147369</v>
      </c>
      <c r="B64735" s="1" t="s">
        <v>258894</v>
      </c>
      <c r="C64735" s="1" t="s">
        <v>258895</v>
      </c>
      <c r="D64735">
        <v>14</v>
      </c>
      <c r="E64735" s="1" t="s">
        <v>258896</v>
      </c>
      <c r="F64735">
        <v>8379.06</v>
      </c>
      <c r="G64735" s="1" t="s">
        <v>16</v>
      </c>
      <c r="H64735" s="1" t="s">
        <v>258897</v>
      </c>
    </row>
    <row r="64736" spans="1:8" x14ac:dyDescent="0.35">
      <c r="A64736">
        <v>147370</v>
      </c>
      <c r="B64736" s="1" t="s">
        <v>258898</v>
      </c>
      <c r="C64736" s="1" t="s">
        <v>258899</v>
      </c>
      <c r="D64736">
        <v>19</v>
      </c>
      <c r="E64736" s="1" t="s">
        <v>258900</v>
      </c>
      <c r="F64736">
        <v>2898.07</v>
      </c>
      <c r="G64736" s="1" t="s">
        <v>11</v>
      </c>
      <c r="H64736" s="1" t="s">
        <v>258901</v>
      </c>
    </row>
    <row r="64737" spans="1:8" x14ac:dyDescent="0.35">
      <c r="A64737">
        <v>147371</v>
      </c>
      <c r="B64737" s="1" t="s">
        <v>258902</v>
      </c>
      <c r="C64737" s="1" t="s">
        <v>258903</v>
      </c>
      <c r="D64737">
        <v>10</v>
      </c>
      <c r="E64737" s="1" t="s">
        <v>258904</v>
      </c>
      <c r="F64737">
        <v>8846.9</v>
      </c>
      <c r="G64737" s="1" t="s">
        <v>83</v>
      </c>
      <c r="H64737" s="1" t="s">
        <v>258905</v>
      </c>
    </row>
    <row r="64738" spans="1:8" x14ac:dyDescent="0.35">
      <c r="A64738">
        <v>147372</v>
      </c>
      <c r="B64738" s="1" t="s">
        <v>258906</v>
      </c>
      <c r="C64738" s="1" t="s">
        <v>258907</v>
      </c>
      <c r="D64738">
        <v>7</v>
      </c>
      <c r="E64738" s="1" t="s">
        <v>258908</v>
      </c>
      <c r="F64738">
        <v>995.94</v>
      </c>
      <c r="G64738" s="1" t="s">
        <v>74</v>
      </c>
      <c r="H64738" s="1" t="s">
        <v>258909</v>
      </c>
    </row>
    <row r="64739" spans="1:8" x14ac:dyDescent="0.35">
      <c r="A64739">
        <v>147373</v>
      </c>
      <c r="B64739" s="1" t="s">
        <v>258910</v>
      </c>
      <c r="C64739" s="1" t="s">
        <v>258911</v>
      </c>
      <c r="D64739">
        <v>22</v>
      </c>
      <c r="E64739" s="1" t="s">
        <v>258912</v>
      </c>
      <c r="F64739">
        <v>5753.72</v>
      </c>
      <c r="G64739" s="1" t="s">
        <v>16</v>
      </c>
      <c r="H64739" s="1" t="s">
        <v>258913</v>
      </c>
    </row>
    <row r="64740" spans="1:8" x14ac:dyDescent="0.35">
      <c r="A64740">
        <v>147374</v>
      </c>
      <c r="B64740" s="1" t="s">
        <v>258914</v>
      </c>
      <c r="C64740" s="1" t="s">
        <v>258915</v>
      </c>
      <c r="D64740">
        <v>17</v>
      </c>
      <c r="E64740" s="1" t="s">
        <v>258916</v>
      </c>
      <c r="F64740">
        <v>-168.73</v>
      </c>
      <c r="G64740" s="1" t="s">
        <v>16</v>
      </c>
      <c r="H64740" s="1" t="s">
        <v>258917</v>
      </c>
    </row>
    <row r="64741" spans="1:8" x14ac:dyDescent="0.35">
      <c r="A64741">
        <v>147375</v>
      </c>
      <c r="B64741" s="1" t="s">
        <v>258918</v>
      </c>
      <c r="C64741" s="1" t="s">
        <v>258919</v>
      </c>
      <c r="D64741">
        <v>0</v>
      </c>
      <c r="E64741" s="1" t="s">
        <v>258920</v>
      </c>
      <c r="F64741">
        <v>99.43</v>
      </c>
      <c r="G64741" s="1" t="s">
        <v>83</v>
      </c>
      <c r="H64741" s="1" t="s">
        <v>258921</v>
      </c>
    </row>
    <row r="64742" spans="1:8" x14ac:dyDescent="0.35">
      <c r="A64742">
        <v>147376</v>
      </c>
      <c r="B64742" s="1" t="s">
        <v>258922</v>
      </c>
      <c r="C64742" s="1" t="s">
        <v>258923</v>
      </c>
      <c r="D64742">
        <v>16</v>
      </c>
      <c r="E64742" s="1" t="s">
        <v>258924</v>
      </c>
      <c r="F64742">
        <v>8127.67</v>
      </c>
      <c r="G64742" s="1" t="s">
        <v>16</v>
      </c>
      <c r="H64742" s="1" t="s">
        <v>258925</v>
      </c>
    </row>
    <row r="64743" spans="1:8" x14ac:dyDescent="0.35">
      <c r="A64743">
        <v>147377</v>
      </c>
      <c r="B64743" s="1" t="s">
        <v>258926</v>
      </c>
      <c r="C64743" s="1" t="s">
        <v>258927</v>
      </c>
      <c r="D64743">
        <v>9</v>
      </c>
      <c r="E64743" s="1" t="s">
        <v>258928</v>
      </c>
      <c r="F64743">
        <v>1780.78</v>
      </c>
      <c r="G64743" s="1" t="s">
        <v>11</v>
      </c>
      <c r="H64743" s="1" t="s">
        <v>258929</v>
      </c>
    </row>
    <row r="64744" spans="1:8" x14ac:dyDescent="0.35">
      <c r="A64744">
        <v>147378</v>
      </c>
      <c r="B64744" s="1" t="s">
        <v>258930</v>
      </c>
      <c r="C64744" s="1" t="s">
        <v>258931</v>
      </c>
      <c r="D64744">
        <v>1</v>
      </c>
      <c r="E64744" s="1" t="s">
        <v>258932</v>
      </c>
      <c r="F64744">
        <v>7479.97</v>
      </c>
      <c r="G64744" s="1" t="s">
        <v>16</v>
      </c>
      <c r="H64744" s="1" t="s">
        <v>258933</v>
      </c>
    </row>
    <row r="64745" spans="1:8" x14ac:dyDescent="0.35">
      <c r="A64745">
        <v>147379</v>
      </c>
      <c r="B64745" s="1" t="s">
        <v>258934</v>
      </c>
      <c r="C64745" s="1" t="s">
        <v>258935</v>
      </c>
      <c r="D64745">
        <v>13</v>
      </c>
      <c r="E64745" s="1" t="s">
        <v>258936</v>
      </c>
      <c r="F64745">
        <v>5923.69</v>
      </c>
      <c r="G64745" s="1" t="s">
        <v>74</v>
      </c>
      <c r="H64745" s="1" t="s">
        <v>258937</v>
      </c>
    </row>
    <row r="64746" spans="1:8" x14ac:dyDescent="0.35">
      <c r="A64746">
        <v>147380</v>
      </c>
      <c r="B64746" s="1" t="s">
        <v>258938</v>
      </c>
      <c r="C64746" s="1" t="s">
        <v>258939</v>
      </c>
      <c r="D64746">
        <v>6</v>
      </c>
      <c r="E64746" s="1" t="s">
        <v>258940</v>
      </c>
      <c r="F64746">
        <v>7477.72</v>
      </c>
      <c r="G64746" s="1" t="s">
        <v>74</v>
      </c>
      <c r="H64746" s="1" t="s">
        <v>258941</v>
      </c>
    </row>
    <row r="64747" spans="1:8" x14ac:dyDescent="0.35">
      <c r="A64747">
        <v>147381</v>
      </c>
      <c r="B64747" s="1" t="s">
        <v>258942</v>
      </c>
      <c r="C64747" s="1" t="s">
        <v>258943</v>
      </c>
      <c r="D64747">
        <v>13</v>
      </c>
      <c r="E64747" s="1" t="s">
        <v>258944</v>
      </c>
      <c r="F64747">
        <v>1131.3599999999999</v>
      </c>
      <c r="G64747" s="1" t="s">
        <v>16</v>
      </c>
      <c r="H64747" s="1" t="s">
        <v>258945</v>
      </c>
    </row>
    <row r="64748" spans="1:8" x14ac:dyDescent="0.35">
      <c r="A64748">
        <v>147382</v>
      </c>
      <c r="B64748" s="1" t="s">
        <v>258946</v>
      </c>
      <c r="C64748" s="1" t="s">
        <v>258947</v>
      </c>
      <c r="D64748">
        <v>18</v>
      </c>
      <c r="E64748" s="1" t="s">
        <v>258948</v>
      </c>
      <c r="F64748">
        <v>4755.6000000000004</v>
      </c>
      <c r="G64748" s="1" t="s">
        <v>11</v>
      </c>
      <c r="H64748" s="1" t="s">
        <v>258949</v>
      </c>
    </row>
    <row r="64749" spans="1:8" x14ac:dyDescent="0.35">
      <c r="A64749">
        <v>147383</v>
      </c>
      <c r="B64749" s="1" t="s">
        <v>258950</v>
      </c>
      <c r="C64749" s="1" t="s">
        <v>258951</v>
      </c>
      <c r="D64749">
        <v>7</v>
      </c>
      <c r="E64749" s="1" t="s">
        <v>258952</v>
      </c>
      <c r="F64749">
        <v>-606.29999999999995</v>
      </c>
      <c r="G64749" s="1" t="s">
        <v>16</v>
      </c>
      <c r="H64749" s="1" t="s">
        <v>258953</v>
      </c>
    </row>
    <row r="64750" spans="1:8" x14ac:dyDescent="0.35">
      <c r="A64750">
        <v>147384</v>
      </c>
      <c r="B64750" s="1" t="s">
        <v>258954</v>
      </c>
      <c r="C64750" s="1" t="s">
        <v>258955</v>
      </c>
      <c r="D64750">
        <v>22</v>
      </c>
      <c r="E64750" s="1" t="s">
        <v>258956</v>
      </c>
      <c r="F64750">
        <v>4900.66</v>
      </c>
      <c r="G64750" s="1" t="s">
        <v>21</v>
      </c>
      <c r="H64750" s="1" t="s">
        <v>258957</v>
      </c>
    </row>
    <row r="64751" spans="1:8" x14ac:dyDescent="0.35">
      <c r="A64751">
        <v>147385</v>
      </c>
      <c r="B64751" s="1" t="s">
        <v>258958</v>
      </c>
      <c r="C64751" s="1" t="s">
        <v>258959</v>
      </c>
      <c r="D64751">
        <v>4</v>
      </c>
      <c r="E64751" s="1" t="s">
        <v>258960</v>
      </c>
      <c r="F64751">
        <v>6450.39</v>
      </c>
      <c r="G64751" s="1" t="s">
        <v>83</v>
      </c>
      <c r="H64751" s="1" t="s">
        <v>258961</v>
      </c>
    </row>
    <row r="64752" spans="1:8" x14ac:dyDescent="0.35">
      <c r="A64752">
        <v>147386</v>
      </c>
      <c r="B64752" s="1" t="s">
        <v>258962</v>
      </c>
      <c r="C64752" s="1" t="s">
        <v>258963</v>
      </c>
      <c r="D64752">
        <v>22</v>
      </c>
      <c r="E64752" s="1" t="s">
        <v>258964</v>
      </c>
      <c r="F64752">
        <v>4709.6000000000004</v>
      </c>
      <c r="G64752" s="1" t="s">
        <v>83</v>
      </c>
      <c r="H64752" s="1" t="s">
        <v>258965</v>
      </c>
    </row>
    <row r="64753" spans="1:8" x14ac:dyDescent="0.35">
      <c r="A64753">
        <v>147387</v>
      </c>
      <c r="B64753" s="1" t="s">
        <v>258966</v>
      </c>
      <c r="C64753" s="1" t="s">
        <v>258967</v>
      </c>
      <c r="D64753">
        <v>8</v>
      </c>
      <c r="E64753" s="1" t="s">
        <v>258968</v>
      </c>
      <c r="F64753">
        <v>7243.56</v>
      </c>
      <c r="G64753" s="1" t="s">
        <v>83</v>
      </c>
      <c r="H64753" s="1" t="s">
        <v>258969</v>
      </c>
    </row>
    <row r="64754" spans="1:8" x14ac:dyDescent="0.35">
      <c r="A64754">
        <v>147388</v>
      </c>
      <c r="B64754" s="1" t="s">
        <v>258970</v>
      </c>
      <c r="C64754" s="1" t="s">
        <v>258971</v>
      </c>
      <c r="D64754">
        <v>17</v>
      </c>
      <c r="E64754" s="1" t="s">
        <v>258972</v>
      </c>
      <c r="F64754">
        <v>3537.01</v>
      </c>
      <c r="G64754" s="1" t="s">
        <v>83</v>
      </c>
      <c r="H64754" s="1" t="s">
        <v>258973</v>
      </c>
    </row>
    <row r="64755" spans="1:8" x14ac:dyDescent="0.35">
      <c r="A64755">
        <v>147389</v>
      </c>
      <c r="B64755" s="1" t="s">
        <v>258974</v>
      </c>
      <c r="C64755" s="1" t="s">
        <v>258975</v>
      </c>
      <c r="D64755">
        <v>2</v>
      </c>
      <c r="E64755" s="1" t="s">
        <v>258976</v>
      </c>
      <c r="F64755">
        <v>511.43</v>
      </c>
      <c r="G64755" s="1" t="s">
        <v>21</v>
      </c>
      <c r="H64755" s="1" t="s">
        <v>258977</v>
      </c>
    </row>
    <row r="64756" spans="1:8" x14ac:dyDescent="0.35">
      <c r="A64756">
        <v>147390</v>
      </c>
      <c r="B64756" s="1" t="s">
        <v>258978</v>
      </c>
      <c r="C64756" s="1" t="s">
        <v>258979</v>
      </c>
      <c r="D64756">
        <v>16</v>
      </c>
      <c r="E64756" s="1" t="s">
        <v>258980</v>
      </c>
      <c r="F64756">
        <v>2485.2199999999998</v>
      </c>
      <c r="G64756" s="1" t="s">
        <v>16</v>
      </c>
      <c r="H64756" s="1" t="s">
        <v>258981</v>
      </c>
    </row>
    <row r="64757" spans="1:8" x14ac:dyDescent="0.35">
      <c r="A64757">
        <v>147391</v>
      </c>
      <c r="B64757" s="1" t="s">
        <v>258982</v>
      </c>
      <c r="C64757" s="1" t="s">
        <v>258983</v>
      </c>
      <c r="D64757">
        <v>13</v>
      </c>
      <c r="E64757" s="1" t="s">
        <v>258984</v>
      </c>
      <c r="F64757">
        <v>38.549999999999997</v>
      </c>
      <c r="G64757" s="1" t="s">
        <v>11</v>
      </c>
      <c r="H64757" s="1" t="s">
        <v>258985</v>
      </c>
    </row>
    <row r="64758" spans="1:8" x14ac:dyDescent="0.35">
      <c r="A64758">
        <v>147392</v>
      </c>
      <c r="B64758" s="1" t="s">
        <v>258986</v>
      </c>
      <c r="C64758" s="1" t="s">
        <v>258987</v>
      </c>
      <c r="D64758">
        <v>15</v>
      </c>
      <c r="E64758" s="1" t="s">
        <v>258988</v>
      </c>
      <c r="F64758">
        <v>7814.62</v>
      </c>
      <c r="G64758" s="1" t="s">
        <v>16</v>
      </c>
      <c r="H64758" s="1" t="s">
        <v>258989</v>
      </c>
    </row>
    <row r="64759" spans="1:8" x14ac:dyDescent="0.35">
      <c r="A64759">
        <v>147393</v>
      </c>
      <c r="B64759" s="1" t="s">
        <v>258990</v>
      </c>
      <c r="C64759" s="1" t="s">
        <v>258991</v>
      </c>
      <c r="D64759">
        <v>23</v>
      </c>
      <c r="E64759" s="1" t="s">
        <v>258992</v>
      </c>
      <c r="F64759">
        <v>9350.83</v>
      </c>
      <c r="G64759" s="1" t="s">
        <v>83</v>
      </c>
      <c r="H64759" s="1" t="s">
        <v>258993</v>
      </c>
    </row>
    <row r="64760" spans="1:8" x14ac:dyDescent="0.35">
      <c r="A64760">
        <v>147394</v>
      </c>
      <c r="B64760" s="1" t="s">
        <v>258994</v>
      </c>
      <c r="C64760" s="1" t="s">
        <v>258995</v>
      </c>
      <c r="D64760">
        <v>12</v>
      </c>
      <c r="E64760" s="1" t="s">
        <v>258996</v>
      </c>
      <c r="F64760">
        <v>416.99</v>
      </c>
      <c r="G64760" s="1" t="s">
        <v>11</v>
      </c>
      <c r="H64760" s="1" t="s">
        <v>258997</v>
      </c>
    </row>
    <row r="64761" spans="1:8" x14ac:dyDescent="0.35">
      <c r="A64761">
        <v>147395</v>
      </c>
      <c r="B64761" s="1" t="s">
        <v>258998</v>
      </c>
      <c r="C64761" s="1" t="s">
        <v>258999</v>
      </c>
      <c r="D64761">
        <v>21</v>
      </c>
      <c r="E64761" s="1" t="s">
        <v>259000</v>
      </c>
      <c r="F64761">
        <v>-651.70000000000005</v>
      </c>
      <c r="G64761" s="1" t="s">
        <v>16</v>
      </c>
      <c r="H64761" s="1" t="s">
        <v>259001</v>
      </c>
    </row>
    <row r="64762" spans="1:8" x14ac:dyDescent="0.35">
      <c r="A64762">
        <v>147396</v>
      </c>
      <c r="B64762" s="1" t="s">
        <v>259002</v>
      </c>
      <c r="C64762" s="1" t="s">
        <v>259003</v>
      </c>
      <c r="D64762">
        <v>12</v>
      </c>
      <c r="E64762" s="1" t="s">
        <v>259004</v>
      </c>
      <c r="F64762">
        <v>757.21</v>
      </c>
      <c r="G64762" s="1" t="s">
        <v>83</v>
      </c>
      <c r="H64762" s="1" t="s">
        <v>259005</v>
      </c>
    </row>
    <row r="64763" spans="1:8" x14ac:dyDescent="0.35">
      <c r="A64763">
        <v>147397</v>
      </c>
      <c r="B64763" s="1" t="s">
        <v>259006</v>
      </c>
      <c r="C64763" s="1" t="s">
        <v>259007</v>
      </c>
      <c r="D64763">
        <v>22</v>
      </c>
      <c r="E64763" s="1" t="s">
        <v>259008</v>
      </c>
      <c r="F64763">
        <v>8329.59</v>
      </c>
      <c r="G64763" s="1" t="s">
        <v>21</v>
      </c>
      <c r="H64763" s="1" t="s">
        <v>259009</v>
      </c>
    </row>
    <row r="64764" spans="1:8" x14ac:dyDescent="0.35">
      <c r="A64764">
        <v>147398</v>
      </c>
      <c r="B64764" s="1" t="s">
        <v>259010</v>
      </c>
      <c r="C64764" s="1" t="s">
        <v>259011</v>
      </c>
      <c r="D64764">
        <v>18</v>
      </c>
      <c r="E64764" s="1" t="s">
        <v>259012</v>
      </c>
      <c r="F64764">
        <v>7401.51</v>
      </c>
      <c r="G64764" s="1" t="s">
        <v>16</v>
      </c>
      <c r="H64764" s="1" t="s">
        <v>259013</v>
      </c>
    </row>
    <row r="64765" spans="1:8" x14ac:dyDescent="0.35">
      <c r="A64765">
        <v>147399</v>
      </c>
      <c r="B64765" s="1" t="s">
        <v>259014</v>
      </c>
      <c r="C64765" s="1" t="s">
        <v>259015</v>
      </c>
      <c r="D64765">
        <v>11</v>
      </c>
      <c r="E64765" s="1" t="s">
        <v>259016</v>
      </c>
      <c r="F64765">
        <v>7198.1</v>
      </c>
      <c r="G64765" s="1" t="s">
        <v>16</v>
      </c>
      <c r="H64765" s="1" t="s">
        <v>259017</v>
      </c>
    </row>
    <row r="64766" spans="1:8" x14ac:dyDescent="0.35">
      <c r="A64766">
        <v>147400</v>
      </c>
      <c r="B64766" s="1" t="s">
        <v>259018</v>
      </c>
      <c r="C64766" s="1" t="s">
        <v>259019</v>
      </c>
      <c r="D64766">
        <v>24</v>
      </c>
      <c r="E64766" s="1" t="s">
        <v>259020</v>
      </c>
      <c r="F64766">
        <v>9530.23</v>
      </c>
      <c r="G64766" s="1" t="s">
        <v>21</v>
      </c>
      <c r="H64766" s="1" t="s">
        <v>259021</v>
      </c>
    </row>
    <row r="64767" spans="1:8" x14ac:dyDescent="0.35">
      <c r="A64767">
        <v>147401</v>
      </c>
      <c r="B64767" s="1" t="s">
        <v>259022</v>
      </c>
      <c r="C64767" s="1" t="s">
        <v>259023</v>
      </c>
      <c r="D64767">
        <v>19</v>
      </c>
      <c r="E64767" s="1" t="s">
        <v>259024</v>
      </c>
      <c r="F64767">
        <v>1720.29</v>
      </c>
      <c r="G64767" s="1" t="s">
        <v>74</v>
      </c>
      <c r="H64767" s="1" t="s">
        <v>259025</v>
      </c>
    </row>
    <row r="64768" spans="1:8" x14ac:dyDescent="0.35">
      <c r="A64768">
        <v>147402</v>
      </c>
      <c r="B64768" s="1" t="s">
        <v>259026</v>
      </c>
      <c r="C64768" s="1" t="s">
        <v>259027</v>
      </c>
      <c r="D64768">
        <v>9</v>
      </c>
      <c r="E64768" s="1" t="s">
        <v>259028</v>
      </c>
      <c r="F64768">
        <v>2865.25</v>
      </c>
      <c r="G64768" s="1" t="s">
        <v>74</v>
      </c>
      <c r="H64768" s="1" t="s">
        <v>259029</v>
      </c>
    </row>
    <row r="64769" spans="1:8" x14ac:dyDescent="0.35">
      <c r="A64769">
        <v>147403</v>
      </c>
      <c r="B64769" s="1" t="s">
        <v>259030</v>
      </c>
      <c r="C64769" s="1" t="s">
        <v>259031</v>
      </c>
      <c r="D64769">
        <v>1</v>
      </c>
      <c r="E64769" s="1" t="s">
        <v>259032</v>
      </c>
      <c r="F64769">
        <v>7214.33</v>
      </c>
      <c r="G64769" s="1" t="s">
        <v>16</v>
      </c>
      <c r="H64769" s="1" t="s">
        <v>259033</v>
      </c>
    </row>
    <row r="64770" spans="1:8" x14ac:dyDescent="0.35">
      <c r="A64770">
        <v>147404</v>
      </c>
      <c r="B64770" s="1" t="s">
        <v>259034</v>
      </c>
      <c r="C64770" s="1" t="s">
        <v>259035</v>
      </c>
      <c r="D64770">
        <v>0</v>
      </c>
      <c r="E64770" s="1" t="s">
        <v>259036</v>
      </c>
      <c r="F64770">
        <v>7319.42</v>
      </c>
      <c r="G64770" s="1" t="s">
        <v>74</v>
      </c>
      <c r="H64770" s="1" t="s">
        <v>259037</v>
      </c>
    </row>
    <row r="64771" spans="1:8" x14ac:dyDescent="0.35">
      <c r="A64771">
        <v>147405</v>
      </c>
      <c r="B64771" s="1" t="s">
        <v>259038</v>
      </c>
      <c r="C64771" s="1" t="s">
        <v>259039</v>
      </c>
      <c r="D64771">
        <v>4</v>
      </c>
      <c r="E64771" s="1" t="s">
        <v>259040</v>
      </c>
      <c r="F64771">
        <v>2609.77</v>
      </c>
      <c r="G64771" s="1" t="s">
        <v>16</v>
      </c>
      <c r="H64771" s="1" t="s">
        <v>259041</v>
      </c>
    </row>
    <row r="64772" spans="1:8" x14ac:dyDescent="0.35">
      <c r="A64772">
        <v>147406</v>
      </c>
      <c r="B64772" s="1" t="s">
        <v>259042</v>
      </c>
      <c r="C64772" s="1" t="s">
        <v>259043</v>
      </c>
      <c r="D64772">
        <v>12</v>
      </c>
      <c r="E64772" s="1" t="s">
        <v>259044</v>
      </c>
      <c r="F64772">
        <v>3399.5</v>
      </c>
      <c r="G64772" s="1" t="s">
        <v>21</v>
      </c>
      <c r="H64772" s="1" t="s">
        <v>259045</v>
      </c>
    </row>
    <row r="64773" spans="1:8" x14ac:dyDescent="0.35">
      <c r="A64773">
        <v>147407</v>
      </c>
      <c r="B64773" s="1" t="s">
        <v>259046</v>
      </c>
      <c r="C64773" s="1" t="s">
        <v>259047</v>
      </c>
      <c r="D64773">
        <v>4</v>
      </c>
      <c r="E64773" s="1" t="s">
        <v>259048</v>
      </c>
      <c r="F64773">
        <v>-685.1</v>
      </c>
      <c r="G64773" s="1" t="s">
        <v>74</v>
      </c>
      <c r="H64773" s="1" t="s">
        <v>259049</v>
      </c>
    </row>
    <row r="64774" spans="1:8" x14ac:dyDescent="0.35">
      <c r="A64774">
        <v>147408</v>
      </c>
      <c r="B64774" s="1" t="s">
        <v>259050</v>
      </c>
      <c r="C64774" s="1" t="s">
        <v>259051</v>
      </c>
      <c r="D64774">
        <v>19</v>
      </c>
      <c r="E64774" s="1" t="s">
        <v>259052</v>
      </c>
      <c r="F64774">
        <v>434.08</v>
      </c>
      <c r="G64774" s="1" t="s">
        <v>83</v>
      </c>
      <c r="H64774" s="1" t="s">
        <v>259053</v>
      </c>
    </row>
    <row r="64775" spans="1:8" x14ac:dyDescent="0.35">
      <c r="A64775">
        <v>147409</v>
      </c>
      <c r="B64775" s="1" t="s">
        <v>259054</v>
      </c>
      <c r="C64775" s="1" t="s">
        <v>259055</v>
      </c>
      <c r="D64775">
        <v>11</v>
      </c>
      <c r="E64775" s="1" t="s">
        <v>259056</v>
      </c>
      <c r="F64775">
        <v>484.57</v>
      </c>
      <c r="G64775" s="1" t="s">
        <v>83</v>
      </c>
      <c r="H64775" s="1" t="s">
        <v>259057</v>
      </c>
    </row>
    <row r="64776" spans="1:8" x14ac:dyDescent="0.35">
      <c r="A64776">
        <v>147410</v>
      </c>
      <c r="B64776" s="1" t="s">
        <v>259058</v>
      </c>
      <c r="C64776" s="1" t="s">
        <v>259059</v>
      </c>
      <c r="D64776">
        <v>0</v>
      </c>
      <c r="E64776" s="1" t="s">
        <v>259060</v>
      </c>
      <c r="F64776">
        <v>2036.85</v>
      </c>
      <c r="G64776" s="1" t="s">
        <v>74</v>
      </c>
      <c r="H64776" s="1" t="s">
        <v>259061</v>
      </c>
    </row>
    <row r="64777" spans="1:8" x14ac:dyDescent="0.35">
      <c r="A64777">
        <v>147411</v>
      </c>
      <c r="B64777" s="1" t="s">
        <v>259062</v>
      </c>
      <c r="C64777" s="1" t="s">
        <v>259063</v>
      </c>
      <c r="D64777">
        <v>10</v>
      </c>
      <c r="E64777" s="1" t="s">
        <v>259064</v>
      </c>
      <c r="F64777">
        <v>-616.46</v>
      </c>
      <c r="G64777" s="1" t="s">
        <v>11</v>
      </c>
      <c r="H64777" s="1" t="s">
        <v>259065</v>
      </c>
    </row>
    <row r="64778" spans="1:8" x14ac:dyDescent="0.35">
      <c r="A64778">
        <v>147412</v>
      </c>
      <c r="B64778" s="1" t="s">
        <v>259066</v>
      </c>
      <c r="C64778" s="1" t="s">
        <v>259067</v>
      </c>
      <c r="D64778">
        <v>18</v>
      </c>
      <c r="E64778" s="1" t="s">
        <v>259068</v>
      </c>
      <c r="F64778">
        <v>-918.29</v>
      </c>
      <c r="G64778" s="1" t="s">
        <v>16</v>
      </c>
      <c r="H64778" s="1" t="s">
        <v>259069</v>
      </c>
    </row>
    <row r="64779" spans="1:8" x14ac:dyDescent="0.35">
      <c r="A64779">
        <v>147413</v>
      </c>
      <c r="B64779" s="1" t="s">
        <v>259070</v>
      </c>
      <c r="C64779" s="1" t="s">
        <v>259071</v>
      </c>
      <c r="D64779">
        <v>18</v>
      </c>
      <c r="E64779" s="1" t="s">
        <v>259072</v>
      </c>
      <c r="F64779">
        <v>8294.89</v>
      </c>
      <c r="G64779" s="1" t="s">
        <v>74</v>
      </c>
      <c r="H64779" s="1" t="s">
        <v>259073</v>
      </c>
    </row>
    <row r="64780" spans="1:8" x14ac:dyDescent="0.35">
      <c r="A64780">
        <v>147414</v>
      </c>
      <c r="B64780" s="1" t="s">
        <v>259074</v>
      </c>
      <c r="C64780" s="1" t="s">
        <v>259075</v>
      </c>
      <c r="D64780">
        <v>22</v>
      </c>
      <c r="E64780" s="1" t="s">
        <v>259076</v>
      </c>
      <c r="F64780">
        <v>7254.55</v>
      </c>
      <c r="G64780" s="1" t="s">
        <v>16</v>
      </c>
      <c r="H64780" s="1" t="s">
        <v>259077</v>
      </c>
    </row>
    <row r="64781" spans="1:8" x14ac:dyDescent="0.35">
      <c r="A64781">
        <v>147415</v>
      </c>
      <c r="B64781" s="1" t="s">
        <v>259078</v>
      </c>
      <c r="C64781" s="1" t="s">
        <v>259079</v>
      </c>
      <c r="D64781">
        <v>23</v>
      </c>
      <c r="E64781" s="1" t="s">
        <v>259080</v>
      </c>
      <c r="F64781">
        <v>1230.8399999999999</v>
      </c>
      <c r="G64781" s="1" t="s">
        <v>16</v>
      </c>
      <c r="H64781" s="1" t="s">
        <v>259081</v>
      </c>
    </row>
    <row r="64782" spans="1:8" x14ac:dyDescent="0.35">
      <c r="A64782">
        <v>147416</v>
      </c>
      <c r="B64782" s="1" t="s">
        <v>259082</v>
      </c>
      <c r="C64782" s="1" t="s">
        <v>259083</v>
      </c>
      <c r="D64782">
        <v>9</v>
      </c>
      <c r="E64782" s="1" t="s">
        <v>259084</v>
      </c>
      <c r="F64782">
        <v>4724.6400000000003</v>
      </c>
      <c r="G64782" s="1" t="s">
        <v>21</v>
      </c>
      <c r="H64782" s="1" t="s">
        <v>259085</v>
      </c>
    </row>
    <row r="64783" spans="1:8" x14ac:dyDescent="0.35">
      <c r="A64783">
        <v>147417</v>
      </c>
      <c r="B64783" s="1" t="s">
        <v>259086</v>
      </c>
      <c r="C64783" s="1" t="s">
        <v>259087</v>
      </c>
      <c r="D64783">
        <v>0</v>
      </c>
      <c r="E64783" s="1" t="s">
        <v>259088</v>
      </c>
      <c r="F64783">
        <v>7012.85</v>
      </c>
      <c r="G64783" s="1" t="s">
        <v>16</v>
      </c>
      <c r="H64783" s="1" t="s">
        <v>259089</v>
      </c>
    </row>
    <row r="64784" spans="1:8" x14ac:dyDescent="0.35">
      <c r="A64784">
        <v>147418</v>
      </c>
      <c r="B64784" s="1" t="s">
        <v>259090</v>
      </c>
      <c r="C64784" s="1" t="s">
        <v>259091</v>
      </c>
      <c r="D64784">
        <v>6</v>
      </c>
      <c r="E64784" s="1" t="s">
        <v>259092</v>
      </c>
      <c r="F64784">
        <v>8975.19</v>
      </c>
      <c r="G64784" s="1" t="s">
        <v>83</v>
      </c>
      <c r="H64784" s="1" t="s">
        <v>259093</v>
      </c>
    </row>
    <row r="64785" spans="1:8" x14ac:dyDescent="0.35">
      <c r="A64785">
        <v>147419</v>
      </c>
      <c r="B64785" s="1" t="s">
        <v>259094</v>
      </c>
      <c r="C64785" s="1" t="s">
        <v>259095</v>
      </c>
      <c r="D64785">
        <v>12</v>
      </c>
      <c r="E64785" s="1" t="s">
        <v>259096</v>
      </c>
      <c r="F64785">
        <v>1097.8699999999999</v>
      </c>
      <c r="G64785" s="1" t="s">
        <v>21</v>
      </c>
      <c r="H64785" s="1" t="s">
        <v>259097</v>
      </c>
    </row>
    <row r="64786" spans="1:8" x14ac:dyDescent="0.35">
      <c r="A64786">
        <v>147420</v>
      </c>
      <c r="B64786" s="1" t="s">
        <v>259098</v>
      </c>
      <c r="C64786" s="1" t="s">
        <v>259099</v>
      </c>
      <c r="D64786">
        <v>4</v>
      </c>
      <c r="E64786" s="1" t="s">
        <v>259100</v>
      </c>
      <c r="F64786">
        <v>2796.42</v>
      </c>
      <c r="G64786" s="1" t="s">
        <v>74</v>
      </c>
      <c r="H64786" s="1" t="s">
        <v>259101</v>
      </c>
    </row>
    <row r="64787" spans="1:8" x14ac:dyDescent="0.35">
      <c r="A64787">
        <v>57358</v>
      </c>
      <c r="B64787" s="1" t="s">
        <v>259102</v>
      </c>
      <c r="C64787" s="1" t="s">
        <v>259103</v>
      </c>
      <c r="D64787">
        <v>5</v>
      </c>
      <c r="E64787" s="1" t="s">
        <v>259104</v>
      </c>
      <c r="F64787">
        <v>5003.01</v>
      </c>
      <c r="G64787" s="1" t="s">
        <v>11</v>
      </c>
      <c r="H64787" s="1" t="s">
        <v>259105</v>
      </c>
    </row>
    <row r="64788" spans="1:8" x14ac:dyDescent="0.35">
      <c r="A64788">
        <v>57359</v>
      </c>
      <c r="B64788" s="1" t="s">
        <v>259106</v>
      </c>
      <c r="C64788" s="1" t="s">
        <v>259107</v>
      </c>
      <c r="D64788">
        <v>21</v>
      </c>
      <c r="E64788" s="1" t="s">
        <v>259108</v>
      </c>
      <c r="F64788">
        <v>-477.31</v>
      </c>
      <c r="G64788" s="1" t="s">
        <v>11</v>
      </c>
      <c r="H64788" s="1" t="s">
        <v>259109</v>
      </c>
    </row>
    <row r="64789" spans="1:8" x14ac:dyDescent="0.35">
      <c r="A64789">
        <v>57360</v>
      </c>
      <c r="B64789" s="1" t="s">
        <v>259110</v>
      </c>
      <c r="C64789" s="1" t="s">
        <v>259111</v>
      </c>
      <c r="D64789">
        <v>22</v>
      </c>
      <c r="E64789" s="1" t="s">
        <v>259112</v>
      </c>
      <c r="F64789">
        <v>5693.7</v>
      </c>
      <c r="G64789" s="1" t="s">
        <v>11</v>
      </c>
      <c r="H64789" s="1" t="s">
        <v>259113</v>
      </c>
    </row>
    <row r="64790" spans="1:8" x14ac:dyDescent="0.35">
      <c r="A64790">
        <v>57361</v>
      </c>
      <c r="B64790" s="1" t="s">
        <v>259114</v>
      </c>
      <c r="C64790" s="1" t="s">
        <v>259115</v>
      </c>
      <c r="D64790">
        <v>17</v>
      </c>
      <c r="E64790" s="1" t="s">
        <v>259116</v>
      </c>
      <c r="F64790">
        <v>3087.93</v>
      </c>
      <c r="G64790" s="1" t="s">
        <v>21</v>
      </c>
      <c r="H64790" s="1" t="s">
        <v>259117</v>
      </c>
    </row>
    <row r="64791" spans="1:8" x14ac:dyDescent="0.35">
      <c r="A64791">
        <v>57362</v>
      </c>
      <c r="B64791" s="1" t="s">
        <v>259118</v>
      </c>
      <c r="C64791" s="1" t="s">
        <v>259119</v>
      </c>
      <c r="D64791">
        <v>11</v>
      </c>
      <c r="E64791" s="1" t="s">
        <v>259120</v>
      </c>
      <c r="F64791">
        <v>9783.57</v>
      </c>
      <c r="G64791" s="1" t="s">
        <v>11</v>
      </c>
      <c r="H64791" s="1" t="s">
        <v>259121</v>
      </c>
    </row>
    <row r="64792" spans="1:8" x14ac:dyDescent="0.35">
      <c r="A64792">
        <v>57363</v>
      </c>
      <c r="B64792" s="1" t="s">
        <v>259122</v>
      </c>
      <c r="C64792" s="1" t="s">
        <v>259123</v>
      </c>
      <c r="D64792">
        <v>11</v>
      </c>
      <c r="E64792" s="1" t="s">
        <v>259124</v>
      </c>
      <c r="F64792">
        <v>2533.38</v>
      </c>
      <c r="G64792" s="1" t="s">
        <v>83</v>
      </c>
      <c r="H64792" s="1" t="s">
        <v>259125</v>
      </c>
    </row>
    <row r="64793" spans="1:8" x14ac:dyDescent="0.35">
      <c r="A64793">
        <v>57364</v>
      </c>
      <c r="B64793" s="1" t="s">
        <v>259126</v>
      </c>
      <c r="C64793" s="1" t="s">
        <v>259127</v>
      </c>
      <c r="D64793">
        <v>14</v>
      </c>
      <c r="E64793" s="1" t="s">
        <v>259128</v>
      </c>
      <c r="F64793">
        <v>6546.67</v>
      </c>
      <c r="G64793" s="1" t="s">
        <v>21</v>
      </c>
      <c r="H64793" s="1" t="s">
        <v>259129</v>
      </c>
    </row>
    <row r="64794" spans="1:8" x14ac:dyDescent="0.35">
      <c r="A64794">
        <v>57365</v>
      </c>
      <c r="B64794" s="1" t="s">
        <v>259130</v>
      </c>
      <c r="C64794" s="1" t="s">
        <v>259131</v>
      </c>
      <c r="D64794">
        <v>2</v>
      </c>
      <c r="E64794" s="1" t="s">
        <v>259132</v>
      </c>
      <c r="F64794">
        <v>5838.43</v>
      </c>
      <c r="G64794" s="1" t="s">
        <v>11</v>
      </c>
      <c r="H64794" s="1" t="s">
        <v>259133</v>
      </c>
    </row>
    <row r="64795" spans="1:8" x14ac:dyDescent="0.35">
      <c r="A64795">
        <v>57366</v>
      </c>
      <c r="B64795" s="1" t="s">
        <v>259134</v>
      </c>
      <c r="C64795" s="1" t="s">
        <v>259135</v>
      </c>
      <c r="D64795">
        <v>0</v>
      </c>
      <c r="E64795" s="1" t="s">
        <v>259136</v>
      </c>
      <c r="F64795">
        <v>4484.45</v>
      </c>
      <c r="G64795" s="1" t="s">
        <v>11</v>
      </c>
      <c r="H64795" s="1" t="s">
        <v>259137</v>
      </c>
    </row>
    <row r="64796" spans="1:8" x14ac:dyDescent="0.35">
      <c r="A64796">
        <v>57367</v>
      </c>
      <c r="B64796" s="1" t="s">
        <v>259138</v>
      </c>
      <c r="C64796" s="1" t="s">
        <v>259139</v>
      </c>
      <c r="D64796">
        <v>9</v>
      </c>
      <c r="E64796" s="1" t="s">
        <v>259140</v>
      </c>
      <c r="F64796">
        <v>7227.98</v>
      </c>
      <c r="G64796" s="1" t="s">
        <v>21</v>
      </c>
      <c r="H64796" s="1" t="s">
        <v>259141</v>
      </c>
    </row>
    <row r="64797" spans="1:8" x14ac:dyDescent="0.35">
      <c r="A64797">
        <v>57368</v>
      </c>
      <c r="B64797" s="1" t="s">
        <v>259142</v>
      </c>
      <c r="C64797" s="1" t="s">
        <v>259143</v>
      </c>
      <c r="D64797">
        <v>21</v>
      </c>
      <c r="E64797" s="1" t="s">
        <v>259144</v>
      </c>
      <c r="F64797">
        <v>5712.25</v>
      </c>
      <c r="G64797" s="1" t="s">
        <v>11</v>
      </c>
      <c r="H64797" s="1" t="s">
        <v>259145</v>
      </c>
    </row>
    <row r="64798" spans="1:8" x14ac:dyDescent="0.35">
      <c r="A64798">
        <v>57369</v>
      </c>
      <c r="B64798" s="1" t="s">
        <v>259146</v>
      </c>
      <c r="C64798" s="1" t="s">
        <v>259147</v>
      </c>
      <c r="D64798">
        <v>13</v>
      </c>
      <c r="E64798" s="1" t="s">
        <v>259148</v>
      </c>
      <c r="F64798">
        <v>6801.62</v>
      </c>
      <c r="G64798" s="1" t="s">
        <v>21</v>
      </c>
      <c r="H64798" s="1" t="s">
        <v>259149</v>
      </c>
    </row>
    <row r="64799" spans="1:8" x14ac:dyDescent="0.35">
      <c r="A64799">
        <v>57370</v>
      </c>
      <c r="B64799" s="1" t="s">
        <v>259150</v>
      </c>
      <c r="C64799" s="1" t="s">
        <v>259151</v>
      </c>
      <c r="D64799">
        <v>18</v>
      </c>
      <c r="E64799" s="1" t="s">
        <v>259152</v>
      </c>
      <c r="F64799">
        <v>783.15</v>
      </c>
      <c r="G64799" s="1" t="s">
        <v>83</v>
      </c>
      <c r="H64799" s="1" t="s">
        <v>259153</v>
      </c>
    </row>
    <row r="64800" spans="1:8" x14ac:dyDescent="0.35">
      <c r="A64800">
        <v>57371</v>
      </c>
      <c r="B64800" s="1" t="s">
        <v>259154</v>
      </c>
      <c r="C64800" s="1" t="s">
        <v>259155</v>
      </c>
      <c r="D64800">
        <v>7</v>
      </c>
      <c r="E64800" s="1" t="s">
        <v>259156</v>
      </c>
      <c r="F64800">
        <v>4426.8</v>
      </c>
      <c r="G64800" s="1" t="s">
        <v>74</v>
      </c>
      <c r="H64800" s="1" t="s">
        <v>259157</v>
      </c>
    </row>
    <row r="64801" spans="1:8" x14ac:dyDescent="0.35">
      <c r="A64801">
        <v>57372</v>
      </c>
      <c r="B64801" s="1" t="s">
        <v>259158</v>
      </c>
      <c r="C64801" s="1" t="s">
        <v>259159</v>
      </c>
      <c r="D64801">
        <v>5</v>
      </c>
      <c r="E64801" s="1" t="s">
        <v>259160</v>
      </c>
      <c r="F64801">
        <v>6288.9</v>
      </c>
      <c r="G64801" s="1" t="s">
        <v>11</v>
      </c>
      <c r="H64801" s="1" t="s">
        <v>259161</v>
      </c>
    </row>
    <row r="64802" spans="1:8" x14ac:dyDescent="0.35">
      <c r="A64802">
        <v>57373</v>
      </c>
      <c r="B64802" s="1" t="s">
        <v>259162</v>
      </c>
      <c r="C64802" s="1" t="s">
        <v>259163</v>
      </c>
      <c r="D64802">
        <v>8</v>
      </c>
      <c r="E64802" s="1" t="s">
        <v>259164</v>
      </c>
      <c r="F64802">
        <v>7537.71</v>
      </c>
      <c r="G64802" s="1" t="s">
        <v>11</v>
      </c>
      <c r="H64802" s="1" t="s">
        <v>259165</v>
      </c>
    </row>
    <row r="64803" spans="1:8" x14ac:dyDescent="0.35">
      <c r="A64803">
        <v>57374</v>
      </c>
      <c r="B64803" s="1" t="s">
        <v>259166</v>
      </c>
      <c r="C64803" s="1" t="s">
        <v>259167</v>
      </c>
      <c r="D64803">
        <v>19</v>
      </c>
      <c r="E64803" s="1" t="s">
        <v>259168</v>
      </c>
      <c r="F64803">
        <v>8405.16</v>
      </c>
      <c r="G64803" s="1" t="s">
        <v>16</v>
      </c>
      <c r="H64803" s="1" t="s">
        <v>259169</v>
      </c>
    </row>
    <row r="64804" spans="1:8" x14ac:dyDescent="0.35">
      <c r="A64804">
        <v>57375</v>
      </c>
      <c r="B64804" s="1" t="s">
        <v>259170</v>
      </c>
      <c r="C64804" s="1" t="s">
        <v>259171</v>
      </c>
      <c r="D64804">
        <v>10</v>
      </c>
      <c r="E64804" s="1" t="s">
        <v>259172</v>
      </c>
      <c r="F64804">
        <v>1593.4</v>
      </c>
      <c r="G64804" s="1" t="s">
        <v>21</v>
      </c>
      <c r="H64804" s="1" t="s">
        <v>259173</v>
      </c>
    </row>
    <row r="64805" spans="1:8" x14ac:dyDescent="0.35">
      <c r="A64805">
        <v>57376</v>
      </c>
      <c r="B64805" s="1" t="s">
        <v>259174</v>
      </c>
      <c r="C64805" s="1" t="s">
        <v>259175</v>
      </c>
      <c r="D64805">
        <v>13</v>
      </c>
      <c r="E64805" s="1" t="s">
        <v>259176</v>
      </c>
      <c r="F64805">
        <v>4202.29</v>
      </c>
      <c r="G64805" s="1" t="s">
        <v>16</v>
      </c>
      <c r="H64805" s="1" t="s">
        <v>259177</v>
      </c>
    </row>
    <row r="64806" spans="1:8" x14ac:dyDescent="0.35">
      <c r="A64806">
        <v>57377</v>
      </c>
      <c r="B64806" s="1" t="s">
        <v>259178</v>
      </c>
      <c r="C64806" s="1" t="s">
        <v>259179</v>
      </c>
      <c r="D64806">
        <v>10</v>
      </c>
      <c r="E64806" s="1" t="s">
        <v>259180</v>
      </c>
      <c r="F64806">
        <v>5878.75</v>
      </c>
      <c r="G64806" s="1" t="s">
        <v>21</v>
      </c>
      <c r="H64806" s="1" t="s">
        <v>259181</v>
      </c>
    </row>
    <row r="64807" spans="1:8" x14ac:dyDescent="0.35">
      <c r="A64807">
        <v>57378</v>
      </c>
      <c r="B64807" s="1" t="s">
        <v>259182</v>
      </c>
      <c r="C64807" s="1" t="s">
        <v>259183</v>
      </c>
      <c r="D64807">
        <v>3</v>
      </c>
      <c r="E64807" s="1" t="s">
        <v>259184</v>
      </c>
      <c r="F64807">
        <v>254.3</v>
      </c>
      <c r="G64807" s="1" t="s">
        <v>74</v>
      </c>
      <c r="H64807" s="1" t="s">
        <v>259185</v>
      </c>
    </row>
    <row r="64808" spans="1:8" x14ac:dyDescent="0.35">
      <c r="A64808">
        <v>57379</v>
      </c>
      <c r="B64808" s="1" t="s">
        <v>259186</v>
      </c>
      <c r="C64808" s="1" t="s">
        <v>259187</v>
      </c>
      <c r="D64808">
        <v>22</v>
      </c>
      <c r="E64808" s="1" t="s">
        <v>259188</v>
      </c>
      <c r="F64808">
        <v>3911.41</v>
      </c>
      <c r="G64808" s="1" t="s">
        <v>74</v>
      </c>
      <c r="H64808" s="1" t="s">
        <v>259189</v>
      </c>
    </row>
    <row r="64809" spans="1:8" x14ac:dyDescent="0.35">
      <c r="A64809">
        <v>57380</v>
      </c>
      <c r="B64809" s="1" t="s">
        <v>259190</v>
      </c>
      <c r="C64809" s="1" t="s">
        <v>259191</v>
      </c>
      <c r="D64809">
        <v>15</v>
      </c>
      <c r="E64809" s="1" t="s">
        <v>259192</v>
      </c>
      <c r="F64809">
        <v>1098.5999999999999</v>
      </c>
      <c r="G64809" s="1" t="s">
        <v>83</v>
      </c>
      <c r="H64809" s="1" t="s">
        <v>259193</v>
      </c>
    </row>
    <row r="64810" spans="1:8" x14ac:dyDescent="0.35">
      <c r="A64810">
        <v>57381</v>
      </c>
      <c r="B64810" s="1" t="s">
        <v>259194</v>
      </c>
      <c r="C64810" s="1" t="s">
        <v>259195</v>
      </c>
      <c r="D64810">
        <v>13</v>
      </c>
      <c r="E64810" s="1" t="s">
        <v>259196</v>
      </c>
      <c r="F64810">
        <v>4146.29</v>
      </c>
      <c r="G64810" s="1" t="s">
        <v>74</v>
      </c>
      <c r="H64810" s="1" t="s">
        <v>259197</v>
      </c>
    </row>
    <row r="64811" spans="1:8" x14ac:dyDescent="0.35">
      <c r="A64811">
        <v>57382</v>
      </c>
      <c r="B64811" s="1" t="s">
        <v>259198</v>
      </c>
      <c r="C64811" s="1" t="s">
        <v>259199</v>
      </c>
      <c r="D64811">
        <v>4</v>
      </c>
      <c r="E64811" s="1" t="s">
        <v>259200</v>
      </c>
      <c r="F64811">
        <v>-243.16</v>
      </c>
      <c r="G64811" s="1" t="s">
        <v>83</v>
      </c>
      <c r="H64811" s="1" t="s">
        <v>259201</v>
      </c>
    </row>
    <row r="64812" spans="1:8" x14ac:dyDescent="0.35">
      <c r="A64812">
        <v>57383</v>
      </c>
      <c r="B64812" s="1" t="s">
        <v>259202</v>
      </c>
      <c r="C64812" s="1" t="s">
        <v>259203</v>
      </c>
      <c r="D64812">
        <v>6</v>
      </c>
      <c r="E64812" s="1" t="s">
        <v>259204</v>
      </c>
      <c r="F64812">
        <v>3130.17</v>
      </c>
      <c r="G64812" s="1" t="s">
        <v>21</v>
      </c>
      <c r="H64812" s="1" t="s">
        <v>259205</v>
      </c>
    </row>
    <row r="64813" spans="1:8" x14ac:dyDescent="0.35">
      <c r="A64813">
        <v>57384</v>
      </c>
      <c r="B64813" s="1" t="s">
        <v>259206</v>
      </c>
      <c r="C64813" s="1" t="s">
        <v>259207</v>
      </c>
      <c r="D64813">
        <v>2</v>
      </c>
      <c r="E64813" s="1" t="s">
        <v>259208</v>
      </c>
      <c r="F64813">
        <v>4688.7700000000004</v>
      </c>
      <c r="G64813" s="1" t="s">
        <v>11</v>
      </c>
      <c r="H64813" s="1" t="s">
        <v>259209</v>
      </c>
    </row>
    <row r="64814" spans="1:8" x14ac:dyDescent="0.35">
      <c r="A64814">
        <v>57385</v>
      </c>
      <c r="B64814" s="1" t="s">
        <v>259210</v>
      </c>
      <c r="C64814" s="1" t="s">
        <v>259211</v>
      </c>
      <c r="D64814">
        <v>9</v>
      </c>
      <c r="E64814" s="1" t="s">
        <v>259212</v>
      </c>
      <c r="F64814">
        <v>9110.2800000000007</v>
      </c>
      <c r="G64814" s="1" t="s">
        <v>83</v>
      </c>
      <c r="H64814" s="1" t="s">
        <v>259213</v>
      </c>
    </row>
    <row r="64815" spans="1:8" x14ac:dyDescent="0.35">
      <c r="A64815">
        <v>57386</v>
      </c>
      <c r="B64815" s="1" t="s">
        <v>259214</v>
      </c>
      <c r="C64815" s="1" t="s">
        <v>259215</v>
      </c>
      <c r="D64815">
        <v>23</v>
      </c>
      <c r="E64815" s="1" t="s">
        <v>259216</v>
      </c>
      <c r="F64815">
        <v>5587.74</v>
      </c>
      <c r="G64815" s="1" t="s">
        <v>74</v>
      </c>
      <c r="H64815" s="1" t="s">
        <v>259217</v>
      </c>
    </row>
    <row r="64816" spans="1:8" x14ac:dyDescent="0.35">
      <c r="A64816">
        <v>57387</v>
      </c>
      <c r="B64816" s="1" t="s">
        <v>259218</v>
      </c>
      <c r="C64816" s="1" t="s">
        <v>259219</v>
      </c>
      <c r="D64816">
        <v>24</v>
      </c>
      <c r="E64816" s="1" t="s">
        <v>259220</v>
      </c>
      <c r="F64816">
        <v>4136.1899999999996</v>
      </c>
      <c r="G64816" s="1" t="s">
        <v>83</v>
      </c>
      <c r="H64816" s="1" t="s">
        <v>259221</v>
      </c>
    </row>
    <row r="64817" spans="1:8" x14ac:dyDescent="0.35">
      <c r="A64817">
        <v>57388</v>
      </c>
      <c r="B64817" s="1" t="s">
        <v>259222</v>
      </c>
      <c r="C64817" s="1" t="s">
        <v>259223</v>
      </c>
      <c r="D64817">
        <v>22</v>
      </c>
      <c r="E64817" s="1" t="s">
        <v>259224</v>
      </c>
      <c r="F64817">
        <v>5914.57</v>
      </c>
      <c r="G64817" s="1" t="s">
        <v>16</v>
      </c>
      <c r="H64817" s="1" t="s">
        <v>259225</v>
      </c>
    </row>
    <row r="64818" spans="1:8" x14ac:dyDescent="0.35">
      <c r="A64818">
        <v>57389</v>
      </c>
      <c r="B64818" s="1" t="s">
        <v>259226</v>
      </c>
      <c r="C64818" s="1" t="s">
        <v>259227</v>
      </c>
      <c r="D64818">
        <v>3</v>
      </c>
      <c r="E64818" s="1" t="s">
        <v>259228</v>
      </c>
      <c r="F64818">
        <v>8232.94</v>
      </c>
      <c r="G64818" s="1" t="s">
        <v>83</v>
      </c>
      <c r="H64818" s="1" t="s">
        <v>259229</v>
      </c>
    </row>
    <row r="64819" spans="1:8" x14ac:dyDescent="0.35">
      <c r="A64819">
        <v>57390</v>
      </c>
      <c r="B64819" s="1" t="s">
        <v>259230</v>
      </c>
      <c r="C64819" s="1" t="s">
        <v>259231</v>
      </c>
      <c r="D64819">
        <v>10</v>
      </c>
      <c r="E64819" s="1" t="s">
        <v>259232</v>
      </c>
      <c r="F64819">
        <v>-0.09</v>
      </c>
      <c r="G64819" s="1" t="s">
        <v>11</v>
      </c>
      <c r="H64819" s="1" t="s">
        <v>259233</v>
      </c>
    </row>
    <row r="64820" spans="1:8" x14ac:dyDescent="0.35">
      <c r="A64820">
        <v>57391</v>
      </c>
      <c r="B64820" s="1" t="s">
        <v>259234</v>
      </c>
      <c r="C64820" s="1" t="s">
        <v>259235</v>
      </c>
      <c r="D64820">
        <v>5</v>
      </c>
      <c r="E64820" s="1" t="s">
        <v>259236</v>
      </c>
      <c r="F64820">
        <v>7340.78</v>
      </c>
      <c r="G64820" s="1" t="s">
        <v>74</v>
      </c>
      <c r="H64820" s="1" t="s">
        <v>259237</v>
      </c>
    </row>
    <row r="64821" spans="1:8" x14ac:dyDescent="0.35">
      <c r="A64821">
        <v>57392</v>
      </c>
      <c r="B64821" s="1" t="s">
        <v>259238</v>
      </c>
      <c r="C64821" s="1" t="s">
        <v>259239</v>
      </c>
      <c r="D64821">
        <v>10</v>
      </c>
      <c r="E64821" s="1" t="s">
        <v>259240</v>
      </c>
      <c r="F64821">
        <v>9462.76</v>
      </c>
      <c r="G64821" s="1" t="s">
        <v>83</v>
      </c>
      <c r="H64821" s="1" t="s">
        <v>259241</v>
      </c>
    </row>
    <row r="64822" spans="1:8" x14ac:dyDescent="0.35">
      <c r="A64822">
        <v>57393</v>
      </c>
      <c r="B64822" s="1" t="s">
        <v>259242</v>
      </c>
      <c r="C64822" s="1" t="s">
        <v>259243</v>
      </c>
      <c r="D64822">
        <v>11</v>
      </c>
      <c r="E64822" s="1" t="s">
        <v>259244</v>
      </c>
      <c r="F64822">
        <v>649.28</v>
      </c>
      <c r="G64822" s="1" t="s">
        <v>11</v>
      </c>
      <c r="H64822" s="1" t="s">
        <v>259245</v>
      </c>
    </row>
    <row r="64823" spans="1:8" x14ac:dyDescent="0.35">
      <c r="A64823">
        <v>57394</v>
      </c>
      <c r="B64823" s="1" t="s">
        <v>259246</v>
      </c>
      <c r="C64823" s="1" t="s">
        <v>259247</v>
      </c>
      <c r="D64823">
        <v>5</v>
      </c>
      <c r="E64823" s="1" t="s">
        <v>259248</v>
      </c>
      <c r="F64823">
        <v>9337.43</v>
      </c>
      <c r="G64823" s="1" t="s">
        <v>16</v>
      </c>
      <c r="H64823" s="1" t="s">
        <v>259249</v>
      </c>
    </row>
    <row r="64824" spans="1:8" x14ac:dyDescent="0.35">
      <c r="A64824">
        <v>57395</v>
      </c>
      <c r="B64824" s="1" t="s">
        <v>259250</v>
      </c>
      <c r="C64824" s="1" t="s">
        <v>259251</v>
      </c>
      <c r="D64824">
        <v>8</v>
      </c>
      <c r="E64824" s="1" t="s">
        <v>259252</v>
      </c>
      <c r="F64824">
        <v>6214.6</v>
      </c>
      <c r="G64824" s="1" t="s">
        <v>11</v>
      </c>
      <c r="H64824" s="1" t="s">
        <v>259253</v>
      </c>
    </row>
    <row r="64825" spans="1:8" x14ac:dyDescent="0.35">
      <c r="A64825">
        <v>57396</v>
      </c>
      <c r="B64825" s="1" t="s">
        <v>259254</v>
      </c>
      <c r="C64825" s="1" t="s">
        <v>259255</v>
      </c>
      <c r="D64825">
        <v>18</v>
      </c>
      <c r="E64825" s="1" t="s">
        <v>259256</v>
      </c>
      <c r="F64825">
        <v>1776.66</v>
      </c>
      <c r="G64825" s="1" t="s">
        <v>83</v>
      </c>
      <c r="H64825" s="1" t="s">
        <v>259257</v>
      </c>
    </row>
    <row r="64826" spans="1:8" x14ac:dyDescent="0.35">
      <c r="A64826">
        <v>57397</v>
      </c>
      <c r="B64826" s="1" t="s">
        <v>259258</v>
      </c>
      <c r="C64826" s="1" t="s">
        <v>259259</v>
      </c>
      <c r="D64826">
        <v>7</v>
      </c>
      <c r="E64826" s="1" t="s">
        <v>259260</v>
      </c>
      <c r="F64826">
        <v>4353.18</v>
      </c>
      <c r="G64826" s="1" t="s">
        <v>74</v>
      </c>
      <c r="H64826" s="1" t="s">
        <v>259261</v>
      </c>
    </row>
    <row r="64827" spans="1:8" x14ac:dyDescent="0.35">
      <c r="A64827">
        <v>57398</v>
      </c>
      <c r="B64827" s="1" t="s">
        <v>259262</v>
      </c>
      <c r="C64827" s="1" t="s">
        <v>259263</v>
      </c>
      <c r="D64827">
        <v>7</v>
      </c>
      <c r="E64827" s="1" t="s">
        <v>259264</v>
      </c>
      <c r="F64827">
        <v>964.57</v>
      </c>
      <c r="G64827" s="1" t="s">
        <v>83</v>
      </c>
      <c r="H64827" s="1" t="s">
        <v>259265</v>
      </c>
    </row>
    <row r="64828" spans="1:8" x14ac:dyDescent="0.35">
      <c r="A64828">
        <v>57399</v>
      </c>
      <c r="B64828" s="1" t="s">
        <v>259266</v>
      </c>
      <c r="C64828" s="1" t="s">
        <v>259267</v>
      </c>
      <c r="D64828">
        <v>2</v>
      </c>
      <c r="E64828" s="1" t="s">
        <v>259268</v>
      </c>
      <c r="F64828">
        <v>6444.78</v>
      </c>
      <c r="G64828" s="1" t="s">
        <v>83</v>
      </c>
      <c r="H64828" s="1" t="s">
        <v>259269</v>
      </c>
    </row>
    <row r="64829" spans="1:8" x14ac:dyDescent="0.35">
      <c r="A64829">
        <v>57400</v>
      </c>
      <c r="B64829" s="1" t="s">
        <v>259270</v>
      </c>
      <c r="C64829" s="1" t="s">
        <v>259271</v>
      </c>
      <c r="D64829">
        <v>18</v>
      </c>
      <c r="E64829" s="1" t="s">
        <v>259272</v>
      </c>
      <c r="F64829">
        <v>9367.2800000000007</v>
      </c>
      <c r="G64829" s="1" t="s">
        <v>16</v>
      </c>
      <c r="H64829" s="1" t="s">
        <v>259273</v>
      </c>
    </row>
    <row r="64830" spans="1:8" x14ac:dyDescent="0.35">
      <c r="A64830">
        <v>57401</v>
      </c>
      <c r="B64830" s="1" t="s">
        <v>259274</v>
      </c>
      <c r="C64830" s="1" t="s">
        <v>259275</v>
      </c>
      <c r="D64830">
        <v>9</v>
      </c>
      <c r="E64830" s="1" t="s">
        <v>259276</v>
      </c>
      <c r="F64830">
        <v>2025.57</v>
      </c>
      <c r="G64830" s="1" t="s">
        <v>21</v>
      </c>
      <c r="H64830" s="1" t="s">
        <v>259277</v>
      </c>
    </row>
    <row r="64831" spans="1:8" x14ac:dyDescent="0.35">
      <c r="A64831">
        <v>57402</v>
      </c>
      <c r="B64831" s="1" t="s">
        <v>259278</v>
      </c>
      <c r="C64831" s="1" t="s">
        <v>259279</v>
      </c>
      <c r="D64831">
        <v>6</v>
      </c>
      <c r="E64831" s="1" t="s">
        <v>259280</v>
      </c>
      <c r="F64831">
        <v>7651.45</v>
      </c>
      <c r="G64831" s="1" t="s">
        <v>11</v>
      </c>
      <c r="H64831" s="1" t="s">
        <v>259281</v>
      </c>
    </row>
    <row r="64832" spans="1:8" x14ac:dyDescent="0.35">
      <c r="A64832">
        <v>57403</v>
      </c>
      <c r="B64832" s="1" t="s">
        <v>259282</v>
      </c>
      <c r="C64832" s="1" t="s">
        <v>259283</v>
      </c>
      <c r="D64832">
        <v>10</v>
      </c>
      <c r="E64832" s="1" t="s">
        <v>259284</v>
      </c>
      <c r="F64832">
        <v>6022.76</v>
      </c>
      <c r="G64832" s="1" t="s">
        <v>16</v>
      </c>
      <c r="H64832" s="1" t="s">
        <v>259285</v>
      </c>
    </row>
    <row r="64833" spans="1:8" x14ac:dyDescent="0.35">
      <c r="A64833">
        <v>57404</v>
      </c>
      <c r="B64833" s="1" t="s">
        <v>259286</v>
      </c>
      <c r="C64833" s="1" t="s">
        <v>259287</v>
      </c>
      <c r="D64833">
        <v>12</v>
      </c>
      <c r="E64833" s="1" t="s">
        <v>259288</v>
      </c>
      <c r="F64833">
        <v>574.28</v>
      </c>
      <c r="G64833" s="1" t="s">
        <v>83</v>
      </c>
      <c r="H64833" s="1" t="s">
        <v>259289</v>
      </c>
    </row>
    <row r="64834" spans="1:8" x14ac:dyDescent="0.35">
      <c r="A64834">
        <v>57405</v>
      </c>
      <c r="B64834" s="1" t="s">
        <v>259290</v>
      </c>
      <c r="C64834" s="1" t="s">
        <v>259291</v>
      </c>
      <c r="D64834">
        <v>2</v>
      </c>
      <c r="E64834" s="1" t="s">
        <v>259292</v>
      </c>
      <c r="F64834">
        <v>2919.53</v>
      </c>
      <c r="G64834" s="1" t="s">
        <v>21</v>
      </c>
      <c r="H64834" s="1" t="s">
        <v>259293</v>
      </c>
    </row>
    <row r="64835" spans="1:8" x14ac:dyDescent="0.35">
      <c r="A64835">
        <v>57406</v>
      </c>
      <c r="B64835" s="1" t="s">
        <v>259294</v>
      </c>
      <c r="C64835" s="1" t="s">
        <v>259295</v>
      </c>
      <c r="D64835">
        <v>4</v>
      </c>
      <c r="E64835" s="1" t="s">
        <v>259296</v>
      </c>
      <c r="F64835">
        <v>6440.21</v>
      </c>
      <c r="G64835" s="1" t="s">
        <v>16</v>
      </c>
      <c r="H64835" s="1" t="s">
        <v>259297</v>
      </c>
    </row>
    <row r="64836" spans="1:8" x14ac:dyDescent="0.35">
      <c r="A64836">
        <v>57407</v>
      </c>
      <c r="B64836" s="1" t="s">
        <v>259298</v>
      </c>
      <c r="C64836" s="1" t="s">
        <v>259299</v>
      </c>
      <c r="D64836">
        <v>23</v>
      </c>
      <c r="E64836" s="1" t="s">
        <v>259300</v>
      </c>
      <c r="F64836">
        <v>9645.9699999999993</v>
      </c>
      <c r="G64836" s="1" t="s">
        <v>83</v>
      </c>
      <c r="H64836" s="1" t="s">
        <v>259301</v>
      </c>
    </row>
    <row r="64837" spans="1:8" x14ac:dyDescent="0.35">
      <c r="A64837">
        <v>57408</v>
      </c>
      <c r="B64837" s="1" t="s">
        <v>259302</v>
      </c>
      <c r="C64837" s="1" t="s">
        <v>259303</v>
      </c>
      <c r="D64837">
        <v>21</v>
      </c>
      <c r="E64837" s="1" t="s">
        <v>259304</v>
      </c>
      <c r="F64837">
        <v>-46.27</v>
      </c>
      <c r="G64837" s="1" t="s">
        <v>83</v>
      </c>
      <c r="H64837" s="1" t="s">
        <v>259305</v>
      </c>
    </row>
    <row r="64838" spans="1:8" x14ac:dyDescent="0.35">
      <c r="A64838">
        <v>57409</v>
      </c>
      <c r="B64838" s="1" t="s">
        <v>259306</v>
      </c>
      <c r="C64838" s="1" t="s">
        <v>259307</v>
      </c>
      <c r="D64838">
        <v>14</v>
      </c>
      <c r="E64838" s="1" t="s">
        <v>259308</v>
      </c>
      <c r="F64838">
        <v>1348.38</v>
      </c>
      <c r="G64838" s="1" t="s">
        <v>11</v>
      </c>
      <c r="H64838" s="1" t="s">
        <v>259309</v>
      </c>
    </row>
    <row r="64839" spans="1:8" x14ac:dyDescent="0.35">
      <c r="A64839">
        <v>57410</v>
      </c>
      <c r="B64839" s="1" t="s">
        <v>259310</v>
      </c>
      <c r="C64839" s="1" t="s">
        <v>259311</v>
      </c>
      <c r="D64839">
        <v>24</v>
      </c>
      <c r="E64839" s="1" t="s">
        <v>259312</v>
      </c>
      <c r="F64839">
        <v>178.28</v>
      </c>
      <c r="G64839" s="1" t="s">
        <v>11</v>
      </c>
      <c r="H64839" s="1" t="s">
        <v>259313</v>
      </c>
    </row>
    <row r="64840" spans="1:8" x14ac:dyDescent="0.35">
      <c r="A64840">
        <v>57411</v>
      </c>
      <c r="B64840" s="1" t="s">
        <v>259314</v>
      </c>
      <c r="C64840" s="1" t="s">
        <v>259315</v>
      </c>
      <c r="D64840">
        <v>1</v>
      </c>
      <c r="E64840" s="1" t="s">
        <v>259316</v>
      </c>
      <c r="F64840">
        <v>2303.4699999999998</v>
      </c>
      <c r="G64840" s="1" t="s">
        <v>74</v>
      </c>
      <c r="H64840" s="1" t="s">
        <v>259317</v>
      </c>
    </row>
    <row r="64841" spans="1:8" x14ac:dyDescent="0.35">
      <c r="A64841">
        <v>57412</v>
      </c>
      <c r="B64841" s="1" t="s">
        <v>259318</v>
      </c>
      <c r="C64841" s="1" t="s">
        <v>259319</v>
      </c>
      <c r="D64841">
        <v>10</v>
      </c>
      <c r="E64841" s="1" t="s">
        <v>259320</v>
      </c>
      <c r="F64841">
        <v>3437.89</v>
      </c>
      <c r="G64841" s="1" t="s">
        <v>16</v>
      </c>
      <c r="H64841" s="1" t="s">
        <v>259321</v>
      </c>
    </row>
    <row r="64842" spans="1:8" x14ac:dyDescent="0.35">
      <c r="A64842">
        <v>57413</v>
      </c>
      <c r="B64842" s="1" t="s">
        <v>259322</v>
      </c>
      <c r="C64842" s="1" t="s">
        <v>259323</v>
      </c>
      <c r="D64842">
        <v>7</v>
      </c>
      <c r="E64842" s="1" t="s">
        <v>259324</v>
      </c>
      <c r="F64842">
        <v>6595.81</v>
      </c>
      <c r="G64842" s="1" t="s">
        <v>16</v>
      </c>
      <c r="H64842" s="1" t="s">
        <v>259325</v>
      </c>
    </row>
    <row r="64843" spans="1:8" x14ac:dyDescent="0.35">
      <c r="A64843">
        <v>57414</v>
      </c>
      <c r="B64843" s="1" t="s">
        <v>259326</v>
      </c>
      <c r="C64843" s="1" t="s">
        <v>259327</v>
      </c>
      <c r="D64843">
        <v>18</v>
      </c>
      <c r="E64843" s="1" t="s">
        <v>259328</v>
      </c>
      <c r="F64843">
        <v>6741.37</v>
      </c>
      <c r="G64843" s="1" t="s">
        <v>74</v>
      </c>
      <c r="H64843" s="1" t="s">
        <v>259329</v>
      </c>
    </row>
    <row r="64844" spans="1:8" x14ac:dyDescent="0.35">
      <c r="A64844">
        <v>57415</v>
      </c>
      <c r="B64844" s="1" t="s">
        <v>259330</v>
      </c>
      <c r="C64844" s="1" t="s">
        <v>259331</v>
      </c>
      <c r="D64844">
        <v>1</v>
      </c>
      <c r="E64844" s="1" t="s">
        <v>259332</v>
      </c>
      <c r="F64844">
        <v>234.55</v>
      </c>
      <c r="G64844" s="1" t="s">
        <v>21</v>
      </c>
      <c r="H64844" s="1" t="s">
        <v>259333</v>
      </c>
    </row>
    <row r="64845" spans="1:8" x14ac:dyDescent="0.35">
      <c r="A64845">
        <v>57416</v>
      </c>
      <c r="B64845" s="1" t="s">
        <v>259334</v>
      </c>
      <c r="C64845" s="1" t="s">
        <v>259335</v>
      </c>
      <c r="D64845">
        <v>18</v>
      </c>
      <c r="E64845" s="1" t="s">
        <v>259336</v>
      </c>
      <c r="F64845">
        <v>1991.44</v>
      </c>
      <c r="G64845" s="1" t="s">
        <v>21</v>
      </c>
      <c r="H64845" s="1" t="s">
        <v>259337</v>
      </c>
    </row>
    <row r="64846" spans="1:8" x14ac:dyDescent="0.35">
      <c r="A64846">
        <v>57417</v>
      </c>
      <c r="B64846" s="1" t="s">
        <v>259338</v>
      </c>
      <c r="C64846" s="1" t="s">
        <v>259339</v>
      </c>
      <c r="D64846">
        <v>1</v>
      </c>
      <c r="E64846" s="1" t="s">
        <v>259340</v>
      </c>
      <c r="F64846">
        <v>6075.3</v>
      </c>
      <c r="G64846" s="1" t="s">
        <v>83</v>
      </c>
      <c r="H64846" s="1" t="s">
        <v>259341</v>
      </c>
    </row>
    <row r="64847" spans="1:8" x14ac:dyDescent="0.35">
      <c r="A64847">
        <v>57418</v>
      </c>
      <c r="B64847" s="1" t="s">
        <v>259342</v>
      </c>
      <c r="C64847" s="1" t="s">
        <v>259343</v>
      </c>
      <c r="D64847">
        <v>22</v>
      </c>
      <c r="E64847" s="1" t="s">
        <v>259344</v>
      </c>
      <c r="F64847">
        <v>3564.32</v>
      </c>
      <c r="G64847" s="1" t="s">
        <v>21</v>
      </c>
      <c r="H64847" s="1" t="s">
        <v>259345</v>
      </c>
    </row>
    <row r="64848" spans="1:8" x14ac:dyDescent="0.35">
      <c r="A64848">
        <v>57419</v>
      </c>
      <c r="B64848" s="1" t="s">
        <v>259346</v>
      </c>
      <c r="C64848" s="1" t="s">
        <v>259347</v>
      </c>
      <c r="D64848">
        <v>13</v>
      </c>
      <c r="E64848" s="1" t="s">
        <v>259348</v>
      </c>
      <c r="F64848">
        <v>8472.35</v>
      </c>
      <c r="G64848" s="1" t="s">
        <v>83</v>
      </c>
      <c r="H64848" s="1" t="s">
        <v>259349</v>
      </c>
    </row>
    <row r="64849" spans="1:8" x14ac:dyDescent="0.35">
      <c r="A64849">
        <v>57420</v>
      </c>
      <c r="B64849" s="1" t="s">
        <v>259350</v>
      </c>
      <c r="C64849" s="1" t="s">
        <v>259351</v>
      </c>
      <c r="D64849">
        <v>15</v>
      </c>
      <c r="E64849" s="1" t="s">
        <v>259352</v>
      </c>
      <c r="F64849">
        <v>8789.2099999999991</v>
      </c>
      <c r="G64849" s="1" t="s">
        <v>16</v>
      </c>
      <c r="H64849" s="1" t="s">
        <v>259353</v>
      </c>
    </row>
    <row r="64850" spans="1:8" x14ac:dyDescent="0.35">
      <c r="A64850">
        <v>57421</v>
      </c>
      <c r="B64850" s="1" t="s">
        <v>259354</v>
      </c>
      <c r="C64850" s="1" t="s">
        <v>259355</v>
      </c>
      <c r="D64850">
        <v>14</v>
      </c>
      <c r="E64850" s="1" t="s">
        <v>259356</v>
      </c>
      <c r="F64850">
        <v>-657.34</v>
      </c>
      <c r="G64850" s="1" t="s">
        <v>11</v>
      </c>
      <c r="H64850" s="1" t="s">
        <v>259357</v>
      </c>
    </row>
    <row r="64851" spans="1:8" x14ac:dyDescent="0.35">
      <c r="A64851">
        <v>57422</v>
      </c>
      <c r="B64851" s="1" t="s">
        <v>259358</v>
      </c>
      <c r="C64851" s="1" t="s">
        <v>259359</v>
      </c>
      <c r="D64851">
        <v>12</v>
      </c>
      <c r="E64851" s="1" t="s">
        <v>259360</v>
      </c>
      <c r="F64851">
        <v>4966.79</v>
      </c>
      <c r="G64851" s="1" t="s">
        <v>11</v>
      </c>
      <c r="H64851" s="1" t="s">
        <v>259361</v>
      </c>
    </row>
    <row r="64852" spans="1:8" x14ac:dyDescent="0.35">
      <c r="A64852">
        <v>57423</v>
      </c>
      <c r="B64852" s="1" t="s">
        <v>259362</v>
      </c>
      <c r="C64852" s="1" t="s">
        <v>259363</v>
      </c>
      <c r="D64852">
        <v>20</v>
      </c>
      <c r="E64852" s="1" t="s">
        <v>259364</v>
      </c>
      <c r="F64852">
        <v>6915.53</v>
      </c>
      <c r="G64852" s="1" t="s">
        <v>16</v>
      </c>
      <c r="H64852" s="1" t="s">
        <v>259365</v>
      </c>
    </row>
    <row r="64853" spans="1:8" x14ac:dyDescent="0.35">
      <c r="A64853">
        <v>57424</v>
      </c>
      <c r="B64853" s="1" t="s">
        <v>259366</v>
      </c>
      <c r="C64853" s="1" t="s">
        <v>259367</v>
      </c>
      <c r="D64853">
        <v>16</v>
      </c>
      <c r="E64853" s="1" t="s">
        <v>259368</v>
      </c>
      <c r="F64853">
        <v>1333.24</v>
      </c>
      <c r="G64853" s="1" t="s">
        <v>74</v>
      </c>
      <c r="H64853" s="1" t="s">
        <v>259369</v>
      </c>
    </row>
    <row r="64854" spans="1:8" x14ac:dyDescent="0.35">
      <c r="A64854">
        <v>57425</v>
      </c>
      <c r="B64854" s="1" t="s">
        <v>259370</v>
      </c>
      <c r="C64854" s="1" t="s">
        <v>259371</v>
      </c>
      <c r="D64854">
        <v>15</v>
      </c>
      <c r="E64854" s="1" t="s">
        <v>259372</v>
      </c>
      <c r="F64854">
        <v>9696.14</v>
      </c>
      <c r="G64854" s="1" t="s">
        <v>74</v>
      </c>
      <c r="H64854" s="1" t="s">
        <v>259373</v>
      </c>
    </row>
    <row r="64855" spans="1:8" x14ac:dyDescent="0.35">
      <c r="A64855">
        <v>57426</v>
      </c>
      <c r="B64855" s="1" t="s">
        <v>259374</v>
      </c>
      <c r="C64855" s="1" t="s">
        <v>259375</v>
      </c>
      <c r="D64855">
        <v>2</v>
      </c>
      <c r="E64855" s="1" t="s">
        <v>259376</v>
      </c>
      <c r="F64855">
        <v>7031.12</v>
      </c>
      <c r="G64855" s="1" t="s">
        <v>74</v>
      </c>
      <c r="H64855" s="1" t="s">
        <v>259377</v>
      </c>
    </row>
    <row r="64856" spans="1:8" x14ac:dyDescent="0.35">
      <c r="A64856">
        <v>57427</v>
      </c>
      <c r="B64856" s="1" t="s">
        <v>259378</v>
      </c>
      <c r="C64856" s="1" t="s">
        <v>259379</v>
      </c>
      <c r="D64856">
        <v>7</v>
      </c>
      <c r="E64856" s="1" t="s">
        <v>259380</v>
      </c>
      <c r="F64856">
        <v>8093.05</v>
      </c>
      <c r="G64856" s="1" t="s">
        <v>21</v>
      </c>
      <c r="H64856" s="1" t="s">
        <v>259381</v>
      </c>
    </row>
    <row r="64857" spans="1:8" x14ac:dyDescent="0.35">
      <c r="A64857">
        <v>57428</v>
      </c>
      <c r="B64857" s="1" t="s">
        <v>259382</v>
      </c>
      <c r="C64857" s="1" t="s">
        <v>259383</v>
      </c>
      <c r="D64857">
        <v>16</v>
      </c>
      <c r="E64857" s="1" t="s">
        <v>259384</v>
      </c>
      <c r="F64857">
        <v>2951.34</v>
      </c>
      <c r="G64857" s="1" t="s">
        <v>16</v>
      </c>
      <c r="H64857" s="1" t="s">
        <v>259385</v>
      </c>
    </row>
    <row r="64858" spans="1:8" x14ac:dyDescent="0.35">
      <c r="A64858">
        <v>57429</v>
      </c>
      <c r="B64858" s="1" t="s">
        <v>259386</v>
      </c>
      <c r="C64858" s="1" t="s">
        <v>259387</v>
      </c>
      <c r="D64858">
        <v>8</v>
      </c>
      <c r="E64858" s="1" t="s">
        <v>259388</v>
      </c>
      <c r="F64858">
        <v>2110.12</v>
      </c>
      <c r="G64858" s="1" t="s">
        <v>21</v>
      </c>
      <c r="H64858" s="1" t="s">
        <v>259389</v>
      </c>
    </row>
    <row r="64859" spans="1:8" x14ac:dyDescent="0.35">
      <c r="A64859">
        <v>57430</v>
      </c>
      <c r="B64859" s="1" t="s">
        <v>259390</v>
      </c>
      <c r="C64859" s="1" t="s">
        <v>259391</v>
      </c>
      <c r="D64859">
        <v>9</v>
      </c>
      <c r="E64859" s="1" t="s">
        <v>259392</v>
      </c>
      <c r="F64859">
        <v>9740.4500000000007</v>
      </c>
      <c r="G64859" s="1" t="s">
        <v>21</v>
      </c>
      <c r="H64859" s="1" t="s">
        <v>259393</v>
      </c>
    </row>
    <row r="64860" spans="1:8" x14ac:dyDescent="0.35">
      <c r="A64860">
        <v>57431</v>
      </c>
      <c r="B64860" s="1" t="s">
        <v>259394</v>
      </c>
      <c r="C64860" s="1" t="s">
        <v>259395</v>
      </c>
      <c r="D64860">
        <v>7</v>
      </c>
      <c r="E64860" s="1" t="s">
        <v>259396</v>
      </c>
      <c r="F64860">
        <v>3768.1</v>
      </c>
      <c r="G64860" s="1" t="s">
        <v>21</v>
      </c>
      <c r="H64860" s="1" t="s">
        <v>259397</v>
      </c>
    </row>
    <row r="64861" spans="1:8" x14ac:dyDescent="0.35">
      <c r="A64861">
        <v>57432</v>
      </c>
      <c r="B64861" s="1" t="s">
        <v>259398</v>
      </c>
      <c r="C64861" s="1" t="s">
        <v>259399</v>
      </c>
      <c r="D64861">
        <v>17</v>
      </c>
      <c r="E64861" s="1" t="s">
        <v>259400</v>
      </c>
      <c r="F64861">
        <v>1409.12</v>
      </c>
      <c r="G64861" s="1" t="s">
        <v>16</v>
      </c>
      <c r="H64861" s="1" t="s">
        <v>259401</v>
      </c>
    </row>
    <row r="64862" spans="1:8" x14ac:dyDescent="0.35">
      <c r="A64862">
        <v>57433</v>
      </c>
      <c r="B64862" s="1" t="s">
        <v>259402</v>
      </c>
      <c r="C64862" s="1" t="s">
        <v>259403</v>
      </c>
      <c r="D64862">
        <v>21</v>
      </c>
      <c r="E64862" s="1" t="s">
        <v>259404</v>
      </c>
      <c r="F64862">
        <v>9104.39</v>
      </c>
      <c r="G64862" s="1" t="s">
        <v>74</v>
      </c>
      <c r="H64862" s="1" t="s">
        <v>259405</v>
      </c>
    </row>
    <row r="64863" spans="1:8" x14ac:dyDescent="0.35">
      <c r="A64863">
        <v>57434</v>
      </c>
      <c r="B64863" s="1" t="s">
        <v>259406</v>
      </c>
      <c r="C64863" s="1" t="s">
        <v>259407</v>
      </c>
      <c r="D64863">
        <v>1</v>
      </c>
      <c r="E64863" s="1" t="s">
        <v>259408</v>
      </c>
      <c r="F64863">
        <v>5549.56</v>
      </c>
      <c r="G64863" s="1" t="s">
        <v>16</v>
      </c>
      <c r="H64863" s="1" t="s">
        <v>259409</v>
      </c>
    </row>
    <row r="64864" spans="1:8" x14ac:dyDescent="0.35">
      <c r="A64864">
        <v>57435</v>
      </c>
      <c r="B64864" s="1" t="s">
        <v>259410</v>
      </c>
      <c r="C64864" s="1" t="s">
        <v>259411</v>
      </c>
      <c r="D64864">
        <v>22</v>
      </c>
      <c r="E64864" s="1" t="s">
        <v>259412</v>
      </c>
      <c r="F64864">
        <v>456.08</v>
      </c>
      <c r="G64864" s="1" t="s">
        <v>16</v>
      </c>
      <c r="H64864" s="1" t="s">
        <v>259413</v>
      </c>
    </row>
    <row r="64865" spans="1:8" x14ac:dyDescent="0.35">
      <c r="A64865">
        <v>57436</v>
      </c>
      <c r="B64865" s="1" t="s">
        <v>259414</v>
      </c>
      <c r="C64865" s="1" t="s">
        <v>259415</v>
      </c>
      <c r="D64865">
        <v>22</v>
      </c>
      <c r="E64865" s="1" t="s">
        <v>259416</v>
      </c>
      <c r="F64865">
        <v>7302.07</v>
      </c>
      <c r="G64865" s="1" t="s">
        <v>11</v>
      </c>
      <c r="H64865" s="1" t="s">
        <v>259417</v>
      </c>
    </row>
    <row r="64866" spans="1:8" x14ac:dyDescent="0.35">
      <c r="A64866">
        <v>57437</v>
      </c>
      <c r="B64866" s="1" t="s">
        <v>259418</v>
      </c>
      <c r="C64866" s="1" t="s">
        <v>259419</v>
      </c>
      <c r="D64866">
        <v>22</v>
      </c>
      <c r="E64866" s="1" t="s">
        <v>259420</v>
      </c>
      <c r="F64866">
        <v>7913.22</v>
      </c>
      <c r="G64866" s="1" t="s">
        <v>83</v>
      </c>
      <c r="H64866" s="1" t="s">
        <v>259421</v>
      </c>
    </row>
    <row r="64867" spans="1:8" x14ac:dyDescent="0.35">
      <c r="A64867">
        <v>57438</v>
      </c>
      <c r="B64867" s="1" t="s">
        <v>259422</v>
      </c>
      <c r="C64867" s="1" t="s">
        <v>259423</v>
      </c>
      <c r="D64867">
        <v>13</v>
      </c>
      <c r="E64867" s="1" t="s">
        <v>259424</v>
      </c>
      <c r="F64867">
        <v>5549.91</v>
      </c>
      <c r="G64867" s="1" t="s">
        <v>83</v>
      </c>
      <c r="H64867" s="1" t="s">
        <v>259425</v>
      </c>
    </row>
    <row r="64868" spans="1:8" x14ac:dyDescent="0.35">
      <c r="A64868">
        <v>57439</v>
      </c>
      <c r="B64868" s="1" t="s">
        <v>259426</v>
      </c>
      <c r="C64868" s="1" t="s">
        <v>259427</v>
      </c>
      <c r="D64868">
        <v>3</v>
      </c>
      <c r="E64868" s="1" t="s">
        <v>259428</v>
      </c>
      <c r="F64868">
        <v>6396.2</v>
      </c>
      <c r="G64868" s="1" t="s">
        <v>83</v>
      </c>
      <c r="H64868" s="1" t="s">
        <v>259429</v>
      </c>
    </row>
    <row r="64869" spans="1:8" x14ac:dyDescent="0.35">
      <c r="A64869">
        <v>57440</v>
      </c>
      <c r="B64869" s="1" t="s">
        <v>259430</v>
      </c>
      <c r="C64869" s="1" t="s">
        <v>259431</v>
      </c>
      <c r="D64869">
        <v>12</v>
      </c>
      <c r="E64869" s="1" t="s">
        <v>259432</v>
      </c>
      <c r="F64869">
        <v>7036.35</v>
      </c>
      <c r="G64869" s="1" t="s">
        <v>21</v>
      </c>
      <c r="H64869" s="1" t="s">
        <v>259433</v>
      </c>
    </row>
    <row r="64870" spans="1:8" x14ac:dyDescent="0.35">
      <c r="A64870">
        <v>57441</v>
      </c>
      <c r="B64870" s="1" t="s">
        <v>259434</v>
      </c>
      <c r="C64870" s="1" t="s">
        <v>259435</v>
      </c>
      <c r="D64870">
        <v>11</v>
      </c>
      <c r="E64870" s="1" t="s">
        <v>259436</v>
      </c>
      <c r="F64870">
        <v>8041.11</v>
      </c>
      <c r="G64870" s="1" t="s">
        <v>21</v>
      </c>
      <c r="H64870" s="1" t="s">
        <v>259437</v>
      </c>
    </row>
    <row r="64871" spans="1:8" x14ac:dyDescent="0.35">
      <c r="A64871">
        <v>57442</v>
      </c>
      <c r="B64871" s="1" t="s">
        <v>259438</v>
      </c>
      <c r="C64871" s="1" t="s">
        <v>259439</v>
      </c>
      <c r="D64871">
        <v>7</v>
      </c>
      <c r="E64871" s="1" t="s">
        <v>259440</v>
      </c>
      <c r="F64871">
        <v>9954.89</v>
      </c>
      <c r="G64871" s="1" t="s">
        <v>83</v>
      </c>
      <c r="H64871" s="1" t="s">
        <v>259441</v>
      </c>
    </row>
    <row r="64872" spans="1:8" x14ac:dyDescent="0.35">
      <c r="A64872">
        <v>57443</v>
      </c>
      <c r="B64872" s="1" t="s">
        <v>259442</v>
      </c>
      <c r="C64872" s="1" t="s">
        <v>259443</v>
      </c>
      <c r="D64872">
        <v>18</v>
      </c>
      <c r="E64872" s="1" t="s">
        <v>259444</v>
      </c>
      <c r="F64872">
        <v>-131.03</v>
      </c>
      <c r="G64872" s="1" t="s">
        <v>11</v>
      </c>
      <c r="H64872" s="1" t="s">
        <v>259445</v>
      </c>
    </row>
    <row r="64873" spans="1:8" x14ac:dyDescent="0.35">
      <c r="A64873">
        <v>57444</v>
      </c>
      <c r="B64873" s="1" t="s">
        <v>259446</v>
      </c>
      <c r="C64873" s="1" t="s">
        <v>259447</v>
      </c>
      <c r="D64873">
        <v>0</v>
      </c>
      <c r="E64873" s="1" t="s">
        <v>259448</v>
      </c>
      <c r="F64873">
        <v>6650.23</v>
      </c>
      <c r="G64873" s="1" t="s">
        <v>11</v>
      </c>
      <c r="H64873" s="1" t="s">
        <v>259449</v>
      </c>
    </row>
    <row r="64874" spans="1:8" x14ac:dyDescent="0.35">
      <c r="A64874">
        <v>57445</v>
      </c>
      <c r="B64874" s="1" t="s">
        <v>259450</v>
      </c>
      <c r="C64874" s="1" t="s">
        <v>259451</v>
      </c>
      <c r="D64874">
        <v>12</v>
      </c>
      <c r="E64874" s="1" t="s">
        <v>259452</v>
      </c>
      <c r="F64874">
        <v>8387.32</v>
      </c>
      <c r="G64874" s="1" t="s">
        <v>11</v>
      </c>
      <c r="H64874" s="1" t="s">
        <v>259453</v>
      </c>
    </row>
    <row r="64875" spans="1:8" x14ac:dyDescent="0.35">
      <c r="A64875">
        <v>132511</v>
      </c>
      <c r="B64875" s="1" t="s">
        <v>259454</v>
      </c>
      <c r="C64875" s="1" t="s">
        <v>259455</v>
      </c>
      <c r="D64875">
        <v>1</v>
      </c>
      <c r="E64875" s="1" t="s">
        <v>259456</v>
      </c>
      <c r="F64875">
        <v>2142.9499999999998</v>
      </c>
      <c r="G64875" s="1" t="s">
        <v>83</v>
      </c>
      <c r="H64875" s="1" t="s">
        <v>259457</v>
      </c>
    </row>
    <row r="64876" spans="1:8" x14ac:dyDescent="0.35">
      <c r="A64876">
        <v>132512</v>
      </c>
      <c r="B64876" s="1" t="s">
        <v>259458</v>
      </c>
      <c r="C64876" s="1" t="s">
        <v>259459</v>
      </c>
      <c r="D64876">
        <v>22</v>
      </c>
      <c r="E64876" s="1" t="s">
        <v>259460</v>
      </c>
      <c r="F64876">
        <v>565.96</v>
      </c>
      <c r="G64876" s="1" t="s">
        <v>74</v>
      </c>
      <c r="H64876" s="1" t="s">
        <v>259461</v>
      </c>
    </row>
    <row r="64877" spans="1:8" x14ac:dyDescent="0.35">
      <c r="A64877">
        <v>132513</v>
      </c>
      <c r="B64877" s="1" t="s">
        <v>259462</v>
      </c>
      <c r="C64877" s="1" t="s">
        <v>259463</v>
      </c>
      <c r="D64877">
        <v>1</v>
      </c>
      <c r="E64877" s="1" t="s">
        <v>259464</v>
      </c>
      <c r="F64877">
        <v>5982.62</v>
      </c>
      <c r="G64877" s="1" t="s">
        <v>83</v>
      </c>
      <c r="H64877" s="1" t="s">
        <v>259465</v>
      </c>
    </row>
    <row r="64878" spans="1:8" x14ac:dyDescent="0.35">
      <c r="A64878">
        <v>132514</v>
      </c>
      <c r="B64878" s="1" t="s">
        <v>259466</v>
      </c>
      <c r="C64878" s="1" t="s">
        <v>259467</v>
      </c>
      <c r="D64878">
        <v>8</v>
      </c>
      <c r="E64878" s="1" t="s">
        <v>259468</v>
      </c>
      <c r="F64878">
        <v>7979.87</v>
      </c>
      <c r="G64878" s="1" t="s">
        <v>16</v>
      </c>
      <c r="H64878" s="1" t="s">
        <v>259469</v>
      </c>
    </row>
    <row r="64879" spans="1:8" x14ac:dyDescent="0.35">
      <c r="A64879">
        <v>132515</v>
      </c>
      <c r="B64879" s="1" t="s">
        <v>259470</v>
      </c>
      <c r="C64879" s="1" t="s">
        <v>259471</v>
      </c>
      <c r="D64879">
        <v>5</v>
      </c>
      <c r="E64879" s="1" t="s">
        <v>259472</v>
      </c>
      <c r="F64879">
        <v>3720.57</v>
      </c>
      <c r="G64879" s="1" t="s">
        <v>11</v>
      </c>
      <c r="H64879" s="1" t="s">
        <v>259473</v>
      </c>
    </row>
    <row r="64880" spans="1:8" x14ac:dyDescent="0.35">
      <c r="A64880">
        <v>132516</v>
      </c>
      <c r="B64880" s="1" t="s">
        <v>259474</v>
      </c>
      <c r="C64880" s="1" t="s">
        <v>259475</v>
      </c>
      <c r="D64880">
        <v>1</v>
      </c>
      <c r="E64880" s="1" t="s">
        <v>259476</v>
      </c>
      <c r="F64880">
        <v>5579.26</v>
      </c>
      <c r="G64880" s="1" t="s">
        <v>16</v>
      </c>
      <c r="H64880" s="1" t="s">
        <v>259477</v>
      </c>
    </row>
    <row r="64881" spans="1:8" x14ac:dyDescent="0.35">
      <c r="A64881">
        <v>132517</v>
      </c>
      <c r="B64881" s="1" t="s">
        <v>259478</v>
      </c>
      <c r="C64881" s="1" t="s">
        <v>259479</v>
      </c>
      <c r="D64881">
        <v>0</v>
      </c>
      <c r="E64881" s="1" t="s">
        <v>259480</v>
      </c>
      <c r="F64881">
        <v>4712.58</v>
      </c>
      <c r="G64881" s="1" t="s">
        <v>11</v>
      </c>
      <c r="H64881" s="1" t="s">
        <v>259481</v>
      </c>
    </row>
    <row r="64882" spans="1:8" x14ac:dyDescent="0.35">
      <c r="A64882">
        <v>132518</v>
      </c>
      <c r="B64882" s="1" t="s">
        <v>259482</v>
      </c>
      <c r="C64882" s="1" t="s">
        <v>259483</v>
      </c>
      <c r="D64882">
        <v>21</v>
      </c>
      <c r="E64882" s="1" t="s">
        <v>259484</v>
      </c>
      <c r="F64882">
        <v>2295.12</v>
      </c>
      <c r="G64882" s="1" t="s">
        <v>16</v>
      </c>
      <c r="H64882" s="1" t="s">
        <v>259485</v>
      </c>
    </row>
    <row r="64883" spans="1:8" x14ac:dyDescent="0.35">
      <c r="A64883">
        <v>132519</v>
      </c>
      <c r="B64883" s="1" t="s">
        <v>259486</v>
      </c>
      <c r="C64883" s="1" t="s">
        <v>259487</v>
      </c>
      <c r="D64883">
        <v>0</v>
      </c>
      <c r="E64883" s="1" t="s">
        <v>259488</v>
      </c>
      <c r="F64883">
        <v>6050.48</v>
      </c>
      <c r="G64883" s="1" t="s">
        <v>16</v>
      </c>
      <c r="H64883" s="1" t="s">
        <v>259489</v>
      </c>
    </row>
    <row r="64884" spans="1:8" x14ac:dyDescent="0.35">
      <c r="A64884">
        <v>132520</v>
      </c>
      <c r="B64884" s="1" t="s">
        <v>259490</v>
      </c>
      <c r="C64884" s="1" t="s">
        <v>259491</v>
      </c>
      <c r="D64884">
        <v>2</v>
      </c>
      <c r="E64884" s="1" t="s">
        <v>259492</v>
      </c>
      <c r="F64884">
        <v>4425.7700000000004</v>
      </c>
      <c r="G64884" s="1" t="s">
        <v>83</v>
      </c>
      <c r="H64884" s="1" t="s">
        <v>259493</v>
      </c>
    </row>
    <row r="64885" spans="1:8" x14ac:dyDescent="0.35">
      <c r="A64885">
        <v>132521</v>
      </c>
      <c r="B64885" s="1" t="s">
        <v>259494</v>
      </c>
      <c r="C64885" s="1" t="s">
        <v>259495</v>
      </c>
      <c r="D64885">
        <v>21</v>
      </c>
      <c r="E64885" s="1" t="s">
        <v>259496</v>
      </c>
      <c r="F64885">
        <v>-93.2</v>
      </c>
      <c r="G64885" s="1" t="s">
        <v>21</v>
      </c>
      <c r="H64885" s="1" t="s">
        <v>259497</v>
      </c>
    </row>
    <row r="64886" spans="1:8" x14ac:dyDescent="0.35">
      <c r="A64886">
        <v>132522</v>
      </c>
      <c r="B64886" s="1" t="s">
        <v>259498</v>
      </c>
      <c r="C64886" s="1" t="s">
        <v>259499</v>
      </c>
      <c r="D64886">
        <v>17</v>
      </c>
      <c r="E64886" s="1" t="s">
        <v>259500</v>
      </c>
      <c r="F64886">
        <v>4582.54</v>
      </c>
      <c r="G64886" s="1" t="s">
        <v>16</v>
      </c>
      <c r="H64886" s="1" t="s">
        <v>259501</v>
      </c>
    </row>
    <row r="64887" spans="1:8" x14ac:dyDescent="0.35">
      <c r="A64887">
        <v>132523</v>
      </c>
      <c r="B64887" s="1" t="s">
        <v>259502</v>
      </c>
      <c r="C64887" s="1" t="s">
        <v>259503</v>
      </c>
      <c r="D64887">
        <v>20</v>
      </c>
      <c r="E64887" s="1" t="s">
        <v>259504</v>
      </c>
      <c r="F64887">
        <v>5675.15</v>
      </c>
      <c r="G64887" s="1" t="s">
        <v>83</v>
      </c>
      <c r="H64887" s="1" t="s">
        <v>259505</v>
      </c>
    </row>
    <row r="64888" spans="1:8" x14ac:dyDescent="0.35">
      <c r="A64888">
        <v>132524</v>
      </c>
      <c r="B64888" s="1" t="s">
        <v>259506</v>
      </c>
      <c r="C64888" s="1" t="s">
        <v>259507</v>
      </c>
      <c r="D64888">
        <v>16</v>
      </c>
      <c r="E64888" s="1" t="s">
        <v>259508</v>
      </c>
      <c r="F64888">
        <v>-755.5</v>
      </c>
      <c r="G64888" s="1" t="s">
        <v>21</v>
      </c>
      <c r="H64888" s="1" t="s">
        <v>259509</v>
      </c>
    </row>
    <row r="64889" spans="1:8" x14ac:dyDescent="0.35">
      <c r="A64889">
        <v>132525</v>
      </c>
      <c r="B64889" s="1" t="s">
        <v>259510</v>
      </c>
      <c r="C64889" s="1" t="s">
        <v>259511</v>
      </c>
      <c r="D64889">
        <v>21</v>
      </c>
      <c r="E64889" s="1" t="s">
        <v>259512</v>
      </c>
      <c r="F64889">
        <v>5282.08</v>
      </c>
      <c r="G64889" s="1" t="s">
        <v>11</v>
      </c>
      <c r="H64889" s="1" t="s">
        <v>259513</v>
      </c>
    </row>
    <row r="64890" spans="1:8" x14ac:dyDescent="0.35">
      <c r="A64890">
        <v>132526</v>
      </c>
      <c r="B64890" s="1" t="s">
        <v>259514</v>
      </c>
      <c r="C64890" s="1" t="s">
        <v>259515</v>
      </c>
      <c r="D64890">
        <v>17</v>
      </c>
      <c r="E64890" s="1" t="s">
        <v>259516</v>
      </c>
      <c r="F64890">
        <v>3970.53</v>
      </c>
      <c r="G64890" s="1" t="s">
        <v>21</v>
      </c>
      <c r="H64890" s="1" t="s">
        <v>259517</v>
      </c>
    </row>
    <row r="64891" spans="1:8" x14ac:dyDescent="0.35">
      <c r="A64891">
        <v>132527</v>
      </c>
      <c r="B64891" s="1" t="s">
        <v>259518</v>
      </c>
      <c r="C64891" s="1" t="s">
        <v>259519</v>
      </c>
      <c r="D64891">
        <v>22</v>
      </c>
      <c r="E64891" s="1" t="s">
        <v>259520</v>
      </c>
      <c r="F64891">
        <v>4761.2</v>
      </c>
      <c r="G64891" s="1" t="s">
        <v>74</v>
      </c>
      <c r="H64891" s="1" t="s">
        <v>259521</v>
      </c>
    </row>
    <row r="64892" spans="1:8" x14ac:dyDescent="0.35">
      <c r="A64892">
        <v>132528</v>
      </c>
      <c r="B64892" s="1" t="s">
        <v>259522</v>
      </c>
      <c r="C64892" s="1" t="s">
        <v>259523</v>
      </c>
      <c r="D64892">
        <v>3</v>
      </c>
      <c r="E64892" s="1" t="s">
        <v>259524</v>
      </c>
      <c r="F64892">
        <v>5456.65</v>
      </c>
      <c r="G64892" s="1" t="s">
        <v>21</v>
      </c>
      <c r="H64892" s="1" t="s">
        <v>259525</v>
      </c>
    </row>
    <row r="64893" spans="1:8" x14ac:dyDescent="0.35">
      <c r="A64893">
        <v>132529</v>
      </c>
      <c r="B64893" s="1" t="s">
        <v>259526</v>
      </c>
      <c r="C64893" s="1" t="s">
        <v>259527</v>
      </c>
      <c r="D64893">
        <v>22</v>
      </c>
      <c r="E64893" s="1" t="s">
        <v>259528</v>
      </c>
      <c r="F64893">
        <v>877.32</v>
      </c>
      <c r="G64893" s="1" t="s">
        <v>83</v>
      </c>
      <c r="H64893" s="1" t="s">
        <v>259529</v>
      </c>
    </row>
    <row r="64894" spans="1:8" x14ac:dyDescent="0.35">
      <c r="A64894">
        <v>132530</v>
      </c>
      <c r="B64894" s="1" t="s">
        <v>259530</v>
      </c>
      <c r="C64894" s="1" t="s">
        <v>259531</v>
      </c>
      <c r="D64894">
        <v>17</v>
      </c>
      <c r="E64894" s="1" t="s">
        <v>259532</v>
      </c>
      <c r="F64894">
        <v>3003.97</v>
      </c>
      <c r="G64894" s="1" t="s">
        <v>21</v>
      </c>
      <c r="H64894" s="1" t="s">
        <v>259533</v>
      </c>
    </row>
    <row r="64895" spans="1:8" x14ac:dyDescent="0.35">
      <c r="A64895">
        <v>132531</v>
      </c>
      <c r="B64895" s="1" t="s">
        <v>259534</v>
      </c>
      <c r="C64895" s="1" t="s">
        <v>259535</v>
      </c>
      <c r="D64895">
        <v>6</v>
      </c>
      <c r="E64895" s="1" t="s">
        <v>259536</v>
      </c>
      <c r="F64895">
        <v>6681.8</v>
      </c>
      <c r="G64895" s="1" t="s">
        <v>11</v>
      </c>
      <c r="H64895" s="1" t="s">
        <v>259537</v>
      </c>
    </row>
    <row r="64896" spans="1:8" x14ac:dyDescent="0.35">
      <c r="A64896">
        <v>132532</v>
      </c>
      <c r="B64896" s="1" t="s">
        <v>259538</v>
      </c>
      <c r="C64896" s="1" t="s">
        <v>259539</v>
      </c>
      <c r="D64896">
        <v>15</v>
      </c>
      <c r="E64896" s="1" t="s">
        <v>259540</v>
      </c>
      <c r="F64896">
        <v>27.96</v>
      </c>
      <c r="G64896" s="1" t="s">
        <v>21</v>
      </c>
      <c r="H64896" s="1" t="s">
        <v>259541</v>
      </c>
    </row>
    <row r="64897" spans="1:8" x14ac:dyDescent="0.35">
      <c r="A64897">
        <v>132533</v>
      </c>
      <c r="B64897" s="1" t="s">
        <v>259542</v>
      </c>
      <c r="C64897" s="1" t="s">
        <v>259543</v>
      </c>
      <c r="D64897">
        <v>8</v>
      </c>
      <c r="E64897" s="1" t="s">
        <v>259544</v>
      </c>
      <c r="F64897">
        <v>5907.87</v>
      </c>
      <c r="G64897" s="1" t="s">
        <v>74</v>
      </c>
      <c r="H64897" s="1" t="s">
        <v>259545</v>
      </c>
    </row>
    <row r="64898" spans="1:8" x14ac:dyDescent="0.35">
      <c r="A64898">
        <v>132534</v>
      </c>
      <c r="B64898" s="1" t="s">
        <v>259546</v>
      </c>
      <c r="C64898" s="1" t="s">
        <v>259547</v>
      </c>
      <c r="D64898">
        <v>7</v>
      </c>
      <c r="E64898" s="1" t="s">
        <v>259548</v>
      </c>
      <c r="F64898">
        <v>5628.26</v>
      </c>
      <c r="G64898" s="1" t="s">
        <v>16</v>
      </c>
      <c r="H64898" s="1" t="s">
        <v>259549</v>
      </c>
    </row>
    <row r="64899" spans="1:8" x14ac:dyDescent="0.35">
      <c r="A64899">
        <v>132535</v>
      </c>
      <c r="B64899" s="1" t="s">
        <v>259550</v>
      </c>
      <c r="C64899" s="1" t="s">
        <v>259551</v>
      </c>
      <c r="D64899">
        <v>3</v>
      </c>
      <c r="E64899" s="1" t="s">
        <v>259552</v>
      </c>
      <c r="F64899">
        <v>3114</v>
      </c>
      <c r="G64899" s="1" t="s">
        <v>21</v>
      </c>
      <c r="H64899" s="1" t="s">
        <v>259553</v>
      </c>
    </row>
    <row r="64900" spans="1:8" x14ac:dyDescent="0.35">
      <c r="A64900">
        <v>132536</v>
      </c>
      <c r="B64900" s="1" t="s">
        <v>259554</v>
      </c>
      <c r="C64900" s="1" t="s">
        <v>259555</v>
      </c>
      <c r="D64900">
        <v>1</v>
      </c>
      <c r="E64900" s="1" t="s">
        <v>259556</v>
      </c>
      <c r="F64900">
        <v>8016.59</v>
      </c>
      <c r="G64900" s="1" t="s">
        <v>11</v>
      </c>
      <c r="H64900" s="1" t="s">
        <v>259557</v>
      </c>
    </row>
    <row r="64901" spans="1:8" x14ac:dyDescent="0.35">
      <c r="A64901">
        <v>132537</v>
      </c>
      <c r="B64901" s="1" t="s">
        <v>259558</v>
      </c>
      <c r="C64901" s="1" t="s">
        <v>259559</v>
      </c>
      <c r="D64901">
        <v>9</v>
      </c>
      <c r="E64901" s="1" t="s">
        <v>259560</v>
      </c>
      <c r="F64901">
        <v>4951.62</v>
      </c>
      <c r="G64901" s="1" t="s">
        <v>21</v>
      </c>
      <c r="H64901" s="1" t="s">
        <v>259561</v>
      </c>
    </row>
    <row r="64902" spans="1:8" x14ac:dyDescent="0.35">
      <c r="A64902">
        <v>132538</v>
      </c>
      <c r="B64902" s="1" t="s">
        <v>259562</v>
      </c>
      <c r="C64902" s="1" t="s">
        <v>259563</v>
      </c>
      <c r="D64902">
        <v>9</v>
      </c>
      <c r="E64902" s="1" t="s">
        <v>259564</v>
      </c>
      <c r="F64902">
        <v>4823.1000000000004</v>
      </c>
      <c r="G64902" s="1" t="s">
        <v>16</v>
      </c>
      <c r="H64902" s="1" t="s">
        <v>259565</v>
      </c>
    </row>
    <row r="64903" spans="1:8" x14ac:dyDescent="0.35">
      <c r="A64903">
        <v>132539</v>
      </c>
      <c r="B64903" s="1" t="s">
        <v>259566</v>
      </c>
      <c r="C64903" s="1" t="s">
        <v>259567</v>
      </c>
      <c r="D64903">
        <v>8</v>
      </c>
      <c r="E64903" s="1" t="s">
        <v>259568</v>
      </c>
      <c r="F64903">
        <v>875.71</v>
      </c>
      <c r="G64903" s="1" t="s">
        <v>16</v>
      </c>
      <c r="H64903" s="1" t="s">
        <v>259569</v>
      </c>
    </row>
    <row r="64904" spans="1:8" x14ac:dyDescent="0.35">
      <c r="A64904">
        <v>132540</v>
      </c>
      <c r="B64904" s="1" t="s">
        <v>259570</v>
      </c>
      <c r="C64904" s="1" t="s">
        <v>259571</v>
      </c>
      <c r="D64904">
        <v>1</v>
      </c>
      <c r="E64904" s="1" t="s">
        <v>259572</v>
      </c>
      <c r="F64904">
        <v>9003.8799999999992</v>
      </c>
      <c r="G64904" s="1" t="s">
        <v>83</v>
      </c>
      <c r="H64904" s="1" t="s">
        <v>259573</v>
      </c>
    </row>
    <row r="64905" spans="1:8" x14ac:dyDescent="0.35">
      <c r="A64905">
        <v>132541</v>
      </c>
      <c r="B64905" s="1" t="s">
        <v>259574</v>
      </c>
      <c r="C64905" s="1" t="s">
        <v>259575</v>
      </c>
      <c r="D64905">
        <v>5</v>
      </c>
      <c r="E64905" s="1" t="s">
        <v>259576</v>
      </c>
      <c r="F64905">
        <v>-691.98</v>
      </c>
      <c r="G64905" s="1" t="s">
        <v>83</v>
      </c>
      <c r="H64905" s="1" t="s">
        <v>259577</v>
      </c>
    </row>
    <row r="64906" spans="1:8" x14ac:dyDescent="0.35">
      <c r="A64906">
        <v>132542</v>
      </c>
      <c r="B64906" s="1" t="s">
        <v>259578</v>
      </c>
      <c r="C64906" s="1" t="s">
        <v>259579</v>
      </c>
      <c r="D64906">
        <v>7</v>
      </c>
      <c r="E64906" s="1" t="s">
        <v>259580</v>
      </c>
      <c r="F64906">
        <v>5805.39</v>
      </c>
      <c r="G64906" s="1" t="s">
        <v>83</v>
      </c>
      <c r="H64906" s="1" t="s">
        <v>259581</v>
      </c>
    </row>
    <row r="64907" spans="1:8" x14ac:dyDescent="0.35">
      <c r="A64907">
        <v>132543</v>
      </c>
      <c r="B64907" s="1" t="s">
        <v>259582</v>
      </c>
      <c r="C64907" s="1" t="s">
        <v>259583</v>
      </c>
      <c r="D64907">
        <v>19</v>
      </c>
      <c r="E64907" s="1" t="s">
        <v>259584</v>
      </c>
      <c r="F64907">
        <v>-761.14</v>
      </c>
      <c r="G64907" s="1" t="s">
        <v>16</v>
      </c>
      <c r="H64907" s="1" t="s">
        <v>259585</v>
      </c>
    </row>
    <row r="64908" spans="1:8" x14ac:dyDescent="0.35">
      <c r="A64908">
        <v>132544</v>
      </c>
      <c r="B64908" s="1" t="s">
        <v>259586</v>
      </c>
      <c r="C64908" s="1" t="s">
        <v>259587</v>
      </c>
      <c r="D64908">
        <v>22</v>
      </c>
      <c r="E64908" s="1" t="s">
        <v>259588</v>
      </c>
      <c r="F64908">
        <v>9394.65</v>
      </c>
      <c r="G64908" s="1" t="s">
        <v>83</v>
      </c>
      <c r="H64908" s="1" t="s">
        <v>259589</v>
      </c>
    </row>
    <row r="64909" spans="1:8" x14ac:dyDescent="0.35">
      <c r="A64909">
        <v>132545</v>
      </c>
      <c r="B64909" s="1" t="s">
        <v>259590</v>
      </c>
      <c r="C64909" s="1" t="s">
        <v>259591</v>
      </c>
      <c r="D64909">
        <v>9</v>
      </c>
      <c r="E64909" s="1" t="s">
        <v>259592</v>
      </c>
      <c r="F64909">
        <v>-117.48</v>
      </c>
      <c r="G64909" s="1" t="s">
        <v>16</v>
      </c>
      <c r="H64909" s="1" t="s">
        <v>259593</v>
      </c>
    </row>
    <row r="64910" spans="1:8" x14ac:dyDescent="0.35">
      <c r="A64910">
        <v>132546</v>
      </c>
      <c r="B64910" s="1" t="s">
        <v>259594</v>
      </c>
      <c r="C64910" s="1" t="s">
        <v>259595</v>
      </c>
      <c r="D64910">
        <v>9</v>
      </c>
      <c r="E64910" s="1" t="s">
        <v>259596</v>
      </c>
      <c r="F64910">
        <v>3453.74</v>
      </c>
      <c r="G64910" s="1" t="s">
        <v>16</v>
      </c>
      <c r="H64910" s="1" t="s">
        <v>259597</v>
      </c>
    </row>
    <row r="64911" spans="1:8" x14ac:dyDescent="0.35">
      <c r="A64911">
        <v>132547</v>
      </c>
      <c r="B64911" s="1" t="s">
        <v>259598</v>
      </c>
      <c r="C64911" s="1" t="s">
        <v>259599</v>
      </c>
      <c r="D64911">
        <v>1</v>
      </c>
      <c r="E64911" s="1" t="s">
        <v>259600</v>
      </c>
      <c r="F64911">
        <v>9068.99</v>
      </c>
      <c r="G64911" s="1" t="s">
        <v>11</v>
      </c>
      <c r="H64911" s="1" t="s">
        <v>259601</v>
      </c>
    </row>
    <row r="64912" spans="1:8" x14ac:dyDescent="0.35">
      <c r="A64912">
        <v>132548</v>
      </c>
      <c r="B64912" s="1" t="s">
        <v>259602</v>
      </c>
      <c r="C64912" s="1" t="s">
        <v>259603</v>
      </c>
      <c r="D64912">
        <v>20</v>
      </c>
      <c r="E64912" s="1" t="s">
        <v>259604</v>
      </c>
      <c r="F64912">
        <v>4662.76</v>
      </c>
      <c r="G64912" s="1" t="s">
        <v>83</v>
      </c>
      <c r="H64912" s="1" t="s">
        <v>259605</v>
      </c>
    </row>
    <row r="64913" spans="1:8" x14ac:dyDescent="0.35">
      <c r="A64913">
        <v>132549</v>
      </c>
      <c r="B64913" s="1" t="s">
        <v>259606</v>
      </c>
      <c r="C64913" s="1" t="s">
        <v>259607</v>
      </c>
      <c r="D64913">
        <v>7</v>
      </c>
      <c r="E64913" s="1" t="s">
        <v>259608</v>
      </c>
      <c r="F64913">
        <v>939.7</v>
      </c>
      <c r="G64913" s="1" t="s">
        <v>16</v>
      </c>
      <c r="H64913" s="1" t="s">
        <v>259609</v>
      </c>
    </row>
    <row r="64914" spans="1:8" x14ac:dyDescent="0.35">
      <c r="A64914">
        <v>132550</v>
      </c>
      <c r="B64914" s="1" t="s">
        <v>259610</v>
      </c>
      <c r="C64914" s="1" t="s">
        <v>259611</v>
      </c>
      <c r="D64914">
        <v>5</v>
      </c>
      <c r="E64914" s="1" t="s">
        <v>259612</v>
      </c>
      <c r="F64914">
        <v>6555.78</v>
      </c>
      <c r="G64914" s="1" t="s">
        <v>83</v>
      </c>
      <c r="H64914" s="1" t="s">
        <v>259613</v>
      </c>
    </row>
    <row r="64915" spans="1:8" x14ac:dyDescent="0.35">
      <c r="A64915">
        <v>132551</v>
      </c>
      <c r="B64915" s="1" t="s">
        <v>259614</v>
      </c>
      <c r="C64915" s="1" t="s">
        <v>259615</v>
      </c>
      <c r="D64915">
        <v>19</v>
      </c>
      <c r="E64915" s="1" t="s">
        <v>259616</v>
      </c>
      <c r="F64915">
        <v>5037.8500000000004</v>
      </c>
      <c r="G64915" s="1" t="s">
        <v>21</v>
      </c>
      <c r="H64915" s="1" t="s">
        <v>259617</v>
      </c>
    </row>
    <row r="64916" spans="1:8" x14ac:dyDescent="0.35">
      <c r="A64916">
        <v>132552</v>
      </c>
      <c r="B64916" s="1" t="s">
        <v>259618</v>
      </c>
      <c r="C64916" s="1" t="s">
        <v>259619</v>
      </c>
      <c r="D64916">
        <v>10</v>
      </c>
      <c r="E64916" s="1" t="s">
        <v>259620</v>
      </c>
      <c r="F64916">
        <v>2091.36</v>
      </c>
      <c r="G64916" s="1" t="s">
        <v>21</v>
      </c>
      <c r="H64916" s="1" t="s">
        <v>259621</v>
      </c>
    </row>
    <row r="64917" spans="1:8" x14ac:dyDescent="0.35">
      <c r="A64917">
        <v>132553</v>
      </c>
      <c r="B64917" s="1" t="s">
        <v>259622</v>
      </c>
      <c r="C64917" s="1" t="s">
        <v>259623</v>
      </c>
      <c r="D64917">
        <v>21</v>
      </c>
      <c r="E64917" s="1" t="s">
        <v>259624</v>
      </c>
      <c r="F64917">
        <v>2398.7600000000002</v>
      </c>
      <c r="G64917" s="1" t="s">
        <v>11</v>
      </c>
      <c r="H64917" s="1" t="s">
        <v>259625</v>
      </c>
    </row>
    <row r="64918" spans="1:8" x14ac:dyDescent="0.35">
      <c r="A64918">
        <v>132554</v>
      </c>
      <c r="B64918" s="1" t="s">
        <v>259626</v>
      </c>
      <c r="C64918" s="1" t="s">
        <v>259627</v>
      </c>
      <c r="D64918">
        <v>1</v>
      </c>
      <c r="E64918" s="1" t="s">
        <v>259628</v>
      </c>
      <c r="F64918">
        <v>9848.3700000000008</v>
      </c>
      <c r="G64918" s="1" t="s">
        <v>21</v>
      </c>
      <c r="H64918" s="1" t="s">
        <v>259629</v>
      </c>
    </row>
    <row r="64919" spans="1:8" x14ac:dyDescent="0.35">
      <c r="A64919">
        <v>132555</v>
      </c>
      <c r="B64919" s="1" t="s">
        <v>259630</v>
      </c>
      <c r="C64919" s="1" t="s">
        <v>259631</v>
      </c>
      <c r="D64919">
        <v>20</v>
      </c>
      <c r="E64919" s="1" t="s">
        <v>259632</v>
      </c>
      <c r="F64919">
        <v>2601.33</v>
      </c>
      <c r="G64919" s="1" t="s">
        <v>74</v>
      </c>
      <c r="H64919" s="1" t="s">
        <v>259633</v>
      </c>
    </row>
    <row r="64920" spans="1:8" x14ac:dyDescent="0.35">
      <c r="A64920">
        <v>132556</v>
      </c>
      <c r="B64920" s="1" t="s">
        <v>259634</v>
      </c>
      <c r="C64920" s="1" t="s">
        <v>259635</v>
      </c>
      <c r="D64920">
        <v>23</v>
      </c>
      <c r="E64920" s="1" t="s">
        <v>259636</v>
      </c>
      <c r="F64920">
        <v>4589.71</v>
      </c>
      <c r="G64920" s="1" t="s">
        <v>83</v>
      </c>
      <c r="H64920" s="1" t="s">
        <v>259637</v>
      </c>
    </row>
    <row r="64921" spans="1:8" x14ac:dyDescent="0.35">
      <c r="A64921">
        <v>132557</v>
      </c>
      <c r="B64921" s="1" t="s">
        <v>259638</v>
      </c>
      <c r="C64921" s="1" t="s">
        <v>259639</v>
      </c>
      <c r="D64921">
        <v>17</v>
      </c>
      <c r="E64921" s="1" t="s">
        <v>259640</v>
      </c>
      <c r="F64921">
        <v>5204.16</v>
      </c>
      <c r="G64921" s="1" t="s">
        <v>83</v>
      </c>
      <c r="H64921" s="1" t="s">
        <v>259641</v>
      </c>
    </row>
    <row r="64922" spans="1:8" x14ac:dyDescent="0.35">
      <c r="A64922">
        <v>132558</v>
      </c>
      <c r="B64922" s="1" t="s">
        <v>259642</v>
      </c>
      <c r="C64922" s="1" t="s">
        <v>259643</v>
      </c>
      <c r="D64922">
        <v>13</v>
      </c>
      <c r="E64922" s="1" t="s">
        <v>259644</v>
      </c>
      <c r="F64922">
        <v>3377.04</v>
      </c>
      <c r="G64922" s="1" t="s">
        <v>16</v>
      </c>
      <c r="H64922" s="1" t="s">
        <v>259645</v>
      </c>
    </row>
    <row r="64923" spans="1:8" x14ac:dyDescent="0.35">
      <c r="A64923">
        <v>132559</v>
      </c>
      <c r="B64923" s="1" t="s">
        <v>259646</v>
      </c>
      <c r="C64923" s="1" t="s">
        <v>259647</v>
      </c>
      <c r="D64923">
        <v>2</v>
      </c>
      <c r="E64923" s="1" t="s">
        <v>259648</v>
      </c>
      <c r="F64923">
        <v>6840.27</v>
      </c>
      <c r="G64923" s="1" t="s">
        <v>21</v>
      </c>
      <c r="H64923" s="1" t="s">
        <v>259649</v>
      </c>
    </row>
    <row r="64924" spans="1:8" x14ac:dyDescent="0.35">
      <c r="A64924">
        <v>132560</v>
      </c>
      <c r="B64924" s="1" t="s">
        <v>259650</v>
      </c>
      <c r="C64924" s="1" t="s">
        <v>259651</v>
      </c>
      <c r="D64924">
        <v>2</v>
      </c>
      <c r="E64924" s="1" t="s">
        <v>259652</v>
      </c>
      <c r="F64924">
        <v>1537.31</v>
      </c>
      <c r="G64924" s="1" t="s">
        <v>74</v>
      </c>
      <c r="H64924" s="1" t="s">
        <v>259653</v>
      </c>
    </row>
    <row r="64925" spans="1:8" x14ac:dyDescent="0.35">
      <c r="A64925">
        <v>132561</v>
      </c>
      <c r="B64925" s="1" t="s">
        <v>259654</v>
      </c>
      <c r="C64925" s="1" t="s">
        <v>259655</v>
      </c>
      <c r="D64925">
        <v>16</v>
      </c>
      <c r="E64925" s="1" t="s">
        <v>259656</v>
      </c>
      <c r="F64925">
        <v>7472.29</v>
      </c>
      <c r="G64925" s="1" t="s">
        <v>83</v>
      </c>
      <c r="H64925" s="1" t="s">
        <v>259657</v>
      </c>
    </row>
    <row r="64926" spans="1:8" x14ac:dyDescent="0.35">
      <c r="A64926">
        <v>132562</v>
      </c>
      <c r="B64926" s="1" t="s">
        <v>259658</v>
      </c>
      <c r="C64926" s="1" t="s">
        <v>259659</v>
      </c>
      <c r="D64926">
        <v>11</v>
      </c>
      <c r="E64926" s="1" t="s">
        <v>259660</v>
      </c>
      <c r="F64926">
        <v>8816.83</v>
      </c>
      <c r="G64926" s="1" t="s">
        <v>83</v>
      </c>
      <c r="H64926" s="1" t="s">
        <v>259661</v>
      </c>
    </row>
    <row r="64927" spans="1:8" x14ac:dyDescent="0.35">
      <c r="A64927">
        <v>132563</v>
      </c>
      <c r="B64927" s="1" t="s">
        <v>259662</v>
      </c>
      <c r="C64927" s="1" t="s">
        <v>259663</v>
      </c>
      <c r="D64927">
        <v>17</v>
      </c>
      <c r="E64927" s="1" t="s">
        <v>259664</v>
      </c>
      <c r="F64927">
        <v>1561.71</v>
      </c>
      <c r="G64927" s="1" t="s">
        <v>16</v>
      </c>
      <c r="H64927" s="1" t="s">
        <v>259665</v>
      </c>
    </row>
    <row r="64928" spans="1:8" x14ac:dyDescent="0.35">
      <c r="A64928">
        <v>132564</v>
      </c>
      <c r="B64928" s="1" t="s">
        <v>259666</v>
      </c>
      <c r="C64928" s="1" t="s">
        <v>259667</v>
      </c>
      <c r="D64928">
        <v>19</v>
      </c>
      <c r="E64928" s="1" t="s">
        <v>259668</v>
      </c>
      <c r="F64928">
        <v>-460.85</v>
      </c>
      <c r="G64928" s="1" t="s">
        <v>74</v>
      </c>
      <c r="H64928" s="1" t="s">
        <v>259669</v>
      </c>
    </row>
    <row r="64929" spans="1:8" x14ac:dyDescent="0.35">
      <c r="A64929">
        <v>132565</v>
      </c>
      <c r="B64929" s="1" t="s">
        <v>259670</v>
      </c>
      <c r="C64929" s="1" t="s">
        <v>259671</v>
      </c>
      <c r="D64929">
        <v>19</v>
      </c>
      <c r="E64929" s="1" t="s">
        <v>259672</v>
      </c>
      <c r="F64929">
        <v>7388.54</v>
      </c>
      <c r="G64929" s="1" t="s">
        <v>83</v>
      </c>
      <c r="H64929" s="1" t="s">
        <v>259673</v>
      </c>
    </row>
    <row r="64930" spans="1:8" x14ac:dyDescent="0.35">
      <c r="A64930">
        <v>132566</v>
      </c>
      <c r="B64930" s="1" t="s">
        <v>259674</v>
      </c>
      <c r="C64930" s="1" t="s">
        <v>259675</v>
      </c>
      <c r="D64930">
        <v>10</v>
      </c>
      <c r="E64930" s="1" t="s">
        <v>259676</v>
      </c>
      <c r="F64930">
        <v>9200.59</v>
      </c>
      <c r="G64930" s="1" t="s">
        <v>21</v>
      </c>
      <c r="H64930" s="1" t="s">
        <v>259677</v>
      </c>
    </row>
    <row r="64931" spans="1:8" x14ac:dyDescent="0.35">
      <c r="A64931">
        <v>132567</v>
      </c>
      <c r="B64931" s="1" t="s">
        <v>259678</v>
      </c>
      <c r="C64931" s="1" t="s">
        <v>259679</v>
      </c>
      <c r="D64931">
        <v>18</v>
      </c>
      <c r="E64931" s="1" t="s">
        <v>259680</v>
      </c>
      <c r="F64931">
        <v>5330.99</v>
      </c>
      <c r="G64931" s="1" t="s">
        <v>74</v>
      </c>
      <c r="H64931" s="1" t="s">
        <v>259681</v>
      </c>
    </row>
    <row r="64932" spans="1:8" x14ac:dyDescent="0.35">
      <c r="A64932">
        <v>132568</v>
      </c>
      <c r="B64932" s="1" t="s">
        <v>259682</v>
      </c>
      <c r="C64932" s="1" t="s">
        <v>259683</v>
      </c>
      <c r="D64932">
        <v>6</v>
      </c>
      <c r="E64932" s="1" t="s">
        <v>259684</v>
      </c>
      <c r="F64932">
        <v>1019.83</v>
      </c>
      <c r="G64932" s="1" t="s">
        <v>83</v>
      </c>
      <c r="H64932" s="1" t="s">
        <v>259685</v>
      </c>
    </row>
    <row r="64933" spans="1:8" x14ac:dyDescent="0.35">
      <c r="A64933">
        <v>132569</v>
      </c>
      <c r="B64933" s="1" t="s">
        <v>259686</v>
      </c>
      <c r="C64933" s="1" t="s">
        <v>259687</v>
      </c>
      <c r="D64933">
        <v>10</v>
      </c>
      <c r="E64933" s="1" t="s">
        <v>259688</v>
      </c>
      <c r="F64933">
        <v>225.17</v>
      </c>
      <c r="G64933" s="1" t="s">
        <v>83</v>
      </c>
      <c r="H64933" s="1" t="s">
        <v>259689</v>
      </c>
    </row>
    <row r="64934" spans="1:8" x14ac:dyDescent="0.35">
      <c r="A64934">
        <v>132570</v>
      </c>
      <c r="B64934" s="1" t="s">
        <v>259690</v>
      </c>
      <c r="C64934" s="1" t="s">
        <v>259691</v>
      </c>
      <c r="D64934">
        <v>3</v>
      </c>
      <c r="E64934" s="1" t="s">
        <v>259692</v>
      </c>
      <c r="F64934">
        <v>9448.69</v>
      </c>
      <c r="G64934" s="1" t="s">
        <v>21</v>
      </c>
      <c r="H64934" s="1" t="s">
        <v>259693</v>
      </c>
    </row>
    <row r="64935" spans="1:8" x14ac:dyDescent="0.35">
      <c r="A64935">
        <v>132571</v>
      </c>
      <c r="B64935" s="1" t="s">
        <v>259694</v>
      </c>
      <c r="C64935" s="1" t="s">
        <v>259695</v>
      </c>
      <c r="D64935">
        <v>19</v>
      </c>
      <c r="E64935" s="1" t="s">
        <v>259696</v>
      </c>
      <c r="F64935">
        <v>6125.95</v>
      </c>
      <c r="G64935" s="1" t="s">
        <v>74</v>
      </c>
      <c r="H64935" s="1" t="s">
        <v>259697</v>
      </c>
    </row>
    <row r="64936" spans="1:8" x14ac:dyDescent="0.35">
      <c r="A64936">
        <v>132572</v>
      </c>
      <c r="B64936" s="1" t="s">
        <v>259698</v>
      </c>
      <c r="C64936" s="1" t="s">
        <v>259699</v>
      </c>
      <c r="D64936">
        <v>9</v>
      </c>
      <c r="E64936" s="1" t="s">
        <v>259700</v>
      </c>
      <c r="F64936">
        <v>7908.33</v>
      </c>
      <c r="G64936" s="1" t="s">
        <v>16</v>
      </c>
      <c r="H64936" s="1" t="s">
        <v>259701</v>
      </c>
    </row>
    <row r="64937" spans="1:8" x14ac:dyDescent="0.35">
      <c r="A64937">
        <v>132573</v>
      </c>
      <c r="B64937" s="1" t="s">
        <v>259702</v>
      </c>
      <c r="C64937" s="1" t="s">
        <v>259703</v>
      </c>
      <c r="D64937">
        <v>18</v>
      </c>
      <c r="E64937" s="1" t="s">
        <v>259704</v>
      </c>
      <c r="F64937">
        <v>400.37</v>
      </c>
      <c r="G64937" s="1" t="s">
        <v>11</v>
      </c>
      <c r="H64937" s="1" t="s">
        <v>259705</v>
      </c>
    </row>
    <row r="64938" spans="1:8" x14ac:dyDescent="0.35">
      <c r="A64938">
        <v>132574</v>
      </c>
      <c r="B64938" s="1" t="s">
        <v>259706</v>
      </c>
      <c r="C64938" s="1" t="s">
        <v>259707</v>
      </c>
      <c r="D64938">
        <v>20</v>
      </c>
      <c r="E64938" s="1" t="s">
        <v>259708</v>
      </c>
      <c r="F64938">
        <v>5950.66</v>
      </c>
      <c r="G64938" s="1" t="s">
        <v>83</v>
      </c>
      <c r="H64938" s="1" t="s">
        <v>259709</v>
      </c>
    </row>
    <row r="64939" spans="1:8" x14ac:dyDescent="0.35">
      <c r="A64939">
        <v>132575</v>
      </c>
      <c r="B64939" s="1" t="s">
        <v>259710</v>
      </c>
      <c r="C64939" s="1" t="s">
        <v>259711</v>
      </c>
      <c r="D64939">
        <v>20</v>
      </c>
      <c r="E64939" s="1" t="s">
        <v>259712</v>
      </c>
      <c r="F64939">
        <v>9727.09</v>
      </c>
      <c r="G64939" s="1" t="s">
        <v>16</v>
      </c>
      <c r="H64939" s="1" t="s">
        <v>259713</v>
      </c>
    </row>
    <row r="64940" spans="1:8" x14ac:dyDescent="0.35">
      <c r="A64940">
        <v>132576</v>
      </c>
      <c r="B64940" s="1" t="s">
        <v>259714</v>
      </c>
      <c r="C64940" s="1" t="s">
        <v>259715</v>
      </c>
      <c r="D64940">
        <v>3</v>
      </c>
      <c r="E64940" s="1" t="s">
        <v>259716</v>
      </c>
      <c r="F64940">
        <v>-737.82</v>
      </c>
      <c r="G64940" s="1" t="s">
        <v>21</v>
      </c>
      <c r="H64940" s="1" t="s">
        <v>259717</v>
      </c>
    </row>
    <row r="64941" spans="1:8" x14ac:dyDescent="0.35">
      <c r="A64941">
        <v>132577</v>
      </c>
      <c r="B64941" s="1" t="s">
        <v>259718</v>
      </c>
      <c r="C64941" s="1" t="s">
        <v>259719</v>
      </c>
      <c r="D64941">
        <v>4</v>
      </c>
      <c r="E64941" s="1" t="s">
        <v>259720</v>
      </c>
      <c r="F64941">
        <v>5385.26</v>
      </c>
      <c r="G64941" s="1" t="s">
        <v>83</v>
      </c>
      <c r="H64941" s="1" t="s">
        <v>259721</v>
      </c>
    </row>
    <row r="64942" spans="1:8" x14ac:dyDescent="0.35">
      <c r="A64942">
        <v>132578</v>
      </c>
      <c r="B64942" s="1" t="s">
        <v>259722</v>
      </c>
      <c r="C64942" s="1" t="s">
        <v>259723</v>
      </c>
      <c r="D64942">
        <v>14</v>
      </c>
      <c r="E64942" s="1" t="s">
        <v>259724</v>
      </c>
      <c r="F64942">
        <v>18</v>
      </c>
      <c r="G64942" s="1" t="s">
        <v>83</v>
      </c>
      <c r="H64942" s="1" t="s">
        <v>259725</v>
      </c>
    </row>
    <row r="64943" spans="1:8" x14ac:dyDescent="0.35">
      <c r="A64943">
        <v>132579</v>
      </c>
      <c r="B64943" s="1" t="s">
        <v>259726</v>
      </c>
      <c r="C64943" s="1" t="s">
        <v>259727</v>
      </c>
      <c r="D64943">
        <v>23</v>
      </c>
      <c r="E64943" s="1" t="s">
        <v>259728</v>
      </c>
      <c r="F64943">
        <v>3459.78</v>
      </c>
      <c r="G64943" s="1" t="s">
        <v>83</v>
      </c>
      <c r="H64943" s="1" t="s">
        <v>259729</v>
      </c>
    </row>
    <row r="64944" spans="1:8" x14ac:dyDescent="0.35">
      <c r="A64944">
        <v>132580</v>
      </c>
      <c r="B64944" s="1" t="s">
        <v>259730</v>
      </c>
      <c r="C64944" s="1" t="s">
        <v>259731</v>
      </c>
      <c r="D64944">
        <v>6</v>
      </c>
      <c r="E64944" s="1" t="s">
        <v>259732</v>
      </c>
      <c r="F64944">
        <v>455.8</v>
      </c>
      <c r="G64944" s="1" t="s">
        <v>11</v>
      </c>
      <c r="H64944" s="1" t="s">
        <v>259733</v>
      </c>
    </row>
    <row r="64945" spans="1:8" x14ac:dyDescent="0.35">
      <c r="A64945">
        <v>132581</v>
      </c>
      <c r="B64945" s="1" t="s">
        <v>259734</v>
      </c>
      <c r="C64945" s="1" t="s">
        <v>259735</v>
      </c>
      <c r="D64945">
        <v>3</v>
      </c>
      <c r="E64945" s="1" t="s">
        <v>259736</v>
      </c>
      <c r="F64945">
        <v>2649.25</v>
      </c>
      <c r="G64945" s="1" t="s">
        <v>11</v>
      </c>
      <c r="H64945" s="1" t="s">
        <v>259737</v>
      </c>
    </row>
    <row r="64946" spans="1:8" x14ac:dyDescent="0.35">
      <c r="A64946">
        <v>132582</v>
      </c>
      <c r="B64946" s="1" t="s">
        <v>259738</v>
      </c>
      <c r="C64946" s="1" t="s">
        <v>259739</v>
      </c>
      <c r="D64946">
        <v>7</v>
      </c>
      <c r="E64946" s="1" t="s">
        <v>259740</v>
      </c>
      <c r="F64946">
        <v>6908.94</v>
      </c>
      <c r="G64946" s="1" t="s">
        <v>21</v>
      </c>
      <c r="H64946" s="1" t="s">
        <v>259741</v>
      </c>
    </row>
    <row r="64947" spans="1:8" x14ac:dyDescent="0.35">
      <c r="A64947">
        <v>132583</v>
      </c>
      <c r="B64947" s="1" t="s">
        <v>259742</v>
      </c>
      <c r="C64947" s="1" t="s">
        <v>259743</v>
      </c>
      <c r="D64947">
        <v>8</v>
      </c>
      <c r="E64947" s="1" t="s">
        <v>259744</v>
      </c>
      <c r="F64947">
        <v>652.24</v>
      </c>
      <c r="G64947" s="1" t="s">
        <v>21</v>
      </c>
      <c r="H64947" s="1" t="s">
        <v>259745</v>
      </c>
    </row>
    <row r="64948" spans="1:8" x14ac:dyDescent="0.35">
      <c r="A64948">
        <v>132584</v>
      </c>
      <c r="B64948" s="1" t="s">
        <v>259746</v>
      </c>
      <c r="C64948" s="1" t="s">
        <v>259747</v>
      </c>
      <c r="D64948">
        <v>18</v>
      </c>
      <c r="E64948" s="1" t="s">
        <v>259748</v>
      </c>
      <c r="F64948">
        <v>4140.88</v>
      </c>
      <c r="G64948" s="1" t="s">
        <v>11</v>
      </c>
      <c r="H64948" s="1" t="s">
        <v>259749</v>
      </c>
    </row>
    <row r="64949" spans="1:8" x14ac:dyDescent="0.35">
      <c r="A64949">
        <v>132585</v>
      </c>
      <c r="B64949" s="1" t="s">
        <v>259750</v>
      </c>
      <c r="C64949" s="1" t="s">
        <v>259751</v>
      </c>
      <c r="D64949">
        <v>11</v>
      </c>
      <c r="E64949" s="1" t="s">
        <v>259752</v>
      </c>
      <c r="F64949">
        <v>7717.11</v>
      </c>
      <c r="G64949" s="1" t="s">
        <v>16</v>
      </c>
      <c r="H64949" s="1" t="s">
        <v>259753</v>
      </c>
    </row>
    <row r="64950" spans="1:8" x14ac:dyDescent="0.35">
      <c r="A64950">
        <v>132586</v>
      </c>
      <c r="B64950" s="1" t="s">
        <v>259754</v>
      </c>
      <c r="C64950" s="1" t="s">
        <v>259755</v>
      </c>
      <c r="D64950">
        <v>23</v>
      </c>
      <c r="E64950" s="1" t="s">
        <v>259756</v>
      </c>
      <c r="F64950">
        <v>9491.08</v>
      </c>
      <c r="G64950" s="1" t="s">
        <v>21</v>
      </c>
      <c r="H64950" s="1" t="s">
        <v>259757</v>
      </c>
    </row>
    <row r="64951" spans="1:8" x14ac:dyDescent="0.35">
      <c r="A64951">
        <v>132587</v>
      </c>
      <c r="B64951" s="1" t="s">
        <v>259758</v>
      </c>
      <c r="C64951" s="1" t="s">
        <v>259759</v>
      </c>
      <c r="D64951">
        <v>24</v>
      </c>
      <c r="E64951" s="1" t="s">
        <v>259760</v>
      </c>
      <c r="F64951">
        <v>3648.29</v>
      </c>
      <c r="G64951" s="1" t="s">
        <v>83</v>
      </c>
      <c r="H64951" s="1" t="s">
        <v>259761</v>
      </c>
    </row>
    <row r="64952" spans="1:8" x14ac:dyDescent="0.35">
      <c r="A64952">
        <v>132588</v>
      </c>
      <c r="B64952" s="1" t="s">
        <v>259762</v>
      </c>
      <c r="C64952" s="1" t="s">
        <v>259763</v>
      </c>
      <c r="D64952">
        <v>11</v>
      </c>
      <c r="E64952" s="1" t="s">
        <v>259764</v>
      </c>
      <c r="F64952">
        <v>721.6</v>
      </c>
      <c r="G64952" s="1" t="s">
        <v>16</v>
      </c>
      <c r="H64952" s="1" t="s">
        <v>259765</v>
      </c>
    </row>
    <row r="64953" spans="1:8" x14ac:dyDescent="0.35">
      <c r="A64953">
        <v>132589</v>
      </c>
      <c r="B64953" s="1" t="s">
        <v>259766</v>
      </c>
      <c r="C64953" s="1" t="s">
        <v>259767</v>
      </c>
      <c r="D64953">
        <v>2</v>
      </c>
      <c r="E64953" s="1" t="s">
        <v>259768</v>
      </c>
      <c r="F64953">
        <v>3861.18</v>
      </c>
      <c r="G64953" s="1" t="s">
        <v>83</v>
      </c>
      <c r="H64953" s="1" t="s">
        <v>259769</v>
      </c>
    </row>
    <row r="64954" spans="1:8" x14ac:dyDescent="0.35">
      <c r="A64954">
        <v>132590</v>
      </c>
      <c r="B64954" s="1" t="s">
        <v>259770</v>
      </c>
      <c r="C64954" s="1" t="s">
        <v>259771</v>
      </c>
      <c r="D64954">
        <v>22</v>
      </c>
      <c r="E64954" s="1" t="s">
        <v>259772</v>
      </c>
      <c r="F64954">
        <v>3852.53</v>
      </c>
      <c r="G64954" s="1" t="s">
        <v>11</v>
      </c>
      <c r="H64954" s="1" t="s">
        <v>259773</v>
      </c>
    </row>
    <row r="64955" spans="1:8" x14ac:dyDescent="0.35">
      <c r="A64955">
        <v>132591</v>
      </c>
      <c r="B64955" s="1" t="s">
        <v>259774</v>
      </c>
      <c r="C64955" s="1" t="s">
        <v>259775</v>
      </c>
      <c r="D64955">
        <v>22</v>
      </c>
      <c r="E64955" s="1" t="s">
        <v>259776</v>
      </c>
      <c r="F64955">
        <v>1521.41</v>
      </c>
      <c r="G64955" s="1" t="s">
        <v>21</v>
      </c>
      <c r="H64955" s="1" t="s">
        <v>259777</v>
      </c>
    </row>
    <row r="64956" spans="1:8" x14ac:dyDescent="0.35">
      <c r="A64956">
        <v>132592</v>
      </c>
      <c r="B64956" s="1" t="s">
        <v>259778</v>
      </c>
      <c r="C64956" s="1" t="s">
        <v>259779</v>
      </c>
      <c r="D64956">
        <v>14</v>
      </c>
      <c r="E64956" s="1" t="s">
        <v>259780</v>
      </c>
      <c r="F64956">
        <v>4219.04</v>
      </c>
      <c r="G64956" s="1" t="s">
        <v>16</v>
      </c>
      <c r="H64956" s="1" t="s">
        <v>259781</v>
      </c>
    </row>
    <row r="64957" spans="1:8" x14ac:dyDescent="0.35">
      <c r="A64957">
        <v>132593</v>
      </c>
      <c r="B64957" s="1" t="s">
        <v>259782</v>
      </c>
      <c r="C64957" s="1" t="s">
        <v>259783</v>
      </c>
      <c r="D64957">
        <v>22</v>
      </c>
      <c r="E64957" s="1" t="s">
        <v>259784</v>
      </c>
      <c r="F64957">
        <v>1392.57</v>
      </c>
      <c r="G64957" s="1" t="s">
        <v>16</v>
      </c>
      <c r="H64957" s="1" t="s">
        <v>259785</v>
      </c>
    </row>
    <row r="64958" spans="1:8" x14ac:dyDescent="0.35">
      <c r="A64958">
        <v>132594</v>
      </c>
      <c r="B64958" s="1" t="s">
        <v>259786</v>
      </c>
      <c r="C64958" s="1" t="s">
        <v>259787</v>
      </c>
      <c r="D64958">
        <v>6</v>
      </c>
      <c r="E64958" s="1" t="s">
        <v>259788</v>
      </c>
      <c r="F64958">
        <v>5918.48</v>
      </c>
      <c r="G64958" s="1" t="s">
        <v>11</v>
      </c>
      <c r="H64958" s="1" t="s">
        <v>259789</v>
      </c>
    </row>
    <row r="64959" spans="1:8" x14ac:dyDescent="0.35">
      <c r="A64959">
        <v>132595</v>
      </c>
      <c r="B64959" s="1" t="s">
        <v>259790</v>
      </c>
      <c r="C64959" s="1" t="s">
        <v>259791</v>
      </c>
      <c r="D64959">
        <v>21</v>
      </c>
      <c r="E64959" s="1" t="s">
        <v>259792</v>
      </c>
      <c r="F64959">
        <v>7857.5</v>
      </c>
      <c r="G64959" s="1" t="s">
        <v>21</v>
      </c>
      <c r="H64959" s="1" t="s">
        <v>259793</v>
      </c>
    </row>
    <row r="64960" spans="1:8" x14ac:dyDescent="0.35">
      <c r="A64960">
        <v>117499</v>
      </c>
      <c r="B64960" s="1" t="s">
        <v>259794</v>
      </c>
      <c r="C64960" s="1" t="s">
        <v>259795</v>
      </c>
      <c r="D64960">
        <v>11</v>
      </c>
      <c r="E64960" s="1" t="s">
        <v>259796</v>
      </c>
      <c r="F64960">
        <v>5808.94</v>
      </c>
      <c r="G64960" s="1" t="s">
        <v>74</v>
      </c>
      <c r="H64960" s="1" t="s">
        <v>259797</v>
      </c>
    </row>
    <row r="64961" spans="1:8" x14ac:dyDescent="0.35">
      <c r="A64961">
        <v>117500</v>
      </c>
      <c r="B64961" s="1" t="s">
        <v>259798</v>
      </c>
      <c r="C64961" s="1" t="s">
        <v>259799</v>
      </c>
      <c r="D64961">
        <v>15</v>
      </c>
      <c r="E64961" s="1" t="s">
        <v>259800</v>
      </c>
      <c r="F64961">
        <v>3877.66</v>
      </c>
      <c r="G64961" s="1" t="s">
        <v>11</v>
      </c>
      <c r="H64961" s="1" t="s">
        <v>259801</v>
      </c>
    </row>
    <row r="64962" spans="1:8" x14ac:dyDescent="0.35">
      <c r="A64962">
        <v>117501</v>
      </c>
      <c r="B64962" s="1" t="s">
        <v>259802</v>
      </c>
      <c r="C64962" s="1" t="s">
        <v>259803</v>
      </c>
      <c r="D64962">
        <v>8</v>
      </c>
      <c r="E64962" s="1" t="s">
        <v>259804</v>
      </c>
      <c r="F64962">
        <v>5777.83</v>
      </c>
      <c r="G64962" s="1" t="s">
        <v>21</v>
      </c>
      <c r="H64962" s="1" t="s">
        <v>259805</v>
      </c>
    </row>
    <row r="64963" spans="1:8" x14ac:dyDescent="0.35">
      <c r="A64963">
        <v>117502</v>
      </c>
      <c r="B64963" s="1" t="s">
        <v>259806</v>
      </c>
      <c r="C64963" s="1" t="s">
        <v>259807</v>
      </c>
      <c r="D64963">
        <v>14</v>
      </c>
      <c r="E64963" s="1" t="s">
        <v>259808</v>
      </c>
      <c r="F64963">
        <v>9027.31</v>
      </c>
      <c r="G64963" s="1" t="s">
        <v>16</v>
      </c>
      <c r="H64963" s="1" t="s">
        <v>259809</v>
      </c>
    </row>
    <row r="64964" spans="1:8" x14ac:dyDescent="0.35">
      <c r="A64964">
        <v>117503</v>
      </c>
      <c r="B64964" s="1" t="s">
        <v>259810</v>
      </c>
      <c r="C64964" s="1" t="s">
        <v>259811</v>
      </c>
      <c r="D64964">
        <v>7</v>
      </c>
      <c r="E64964" s="1" t="s">
        <v>259812</v>
      </c>
      <c r="F64964">
        <v>8076.38</v>
      </c>
      <c r="G64964" s="1" t="s">
        <v>11</v>
      </c>
      <c r="H64964" s="1" t="s">
        <v>259813</v>
      </c>
    </row>
    <row r="64965" spans="1:8" x14ac:dyDescent="0.35">
      <c r="A64965">
        <v>117504</v>
      </c>
      <c r="B64965" s="1" t="s">
        <v>259814</v>
      </c>
      <c r="C64965" s="1" t="s">
        <v>259815</v>
      </c>
      <c r="D64965">
        <v>15</v>
      </c>
      <c r="E64965" s="1" t="s">
        <v>259816</v>
      </c>
      <c r="F64965">
        <v>8749.4500000000007</v>
      </c>
      <c r="G64965" s="1" t="s">
        <v>74</v>
      </c>
      <c r="H64965" s="1" t="s">
        <v>259817</v>
      </c>
    </row>
    <row r="64966" spans="1:8" x14ac:dyDescent="0.35">
      <c r="A64966">
        <v>117505</v>
      </c>
      <c r="B64966" s="1" t="s">
        <v>259818</v>
      </c>
      <c r="C64966" s="1" t="s">
        <v>259819</v>
      </c>
      <c r="D64966">
        <v>23</v>
      </c>
      <c r="E64966" s="1" t="s">
        <v>259820</v>
      </c>
      <c r="F64966">
        <v>1993.82</v>
      </c>
      <c r="G64966" s="1" t="s">
        <v>74</v>
      </c>
      <c r="H64966" s="1" t="s">
        <v>259821</v>
      </c>
    </row>
    <row r="64967" spans="1:8" x14ac:dyDescent="0.35">
      <c r="A64967">
        <v>117506</v>
      </c>
      <c r="B64967" s="1" t="s">
        <v>259822</v>
      </c>
      <c r="C64967" s="1" t="s">
        <v>259823</v>
      </c>
      <c r="D64967">
        <v>4</v>
      </c>
      <c r="E64967" s="1" t="s">
        <v>259824</v>
      </c>
      <c r="F64967">
        <v>2158.92</v>
      </c>
      <c r="G64967" s="1" t="s">
        <v>16</v>
      </c>
      <c r="H64967" s="1" t="s">
        <v>259825</v>
      </c>
    </row>
    <row r="64968" spans="1:8" x14ac:dyDescent="0.35">
      <c r="A64968">
        <v>117507</v>
      </c>
      <c r="B64968" s="1" t="s">
        <v>259826</v>
      </c>
      <c r="C64968" s="1" t="s">
        <v>259827</v>
      </c>
      <c r="D64968">
        <v>23</v>
      </c>
      <c r="E64968" s="1" t="s">
        <v>259828</v>
      </c>
      <c r="F64968">
        <v>4946.99</v>
      </c>
      <c r="G64968" s="1" t="s">
        <v>21</v>
      </c>
      <c r="H64968" s="1" t="s">
        <v>259829</v>
      </c>
    </row>
    <row r="64969" spans="1:8" x14ac:dyDescent="0.35">
      <c r="A64969">
        <v>117508</v>
      </c>
      <c r="B64969" s="1" t="s">
        <v>259830</v>
      </c>
      <c r="C64969" s="1" t="s">
        <v>259831</v>
      </c>
      <c r="D64969">
        <v>22</v>
      </c>
      <c r="E64969" s="1" t="s">
        <v>259832</v>
      </c>
      <c r="F64969">
        <v>4002.16</v>
      </c>
      <c r="G64969" s="1" t="s">
        <v>11</v>
      </c>
      <c r="H64969" s="1" t="s">
        <v>259833</v>
      </c>
    </row>
    <row r="64970" spans="1:8" x14ac:dyDescent="0.35">
      <c r="A64970">
        <v>117509</v>
      </c>
      <c r="B64970" s="1" t="s">
        <v>259834</v>
      </c>
      <c r="C64970" s="1" t="s">
        <v>259835</v>
      </c>
      <c r="D64970">
        <v>9</v>
      </c>
      <c r="E64970" s="1" t="s">
        <v>259836</v>
      </c>
      <c r="F64970">
        <v>8350.02</v>
      </c>
      <c r="G64970" s="1" t="s">
        <v>11</v>
      </c>
      <c r="H64970" s="1" t="s">
        <v>259837</v>
      </c>
    </row>
    <row r="64971" spans="1:8" x14ac:dyDescent="0.35">
      <c r="A64971">
        <v>117510</v>
      </c>
      <c r="B64971" s="1" t="s">
        <v>259838</v>
      </c>
      <c r="C64971" s="1" t="s">
        <v>259839</v>
      </c>
      <c r="D64971">
        <v>16</v>
      </c>
      <c r="E64971" s="1" t="s">
        <v>259840</v>
      </c>
      <c r="F64971">
        <v>9886.2199999999993</v>
      </c>
      <c r="G64971" s="1" t="s">
        <v>21</v>
      </c>
      <c r="H64971" s="1" t="s">
        <v>259841</v>
      </c>
    </row>
    <row r="64972" spans="1:8" x14ac:dyDescent="0.35">
      <c r="A64972">
        <v>117511</v>
      </c>
      <c r="B64972" s="1" t="s">
        <v>259842</v>
      </c>
      <c r="C64972" s="1" t="s">
        <v>259843</v>
      </c>
      <c r="D64972">
        <v>0</v>
      </c>
      <c r="E64972" s="1" t="s">
        <v>259844</v>
      </c>
      <c r="F64972">
        <v>744.05</v>
      </c>
      <c r="G64972" s="1" t="s">
        <v>11</v>
      </c>
      <c r="H64972" s="1" t="s">
        <v>259845</v>
      </c>
    </row>
    <row r="64973" spans="1:8" x14ac:dyDescent="0.35">
      <c r="A64973">
        <v>117512</v>
      </c>
      <c r="B64973" s="1" t="s">
        <v>259846</v>
      </c>
      <c r="C64973" s="1" t="s">
        <v>259847</v>
      </c>
      <c r="D64973">
        <v>18</v>
      </c>
      <c r="E64973" s="1" t="s">
        <v>259848</v>
      </c>
      <c r="F64973">
        <v>7139.42</v>
      </c>
      <c r="G64973" s="1" t="s">
        <v>21</v>
      </c>
      <c r="H64973" s="1" t="s">
        <v>259849</v>
      </c>
    </row>
    <row r="64974" spans="1:8" x14ac:dyDescent="0.35">
      <c r="A64974">
        <v>117513</v>
      </c>
      <c r="B64974" s="1" t="s">
        <v>259850</v>
      </c>
      <c r="C64974" s="1" t="s">
        <v>259851</v>
      </c>
      <c r="D64974">
        <v>24</v>
      </c>
      <c r="E64974" s="1" t="s">
        <v>259852</v>
      </c>
      <c r="F64974">
        <v>2334.66</v>
      </c>
      <c r="G64974" s="1" t="s">
        <v>16</v>
      </c>
      <c r="H64974" s="1" t="s">
        <v>259853</v>
      </c>
    </row>
    <row r="64975" spans="1:8" x14ac:dyDescent="0.35">
      <c r="A64975">
        <v>117514</v>
      </c>
      <c r="B64975" s="1" t="s">
        <v>259854</v>
      </c>
      <c r="C64975" s="1" t="s">
        <v>259855</v>
      </c>
      <c r="D64975">
        <v>3</v>
      </c>
      <c r="E64975" s="1" t="s">
        <v>259856</v>
      </c>
      <c r="F64975">
        <v>-359.46</v>
      </c>
      <c r="G64975" s="1" t="s">
        <v>74</v>
      </c>
      <c r="H64975" s="1" t="s">
        <v>259857</v>
      </c>
    </row>
    <row r="64976" spans="1:8" x14ac:dyDescent="0.35">
      <c r="A64976">
        <v>117515</v>
      </c>
      <c r="B64976" s="1" t="s">
        <v>259858</v>
      </c>
      <c r="C64976" s="1" t="s">
        <v>259859</v>
      </c>
      <c r="D64976">
        <v>3</v>
      </c>
      <c r="E64976" s="1" t="s">
        <v>259860</v>
      </c>
      <c r="F64976">
        <v>6448.59</v>
      </c>
      <c r="G64976" s="1" t="s">
        <v>21</v>
      </c>
      <c r="H64976" s="1" t="s">
        <v>259861</v>
      </c>
    </row>
    <row r="64977" spans="1:8" x14ac:dyDescent="0.35">
      <c r="A64977">
        <v>117516</v>
      </c>
      <c r="B64977" s="1" t="s">
        <v>259862</v>
      </c>
      <c r="C64977" s="1" t="s">
        <v>259863</v>
      </c>
      <c r="D64977">
        <v>18</v>
      </c>
      <c r="E64977" s="1" t="s">
        <v>259864</v>
      </c>
      <c r="F64977">
        <v>7551.65</v>
      </c>
      <c r="G64977" s="1" t="s">
        <v>74</v>
      </c>
      <c r="H64977" s="1" t="s">
        <v>259865</v>
      </c>
    </row>
    <row r="64978" spans="1:8" x14ac:dyDescent="0.35">
      <c r="A64978">
        <v>117517</v>
      </c>
      <c r="B64978" s="1" t="s">
        <v>259866</v>
      </c>
      <c r="C64978" s="1" t="s">
        <v>259867</v>
      </c>
      <c r="D64978">
        <v>18</v>
      </c>
      <c r="E64978" s="1" t="s">
        <v>259868</v>
      </c>
      <c r="F64978">
        <v>556.1</v>
      </c>
      <c r="G64978" s="1" t="s">
        <v>21</v>
      </c>
      <c r="H64978" s="1" t="s">
        <v>259869</v>
      </c>
    </row>
    <row r="64979" spans="1:8" x14ac:dyDescent="0.35">
      <c r="A64979">
        <v>117518</v>
      </c>
      <c r="B64979" s="1" t="s">
        <v>259870</v>
      </c>
      <c r="C64979" s="1" t="s">
        <v>259871</v>
      </c>
      <c r="D64979">
        <v>5</v>
      </c>
      <c r="E64979" s="1" t="s">
        <v>259872</v>
      </c>
      <c r="F64979">
        <v>5367.38</v>
      </c>
      <c r="G64979" s="1" t="s">
        <v>83</v>
      </c>
      <c r="H64979" s="1" t="s">
        <v>259873</v>
      </c>
    </row>
    <row r="64980" spans="1:8" x14ac:dyDescent="0.35">
      <c r="A64980">
        <v>117519</v>
      </c>
      <c r="B64980" s="1" t="s">
        <v>259874</v>
      </c>
      <c r="C64980" s="1" t="s">
        <v>259875</v>
      </c>
      <c r="D64980">
        <v>3</v>
      </c>
      <c r="E64980" s="1" t="s">
        <v>259876</v>
      </c>
      <c r="F64980">
        <v>7642.02</v>
      </c>
      <c r="G64980" s="1" t="s">
        <v>16</v>
      </c>
      <c r="H64980" s="1" t="s">
        <v>259877</v>
      </c>
    </row>
    <row r="64981" spans="1:8" x14ac:dyDescent="0.35">
      <c r="A64981">
        <v>117520</v>
      </c>
      <c r="B64981" s="1" t="s">
        <v>259878</v>
      </c>
      <c r="C64981" s="1" t="s">
        <v>259879</v>
      </c>
      <c r="D64981">
        <v>21</v>
      </c>
      <c r="E64981" s="1" t="s">
        <v>259880</v>
      </c>
      <c r="F64981">
        <v>1466.22</v>
      </c>
      <c r="G64981" s="1" t="s">
        <v>11</v>
      </c>
      <c r="H64981" s="1" t="s">
        <v>259881</v>
      </c>
    </row>
    <row r="64982" spans="1:8" x14ac:dyDescent="0.35">
      <c r="A64982">
        <v>117521</v>
      </c>
      <c r="B64982" s="1" t="s">
        <v>259882</v>
      </c>
      <c r="C64982" s="1" t="s">
        <v>259883</v>
      </c>
      <c r="D64982">
        <v>18</v>
      </c>
      <c r="E64982" s="1" t="s">
        <v>259884</v>
      </c>
      <c r="F64982">
        <v>746.01</v>
      </c>
      <c r="G64982" s="1" t="s">
        <v>16</v>
      </c>
      <c r="H64982" s="1" t="s">
        <v>259885</v>
      </c>
    </row>
    <row r="64983" spans="1:8" x14ac:dyDescent="0.35">
      <c r="A64983">
        <v>117522</v>
      </c>
      <c r="B64983" s="1" t="s">
        <v>259886</v>
      </c>
      <c r="C64983" s="1" t="s">
        <v>259887</v>
      </c>
      <c r="D64983">
        <v>23</v>
      </c>
      <c r="E64983" s="1" t="s">
        <v>259888</v>
      </c>
      <c r="F64983">
        <v>7172.52</v>
      </c>
      <c r="G64983" s="1" t="s">
        <v>83</v>
      </c>
      <c r="H64983" s="1" t="s">
        <v>259889</v>
      </c>
    </row>
    <row r="64984" spans="1:8" x14ac:dyDescent="0.35">
      <c r="A64984">
        <v>117523</v>
      </c>
      <c r="B64984" s="1" t="s">
        <v>259890</v>
      </c>
      <c r="C64984" s="1" t="s">
        <v>259891</v>
      </c>
      <c r="D64984">
        <v>2</v>
      </c>
      <c r="E64984" s="1" t="s">
        <v>259892</v>
      </c>
      <c r="F64984">
        <v>8664.74</v>
      </c>
      <c r="G64984" s="1" t="s">
        <v>83</v>
      </c>
      <c r="H64984" s="1" t="s">
        <v>259893</v>
      </c>
    </row>
    <row r="64985" spans="1:8" x14ac:dyDescent="0.35">
      <c r="A64985">
        <v>117524</v>
      </c>
      <c r="B64985" s="1" t="s">
        <v>259894</v>
      </c>
      <c r="C64985" s="1" t="s">
        <v>259895</v>
      </c>
      <c r="D64985">
        <v>2</v>
      </c>
      <c r="E64985" s="1" t="s">
        <v>259896</v>
      </c>
      <c r="F64985">
        <v>8270.5499999999993</v>
      </c>
      <c r="G64985" s="1" t="s">
        <v>11</v>
      </c>
      <c r="H64985" s="1" t="s">
        <v>259897</v>
      </c>
    </row>
    <row r="64986" spans="1:8" x14ac:dyDescent="0.35">
      <c r="A64986">
        <v>117525</v>
      </c>
      <c r="B64986" s="1" t="s">
        <v>259898</v>
      </c>
      <c r="C64986" s="1" t="s">
        <v>259899</v>
      </c>
      <c r="D64986">
        <v>9</v>
      </c>
      <c r="E64986" s="1" t="s">
        <v>259900</v>
      </c>
      <c r="F64986">
        <v>5241.01</v>
      </c>
      <c r="G64986" s="1" t="s">
        <v>16</v>
      </c>
      <c r="H64986" s="1" t="s">
        <v>259901</v>
      </c>
    </row>
    <row r="64987" spans="1:8" x14ac:dyDescent="0.35">
      <c r="A64987">
        <v>117526</v>
      </c>
      <c r="B64987" s="1" t="s">
        <v>259902</v>
      </c>
      <c r="C64987" s="1" t="s">
        <v>259903</v>
      </c>
      <c r="D64987">
        <v>11</v>
      </c>
      <c r="E64987" s="1" t="s">
        <v>259904</v>
      </c>
      <c r="F64987">
        <v>6672.35</v>
      </c>
      <c r="G64987" s="1" t="s">
        <v>11</v>
      </c>
      <c r="H64987" s="1" t="s">
        <v>259905</v>
      </c>
    </row>
    <row r="64988" spans="1:8" x14ac:dyDescent="0.35">
      <c r="A64988">
        <v>117527</v>
      </c>
      <c r="B64988" s="1" t="s">
        <v>259906</v>
      </c>
      <c r="C64988" s="1" t="s">
        <v>259907</v>
      </c>
      <c r="D64988">
        <v>1</v>
      </c>
      <c r="E64988" s="1" t="s">
        <v>259908</v>
      </c>
      <c r="F64988">
        <v>6228.04</v>
      </c>
      <c r="G64988" s="1" t="s">
        <v>83</v>
      </c>
      <c r="H64988" s="1" t="s">
        <v>259909</v>
      </c>
    </row>
    <row r="64989" spans="1:8" x14ac:dyDescent="0.35">
      <c r="A64989">
        <v>117528</v>
      </c>
      <c r="B64989" s="1" t="s">
        <v>259910</v>
      </c>
      <c r="C64989" s="1" t="s">
        <v>259911</v>
      </c>
      <c r="D64989">
        <v>18</v>
      </c>
      <c r="E64989" s="1" t="s">
        <v>259912</v>
      </c>
      <c r="F64989">
        <v>7649</v>
      </c>
      <c r="G64989" s="1" t="s">
        <v>74</v>
      </c>
      <c r="H64989" s="1" t="s">
        <v>259913</v>
      </c>
    </row>
    <row r="64990" spans="1:8" x14ac:dyDescent="0.35">
      <c r="A64990">
        <v>117529</v>
      </c>
      <c r="B64990" s="1" t="s">
        <v>259914</v>
      </c>
      <c r="C64990" s="1" t="s">
        <v>259915</v>
      </c>
      <c r="D64990">
        <v>15</v>
      </c>
      <c r="E64990" s="1" t="s">
        <v>259916</v>
      </c>
      <c r="F64990">
        <v>8822.5499999999993</v>
      </c>
      <c r="G64990" s="1" t="s">
        <v>83</v>
      </c>
      <c r="H64990" s="1" t="s">
        <v>259917</v>
      </c>
    </row>
    <row r="64991" spans="1:8" x14ac:dyDescent="0.35">
      <c r="A64991">
        <v>117530</v>
      </c>
      <c r="B64991" s="1" t="s">
        <v>259918</v>
      </c>
      <c r="C64991" s="1" t="s">
        <v>259919</v>
      </c>
      <c r="D64991">
        <v>12</v>
      </c>
      <c r="E64991" s="1" t="s">
        <v>259920</v>
      </c>
      <c r="F64991">
        <v>9695.3700000000008</v>
      </c>
      <c r="G64991" s="1" t="s">
        <v>16</v>
      </c>
      <c r="H64991" s="1" t="s">
        <v>259921</v>
      </c>
    </row>
    <row r="64992" spans="1:8" x14ac:dyDescent="0.35">
      <c r="A64992">
        <v>117531</v>
      </c>
      <c r="B64992" s="1" t="s">
        <v>259922</v>
      </c>
      <c r="C64992" s="1" t="s">
        <v>259923</v>
      </c>
      <c r="D64992">
        <v>9</v>
      </c>
      <c r="E64992" s="1" t="s">
        <v>259924</v>
      </c>
      <c r="F64992">
        <v>5178.3900000000003</v>
      </c>
      <c r="G64992" s="1" t="s">
        <v>16</v>
      </c>
      <c r="H64992" s="1" t="s">
        <v>259925</v>
      </c>
    </row>
    <row r="64993" spans="1:8" x14ac:dyDescent="0.35">
      <c r="A64993">
        <v>117532</v>
      </c>
      <c r="B64993" s="1" t="s">
        <v>259926</v>
      </c>
      <c r="C64993" s="1" t="s">
        <v>259927</v>
      </c>
      <c r="D64993">
        <v>16</v>
      </c>
      <c r="E64993" s="1" t="s">
        <v>259928</v>
      </c>
      <c r="F64993">
        <v>-734.92</v>
      </c>
      <c r="G64993" s="1" t="s">
        <v>74</v>
      </c>
      <c r="H64993" s="1" t="s">
        <v>259929</v>
      </c>
    </row>
    <row r="64994" spans="1:8" x14ac:dyDescent="0.35">
      <c r="A64994">
        <v>117533</v>
      </c>
      <c r="B64994" s="1" t="s">
        <v>259930</v>
      </c>
      <c r="C64994" s="1" t="s">
        <v>259931</v>
      </c>
      <c r="D64994">
        <v>10</v>
      </c>
      <c r="E64994" s="1" t="s">
        <v>259932</v>
      </c>
      <c r="F64994">
        <v>-799.35</v>
      </c>
      <c r="G64994" s="1" t="s">
        <v>83</v>
      </c>
      <c r="H64994" s="1" t="s">
        <v>259933</v>
      </c>
    </row>
    <row r="64995" spans="1:8" x14ac:dyDescent="0.35">
      <c r="A64995">
        <v>117534</v>
      </c>
      <c r="B64995" s="1" t="s">
        <v>259934</v>
      </c>
      <c r="C64995" s="1" t="s">
        <v>259935</v>
      </c>
      <c r="D64995">
        <v>21</v>
      </c>
      <c r="E64995" s="1" t="s">
        <v>259936</v>
      </c>
      <c r="F64995">
        <v>5269.37</v>
      </c>
      <c r="G64995" s="1" t="s">
        <v>16</v>
      </c>
      <c r="H64995" s="1" t="s">
        <v>259937</v>
      </c>
    </row>
    <row r="64996" spans="1:8" x14ac:dyDescent="0.35">
      <c r="A64996">
        <v>117535</v>
      </c>
      <c r="B64996" s="1" t="s">
        <v>259938</v>
      </c>
      <c r="C64996" s="1" t="s">
        <v>259939</v>
      </c>
      <c r="D64996">
        <v>22</v>
      </c>
      <c r="E64996" s="1" t="s">
        <v>259940</v>
      </c>
      <c r="F64996">
        <v>-730.91</v>
      </c>
      <c r="G64996" s="1" t="s">
        <v>74</v>
      </c>
      <c r="H64996" s="1" t="s">
        <v>259941</v>
      </c>
    </row>
    <row r="64997" spans="1:8" x14ac:dyDescent="0.35">
      <c r="A64997">
        <v>117536</v>
      </c>
      <c r="B64997" s="1" t="s">
        <v>259942</v>
      </c>
      <c r="C64997" s="1" t="s">
        <v>259943</v>
      </c>
      <c r="D64997">
        <v>2</v>
      </c>
      <c r="E64997" s="1" t="s">
        <v>259944</v>
      </c>
      <c r="F64997">
        <v>547.70000000000005</v>
      </c>
      <c r="G64997" s="1" t="s">
        <v>74</v>
      </c>
      <c r="H64997" s="1" t="s">
        <v>259945</v>
      </c>
    </row>
    <row r="64998" spans="1:8" x14ac:dyDescent="0.35">
      <c r="A64998">
        <v>117537</v>
      </c>
      <c r="B64998" s="1" t="s">
        <v>259946</v>
      </c>
      <c r="C64998" s="1" t="s">
        <v>259947</v>
      </c>
      <c r="D64998">
        <v>4</v>
      </c>
      <c r="E64998" s="1" t="s">
        <v>259948</v>
      </c>
      <c r="F64998">
        <v>7140.85</v>
      </c>
      <c r="G64998" s="1" t="s">
        <v>11</v>
      </c>
      <c r="H64998" s="1" t="s">
        <v>259949</v>
      </c>
    </row>
    <row r="64999" spans="1:8" x14ac:dyDescent="0.35">
      <c r="A64999">
        <v>117538</v>
      </c>
      <c r="B64999" s="1" t="s">
        <v>259950</v>
      </c>
      <c r="C64999" s="1" t="s">
        <v>259951</v>
      </c>
      <c r="D64999">
        <v>3</v>
      </c>
      <c r="E64999" s="1" t="s">
        <v>259952</v>
      </c>
      <c r="F64999">
        <v>4384.95</v>
      </c>
      <c r="G64999" s="1" t="s">
        <v>11</v>
      </c>
      <c r="H64999" s="1" t="s">
        <v>259953</v>
      </c>
    </row>
    <row r="65000" spans="1:8" x14ac:dyDescent="0.35">
      <c r="A65000">
        <v>117539</v>
      </c>
      <c r="B65000" s="1" t="s">
        <v>259954</v>
      </c>
      <c r="C65000" s="1" t="s">
        <v>259955</v>
      </c>
      <c r="D65000">
        <v>1</v>
      </c>
      <c r="E65000" s="1" t="s">
        <v>259956</v>
      </c>
      <c r="F65000">
        <v>6895.82</v>
      </c>
      <c r="G65000" s="1" t="s">
        <v>74</v>
      </c>
      <c r="H65000" s="1" t="s">
        <v>259957</v>
      </c>
    </row>
    <row r="65001" spans="1:8" x14ac:dyDescent="0.35">
      <c r="A65001">
        <v>117540</v>
      </c>
      <c r="B65001" s="1" t="s">
        <v>259958</v>
      </c>
      <c r="C65001" s="1" t="s">
        <v>259959</v>
      </c>
      <c r="D65001">
        <v>3</v>
      </c>
      <c r="E65001" s="1" t="s">
        <v>259960</v>
      </c>
      <c r="F65001">
        <v>2.81</v>
      </c>
      <c r="G65001" s="1" t="s">
        <v>83</v>
      </c>
      <c r="H65001" s="1" t="s">
        <v>259961</v>
      </c>
    </row>
    <row r="65002" spans="1:8" x14ac:dyDescent="0.35">
      <c r="A65002">
        <v>117541</v>
      </c>
      <c r="B65002" s="1" t="s">
        <v>259962</v>
      </c>
      <c r="C65002" s="1" t="s">
        <v>259963</v>
      </c>
      <c r="D65002">
        <v>8</v>
      </c>
      <c r="E65002" s="1" t="s">
        <v>259964</v>
      </c>
      <c r="F65002">
        <v>1151.3499999999999</v>
      </c>
      <c r="G65002" s="1" t="s">
        <v>83</v>
      </c>
      <c r="H65002" s="1" t="s">
        <v>259965</v>
      </c>
    </row>
    <row r="65003" spans="1:8" x14ac:dyDescent="0.35">
      <c r="A65003">
        <v>117542</v>
      </c>
      <c r="B65003" s="1" t="s">
        <v>259966</v>
      </c>
      <c r="C65003" s="1" t="s">
        <v>259967</v>
      </c>
      <c r="D65003">
        <v>7</v>
      </c>
      <c r="E65003" s="1" t="s">
        <v>259968</v>
      </c>
      <c r="F65003">
        <v>-313.14</v>
      </c>
      <c r="G65003" s="1" t="s">
        <v>21</v>
      </c>
      <c r="H65003" s="1" t="s">
        <v>259969</v>
      </c>
    </row>
    <row r="65004" spans="1:8" x14ac:dyDescent="0.35">
      <c r="A65004">
        <v>117543</v>
      </c>
      <c r="B65004" s="1" t="s">
        <v>259970</v>
      </c>
      <c r="C65004" s="1" t="s">
        <v>259971</v>
      </c>
      <c r="D65004">
        <v>8</v>
      </c>
      <c r="E65004" s="1" t="s">
        <v>259972</v>
      </c>
      <c r="F65004">
        <v>4005.71</v>
      </c>
      <c r="G65004" s="1" t="s">
        <v>11</v>
      </c>
      <c r="H65004" s="1" t="s">
        <v>259973</v>
      </c>
    </row>
    <row r="65005" spans="1:8" x14ac:dyDescent="0.35">
      <c r="A65005">
        <v>117544</v>
      </c>
      <c r="B65005" s="1" t="s">
        <v>259974</v>
      </c>
      <c r="C65005" s="1" t="s">
        <v>259975</v>
      </c>
      <c r="D65005">
        <v>3</v>
      </c>
      <c r="E65005" s="1" t="s">
        <v>259976</v>
      </c>
      <c r="F65005">
        <v>1900.85</v>
      </c>
      <c r="G65005" s="1" t="s">
        <v>16</v>
      </c>
      <c r="H65005" s="1" t="s">
        <v>259977</v>
      </c>
    </row>
    <row r="65006" spans="1:8" x14ac:dyDescent="0.35">
      <c r="A65006">
        <v>117545</v>
      </c>
      <c r="B65006" s="1" t="s">
        <v>259978</v>
      </c>
      <c r="C65006" s="1" t="s">
        <v>259979</v>
      </c>
      <c r="D65006">
        <v>4</v>
      </c>
      <c r="E65006" s="1" t="s">
        <v>259980</v>
      </c>
      <c r="F65006">
        <v>1521.59</v>
      </c>
      <c r="G65006" s="1" t="s">
        <v>21</v>
      </c>
      <c r="H65006" s="1" t="s">
        <v>259981</v>
      </c>
    </row>
    <row r="65007" spans="1:8" x14ac:dyDescent="0.35">
      <c r="A65007">
        <v>117546</v>
      </c>
      <c r="B65007" s="1" t="s">
        <v>259982</v>
      </c>
      <c r="C65007" s="1" t="s">
        <v>259983</v>
      </c>
      <c r="D65007">
        <v>2</v>
      </c>
      <c r="E65007" s="1" t="s">
        <v>259984</v>
      </c>
      <c r="F65007">
        <v>7373.81</v>
      </c>
      <c r="G65007" s="1" t="s">
        <v>83</v>
      </c>
      <c r="H65007" s="1" t="s">
        <v>259985</v>
      </c>
    </row>
    <row r="65008" spans="1:8" x14ac:dyDescent="0.35">
      <c r="A65008">
        <v>117547</v>
      </c>
      <c r="B65008" s="1" t="s">
        <v>259986</v>
      </c>
      <c r="C65008" s="1" t="s">
        <v>259987</v>
      </c>
      <c r="D65008">
        <v>14</v>
      </c>
      <c r="E65008" s="1" t="s">
        <v>259988</v>
      </c>
      <c r="F65008">
        <v>3617.28</v>
      </c>
      <c r="G65008" s="1" t="s">
        <v>11</v>
      </c>
      <c r="H65008" s="1" t="s">
        <v>259989</v>
      </c>
    </row>
    <row r="65009" spans="1:8" x14ac:dyDescent="0.35">
      <c r="A65009">
        <v>117548</v>
      </c>
      <c r="B65009" s="1" t="s">
        <v>259990</v>
      </c>
      <c r="C65009" s="1" t="s">
        <v>259991</v>
      </c>
      <c r="D65009">
        <v>4</v>
      </c>
      <c r="E65009" s="1" t="s">
        <v>259992</v>
      </c>
      <c r="F65009">
        <v>7645.83</v>
      </c>
      <c r="G65009" s="1" t="s">
        <v>11</v>
      </c>
      <c r="H65009" s="1" t="s">
        <v>259993</v>
      </c>
    </row>
    <row r="65010" spans="1:8" x14ac:dyDescent="0.35">
      <c r="A65010">
        <v>117549</v>
      </c>
      <c r="B65010" s="1" t="s">
        <v>259994</v>
      </c>
      <c r="C65010" s="1" t="s">
        <v>259995</v>
      </c>
      <c r="D65010">
        <v>7</v>
      </c>
      <c r="E65010" s="1" t="s">
        <v>259996</v>
      </c>
      <c r="F65010">
        <v>-567.57000000000005</v>
      </c>
      <c r="G65010" s="1" t="s">
        <v>16</v>
      </c>
      <c r="H65010" s="1" t="s">
        <v>259997</v>
      </c>
    </row>
    <row r="65011" spans="1:8" x14ac:dyDescent="0.35">
      <c r="A65011">
        <v>117550</v>
      </c>
      <c r="B65011" s="1" t="s">
        <v>259998</v>
      </c>
      <c r="C65011" s="1" t="s">
        <v>259999</v>
      </c>
      <c r="D65011">
        <v>11</v>
      </c>
      <c r="E65011" s="1" t="s">
        <v>260000</v>
      </c>
      <c r="F65011">
        <v>6792.24</v>
      </c>
      <c r="G65011" s="1" t="s">
        <v>83</v>
      </c>
      <c r="H65011" s="1" t="s">
        <v>260001</v>
      </c>
    </row>
    <row r="65012" spans="1:8" x14ac:dyDescent="0.35">
      <c r="A65012">
        <v>117551</v>
      </c>
      <c r="B65012" s="1" t="s">
        <v>260002</v>
      </c>
      <c r="C65012" s="1" t="s">
        <v>260003</v>
      </c>
      <c r="D65012">
        <v>17</v>
      </c>
      <c r="E65012" s="1" t="s">
        <v>260004</v>
      </c>
      <c r="F65012">
        <v>8145.7</v>
      </c>
      <c r="G65012" s="1" t="s">
        <v>11</v>
      </c>
      <c r="H65012" s="1" t="s">
        <v>260005</v>
      </c>
    </row>
    <row r="65013" spans="1:8" x14ac:dyDescent="0.35">
      <c r="A65013">
        <v>117552</v>
      </c>
      <c r="B65013" s="1" t="s">
        <v>260006</v>
      </c>
      <c r="C65013" s="1" t="s">
        <v>260007</v>
      </c>
      <c r="D65013">
        <v>22</v>
      </c>
      <c r="E65013" s="1" t="s">
        <v>260008</v>
      </c>
      <c r="F65013">
        <v>7870.22</v>
      </c>
      <c r="G65013" s="1" t="s">
        <v>16</v>
      </c>
      <c r="H65013" s="1" t="s">
        <v>260009</v>
      </c>
    </row>
    <row r="65014" spans="1:8" x14ac:dyDescent="0.35">
      <c r="A65014">
        <v>117553</v>
      </c>
      <c r="B65014" s="1" t="s">
        <v>260010</v>
      </c>
      <c r="C65014" s="1" t="s">
        <v>260011</v>
      </c>
      <c r="D65014">
        <v>23</v>
      </c>
      <c r="E65014" s="1" t="s">
        <v>260012</v>
      </c>
      <c r="F65014">
        <v>8808.52</v>
      </c>
      <c r="G65014" s="1" t="s">
        <v>16</v>
      </c>
      <c r="H65014" s="1" t="s">
        <v>260013</v>
      </c>
    </row>
    <row r="65015" spans="1:8" x14ac:dyDescent="0.35">
      <c r="A65015">
        <v>117554</v>
      </c>
      <c r="B65015" s="1" t="s">
        <v>260014</v>
      </c>
      <c r="C65015" s="1" t="s">
        <v>260015</v>
      </c>
      <c r="D65015">
        <v>19</v>
      </c>
      <c r="E65015" s="1" t="s">
        <v>260016</v>
      </c>
      <c r="F65015">
        <v>4799.1400000000003</v>
      </c>
      <c r="G65015" s="1" t="s">
        <v>83</v>
      </c>
      <c r="H65015" s="1" t="s">
        <v>260017</v>
      </c>
    </row>
    <row r="65016" spans="1:8" x14ac:dyDescent="0.35">
      <c r="A65016">
        <v>117555</v>
      </c>
      <c r="B65016" s="1" t="s">
        <v>260018</v>
      </c>
      <c r="C65016" s="1" t="s">
        <v>260019</v>
      </c>
      <c r="D65016">
        <v>7</v>
      </c>
      <c r="E65016" s="1" t="s">
        <v>260020</v>
      </c>
      <c r="F65016">
        <v>5083.03</v>
      </c>
      <c r="G65016" s="1" t="s">
        <v>11</v>
      </c>
      <c r="H65016" s="1" t="s">
        <v>260021</v>
      </c>
    </row>
    <row r="65017" spans="1:8" x14ac:dyDescent="0.35">
      <c r="A65017">
        <v>117556</v>
      </c>
      <c r="B65017" s="1" t="s">
        <v>260022</v>
      </c>
      <c r="C65017" s="1" t="s">
        <v>260023</v>
      </c>
      <c r="D65017">
        <v>9</v>
      </c>
      <c r="E65017" s="1" t="s">
        <v>260024</v>
      </c>
      <c r="F65017">
        <v>2571.6799999999998</v>
      </c>
      <c r="G65017" s="1" t="s">
        <v>16</v>
      </c>
      <c r="H65017" s="1" t="s">
        <v>260025</v>
      </c>
    </row>
    <row r="65018" spans="1:8" x14ac:dyDescent="0.35">
      <c r="A65018">
        <v>117557</v>
      </c>
      <c r="B65018" s="1" t="s">
        <v>260026</v>
      </c>
      <c r="C65018" s="1" t="s">
        <v>260027</v>
      </c>
      <c r="D65018">
        <v>22</v>
      </c>
      <c r="E65018" s="1" t="s">
        <v>260028</v>
      </c>
      <c r="F65018">
        <v>1257.82</v>
      </c>
      <c r="G65018" s="1" t="s">
        <v>16</v>
      </c>
      <c r="H65018" s="1" t="s">
        <v>260029</v>
      </c>
    </row>
    <row r="65019" spans="1:8" x14ac:dyDescent="0.35">
      <c r="A65019">
        <v>117558</v>
      </c>
      <c r="B65019" s="1" t="s">
        <v>260030</v>
      </c>
      <c r="C65019" s="1" t="s">
        <v>260031</v>
      </c>
      <c r="D65019">
        <v>4</v>
      </c>
      <c r="E65019" s="1" t="s">
        <v>260032</v>
      </c>
      <c r="F65019">
        <v>7085.41</v>
      </c>
      <c r="G65019" s="1" t="s">
        <v>16</v>
      </c>
      <c r="H65019" s="1" t="s">
        <v>260033</v>
      </c>
    </row>
    <row r="65020" spans="1:8" x14ac:dyDescent="0.35">
      <c r="A65020">
        <v>117559</v>
      </c>
      <c r="B65020" s="1" t="s">
        <v>260034</v>
      </c>
      <c r="C65020" s="1" t="s">
        <v>260035</v>
      </c>
      <c r="D65020">
        <v>2</v>
      </c>
      <c r="E65020" s="1" t="s">
        <v>260036</v>
      </c>
      <c r="F65020">
        <v>7452.54</v>
      </c>
      <c r="G65020" s="1" t="s">
        <v>83</v>
      </c>
      <c r="H65020" s="1" t="s">
        <v>260037</v>
      </c>
    </row>
    <row r="65021" spans="1:8" x14ac:dyDescent="0.35">
      <c r="A65021">
        <v>117560</v>
      </c>
      <c r="B65021" s="1" t="s">
        <v>260038</v>
      </c>
      <c r="C65021" s="1" t="s">
        <v>260039</v>
      </c>
      <c r="D65021">
        <v>12</v>
      </c>
      <c r="E65021" s="1" t="s">
        <v>260040</v>
      </c>
      <c r="F65021">
        <v>6891</v>
      </c>
      <c r="G65021" s="1" t="s">
        <v>11</v>
      </c>
      <c r="H65021" s="1" t="s">
        <v>260041</v>
      </c>
    </row>
    <row r="65022" spans="1:8" x14ac:dyDescent="0.35">
      <c r="A65022">
        <v>117561</v>
      </c>
      <c r="B65022" s="1" t="s">
        <v>260042</v>
      </c>
      <c r="C65022" s="1" t="s">
        <v>260043</v>
      </c>
      <c r="D65022">
        <v>18</v>
      </c>
      <c r="E65022" s="1" t="s">
        <v>260044</v>
      </c>
      <c r="F65022">
        <v>7148.14</v>
      </c>
      <c r="G65022" s="1" t="s">
        <v>83</v>
      </c>
      <c r="H65022" s="1" t="s">
        <v>260045</v>
      </c>
    </row>
    <row r="65023" spans="1:8" x14ac:dyDescent="0.35">
      <c r="A65023">
        <v>117562</v>
      </c>
      <c r="B65023" s="1" t="s">
        <v>260046</v>
      </c>
      <c r="C65023" s="1" t="s">
        <v>260047</v>
      </c>
      <c r="D65023">
        <v>0</v>
      </c>
      <c r="E65023" s="1" t="s">
        <v>260048</v>
      </c>
      <c r="F65023">
        <v>5764.38</v>
      </c>
      <c r="G65023" s="1" t="s">
        <v>21</v>
      </c>
      <c r="H65023" s="1" t="s">
        <v>260049</v>
      </c>
    </row>
    <row r="65024" spans="1:8" x14ac:dyDescent="0.35">
      <c r="A65024">
        <v>117563</v>
      </c>
      <c r="B65024" s="1" t="s">
        <v>260050</v>
      </c>
      <c r="C65024" s="1" t="s">
        <v>260051</v>
      </c>
      <c r="D65024">
        <v>23</v>
      </c>
      <c r="E65024" s="1" t="s">
        <v>260052</v>
      </c>
      <c r="F65024">
        <v>3033.76</v>
      </c>
      <c r="G65024" s="1" t="s">
        <v>74</v>
      </c>
      <c r="H65024" s="1" t="s">
        <v>260053</v>
      </c>
    </row>
    <row r="65025" spans="1:8" x14ac:dyDescent="0.35">
      <c r="A65025">
        <v>117564</v>
      </c>
      <c r="B65025" s="1" t="s">
        <v>260054</v>
      </c>
      <c r="C65025" s="1" t="s">
        <v>260055</v>
      </c>
      <c r="D65025">
        <v>11</v>
      </c>
      <c r="E65025" s="1" t="s">
        <v>260056</v>
      </c>
      <c r="F65025">
        <v>1349.75</v>
      </c>
      <c r="G65025" s="1" t="s">
        <v>16</v>
      </c>
      <c r="H65025" s="1" t="s">
        <v>260057</v>
      </c>
    </row>
    <row r="65026" spans="1:8" x14ac:dyDescent="0.35">
      <c r="A65026">
        <v>117565</v>
      </c>
      <c r="B65026" s="1" t="s">
        <v>260058</v>
      </c>
      <c r="C65026" s="1" t="s">
        <v>260059</v>
      </c>
      <c r="D65026">
        <v>19</v>
      </c>
      <c r="E65026" s="1" t="s">
        <v>260060</v>
      </c>
      <c r="F65026">
        <v>1203.4100000000001</v>
      </c>
      <c r="G65026" s="1" t="s">
        <v>21</v>
      </c>
      <c r="H65026" s="1" t="s">
        <v>260061</v>
      </c>
    </row>
    <row r="65027" spans="1:8" x14ac:dyDescent="0.35">
      <c r="A65027">
        <v>117566</v>
      </c>
      <c r="B65027" s="1" t="s">
        <v>260062</v>
      </c>
      <c r="C65027" s="1" t="s">
        <v>260063</v>
      </c>
      <c r="D65027">
        <v>1</v>
      </c>
      <c r="E65027" s="1" t="s">
        <v>260064</v>
      </c>
      <c r="F65027">
        <v>5686.96</v>
      </c>
      <c r="G65027" s="1" t="s">
        <v>83</v>
      </c>
      <c r="H65027" s="1" t="s">
        <v>260065</v>
      </c>
    </row>
    <row r="65028" spans="1:8" x14ac:dyDescent="0.35">
      <c r="A65028">
        <v>117567</v>
      </c>
      <c r="B65028" s="1" t="s">
        <v>260066</v>
      </c>
      <c r="C65028" s="1" t="s">
        <v>260067</v>
      </c>
      <c r="D65028">
        <v>21</v>
      </c>
      <c r="E65028" s="1" t="s">
        <v>260068</v>
      </c>
      <c r="F65028">
        <v>-237.84</v>
      </c>
      <c r="G65028" s="1" t="s">
        <v>21</v>
      </c>
      <c r="H65028" s="1" t="s">
        <v>260069</v>
      </c>
    </row>
    <row r="65029" spans="1:8" x14ac:dyDescent="0.35">
      <c r="A65029">
        <v>117568</v>
      </c>
      <c r="B65029" s="1" t="s">
        <v>260070</v>
      </c>
      <c r="C65029" s="1" t="s">
        <v>260071</v>
      </c>
      <c r="D65029">
        <v>24</v>
      </c>
      <c r="E65029" s="1" t="s">
        <v>260072</v>
      </c>
      <c r="F65029">
        <v>4532.03</v>
      </c>
      <c r="G65029" s="1" t="s">
        <v>21</v>
      </c>
      <c r="H65029" s="1" t="s">
        <v>260073</v>
      </c>
    </row>
    <row r="65030" spans="1:8" x14ac:dyDescent="0.35">
      <c r="A65030">
        <v>117569</v>
      </c>
      <c r="B65030" s="1" t="s">
        <v>260074</v>
      </c>
      <c r="C65030" s="1" t="s">
        <v>260075</v>
      </c>
      <c r="D65030">
        <v>23</v>
      </c>
      <c r="E65030" s="1" t="s">
        <v>260076</v>
      </c>
      <c r="F65030">
        <v>3757.24</v>
      </c>
      <c r="G65030" s="1" t="s">
        <v>16</v>
      </c>
      <c r="H65030" s="1" t="s">
        <v>260077</v>
      </c>
    </row>
    <row r="65031" spans="1:8" x14ac:dyDescent="0.35">
      <c r="A65031">
        <v>117570</v>
      </c>
      <c r="B65031" s="1" t="s">
        <v>260078</v>
      </c>
      <c r="C65031" s="1" t="s">
        <v>260079</v>
      </c>
      <c r="D65031">
        <v>24</v>
      </c>
      <c r="E65031" s="1" t="s">
        <v>260080</v>
      </c>
      <c r="F65031">
        <v>5846.97</v>
      </c>
      <c r="G65031" s="1" t="s">
        <v>21</v>
      </c>
      <c r="H65031" s="1" t="s">
        <v>260081</v>
      </c>
    </row>
    <row r="65032" spans="1:8" x14ac:dyDescent="0.35">
      <c r="A65032">
        <v>117571</v>
      </c>
      <c r="B65032" s="1" t="s">
        <v>260082</v>
      </c>
      <c r="C65032" s="1" t="s">
        <v>260083</v>
      </c>
      <c r="D65032">
        <v>6</v>
      </c>
      <c r="E65032" s="1" t="s">
        <v>260084</v>
      </c>
      <c r="F65032">
        <v>4970.07</v>
      </c>
      <c r="G65032" s="1" t="s">
        <v>74</v>
      </c>
      <c r="H65032" s="1" t="s">
        <v>260085</v>
      </c>
    </row>
    <row r="65033" spans="1:8" x14ac:dyDescent="0.35">
      <c r="A65033">
        <v>117572</v>
      </c>
      <c r="B65033" s="1" t="s">
        <v>260086</v>
      </c>
      <c r="C65033" s="1" t="s">
        <v>260087</v>
      </c>
      <c r="D65033">
        <v>5</v>
      </c>
      <c r="E65033" s="1" t="s">
        <v>260088</v>
      </c>
      <c r="F65033">
        <v>6999.14</v>
      </c>
      <c r="G65033" s="1" t="s">
        <v>11</v>
      </c>
      <c r="H65033" s="1" t="s">
        <v>260089</v>
      </c>
    </row>
    <row r="65034" spans="1:8" x14ac:dyDescent="0.35">
      <c r="A65034">
        <v>117573</v>
      </c>
      <c r="B65034" s="1" t="s">
        <v>260090</v>
      </c>
      <c r="C65034" s="1" t="s">
        <v>260091</v>
      </c>
      <c r="D65034">
        <v>8</v>
      </c>
      <c r="E65034" s="1" t="s">
        <v>260092</v>
      </c>
      <c r="F65034">
        <v>9514.51</v>
      </c>
      <c r="G65034" s="1" t="s">
        <v>11</v>
      </c>
      <c r="H65034" s="1" t="s">
        <v>260093</v>
      </c>
    </row>
    <row r="65035" spans="1:8" x14ac:dyDescent="0.35">
      <c r="A65035">
        <v>117574</v>
      </c>
      <c r="B65035" s="1" t="s">
        <v>260094</v>
      </c>
      <c r="C65035" s="1" t="s">
        <v>260095</v>
      </c>
      <c r="D65035">
        <v>23</v>
      </c>
      <c r="E65035" s="1" t="s">
        <v>260096</v>
      </c>
      <c r="F65035">
        <v>1364.05</v>
      </c>
      <c r="G65035" s="1" t="s">
        <v>83</v>
      </c>
      <c r="H65035" s="1" t="s">
        <v>260097</v>
      </c>
    </row>
    <row r="65036" spans="1:8" x14ac:dyDescent="0.35">
      <c r="A65036">
        <v>117575</v>
      </c>
      <c r="B65036" s="1" t="s">
        <v>260098</v>
      </c>
      <c r="C65036" s="1" t="s">
        <v>260099</v>
      </c>
      <c r="D65036">
        <v>10</v>
      </c>
      <c r="E65036" s="1" t="s">
        <v>260100</v>
      </c>
      <c r="F65036">
        <v>-399.82</v>
      </c>
      <c r="G65036" s="1" t="s">
        <v>16</v>
      </c>
      <c r="H65036" s="1" t="s">
        <v>260101</v>
      </c>
    </row>
    <row r="65037" spans="1:8" x14ac:dyDescent="0.35">
      <c r="A65037">
        <v>117576</v>
      </c>
      <c r="B65037" s="1" t="s">
        <v>260102</v>
      </c>
      <c r="C65037" s="1" t="s">
        <v>260103</v>
      </c>
      <c r="D65037">
        <v>15</v>
      </c>
      <c r="E65037" s="1" t="s">
        <v>260104</v>
      </c>
      <c r="F65037">
        <v>-807.22</v>
      </c>
      <c r="G65037" s="1" t="s">
        <v>11</v>
      </c>
      <c r="H65037" s="1" t="s">
        <v>260105</v>
      </c>
    </row>
    <row r="65038" spans="1:8" x14ac:dyDescent="0.35">
      <c r="A65038">
        <v>117577</v>
      </c>
      <c r="B65038" s="1" t="s">
        <v>260106</v>
      </c>
      <c r="C65038" s="1" t="s">
        <v>260107</v>
      </c>
      <c r="D65038">
        <v>5</v>
      </c>
      <c r="E65038" s="1" t="s">
        <v>260108</v>
      </c>
      <c r="F65038">
        <v>5029.26</v>
      </c>
      <c r="G65038" s="1" t="s">
        <v>16</v>
      </c>
      <c r="H65038" s="1" t="s">
        <v>260109</v>
      </c>
    </row>
    <row r="65039" spans="1:8" x14ac:dyDescent="0.35">
      <c r="A65039">
        <v>117578</v>
      </c>
      <c r="B65039" s="1" t="s">
        <v>260110</v>
      </c>
      <c r="C65039" s="1" t="s">
        <v>260111</v>
      </c>
      <c r="D65039">
        <v>10</v>
      </c>
      <c r="E65039" s="1" t="s">
        <v>260112</v>
      </c>
      <c r="F65039">
        <v>857.27</v>
      </c>
      <c r="G65039" s="1" t="s">
        <v>11</v>
      </c>
      <c r="H65039" s="1" t="s">
        <v>260113</v>
      </c>
    </row>
    <row r="65040" spans="1:8" x14ac:dyDescent="0.35">
      <c r="A65040">
        <v>117579</v>
      </c>
      <c r="B65040" s="1" t="s">
        <v>260114</v>
      </c>
      <c r="C65040" s="1" t="s">
        <v>260115</v>
      </c>
      <c r="D65040">
        <v>14</v>
      </c>
      <c r="E65040" s="1" t="s">
        <v>260116</v>
      </c>
      <c r="F65040">
        <v>7142.76</v>
      </c>
      <c r="G65040" s="1" t="s">
        <v>21</v>
      </c>
      <c r="H65040" s="1" t="s">
        <v>260117</v>
      </c>
    </row>
    <row r="65041" spans="1:8" x14ac:dyDescent="0.35">
      <c r="A65041">
        <v>117580</v>
      </c>
      <c r="B65041" s="1" t="s">
        <v>260118</v>
      </c>
      <c r="C65041" s="1" t="s">
        <v>260119</v>
      </c>
      <c r="D65041">
        <v>22</v>
      </c>
      <c r="E65041" s="1" t="s">
        <v>260120</v>
      </c>
      <c r="F65041">
        <v>3486.73</v>
      </c>
      <c r="G65041" s="1" t="s">
        <v>11</v>
      </c>
      <c r="H65041" s="1" t="s">
        <v>260121</v>
      </c>
    </row>
    <row r="65042" spans="1:8" x14ac:dyDescent="0.35">
      <c r="A65042">
        <v>117581</v>
      </c>
      <c r="B65042" s="1" t="s">
        <v>260122</v>
      </c>
      <c r="C65042" s="1" t="s">
        <v>260123</v>
      </c>
      <c r="D65042">
        <v>14</v>
      </c>
      <c r="E65042" s="1" t="s">
        <v>260124</v>
      </c>
      <c r="F65042">
        <v>2492.1799999999998</v>
      </c>
      <c r="G65042" s="1" t="s">
        <v>74</v>
      </c>
      <c r="H65042" s="1" t="s">
        <v>260125</v>
      </c>
    </row>
    <row r="65043" spans="1:8" x14ac:dyDescent="0.35">
      <c r="A65043">
        <v>117582</v>
      </c>
      <c r="B65043" s="1" t="s">
        <v>260126</v>
      </c>
      <c r="C65043" s="1" t="s">
        <v>260127</v>
      </c>
      <c r="D65043">
        <v>21</v>
      </c>
      <c r="E65043" s="1" t="s">
        <v>260128</v>
      </c>
      <c r="F65043">
        <v>7110.7</v>
      </c>
      <c r="G65043" s="1" t="s">
        <v>74</v>
      </c>
      <c r="H65043" s="1" t="s">
        <v>260129</v>
      </c>
    </row>
    <row r="65044" spans="1:8" x14ac:dyDescent="0.35">
      <c r="A65044">
        <v>147421</v>
      </c>
      <c r="B65044" s="1" t="s">
        <v>260130</v>
      </c>
      <c r="C65044" s="1" t="s">
        <v>260131</v>
      </c>
      <c r="D65044">
        <v>0</v>
      </c>
      <c r="E65044" s="1" t="s">
        <v>260132</v>
      </c>
      <c r="F65044">
        <v>5363.29</v>
      </c>
      <c r="G65044" s="1" t="s">
        <v>21</v>
      </c>
      <c r="H65044" s="1" t="s">
        <v>260133</v>
      </c>
    </row>
    <row r="65045" spans="1:8" x14ac:dyDescent="0.35">
      <c r="A65045">
        <v>147422</v>
      </c>
      <c r="B65045" s="1" t="s">
        <v>260134</v>
      </c>
      <c r="C65045" s="1" t="s">
        <v>260135</v>
      </c>
      <c r="D65045">
        <v>7</v>
      </c>
      <c r="E65045" s="1" t="s">
        <v>260136</v>
      </c>
      <c r="F65045">
        <v>4777.03</v>
      </c>
      <c r="G65045" s="1" t="s">
        <v>83</v>
      </c>
      <c r="H65045" s="1" t="s">
        <v>260137</v>
      </c>
    </row>
    <row r="65046" spans="1:8" x14ac:dyDescent="0.35">
      <c r="A65046">
        <v>147423</v>
      </c>
      <c r="B65046" s="1" t="s">
        <v>260138</v>
      </c>
      <c r="C65046" s="1" t="s">
        <v>260139</v>
      </c>
      <c r="D65046">
        <v>9</v>
      </c>
      <c r="E65046" s="1" t="s">
        <v>260140</v>
      </c>
      <c r="F65046">
        <v>7577.64</v>
      </c>
      <c r="G65046" s="1" t="s">
        <v>74</v>
      </c>
      <c r="H65046" s="1" t="s">
        <v>260141</v>
      </c>
    </row>
    <row r="65047" spans="1:8" x14ac:dyDescent="0.35">
      <c r="A65047">
        <v>147424</v>
      </c>
      <c r="B65047" s="1" t="s">
        <v>260142</v>
      </c>
      <c r="C65047" s="1" t="s">
        <v>260143</v>
      </c>
      <c r="D65047">
        <v>0</v>
      </c>
      <c r="E65047" s="1" t="s">
        <v>260144</v>
      </c>
      <c r="F65047">
        <v>8466.69</v>
      </c>
      <c r="G65047" s="1" t="s">
        <v>16</v>
      </c>
      <c r="H65047" s="1" t="s">
        <v>260145</v>
      </c>
    </row>
    <row r="65048" spans="1:8" x14ac:dyDescent="0.35">
      <c r="A65048">
        <v>147425</v>
      </c>
      <c r="B65048" s="1" t="s">
        <v>260146</v>
      </c>
      <c r="C65048" s="1" t="s">
        <v>260147</v>
      </c>
      <c r="D65048">
        <v>20</v>
      </c>
      <c r="E65048" s="1" t="s">
        <v>260148</v>
      </c>
      <c r="F65048">
        <v>1714.02</v>
      </c>
      <c r="G65048" s="1" t="s">
        <v>83</v>
      </c>
      <c r="H65048" s="1" t="s">
        <v>260149</v>
      </c>
    </row>
    <row r="65049" spans="1:8" x14ac:dyDescent="0.35">
      <c r="A65049">
        <v>147426</v>
      </c>
      <c r="B65049" s="1" t="s">
        <v>260150</v>
      </c>
      <c r="C65049" s="1" t="s">
        <v>260151</v>
      </c>
      <c r="D65049">
        <v>14</v>
      </c>
      <c r="E65049" s="1" t="s">
        <v>260152</v>
      </c>
      <c r="F65049">
        <v>7531.56</v>
      </c>
      <c r="G65049" s="1" t="s">
        <v>21</v>
      </c>
      <c r="H65049" s="1" t="s">
        <v>260153</v>
      </c>
    </row>
    <row r="65050" spans="1:8" x14ac:dyDescent="0.35">
      <c r="A65050">
        <v>147427</v>
      </c>
      <c r="B65050" s="1" t="s">
        <v>260154</v>
      </c>
      <c r="C65050" s="1" t="s">
        <v>260155</v>
      </c>
      <c r="D65050">
        <v>12</v>
      </c>
      <c r="E65050" s="1" t="s">
        <v>260156</v>
      </c>
      <c r="F65050">
        <v>3932.06</v>
      </c>
      <c r="G65050" s="1" t="s">
        <v>74</v>
      </c>
      <c r="H65050" s="1" t="s">
        <v>260157</v>
      </c>
    </row>
    <row r="65051" spans="1:8" x14ac:dyDescent="0.35">
      <c r="A65051">
        <v>147428</v>
      </c>
      <c r="B65051" s="1" t="s">
        <v>260158</v>
      </c>
      <c r="C65051" s="1" t="s">
        <v>260159</v>
      </c>
      <c r="D65051">
        <v>4</v>
      </c>
      <c r="E65051" s="1" t="s">
        <v>260160</v>
      </c>
      <c r="F65051">
        <v>7052.57</v>
      </c>
      <c r="G65051" s="1" t="s">
        <v>11</v>
      </c>
      <c r="H65051" s="1" t="s">
        <v>260161</v>
      </c>
    </row>
    <row r="65052" spans="1:8" x14ac:dyDescent="0.35">
      <c r="A65052">
        <v>147429</v>
      </c>
      <c r="B65052" s="1" t="s">
        <v>260162</v>
      </c>
      <c r="C65052" s="1" t="s">
        <v>260163</v>
      </c>
      <c r="D65052">
        <v>0</v>
      </c>
      <c r="E65052" s="1" t="s">
        <v>260164</v>
      </c>
      <c r="F65052">
        <v>5499.88</v>
      </c>
      <c r="G65052" s="1" t="s">
        <v>74</v>
      </c>
      <c r="H65052" s="1" t="s">
        <v>260165</v>
      </c>
    </row>
    <row r="65053" spans="1:8" x14ac:dyDescent="0.35">
      <c r="A65053">
        <v>147430</v>
      </c>
      <c r="B65053" s="1" t="s">
        <v>260166</v>
      </c>
      <c r="C65053" s="1" t="s">
        <v>260167</v>
      </c>
      <c r="D65053">
        <v>19</v>
      </c>
      <c r="E65053" s="1" t="s">
        <v>260168</v>
      </c>
      <c r="F65053">
        <v>1582.04</v>
      </c>
      <c r="G65053" s="1" t="s">
        <v>83</v>
      </c>
      <c r="H65053" s="1" t="s">
        <v>260169</v>
      </c>
    </row>
    <row r="65054" spans="1:8" x14ac:dyDescent="0.35">
      <c r="A65054">
        <v>147431</v>
      </c>
      <c r="B65054" s="1" t="s">
        <v>260170</v>
      </c>
      <c r="C65054" s="1" t="s">
        <v>260171</v>
      </c>
      <c r="D65054">
        <v>11</v>
      </c>
      <c r="E65054" s="1" t="s">
        <v>260172</v>
      </c>
      <c r="F65054">
        <v>257.72000000000003</v>
      </c>
      <c r="G65054" s="1" t="s">
        <v>11</v>
      </c>
      <c r="H65054" s="1" t="s">
        <v>260173</v>
      </c>
    </row>
    <row r="65055" spans="1:8" x14ac:dyDescent="0.35">
      <c r="A65055">
        <v>147432</v>
      </c>
      <c r="B65055" s="1" t="s">
        <v>260174</v>
      </c>
      <c r="C65055" s="1" t="s">
        <v>260175</v>
      </c>
      <c r="D65055">
        <v>21</v>
      </c>
      <c r="E65055" s="1" t="s">
        <v>260176</v>
      </c>
      <c r="F65055">
        <v>6459.52</v>
      </c>
      <c r="G65055" s="1" t="s">
        <v>21</v>
      </c>
      <c r="H65055" s="1" t="s">
        <v>260177</v>
      </c>
    </row>
    <row r="65056" spans="1:8" x14ac:dyDescent="0.35">
      <c r="A65056">
        <v>147433</v>
      </c>
      <c r="B65056" s="1" t="s">
        <v>260178</v>
      </c>
      <c r="C65056" s="1" t="s">
        <v>260179</v>
      </c>
      <c r="D65056">
        <v>2</v>
      </c>
      <c r="E65056" s="1" t="s">
        <v>260180</v>
      </c>
      <c r="F65056">
        <v>4134.75</v>
      </c>
      <c r="G65056" s="1" t="s">
        <v>83</v>
      </c>
      <c r="H65056" s="1" t="s">
        <v>260181</v>
      </c>
    </row>
    <row r="65057" spans="1:8" x14ac:dyDescent="0.35">
      <c r="A65057">
        <v>147434</v>
      </c>
      <c r="B65057" s="1" t="s">
        <v>260182</v>
      </c>
      <c r="C65057" s="1" t="s">
        <v>260183</v>
      </c>
      <c r="D65057">
        <v>8</v>
      </c>
      <c r="E65057" s="1" t="s">
        <v>260184</v>
      </c>
      <c r="F65057">
        <v>3663.35</v>
      </c>
      <c r="G65057" s="1" t="s">
        <v>16</v>
      </c>
      <c r="H65057" s="1" t="s">
        <v>260185</v>
      </c>
    </row>
    <row r="65058" spans="1:8" x14ac:dyDescent="0.35">
      <c r="A65058">
        <v>147435</v>
      </c>
      <c r="B65058" s="1" t="s">
        <v>260186</v>
      </c>
      <c r="C65058" s="1" t="s">
        <v>260187</v>
      </c>
      <c r="D65058">
        <v>10</v>
      </c>
      <c r="E65058" s="1" t="s">
        <v>260188</v>
      </c>
      <c r="F65058">
        <v>876.49</v>
      </c>
      <c r="G65058" s="1" t="s">
        <v>16</v>
      </c>
      <c r="H65058" s="1" t="s">
        <v>260189</v>
      </c>
    </row>
    <row r="65059" spans="1:8" x14ac:dyDescent="0.35">
      <c r="A65059">
        <v>147436</v>
      </c>
      <c r="B65059" s="1" t="s">
        <v>260190</v>
      </c>
      <c r="C65059" s="1" t="s">
        <v>260191</v>
      </c>
      <c r="D65059">
        <v>7</v>
      </c>
      <c r="E65059" s="1" t="s">
        <v>260192</v>
      </c>
      <c r="F65059">
        <v>34.65</v>
      </c>
      <c r="G65059" s="1" t="s">
        <v>21</v>
      </c>
      <c r="H65059" s="1" t="s">
        <v>260193</v>
      </c>
    </row>
    <row r="65060" spans="1:8" x14ac:dyDescent="0.35">
      <c r="A65060">
        <v>147437</v>
      </c>
      <c r="B65060" s="1" t="s">
        <v>260194</v>
      </c>
      <c r="C65060" s="1" t="s">
        <v>260195</v>
      </c>
      <c r="D65060">
        <v>15</v>
      </c>
      <c r="E65060" s="1" t="s">
        <v>260196</v>
      </c>
      <c r="F65060">
        <v>8357.59</v>
      </c>
      <c r="G65060" s="1" t="s">
        <v>83</v>
      </c>
      <c r="H65060" s="1" t="s">
        <v>260197</v>
      </c>
    </row>
    <row r="65061" spans="1:8" x14ac:dyDescent="0.35">
      <c r="A65061">
        <v>147438</v>
      </c>
      <c r="B65061" s="1" t="s">
        <v>260198</v>
      </c>
      <c r="C65061" s="1" t="s">
        <v>260199</v>
      </c>
      <c r="D65061">
        <v>0</v>
      </c>
      <c r="E65061" s="1" t="s">
        <v>260200</v>
      </c>
      <c r="F65061">
        <v>5065.95</v>
      </c>
      <c r="G65061" s="1" t="s">
        <v>11</v>
      </c>
      <c r="H65061" s="1" t="s">
        <v>260201</v>
      </c>
    </row>
    <row r="65062" spans="1:8" x14ac:dyDescent="0.35">
      <c r="A65062">
        <v>147439</v>
      </c>
      <c r="B65062" s="1" t="s">
        <v>260202</v>
      </c>
      <c r="C65062" s="1" t="s">
        <v>260203</v>
      </c>
      <c r="D65062">
        <v>2</v>
      </c>
      <c r="E65062" s="1" t="s">
        <v>260204</v>
      </c>
      <c r="F65062">
        <v>1452.81</v>
      </c>
      <c r="G65062" s="1" t="s">
        <v>74</v>
      </c>
      <c r="H65062" s="1" t="s">
        <v>260205</v>
      </c>
    </row>
    <row r="65063" spans="1:8" x14ac:dyDescent="0.35">
      <c r="A65063">
        <v>147440</v>
      </c>
      <c r="B65063" s="1" t="s">
        <v>260206</v>
      </c>
      <c r="C65063" s="1" t="s">
        <v>260207</v>
      </c>
      <c r="D65063">
        <v>8</v>
      </c>
      <c r="E65063" s="1" t="s">
        <v>260208</v>
      </c>
      <c r="F65063">
        <v>6255.13</v>
      </c>
      <c r="G65063" s="1" t="s">
        <v>11</v>
      </c>
      <c r="H65063" s="1" t="s">
        <v>260209</v>
      </c>
    </row>
    <row r="65064" spans="1:8" x14ac:dyDescent="0.35">
      <c r="A65064">
        <v>147441</v>
      </c>
      <c r="B65064" s="1" t="s">
        <v>260210</v>
      </c>
      <c r="C65064" s="1" t="s">
        <v>260211</v>
      </c>
      <c r="D65064">
        <v>12</v>
      </c>
      <c r="E65064" s="1" t="s">
        <v>260212</v>
      </c>
      <c r="F65064">
        <v>986.49</v>
      </c>
      <c r="G65064" s="1" t="s">
        <v>21</v>
      </c>
      <c r="H65064" s="1" t="s">
        <v>260213</v>
      </c>
    </row>
    <row r="65065" spans="1:8" x14ac:dyDescent="0.35">
      <c r="A65065">
        <v>147442</v>
      </c>
      <c r="B65065" s="1" t="s">
        <v>260214</v>
      </c>
      <c r="C65065" s="1" t="s">
        <v>260215</v>
      </c>
      <c r="D65065">
        <v>21</v>
      </c>
      <c r="E65065" s="1" t="s">
        <v>260216</v>
      </c>
      <c r="F65065">
        <v>892.94</v>
      </c>
      <c r="G65065" s="1" t="s">
        <v>21</v>
      </c>
      <c r="H65065" s="1" t="s">
        <v>260217</v>
      </c>
    </row>
    <row r="65066" spans="1:8" x14ac:dyDescent="0.35">
      <c r="A65066">
        <v>147443</v>
      </c>
      <c r="B65066" s="1" t="s">
        <v>260218</v>
      </c>
      <c r="C65066" s="1" t="s">
        <v>260219</v>
      </c>
      <c r="D65066">
        <v>2</v>
      </c>
      <c r="E65066" s="1" t="s">
        <v>260220</v>
      </c>
      <c r="F65066">
        <v>1603.02</v>
      </c>
      <c r="G65066" s="1" t="s">
        <v>21</v>
      </c>
      <c r="H65066" s="1" t="s">
        <v>260221</v>
      </c>
    </row>
    <row r="65067" spans="1:8" x14ac:dyDescent="0.35">
      <c r="A65067">
        <v>147444</v>
      </c>
      <c r="B65067" s="1" t="s">
        <v>260222</v>
      </c>
      <c r="C65067" s="1" t="s">
        <v>260223</v>
      </c>
      <c r="D65067">
        <v>0</v>
      </c>
      <c r="E65067" s="1" t="s">
        <v>260224</v>
      </c>
      <c r="F65067">
        <v>951.14</v>
      </c>
      <c r="G65067" s="1" t="s">
        <v>83</v>
      </c>
      <c r="H65067" s="1" t="s">
        <v>260225</v>
      </c>
    </row>
    <row r="65068" spans="1:8" x14ac:dyDescent="0.35">
      <c r="A65068">
        <v>147445</v>
      </c>
      <c r="B65068" s="1" t="s">
        <v>260226</v>
      </c>
      <c r="C65068" s="1" t="s">
        <v>260227</v>
      </c>
      <c r="D65068">
        <v>9</v>
      </c>
      <c r="E65068" s="1" t="s">
        <v>260228</v>
      </c>
      <c r="F65068">
        <v>786.97</v>
      </c>
      <c r="G65068" s="1" t="s">
        <v>83</v>
      </c>
      <c r="H65068" s="1" t="s">
        <v>260229</v>
      </c>
    </row>
    <row r="65069" spans="1:8" x14ac:dyDescent="0.35">
      <c r="A65069">
        <v>147446</v>
      </c>
      <c r="B65069" s="1" t="s">
        <v>260230</v>
      </c>
      <c r="C65069" s="1" t="s">
        <v>260231</v>
      </c>
      <c r="D65069">
        <v>18</v>
      </c>
      <c r="E65069" s="1" t="s">
        <v>260232</v>
      </c>
      <c r="F65069">
        <v>2611.77</v>
      </c>
      <c r="G65069" s="1" t="s">
        <v>21</v>
      </c>
      <c r="H65069" s="1" t="s">
        <v>260233</v>
      </c>
    </row>
    <row r="65070" spans="1:8" x14ac:dyDescent="0.35">
      <c r="A65070">
        <v>147447</v>
      </c>
      <c r="B65070" s="1" t="s">
        <v>260234</v>
      </c>
      <c r="C65070" s="1" t="s">
        <v>260235</v>
      </c>
      <c r="D65070">
        <v>2</v>
      </c>
      <c r="E65070" s="1" t="s">
        <v>260236</v>
      </c>
      <c r="F65070">
        <v>3947.85</v>
      </c>
      <c r="G65070" s="1" t="s">
        <v>83</v>
      </c>
      <c r="H65070" s="1" t="s">
        <v>260237</v>
      </c>
    </row>
    <row r="65071" spans="1:8" x14ac:dyDescent="0.35">
      <c r="A65071">
        <v>147448</v>
      </c>
      <c r="B65071" s="1" t="s">
        <v>260238</v>
      </c>
      <c r="C65071" s="1" t="s">
        <v>260239</v>
      </c>
      <c r="D65071">
        <v>5</v>
      </c>
      <c r="E65071" s="1" t="s">
        <v>260240</v>
      </c>
      <c r="F65071">
        <v>8435.25</v>
      </c>
      <c r="G65071" s="1" t="s">
        <v>21</v>
      </c>
      <c r="H65071" s="1" t="s">
        <v>260241</v>
      </c>
    </row>
    <row r="65072" spans="1:8" x14ac:dyDescent="0.35">
      <c r="A65072">
        <v>147449</v>
      </c>
      <c r="B65072" s="1" t="s">
        <v>260242</v>
      </c>
      <c r="C65072" s="1" t="s">
        <v>260243</v>
      </c>
      <c r="D65072">
        <v>2</v>
      </c>
      <c r="E65072" s="1" t="s">
        <v>260244</v>
      </c>
      <c r="F65072">
        <v>1340.49</v>
      </c>
      <c r="G65072" s="1" t="s">
        <v>11</v>
      </c>
      <c r="H65072" s="1" t="s">
        <v>260245</v>
      </c>
    </row>
    <row r="65073" spans="1:8" x14ac:dyDescent="0.35">
      <c r="A65073">
        <v>147450</v>
      </c>
      <c r="B65073" s="1" t="s">
        <v>260246</v>
      </c>
      <c r="C65073" s="1" t="s">
        <v>260247</v>
      </c>
      <c r="D65073">
        <v>10</v>
      </c>
      <c r="E65073" s="1" t="s">
        <v>260248</v>
      </c>
      <c r="F65073">
        <v>-491.58</v>
      </c>
      <c r="G65073" s="1" t="s">
        <v>74</v>
      </c>
      <c r="H65073" s="1" t="s">
        <v>260249</v>
      </c>
    </row>
    <row r="65074" spans="1:8" x14ac:dyDescent="0.35">
      <c r="A65074">
        <v>147451</v>
      </c>
      <c r="B65074" s="1" t="s">
        <v>260250</v>
      </c>
      <c r="C65074" s="1" t="s">
        <v>260251</v>
      </c>
      <c r="D65074">
        <v>7</v>
      </c>
      <c r="E65074" s="1" t="s">
        <v>260252</v>
      </c>
      <c r="F65074">
        <v>7888.63</v>
      </c>
      <c r="G65074" s="1" t="s">
        <v>21</v>
      </c>
      <c r="H65074" s="1" t="s">
        <v>260253</v>
      </c>
    </row>
    <row r="65075" spans="1:8" x14ac:dyDescent="0.35">
      <c r="A65075">
        <v>147452</v>
      </c>
      <c r="B65075" s="1" t="s">
        <v>260254</v>
      </c>
      <c r="C65075" s="1" t="s">
        <v>260255</v>
      </c>
      <c r="D65075">
        <v>9</v>
      </c>
      <c r="E65075" s="1" t="s">
        <v>260256</v>
      </c>
      <c r="F65075">
        <v>-766.49</v>
      </c>
      <c r="G65075" s="1" t="s">
        <v>21</v>
      </c>
      <c r="H65075" s="1" t="s">
        <v>260257</v>
      </c>
    </row>
    <row r="65076" spans="1:8" x14ac:dyDescent="0.35">
      <c r="A65076">
        <v>147453</v>
      </c>
      <c r="B65076" s="1" t="s">
        <v>260258</v>
      </c>
      <c r="C65076" s="1" t="s">
        <v>260259</v>
      </c>
      <c r="D65076">
        <v>24</v>
      </c>
      <c r="E65076" s="1" t="s">
        <v>260260</v>
      </c>
      <c r="F65076">
        <v>7545.64</v>
      </c>
      <c r="G65076" s="1" t="s">
        <v>83</v>
      </c>
      <c r="H65076" s="1" t="s">
        <v>260261</v>
      </c>
    </row>
    <row r="65077" spans="1:8" x14ac:dyDescent="0.35">
      <c r="A65077">
        <v>147454</v>
      </c>
      <c r="B65077" s="1" t="s">
        <v>260262</v>
      </c>
      <c r="C65077" s="1" t="s">
        <v>260263</v>
      </c>
      <c r="D65077">
        <v>6</v>
      </c>
      <c r="E65077" s="1" t="s">
        <v>260264</v>
      </c>
      <c r="F65077">
        <v>9534.06</v>
      </c>
      <c r="G65077" s="1" t="s">
        <v>83</v>
      </c>
      <c r="H65077" s="1" t="s">
        <v>260265</v>
      </c>
    </row>
    <row r="65078" spans="1:8" x14ac:dyDescent="0.35">
      <c r="A65078">
        <v>147455</v>
      </c>
      <c r="B65078" s="1" t="s">
        <v>260266</v>
      </c>
      <c r="C65078" s="1" t="s">
        <v>260267</v>
      </c>
      <c r="D65078">
        <v>10</v>
      </c>
      <c r="E65078" s="1" t="s">
        <v>260268</v>
      </c>
      <c r="F65078">
        <v>-37.409999999999997</v>
      </c>
      <c r="G65078" s="1" t="s">
        <v>16</v>
      </c>
      <c r="H65078" s="1" t="s">
        <v>260269</v>
      </c>
    </row>
    <row r="65079" spans="1:8" x14ac:dyDescent="0.35">
      <c r="A65079">
        <v>147456</v>
      </c>
      <c r="B65079" s="1" t="s">
        <v>260270</v>
      </c>
      <c r="C65079" s="1" t="s">
        <v>260271</v>
      </c>
      <c r="D65079">
        <v>0</v>
      </c>
      <c r="E65079" s="1" t="s">
        <v>260272</v>
      </c>
      <c r="F65079">
        <v>7170.03</v>
      </c>
      <c r="G65079" s="1" t="s">
        <v>11</v>
      </c>
      <c r="H65079" s="1" t="s">
        <v>260273</v>
      </c>
    </row>
    <row r="65080" spans="1:8" x14ac:dyDescent="0.35">
      <c r="A65080">
        <v>147457</v>
      </c>
      <c r="B65080" s="1" t="s">
        <v>260274</v>
      </c>
      <c r="C65080" s="1" t="s">
        <v>260275</v>
      </c>
      <c r="D65080">
        <v>20</v>
      </c>
      <c r="E65080" s="1" t="s">
        <v>260276</v>
      </c>
      <c r="F65080">
        <v>-323.52999999999997</v>
      </c>
      <c r="G65080" s="1" t="s">
        <v>83</v>
      </c>
      <c r="H65080" s="1" t="s">
        <v>260277</v>
      </c>
    </row>
    <row r="65081" spans="1:8" x14ac:dyDescent="0.35">
      <c r="A65081">
        <v>147458</v>
      </c>
      <c r="B65081" s="1" t="s">
        <v>260278</v>
      </c>
      <c r="C65081" s="1" t="s">
        <v>260279</v>
      </c>
      <c r="D65081">
        <v>5</v>
      </c>
      <c r="E65081" s="1" t="s">
        <v>260280</v>
      </c>
      <c r="F65081">
        <v>5325.61</v>
      </c>
      <c r="G65081" s="1" t="s">
        <v>74</v>
      </c>
      <c r="H65081" s="1" t="s">
        <v>260281</v>
      </c>
    </row>
    <row r="65082" spans="1:8" x14ac:dyDescent="0.35">
      <c r="A65082">
        <v>147459</v>
      </c>
      <c r="B65082" s="1" t="s">
        <v>260282</v>
      </c>
      <c r="C65082" s="1" t="s">
        <v>260283</v>
      </c>
      <c r="D65082">
        <v>7</v>
      </c>
      <c r="E65082" s="1" t="s">
        <v>260284</v>
      </c>
      <c r="F65082">
        <v>9577.56</v>
      </c>
      <c r="G65082" s="1" t="s">
        <v>11</v>
      </c>
      <c r="H65082" s="1" t="s">
        <v>260285</v>
      </c>
    </row>
    <row r="65083" spans="1:8" x14ac:dyDescent="0.35">
      <c r="A65083">
        <v>147460</v>
      </c>
      <c r="B65083" s="1" t="s">
        <v>260286</v>
      </c>
      <c r="C65083" s="1" t="s">
        <v>260287</v>
      </c>
      <c r="D65083">
        <v>16</v>
      </c>
      <c r="E65083" s="1" t="s">
        <v>260288</v>
      </c>
      <c r="F65083">
        <v>5180.84</v>
      </c>
      <c r="G65083" s="1" t="s">
        <v>21</v>
      </c>
      <c r="H65083" s="1" t="s">
        <v>260289</v>
      </c>
    </row>
    <row r="65084" spans="1:8" x14ac:dyDescent="0.35">
      <c r="A65084">
        <v>147461</v>
      </c>
      <c r="B65084" s="1" t="s">
        <v>260290</v>
      </c>
      <c r="C65084" s="1" t="s">
        <v>260291</v>
      </c>
      <c r="D65084">
        <v>4</v>
      </c>
      <c r="E65084" s="1" t="s">
        <v>260292</v>
      </c>
      <c r="F65084">
        <v>7318.5</v>
      </c>
      <c r="G65084" s="1" t="s">
        <v>16</v>
      </c>
      <c r="H65084" s="1" t="s">
        <v>260293</v>
      </c>
    </row>
    <row r="65085" spans="1:8" x14ac:dyDescent="0.35">
      <c r="A65085">
        <v>147462</v>
      </c>
      <c r="B65085" s="1" t="s">
        <v>260294</v>
      </c>
      <c r="C65085" s="1" t="s">
        <v>260295</v>
      </c>
      <c r="D65085">
        <v>10</v>
      </c>
      <c r="E65085" s="1" t="s">
        <v>260296</v>
      </c>
      <c r="F65085">
        <v>9088.33</v>
      </c>
      <c r="G65085" s="1" t="s">
        <v>83</v>
      </c>
      <c r="H65085" s="1" t="s">
        <v>260297</v>
      </c>
    </row>
    <row r="65086" spans="1:8" x14ac:dyDescent="0.35">
      <c r="A65086">
        <v>147463</v>
      </c>
      <c r="B65086" s="1" t="s">
        <v>260298</v>
      </c>
      <c r="C65086" s="1" t="s">
        <v>260299</v>
      </c>
      <c r="D65086">
        <v>5</v>
      </c>
      <c r="E65086" s="1" t="s">
        <v>260300</v>
      </c>
      <c r="F65086">
        <v>-367.32</v>
      </c>
      <c r="G65086" s="1" t="s">
        <v>74</v>
      </c>
      <c r="H65086" s="1" t="s">
        <v>260301</v>
      </c>
    </row>
    <row r="65087" spans="1:8" x14ac:dyDescent="0.35">
      <c r="A65087">
        <v>147464</v>
      </c>
      <c r="B65087" s="1" t="s">
        <v>260302</v>
      </c>
      <c r="C65087" s="1" t="s">
        <v>260303</v>
      </c>
      <c r="D65087">
        <v>9</v>
      </c>
      <c r="E65087" s="1" t="s">
        <v>260304</v>
      </c>
      <c r="F65087">
        <v>6460.99</v>
      </c>
      <c r="G65087" s="1" t="s">
        <v>83</v>
      </c>
      <c r="H65087" s="1" t="s">
        <v>260305</v>
      </c>
    </row>
    <row r="65088" spans="1:8" x14ac:dyDescent="0.35">
      <c r="A65088">
        <v>147465</v>
      </c>
      <c r="B65088" s="1" t="s">
        <v>260306</v>
      </c>
      <c r="C65088" s="1" t="s">
        <v>260307</v>
      </c>
      <c r="D65088">
        <v>12</v>
      </c>
      <c r="E65088" s="1" t="s">
        <v>260308</v>
      </c>
      <c r="F65088">
        <v>6943.49</v>
      </c>
      <c r="G65088" s="1" t="s">
        <v>74</v>
      </c>
      <c r="H65088" s="1" t="s">
        <v>260309</v>
      </c>
    </row>
    <row r="65089" spans="1:8" x14ac:dyDescent="0.35">
      <c r="A65089">
        <v>147466</v>
      </c>
      <c r="B65089" s="1" t="s">
        <v>260310</v>
      </c>
      <c r="C65089" s="1" t="s">
        <v>260311</v>
      </c>
      <c r="D65089">
        <v>22</v>
      </c>
      <c r="E65089" s="1" t="s">
        <v>260312</v>
      </c>
      <c r="F65089">
        <v>9245.68</v>
      </c>
      <c r="G65089" s="1" t="s">
        <v>11</v>
      </c>
      <c r="H65089" s="1" t="s">
        <v>260313</v>
      </c>
    </row>
    <row r="65090" spans="1:8" x14ac:dyDescent="0.35">
      <c r="A65090">
        <v>147467</v>
      </c>
      <c r="B65090" s="1" t="s">
        <v>260314</v>
      </c>
      <c r="C65090" s="1" t="s">
        <v>260315</v>
      </c>
      <c r="D65090">
        <v>14</v>
      </c>
      <c r="E65090" s="1" t="s">
        <v>260316</v>
      </c>
      <c r="F65090">
        <v>4142.47</v>
      </c>
      <c r="G65090" s="1" t="s">
        <v>21</v>
      </c>
      <c r="H65090" s="1" t="s">
        <v>260317</v>
      </c>
    </row>
    <row r="65091" spans="1:8" x14ac:dyDescent="0.35">
      <c r="A65091">
        <v>147468</v>
      </c>
      <c r="B65091" s="1" t="s">
        <v>260318</v>
      </c>
      <c r="C65091" s="1" t="s">
        <v>260319</v>
      </c>
      <c r="D65091">
        <v>7</v>
      </c>
      <c r="E65091" s="1" t="s">
        <v>260320</v>
      </c>
      <c r="F65091">
        <v>1418.64</v>
      </c>
      <c r="G65091" s="1" t="s">
        <v>74</v>
      </c>
      <c r="H65091" s="1" t="s">
        <v>260321</v>
      </c>
    </row>
    <row r="65092" spans="1:8" x14ac:dyDescent="0.35">
      <c r="A65092">
        <v>147469</v>
      </c>
      <c r="B65092" s="1" t="s">
        <v>260322</v>
      </c>
      <c r="C65092" s="1" t="s">
        <v>260323</v>
      </c>
      <c r="D65092">
        <v>10</v>
      </c>
      <c r="E65092" s="1" t="s">
        <v>260324</v>
      </c>
      <c r="F65092">
        <v>3961.33</v>
      </c>
      <c r="G65092" s="1" t="s">
        <v>21</v>
      </c>
      <c r="H65092" s="1" t="s">
        <v>260325</v>
      </c>
    </row>
    <row r="65093" spans="1:8" x14ac:dyDescent="0.35">
      <c r="A65093">
        <v>147470</v>
      </c>
      <c r="B65093" s="1" t="s">
        <v>260326</v>
      </c>
      <c r="C65093" s="1" t="s">
        <v>260327</v>
      </c>
      <c r="D65093">
        <v>22</v>
      </c>
      <c r="E65093" s="1" t="s">
        <v>260328</v>
      </c>
      <c r="F65093">
        <v>4039.02</v>
      </c>
      <c r="G65093" s="1" t="s">
        <v>11</v>
      </c>
      <c r="H65093" s="1" t="s">
        <v>260329</v>
      </c>
    </row>
    <row r="65094" spans="1:8" x14ac:dyDescent="0.35">
      <c r="A65094">
        <v>147471</v>
      </c>
      <c r="B65094" s="1" t="s">
        <v>260330</v>
      </c>
      <c r="C65094" s="1" t="s">
        <v>260331</v>
      </c>
      <c r="D65094">
        <v>4</v>
      </c>
      <c r="E65094" s="1" t="s">
        <v>260332</v>
      </c>
      <c r="F65094">
        <v>805.39</v>
      </c>
      <c r="G65094" s="1" t="s">
        <v>11</v>
      </c>
      <c r="H65094" s="1" t="s">
        <v>260333</v>
      </c>
    </row>
    <row r="65095" spans="1:8" x14ac:dyDescent="0.35">
      <c r="A65095">
        <v>147472</v>
      </c>
      <c r="B65095" s="1" t="s">
        <v>260334</v>
      </c>
      <c r="C65095" s="1" t="s">
        <v>260335</v>
      </c>
      <c r="D65095">
        <v>21</v>
      </c>
      <c r="E65095" s="1" t="s">
        <v>260336</v>
      </c>
      <c r="F65095">
        <v>4090.21</v>
      </c>
      <c r="G65095" s="1" t="s">
        <v>83</v>
      </c>
      <c r="H65095" s="1" t="s">
        <v>260337</v>
      </c>
    </row>
    <row r="65096" spans="1:8" x14ac:dyDescent="0.35">
      <c r="A65096">
        <v>147473</v>
      </c>
      <c r="B65096" s="1" t="s">
        <v>260338</v>
      </c>
      <c r="C65096" s="1" t="s">
        <v>260339</v>
      </c>
      <c r="D65096">
        <v>11</v>
      </c>
      <c r="E65096" s="1" t="s">
        <v>260340</v>
      </c>
      <c r="F65096">
        <v>3228.98</v>
      </c>
      <c r="G65096" s="1" t="s">
        <v>16</v>
      </c>
      <c r="H65096" s="1" t="s">
        <v>260341</v>
      </c>
    </row>
    <row r="65097" spans="1:8" x14ac:dyDescent="0.35">
      <c r="A65097">
        <v>147474</v>
      </c>
      <c r="B65097" s="1" t="s">
        <v>260342</v>
      </c>
      <c r="C65097" s="1" t="s">
        <v>260343</v>
      </c>
      <c r="D65097">
        <v>5</v>
      </c>
      <c r="E65097" s="1" t="s">
        <v>260344</v>
      </c>
      <c r="F65097">
        <v>4426.24</v>
      </c>
      <c r="G65097" s="1" t="s">
        <v>83</v>
      </c>
      <c r="H65097" s="1" t="s">
        <v>260345</v>
      </c>
    </row>
    <row r="65098" spans="1:8" x14ac:dyDescent="0.35">
      <c r="A65098">
        <v>147475</v>
      </c>
      <c r="B65098" s="1" t="s">
        <v>260346</v>
      </c>
      <c r="C65098" s="1" t="s">
        <v>260347</v>
      </c>
      <c r="D65098">
        <v>13</v>
      </c>
      <c r="E65098" s="1" t="s">
        <v>260348</v>
      </c>
      <c r="F65098">
        <v>7770.44</v>
      </c>
      <c r="G65098" s="1" t="s">
        <v>83</v>
      </c>
      <c r="H65098" s="1" t="s">
        <v>260349</v>
      </c>
    </row>
    <row r="65099" spans="1:8" x14ac:dyDescent="0.35">
      <c r="A65099">
        <v>147476</v>
      </c>
      <c r="B65099" s="1" t="s">
        <v>260350</v>
      </c>
      <c r="C65099" s="1" t="s">
        <v>260351</v>
      </c>
      <c r="D65099">
        <v>12</v>
      </c>
      <c r="E65099" s="1" t="s">
        <v>260352</v>
      </c>
      <c r="F65099">
        <v>3753.63</v>
      </c>
      <c r="G65099" s="1" t="s">
        <v>74</v>
      </c>
      <c r="H65099" s="1" t="s">
        <v>260353</v>
      </c>
    </row>
    <row r="65100" spans="1:8" x14ac:dyDescent="0.35">
      <c r="A65100">
        <v>147477</v>
      </c>
      <c r="B65100" s="1" t="s">
        <v>260354</v>
      </c>
      <c r="C65100" s="1" t="s">
        <v>260355</v>
      </c>
      <c r="D65100">
        <v>5</v>
      </c>
      <c r="E65100" s="1" t="s">
        <v>260356</v>
      </c>
      <c r="F65100">
        <v>189.89</v>
      </c>
      <c r="G65100" s="1" t="s">
        <v>21</v>
      </c>
      <c r="H65100" s="1" t="s">
        <v>260357</v>
      </c>
    </row>
    <row r="65101" spans="1:8" x14ac:dyDescent="0.35">
      <c r="A65101">
        <v>147478</v>
      </c>
      <c r="B65101" s="1" t="s">
        <v>260358</v>
      </c>
      <c r="C65101" s="1" t="s">
        <v>260359</v>
      </c>
      <c r="D65101">
        <v>5</v>
      </c>
      <c r="E65101" s="1" t="s">
        <v>260360</v>
      </c>
      <c r="F65101">
        <v>-531.65</v>
      </c>
      <c r="G65101" s="1" t="s">
        <v>11</v>
      </c>
      <c r="H65101" s="1" t="s">
        <v>260361</v>
      </c>
    </row>
    <row r="65102" spans="1:8" x14ac:dyDescent="0.35">
      <c r="A65102">
        <v>147479</v>
      </c>
      <c r="B65102" s="1" t="s">
        <v>260362</v>
      </c>
      <c r="C65102" s="1" t="s">
        <v>260363</v>
      </c>
      <c r="D65102">
        <v>18</v>
      </c>
      <c r="E65102" s="1" t="s">
        <v>260364</v>
      </c>
      <c r="F65102">
        <v>5557.08</v>
      </c>
      <c r="G65102" s="1" t="s">
        <v>74</v>
      </c>
      <c r="H65102" s="1" t="s">
        <v>260365</v>
      </c>
    </row>
    <row r="65103" spans="1:8" x14ac:dyDescent="0.35">
      <c r="A65103">
        <v>147480</v>
      </c>
      <c r="B65103" s="1" t="s">
        <v>260366</v>
      </c>
      <c r="C65103" s="1" t="s">
        <v>260367</v>
      </c>
      <c r="D65103">
        <v>1</v>
      </c>
      <c r="E65103" s="1" t="s">
        <v>260368</v>
      </c>
      <c r="F65103">
        <v>5840.51</v>
      </c>
      <c r="G65103" s="1" t="s">
        <v>16</v>
      </c>
      <c r="H65103" s="1" t="s">
        <v>260369</v>
      </c>
    </row>
    <row r="65104" spans="1:8" x14ac:dyDescent="0.35">
      <c r="A65104">
        <v>147481</v>
      </c>
      <c r="B65104" s="1" t="s">
        <v>260370</v>
      </c>
      <c r="C65104" s="1" t="s">
        <v>260371</v>
      </c>
      <c r="D65104">
        <v>11</v>
      </c>
      <c r="E65104" s="1" t="s">
        <v>260372</v>
      </c>
      <c r="F65104">
        <v>6403.87</v>
      </c>
      <c r="G65104" s="1" t="s">
        <v>21</v>
      </c>
      <c r="H65104" s="1" t="s">
        <v>260373</v>
      </c>
    </row>
    <row r="65105" spans="1:8" x14ac:dyDescent="0.35">
      <c r="A65105">
        <v>147482</v>
      </c>
      <c r="B65105" s="1" t="s">
        <v>260374</v>
      </c>
      <c r="C65105" s="1" t="s">
        <v>260375</v>
      </c>
      <c r="D65105">
        <v>12</v>
      </c>
      <c r="E65105" s="1" t="s">
        <v>260376</v>
      </c>
      <c r="F65105">
        <v>3927.3</v>
      </c>
      <c r="G65105" s="1" t="s">
        <v>74</v>
      </c>
      <c r="H65105" s="1" t="s">
        <v>260377</v>
      </c>
    </row>
    <row r="65106" spans="1:8" x14ac:dyDescent="0.35">
      <c r="A65106">
        <v>147483</v>
      </c>
      <c r="B65106" s="1" t="s">
        <v>260378</v>
      </c>
      <c r="C65106" s="1" t="s">
        <v>260379</v>
      </c>
      <c r="D65106">
        <v>11</v>
      </c>
      <c r="E65106" s="1" t="s">
        <v>260380</v>
      </c>
      <c r="F65106">
        <v>4092.63</v>
      </c>
      <c r="G65106" s="1" t="s">
        <v>16</v>
      </c>
      <c r="H65106" s="1" t="s">
        <v>260381</v>
      </c>
    </row>
    <row r="65107" spans="1:8" x14ac:dyDescent="0.35">
      <c r="A65107">
        <v>147484</v>
      </c>
      <c r="B65107" s="1" t="s">
        <v>260382</v>
      </c>
      <c r="C65107" s="1" t="s">
        <v>260383</v>
      </c>
      <c r="D65107">
        <v>16</v>
      </c>
      <c r="E65107" s="1" t="s">
        <v>260384</v>
      </c>
      <c r="F65107">
        <v>-92.52</v>
      </c>
      <c r="G65107" s="1" t="s">
        <v>11</v>
      </c>
      <c r="H65107" s="1" t="s">
        <v>260385</v>
      </c>
    </row>
    <row r="65108" spans="1:8" x14ac:dyDescent="0.35">
      <c r="A65108">
        <v>147485</v>
      </c>
      <c r="B65108" s="1" t="s">
        <v>260386</v>
      </c>
      <c r="C65108" s="1" t="s">
        <v>260387</v>
      </c>
      <c r="D65108">
        <v>9</v>
      </c>
      <c r="E65108" s="1" t="s">
        <v>260388</v>
      </c>
      <c r="F65108">
        <v>4996.18</v>
      </c>
      <c r="G65108" s="1" t="s">
        <v>16</v>
      </c>
      <c r="H65108" s="1" t="s">
        <v>260389</v>
      </c>
    </row>
    <row r="65109" spans="1:8" x14ac:dyDescent="0.35">
      <c r="A65109">
        <v>147486</v>
      </c>
      <c r="B65109" s="1" t="s">
        <v>260390</v>
      </c>
      <c r="C65109" s="1" t="s">
        <v>260391</v>
      </c>
      <c r="D65109">
        <v>20</v>
      </c>
      <c r="E65109" s="1" t="s">
        <v>260392</v>
      </c>
      <c r="F65109">
        <v>5860.79</v>
      </c>
      <c r="G65109" s="1" t="s">
        <v>16</v>
      </c>
      <c r="H65109" s="1" t="s">
        <v>260393</v>
      </c>
    </row>
    <row r="65110" spans="1:8" x14ac:dyDescent="0.35">
      <c r="A65110">
        <v>147487</v>
      </c>
      <c r="B65110" s="1" t="s">
        <v>260394</v>
      </c>
      <c r="C65110" s="1" t="s">
        <v>260395</v>
      </c>
      <c r="D65110">
        <v>11</v>
      </c>
      <c r="E65110" s="1" t="s">
        <v>260396</v>
      </c>
      <c r="F65110">
        <v>6310.96</v>
      </c>
      <c r="G65110" s="1" t="s">
        <v>21</v>
      </c>
      <c r="H65110" s="1" t="s">
        <v>260397</v>
      </c>
    </row>
    <row r="65111" spans="1:8" x14ac:dyDescent="0.35">
      <c r="A65111">
        <v>147488</v>
      </c>
      <c r="B65111" s="1" t="s">
        <v>260398</v>
      </c>
      <c r="C65111" s="1" t="s">
        <v>260399</v>
      </c>
      <c r="D65111">
        <v>4</v>
      </c>
      <c r="E65111" s="1" t="s">
        <v>260400</v>
      </c>
      <c r="F65111">
        <v>4371.17</v>
      </c>
      <c r="G65111" s="1" t="s">
        <v>83</v>
      </c>
      <c r="H65111" s="1" t="s">
        <v>260401</v>
      </c>
    </row>
    <row r="65112" spans="1:8" x14ac:dyDescent="0.35">
      <c r="A65112">
        <v>147489</v>
      </c>
      <c r="B65112" s="1" t="s">
        <v>260402</v>
      </c>
      <c r="C65112" s="1" t="s">
        <v>260403</v>
      </c>
      <c r="D65112">
        <v>2</v>
      </c>
      <c r="E65112" s="1" t="s">
        <v>260404</v>
      </c>
      <c r="F65112">
        <v>6333.35</v>
      </c>
      <c r="G65112" s="1" t="s">
        <v>11</v>
      </c>
      <c r="H65112" s="1" t="s">
        <v>260405</v>
      </c>
    </row>
    <row r="65113" spans="1:8" x14ac:dyDescent="0.35">
      <c r="A65113">
        <v>147490</v>
      </c>
      <c r="B65113" s="1" t="s">
        <v>260406</v>
      </c>
      <c r="C65113" s="1" t="s">
        <v>260407</v>
      </c>
      <c r="D65113">
        <v>4</v>
      </c>
      <c r="E65113" s="1" t="s">
        <v>260408</v>
      </c>
      <c r="F65113">
        <v>6642.25</v>
      </c>
      <c r="G65113" s="1" t="s">
        <v>74</v>
      </c>
      <c r="H65113" s="1" t="s">
        <v>260409</v>
      </c>
    </row>
    <row r="65114" spans="1:8" x14ac:dyDescent="0.35">
      <c r="A65114">
        <v>147491</v>
      </c>
      <c r="B65114" s="1" t="s">
        <v>260410</v>
      </c>
      <c r="C65114" s="1" t="s">
        <v>260411</v>
      </c>
      <c r="D65114">
        <v>20</v>
      </c>
      <c r="E65114" s="1" t="s">
        <v>260412</v>
      </c>
      <c r="F65114">
        <v>6349.06</v>
      </c>
      <c r="G65114" s="1" t="s">
        <v>83</v>
      </c>
      <c r="H65114" s="1" t="s">
        <v>260413</v>
      </c>
    </row>
    <row r="65115" spans="1:8" x14ac:dyDescent="0.35">
      <c r="A65115">
        <v>147492</v>
      </c>
      <c r="B65115" s="1" t="s">
        <v>260414</v>
      </c>
      <c r="C65115" s="1" t="s">
        <v>260415</v>
      </c>
      <c r="D65115">
        <v>14</v>
      </c>
      <c r="E65115" s="1" t="s">
        <v>260416</v>
      </c>
      <c r="F65115">
        <v>6668.07</v>
      </c>
      <c r="G65115" s="1" t="s">
        <v>21</v>
      </c>
      <c r="H65115" s="1" t="s">
        <v>260417</v>
      </c>
    </row>
    <row r="65116" spans="1:8" x14ac:dyDescent="0.35">
      <c r="A65116">
        <v>147493</v>
      </c>
      <c r="B65116" s="1" t="s">
        <v>260418</v>
      </c>
      <c r="C65116" s="1" t="s">
        <v>260419</v>
      </c>
      <c r="D65116">
        <v>21</v>
      </c>
      <c r="E65116" s="1" t="s">
        <v>260420</v>
      </c>
      <c r="F65116">
        <v>351.79</v>
      </c>
      <c r="G65116" s="1" t="s">
        <v>21</v>
      </c>
      <c r="H65116" s="1" t="s">
        <v>260421</v>
      </c>
    </row>
    <row r="65117" spans="1:8" x14ac:dyDescent="0.35">
      <c r="A65117">
        <v>147494</v>
      </c>
      <c r="B65117" s="1" t="s">
        <v>260422</v>
      </c>
      <c r="C65117" s="1" t="s">
        <v>260423</v>
      </c>
      <c r="D65117">
        <v>14</v>
      </c>
      <c r="E65117" s="1" t="s">
        <v>260424</v>
      </c>
      <c r="F65117">
        <v>3544.14</v>
      </c>
      <c r="G65117" s="1" t="s">
        <v>11</v>
      </c>
      <c r="H65117" s="1" t="s">
        <v>260425</v>
      </c>
    </row>
    <row r="65118" spans="1:8" x14ac:dyDescent="0.35">
      <c r="A65118">
        <v>147495</v>
      </c>
      <c r="B65118" s="1" t="s">
        <v>260426</v>
      </c>
      <c r="C65118" s="1" t="s">
        <v>260427</v>
      </c>
      <c r="D65118">
        <v>8</v>
      </c>
      <c r="E65118" s="1" t="s">
        <v>260428</v>
      </c>
      <c r="F65118">
        <v>-649.30999999999995</v>
      </c>
      <c r="G65118" s="1" t="s">
        <v>21</v>
      </c>
      <c r="H65118" s="1" t="s">
        <v>260429</v>
      </c>
    </row>
    <row r="65119" spans="1:8" x14ac:dyDescent="0.35">
      <c r="A65119">
        <v>147496</v>
      </c>
      <c r="B65119" s="1" t="s">
        <v>260430</v>
      </c>
      <c r="C65119" s="1" t="s">
        <v>260431</v>
      </c>
      <c r="D65119">
        <v>2</v>
      </c>
      <c r="E65119" s="1" t="s">
        <v>260432</v>
      </c>
      <c r="F65119">
        <v>7929.41</v>
      </c>
      <c r="G65119" s="1" t="s">
        <v>11</v>
      </c>
      <c r="H65119" s="1" t="s">
        <v>260433</v>
      </c>
    </row>
    <row r="65120" spans="1:8" x14ac:dyDescent="0.35">
      <c r="A65120">
        <v>147497</v>
      </c>
      <c r="B65120" s="1" t="s">
        <v>260434</v>
      </c>
      <c r="C65120" s="1" t="s">
        <v>260435</v>
      </c>
      <c r="D65120">
        <v>9</v>
      </c>
      <c r="E65120" s="1" t="s">
        <v>260436</v>
      </c>
      <c r="F65120">
        <v>2588.48</v>
      </c>
      <c r="G65120" s="1" t="s">
        <v>74</v>
      </c>
      <c r="H65120" s="1" t="s">
        <v>260437</v>
      </c>
    </row>
    <row r="65121" spans="1:8" x14ac:dyDescent="0.35">
      <c r="A65121">
        <v>147498</v>
      </c>
      <c r="B65121" s="1" t="s">
        <v>260438</v>
      </c>
      <c r="C65121" s="1" t="s">
        <v>260439</v>
      </c>
      <c r="D65121">
        <v>3</v>
      </c>
      <c r="E65121" s="1" t="s">
        <v>260440</v>
      </c>
      <c r="F65121">
        <v>8627.9599999999991</v>
      </c>
      <c r="G65121" s="1" t="s">
        <v>11</v>
      </c>
      <c r="H65121" s="1" t="s">
        <v>260441</v>
      </c>
    </row>
    <row r="65122" spans="1:8" x14ac:dyDescent="0.35">
      <c r="A65122">
        <v>147499</v>
      </c>
      <c r="B65122" s="1" t="s">
        <v>260442</v>
      </c>
      <c r="C65122" s="1" t="s">
        <v>260443</v>
      </c>
      <c r="D65122">
        <v>23</v>
      </c>
      <c r="E65122" s="1" t="s">
        <v>260444</v>
      </c>
      <c r="F65122">
        <v>6219.76</v>
      </c>
      <c r="G65122" s="1" t="s">
        <v>16</v>
      </c>
      <c r="H65122" s="1" t="s">
        <v>260445</v>
      </c>
    </row>
    <row r="65123" spans="1:8" x14ac:dyDescent="0.35">
      <c r="A65123">
        <v>147500</v>
      </c>
      <c r="B65123" s="1" t="s">
        <v>260446</v>
      </c>
      <c r="C65123" s="1" t="s">
        <v>260447</v>
      </c>
      <c r="D65123">
        <v>2</v>
      </c>
      <c r="E65123" s="1" t="s">
        <v>260448</v>
      </c>
      <c r="F65123">
        <v>466.17</v>
      </c>
      <c r="G65123" s="1" t="s">
        <v>83</v>
      </c>
      <c r="H65123" s="1" t="s">
        <v>260449</v>
      </c>
    </row>
    <row r="65124" spans="1:8" x14ac:dyDescent="0.35">
      <c r="A65124">
        <v>147501</v>
      </c>
      <c r="B65124" s="1" t="s">
        <v>260450</v>
      </c>
      <c r="C65124" s="1" t="s">
        <v>260451</v>
      </c>
      <c r="D65124">
        <v>8</v>
      </c>
      <c r="E65124" s="1" t="s">
        <v>260452</v>
      </c>
      <c r="F65124">
        <v>896.57</v>
      </c>
      <c r="G65124" s="1" t="s">
        <v>21</v>
      </c>
      <c r="H65124" s="1" t="s">
        <v>260453</v>
      </c>
    </row>
    <row r="65125" spans="1:8" x14ac:dyDescent="0.35">
      <c r="A65125">
        <v>147502</v>
      </c>
      <c r="B65125" s="1" t="s">
        <v>260454</v>
      </c>
      <c r="C65125" s="1" t="s">
        <v>260455</v>
      </c>
      <c r="D65125">
        <v>2</v>
      </c>
      <c r="E65125" s="1" t="s">
        <v>260456</v>
      </c>
      <c r="F65125">
        <v>7587.15</v>
      </c>
      <c r="G65125" s="1" t="s">
        <v>74</v>
      </c>
      <c r="H65125" s="1" t="s">
        <v>260457</v>
      </c>
    </row>
    <row r="65126" spans="1:8" x14ac:dyDescent="0.35">
      <c r="A65126">
        <v>147503</v>
      </c>
      <c r="B65126" s="1" t="s">
        <v>260458</v>
      </c>
      <c r="C65126" s="1" t="s">
        <v>260459</v>
      </c>
      <c r="D65126">
        <v>21</v>
      </c>
      <c r="E65126" s="1" t="s">
        <v>260460</v>
      </c>
      <c r="F65126">
        <v>3285.49</v>
      </c>
      <c r="G65126" s="1" t="s">
        <v>74</v>
      </c>
      <c r="H65126" s="1" t="s">
        <v>260461</v>
      </c>
    </row>
    <row r="65127" spans="1:8" x14ac:dyDescent="0.35">
      <c r="A65127">
        <v>147504</v>
      </c>
      <c r="B65127" s="1" t="s">
        <v>260462</v>
      </c>
      <c r="C65127" s="1" t="s">
        <v>260463</v>
      </c>
      <c r="D65127">
        <v>13</v>
      </c>
      <c r="E65127" s="1" t="s">
        <v>260464</v>
      </c>
      <c r="F65127">
        <v>8219.83</v>
      </c>
      <c r="G65127" s="1" t="s">
        <v>11</v>
      </c>
      <c r="H65127" s="1" t="s">
        <v>260465</v>
      </c>
    </row>
    <row r="65128" spans="1:8" x14ac:dyDescent="0.35">
      <c r="A65128">
        <v>147505</v>
      </c>
      <c r="B65128" s="1" t="s">
        <v>260466</v>
      </c>
      <c r="C65128" s="1" t="s">
        <v>260467</v>
      </c>
      <c r="D65128">
        <v>10</v>
      </c>
      <c r="E65128" s="1" t="s">
        <v>260468</v>
      </c>
      <c r="F65128">
        <v>-183.86</v>
      </c>
      <c r="G65128" s="1" t="s">
        <v>16</v>
      </c>
      <c r="H65128" s="1" t="s">
        <v>260469</v>
      </c>
    </row>
    <row r="65129" spans="1:8" x14ac:dyDescent="0.35">
      <c r="A65129">
        <v>57446</v>
      </c>
      <c r="B65129" s="1" t="s">
        <v>260470</v>
      </c>
      <c r="C65129" s="1" t="s">
        <v>260471</v>
      </c>
      <c r="D65129">
        <v>24</v>
      </c>
      <c r="E65129" s="1" t="s">
        <v>260472</v>
      </c>
      <c r="F65129">
        <v>9807.48</v>
      </c>
      <c r="G65129" s="1" t="s">
        <v>11</v>
      </c>
      <c r="H65129" s="1" t="s">
        <v>260473</v>
      </c>
    </row>
    <row r="65130" spans="1:8" x14ac:dyDescent="0.35">
      <c r="A65130">
        <v>57447</v>
      </c>
      <c r="B65130" s="1" t="s">
        <v>260474</v>
      </c>
      <c r="C65130" s="1" t="s">
        <v>260475</v>
      </c>
      <c r="D65130">
        <v>4</v>
      </c>
      <c r="E65130" s="1" t="s">
        <v>260476</v>
      </c>
      <c r="F65130">
        <v>8368.73</v>
      </c>
      <c r="G65130" s="1" t="s">
        <v>11</v>
      </c>
      <c r="H65130" s="1" t="s">
        <v>260477</v>
      </c>
    </row>
    <row r="65131" spans="1:8" x14ac:dyDescent="0.35">
      <c r="A65131">
        <v>57448</v>
      </c>
      <c r="B65131" s="1" t="s">
        <v>260478</v>
      </c>
      <c r="C65131" s="1" t="s">
        <v>260479</v>
      </c>
      <c r="D65131">
        <v>18</v>
      </c>
      <c r="E65131" s="1" t="s">
        <v>260480</v>
      </c>
      <c r="F65131">
        <v>5276.62</v>
      </c>
      <c r="G65131" s="1" t="s">
        <v>21</v>
      </c>
      <c r="H65131" s="1" t="s">
        <v>260481</v>
      </c>
    </row>
    <row r="65132" spans="1:8" x14ac:dyDescent="0.35">
      <c r="A65132">
        <v>57449</v>
      </c>
      <c r="B65132" s="1" t="s">
        <v>260482</v>
      </c>
      <c r="C65132" s="1" t="s">
        <v>260483</v>
      </c>
      <c r="D65132">
        <v>7</v>
      </c>
      <c r="E65132" s="1" t="s">
        <v>260484</v>
      </c>
      <c r="F65132">
        <v>245.62</v>
      </c>
      <c r="G65132" s="1" t="s">
        <v>16</v>
      </c>
      <c r="H65132" s="1" t="s">
        <v>260485</v>
      </c>
    </row>
    <row r="65133" spans="1:8" x14ac:dyDescent="0.35">
      <c r="A65133">
        <v>57450</v>
      </c>
      <c r="B65133" s="1" t="s">
        <v>260486</v>
      </c>
      <c r="C65133" s="1" t="s">
        <v>260487</v>
      </c>
      <c r="D65133">
        <v>9</v>
      </c>
      <c r="E65133" s="1" t="s">
        <v>260488</v>
      </c>
      <c r="F65133">
        <v>1120.31</v>
      </c>
      <c r="G65133" s="1" t="s">
        <v>74</v>
      </c>
      <c r="H65133" s="1" t="s">
        <v>260489</v>
      </c>
    </row>
    <row r="65134" spans="1:8" x14ac:dyDescent="0.35">
      <c r="A65134">
        <v>57451</v>
      </c>
      <c r="B65134" s="1" t="s">
        <v>260490</v>
      </c>
      <c r="C65134" s="1" t="s">
        <v>260491</v>
      </c>
      <c r="D65134">
        <v>5</v>
      </c>
      <c r="E65134" s="1" t="s">
        <v>260492</v>
      </c>
      <c r="F65134">
        <v>5925.81</v>
      </c>
      <c r="G65134" s="1" t="s">
        <v>83</v>
      </c>
      <c r="H65134" s="1" t="s">
        <v>260493</v>
      </c>
    </row>
    <row r="65135" spans="1:8" x14ac:dyDescent="0.35">
      <c r="A65135">
        <v>57452</v>
      </c>
      <c r="B65135" s="1" t="s">
        <v>260494</v>
      </c>
      <c r="C65135" s="1" t="s">
        <v>260495</v>
      </c>
      <c r="D65135">
        <v>5</v>
      </c>
      <c r="E65135" s="1" t="s">
        <v>260496</v>
      </c>
      <c r="F65135">
        <v>-871.77</v>
      </c>
      <c r="G65135" s="1" t="s">
        <v>83</v>
      </c>
      <c r="H65135" s="1" t="s">
        <v>260497</v>
      </c>
    </row>
    <row r="65136" spans="1:8" x14ac:dyDescent="0.35">
      <c r="A65136">
        <v>57453</v>
      </c>
      <c r="B65136" s="1" t="s">
        <v>260498</v>
      </c>
      <c r="C65136" s="1" t="s">
        <v>260499</v>
      </c>
      <c r="D65136">
        <v>1</v>
      </c>
      <c r="E65136" s="1" t="s">
        <v>260500</v>
      </c>
      <c r="F65136">
        <v>9038.5400000000009</v>
      </c>
      <c r="G65136" s="1" t="s">
        <v>16</v>
      </c>
      <c r="H65136" s="1" t="s">
        <v>260501</v>
      </c>
    </row>
    <row r="65137" spans="1:8" x14ac:dyDescent="0.35">
      <c r="A65137">
        <v>57454</v>
      </c>
      <c r="B65137" s="1" t="s">
        <v>260502</v>
      </c>
      <c r="C65137" s="1" t="s">
        <v>260503</v>
      </c>
      <c r="D65137">
        <v>5</v>
      </c>
      <c r="E65137" s="1" t="s">
        <v>260504</v>
      </c>
      <c r="F65137">
        <v>9740.34</v>
      </c>
      <c r="G65137" s="1" t="s">
        <v>11</v>
      </c>
      <c r="H65137" s="1" t="s">
        <v>260505</v>
      </c>
    </row>
    <row r="65138" spans="1:8" x14ac:dyDescent="0.35">
      <c r="A65138">
        <v>57455</v>
      </c>
      <c r="B65138" s="1" t="s">
        <v>260506</v>
      </c>
      <c r="C65138" s="1" t="s">
        <v>260507</v>
      </c>
      <c r="D65138">
        <v>13</v>
      </c>
      <c r="E65138" s="1" t="s">
        <v>260508</v>
      </c>
      <c r="F65138">
        <v>1925.69</v>
      </c>
      <c r="G65138" s="1" t="s">
        <v>21</v>
      </c>
      <c r="H65138" s="1" t="s">
        <v>260509</v>
      </c>
    </row>
    <row r="65139" spans="1:8" x14ac:dyDescent="0.35">
      <c r="A65139">
        <v>57456</v>
      </c>
      <c r="B65139" s="1" t="s">
        <v>260510</v>
      </c>
      <c r="C65139" s="1" t="s">
        <v>260511</v>
      </c>
      <c r="D65139">
        <v>2</v>
      </c>
      <c r="E65139" s="1" t="s">
        <v>260512</v>
      </c>
      <c r="F65139">
        <v>966.88</v>
      </c>
      <c r="G65139" s="1" t="s">
        <v>21</v>
      </c>
      <c r="H65139" s="1" t="s">
        <v>260513</v>
      </c>
    </row>
    <row r="65140" spans="1:8" x14ac:dyDescent="0.35">
      <c r="A65140">
        <v>57457</v>
      </c>
      <c r="B65140" s="1" t="s">
        <v>260514</v>
      </c>
      <c r="C65140" s="1" t="s">
        <v>260515</v>
      </c>
      <c r="D65140">
        <v>22</v>
      </c>
      <c r="E65140" s="1" t="s">
        <v>260516</v>
      </c>
      <c r="F65140">
        <v>1299.8900000000001</v>
      </c>
      <c r="G65140" s="1" t="s">
        <v>21</v>
      </c>
      <c r="H65140" s="1" t="s">
        <v>260517</v>
      </c>
    </row>
    <row r="65141" spans="1:8" x14ac:dyDescent="0.35">
      <c r="A65141">
        <v>57458</v>
      </c>
      <c r="B65141" s="1" t="s">
        <v>260518</v>
      </c>
      <c r="C65141" s="1" t="s">
        <v>260519</v>
      </c>
      <c r="D65141">
        <v>19</v>
      </c>
      <c r="E65141" s="1" t="s">
        <v>260520</v>
      </c>
      <c r="F65141">
        <v>-736.64</v>
      </c>
      <c r="G65141" s="1" t="s">
        <v>83</v>
      </c>
      <c r="H65141" s="1" t="s">
        <v>260521</v>
      </c>
    </row>
    <row r="65142" spans="1:8" x14ac:dyDescent="0.35">
      <c r="A65142">
        <v>57459</v>
      </c>
      <c r="B65142" s="1" t="s">
        <v>260522</v>
      </c>
      <c r="C65142" s="1" t="s">
        <v>260523</v>
      </c>
      <c r="D65142">
        <v>13</v>
      </c>
      <c r="E65142" s="1" t="s">
        <v>260524</v>
      </c>
      <c r="F65142">
        <v>3187.95</v>
      </c>
      <c r="G65142" s="1" t="s">
        <v>83</v>
      </c>
      <c r="H65142" s="1" t="s">
        <v>260525</v>
      </c>
    </row>
    <row r="65143" spans="1:8" x14ac:dyDescent="0.35">
      <c r="A65143">
        <v>57460</v>
      </c>
      <c r="B65143" s="1" t="s">
        <v>260526</v>
      </c>
      <c r="C65143" s="1" t="s">
        <v>260527</v>
      </c>
      <c r="D65143">
        <v>16</v>
      </c>
      <c r="E65143" s="1" t="s">
        <v>260528</v>
      </c>
      <c r="F65143">
        <v>7901.06</v>
      </c>
      <c r="G65143" s="1" t="s">
        <v>16</v>
      </c>
      <c r="H65143" s="1" t="s">
        <v>260529</v>
      </c>
    </row>
    <row r="65144" spans="1:8" x14ac:dyDescent="0.35">
      <c r="A65144">
        <v>57461</v>
      </c>
      <c r="B65144" s="1" t="s">
        <v>260530</v>
      </c>
      <c r="C65144" s="1" t="s">
        <v>260531</v>
      </c>
      <c r="D65144">
        <v>17</v>
      </c>
      <c r="E65144" s="1" t="s">
        <v>260532</v>
      </c>
      <c r="F65144">
        <v>-906.92</v>
      </c>
      <c r="G65144" s="1" t="s">
        <v>16</v>
      </c>
      <c r="H65144" s="1" t="s">
        <v>260533</v>
      </c>
    </row>
    <row r="65145" spans="1:8" x14ac:dyDescent="0.35">
      <c r="A65145">
        <v>57462</v>
      </c>
      <c r="B65145" s="1" t="s">
        <v>260534</v>
      </c>
      <c r="C65145" s="1" t="s">
        <v>260535</v>
      </c>
      <c r="D65145">
        <v>8</v>
      </c>
      <c r="E65145" s="1" t="s">
        <v>260536</v>
      </c>
      <c r="F65145">
        <v>1328.05</v>
      </c>
      <c r="G65145" s="1" t="s">
        <v>83</v>
      </c>
      <c r="H65145" s="1" t="s">
        <v>260537</v>
      </c>
    </row>
    <row r="65146" spans="1:8" x14ac:dyDescent="0.35">
      <c r="A65146">
        <v>57463</v>
      </c>
      <c r="B65146" s="1" t="s">
        <v>260538</v>
      </c>
      <c r="C65146" s="1" t="s">
        <v>260539</v>
      </c>
      <c r="D65146">
        <v>23</v>
      </c>
      <c r="E65146" s="1" t="s">
        <v>260540</v>
      </c>
      <c r="F65146">
        <v>-449.98</v>
      </c>
      <c r="G65146" s="1" t="s">
        <v>83</v>
      </c>
      <c r="H65146" s="1" t="s">
        <v>260541</v>
      </c>
    </row>
    <row r="65147" spans="1:8" x14ac:dyDescent="0.35">
      <c r="A65147">
        <v>57464</v>
      </c>
      <c r="B65147" s="1" t="s">
        <v>260542</v>
      </c>
      <c r="C65147" s="1" t="s">
        <v>260543</v>
      </c>
      <c r="D65147">
        <v>0</v>
      </c>
      <c r="E65147" s="1" t="s">
        <v>260544</v>
      </c>
      <c r="F65147">
        <v>3047.03</v>
      </c>
      <c r="G65147" s="1" t="s">
        <v>83</v>
      </c>
      <c r="H65147" s="1" t="s">
        <v>260545</v>
      </c>
    </row>
    <row r="65148" spans="1:8" x14ac:dyDescent="0.35">
      <c r="A65148">
        <v>57465</v>
      </c>
      <c r="B65148" s="1" t="s">
        <v>260546</v>
      </c>
      <c r="C65148" s="1" t="s">
        <v>260547</v>
      </c>
      <c r="D65148">
        <v>15</v>
      </c>
      <c r="E65148" s="1" t="s">
        <v>260548</v>
      </c>
      <c r="F65148">
        <v>4433.55</v>
      </c>
      <c r="G65148" s="1" t="s">
        <v>74</v>
      </c>
      <c r="H65148" s="1" t="s">
        <v>260549</v>
      </c>
    </row>
    <row r="65149" spans="1:8" x14ac:dyDescent="0.35">
      <c r="A65149">
        <v>57466</v>
      </c>
      <c r="B65149" s="1" t="s">
        <v>260550</v>
      </c>
      <c r="C65149" s="1" t="s">
        <v>260551</v>
      </c>
      <c r="D65149">
        <v>6</v>
      </c>
      <c r="E65149" s="1" t="s">
        <v>260552</v>
      </c>
      <c r="F65149">
        <v>9627.32</v>
      </c>
      <c r="G65149" s="1" t="s">
        <v>21</v>
      </c>
      <c r="H65149" s="1" t="s">
        <v>260553</v>
      </c>
    </row>
    <row r="65150" spans="1:8" x14ac:dyDescent="0.35">
      <c r="A65150">
        <v>57467</v>
      </c>
      <c r="B65150" s="1" t="s">
        <v>260554</v>
      </c>
      <c r="C65150" s="1" t="s">
        <v>260555</v>
      </c>
      <c r="D65150">
        <v>12</v>
      </c>
      <c r="E65150" s="1" t="s">
        <v>260556</v>
      </c>
      <c r="F65150">
        <v>5485.87</v>
      </c>
      <c r="G65150" s="1" t="s">
        <v>83</v>
      </c>
      <c r="H65150" s="1" t="s">
        <v>260557</v>
      </c>
    </row>
    <row r="65151" spans="1:8" x14ac:dyDescent="0.35">
      <c r="A65151">
        <v>57468</v>
      </c>
      <c r="B65151" s="1" t="s">
        <v>260558</v>
      </c>
      <c r="C65151" s="1" t="s">
        <v>260559</v>
      </c>
      <c r="D65151">
        <v>21</v>
      </c>
      <c r="E65151" s="1" t="s">
        <v>260560</v>
      </c>
      <c r="F65151">
        <v>7995.11</v>
      </c>
      <c r="G65151" s="1" t="s">
        <v>21</v>
      </c>
      <c r="H65151" s="1" t="s">
        <v>260561</v>
      </c>
    </row>
    <row r="65152" spans="1:8" x14ac:dyDescent="0.35">
      <c r="A65152">
        <v>57469</v>
      </c>
      <c r="B65152" s="1" t="s">
        <v>260562</v>
      </c>
      <c r="C65152" s="1" t="s">
        <v>260563</v>
      </c>
      <c r="D65152">
        <v>21</v>
      </c>
      <c r="E65152" s="1" t="s">
        <v>260564</v>
      </c>
      <c r="F65152">
        <v>6930.36</v>
      </c>
      <c r="G65152" s="1" t="s">
        <v>21</v>
      </c>
      <c r="H65152" s="1" t="s">
        <v>260565</v>
      </c>
    </row>
    <row r="65153" spans="1:8" x14ac:dyDescent="0.35">
      <c r="A65153">
        <v>57470</v>
      </c>
      <c r="B65153" s="1" t="s">
        <v>260566</v>
      </c>
      <c r="C65153" s="1" t="s">
        <v>260567</v>
      </c>
      <c r="D65153">
        <v>2</v>
      </c>
      <c r="E65153" s="1" t="s">
        <v>260568</v>
      </c>
      <c r="F65153">
        <v>8555.27</v>
      </c>
      <c r="G65153" s="1" t="s">
        <v>11</v>
      </c>
      <c r="H65153" s="1" t="s">
        <v>260569</v>
      </c>
    </row>
    <row r="65154" spans="1:8" x14ac:dyDescent="0.35">
      <c r="A65154">
        <v>57471</v>
      </c>
      <c r="B65154" s="1" t="s">
        <v>260570</v>
      </c>
      <c r="C65154" s="1" t="s">
        <v>260571</v>
      </c>
      <c r="D65154">
        <v>12</v>
      </c>
      <c r="E65154" s="1" t="s">
        <v>260572</v>
      </c>
      <c r="F65154">
        <v>5421.08</v>
      </c>
      <c r="G65154" s="1" t="s">
        <v>21</v>
      </c>
      <c r="H65154" s="1" t="s">
        <v>260573</v>
      </c>
    </row>
    <row r="65155" spans="1:8" x14ac:dyDescent="0.35">
      <c r="A65155">
        <v>57472</v>
      </c>
      <c r="B65155" s="1" t="s">
        <v>260574</v>
      </c>
      <c r="C65155" s="1" t="s">
        <v>260575</v>
      </c>
      <c r="D65155">
        <v>0</v>
      </c>
      <c r="E65155" s="1" t="s">
        <v>260576</v>
      </c>
      <c r="F65155">
        <v>8038.91</v>
      </c>
      <c r="G65155" s="1" t="s">
        <v>74</v>
      </c>
      <c r="H65155" s="1" t="s">
        <v>260577</v>
      </c>
    </row>
    <row r="65156" spans="1:8" x14ac:dyDescent="0.35">
      <c r="A65156">
        <v>57473</v>
      </c>
      <c r="B65156" s="1" t="s">
        <v>260578</v>
      </c>
      <c r="C65156" s="1" t="s">
        <v>260579</v>
      </c>
      <c r="D65156">
        <v>7</v>
      </c>
      <c r="E65156" s="1" t="s">
        <v>260580</v>
      </c>
      <c r="F65156">
        <v>5983.86</v>
      </c>
      <c r="G65156" s="1" t="s">
        <v>16</v>
      </c>
      <c r="H65156" s="1" t="s">
        <v>260581</v>
      </c>
    </row>
    <row r="65157" spans="1:8" x14ac:dyDescent="0.35">
      <c r="A65157">
        <v>57474</v>
      </c>
      <c r="B65157" s="1" t="s">
        <v>260582</v>
      </c>
      <c r="C65157" s="1" t="s">
        <v>260583</v>
      </c>
      <c r="D65157">
        <v>15</v>
      </c>
      <c r="E65157" s="1" t="s">
        <v>260584</v>
      </c>
      <c r="F65157">
        <v>6722.32</v>
      </c>
      <c r="G65157" s="1" t="s">
        <v>83</v>
      </c>
      <c r="H65157" s="1" t="s">
        <v>260585</v>
      </c>
    </row>
    <row r="65158" spans="1:8" x14ac:dyDescent="0.35">
      <c r="A65158">
        <v>57475</v>
      </c>
      <c r="B65158" s="1" t="s">
        <v>260586</v>
      </c>
      <c r="C65158" s="1" t="s">
        <v>260587</v>
      </c>
      <c r="D65158">
        <v>17</v>
      </c>
      <c r="E65158" s="1" t="s">
        <v>260588</v>
      </c>
      <c r="F65158">
        <v>-864.92</v>
      </c>
      <c r="G65158" s="1" t="s">
        <v>16</v>
      </c>
      <c r="H65158" s="1" t="s">
        <v>260589</v>
      </c>
    </row>
    <row r="65159" spans="1:8" x14ac:dyDescent="0.35">
      <c r="A65159">
        <v>57476</v>
      </c>
      <c r="B65159" s="1" t="s">
        <v>260590</v>
      </c>
      <c r="C65159" s="1" t="s">
        <v>260591</v>
      </c>
      <c r="D65159">
        <v>10</v>
      </c>
      <c r="E65159" s="1" t="s">
        <v>260592</v>
      </c>
      <c r="F65159">
        <v>3277.23</v>
      </c>
      <c r="G65159" s="1" t="s">
        <v>74</v>
      </c>
      <c r="H65159" s="1" t="s">
        <v>260593</v>
      </c>
    </row>
    <row r="65160" spans="1:8" x14ac:dyDescent="0.35">
      <c r="A65160">
        <v>57477</v>
      </c>
      <c r="B65160" s="1" t="s">
        <v>260594</v>
      </c>
      <c r="C65160" s="1" t="s">
        <v>260595</v>
      </c>
      <c r="D65160">
        <v>5</v>
      </c>
      <c r="E65160" s="1" t="s">
        <v>260596</v>
      </c>
      <c r="F65160">
        <v>1458.07</v>
      </c>
      <c r="G65160" s="1" t="s">
        <v>74</v>
      </c>
      <c r="H65160" s="1" t="s">
        <v>260597</v>
      </c>
    </row>
    <row r="65161" spans="1:8" x14ac:dyDescent="0.35">
      <c r="A65161">
        <v>57478</v>
      </c>
      <c r="B65161" s="1" t="s">
        <v>260598</v>
      </c>
      <c r="C65161" s="1" t="s">
        <v>260599</v>
      </c>
      <c r="D65161">
        <v>11</v>
      </c>
      <c r="E65161" s="1" t="s">
        <v>260600</v>
      </c>
      <c r="F65161">
        <v>6754.68</v>
      </c>
      <c r="G65161" s="1" t="s">
        <v>21</v>
      </c>
      <c r="H65161" s="1" t="s">
        <v>260601</v>
      </c>
    </row>
    <row r="65162" spans="1:8" x14ac:dyDescent="0.35">
      <c r="A65162">
        <v>57479</v>
      </c>
      <c r="B65162" s="1" t="s">
        <v>260602</v>
      </c>
      <c r="C65162" s="1" t="s">
        <v>260603</v>
      </c>
      <c r="D65162">
        <v>9</v>
      </c>
      <c r="E65162" s="1" t="s">
        <v>260604</v>
      </c>
      <c r="F65162">
        <v>3931.82</v>
      </c>
      <c r="G65162" s="1" t="s">
        <v>74</v>
      </c>
      <c r="H65162" s="1" t="s">
        <v>260605</v>
      </c>
    </row>
    <row r="65163" spans="1:8" x14ac:dyDescent="0.35">
      <c r="A65163">
        <v>57480</v>
      </c>
      <c r="B65163" s="1" t="s">
        <v>260606</v>
      </c>
      <c r="C65163" s="1" t="s">
        <v>260607</v>
      </c>
      <c r="D65163">
        <v>12</v>
      </c>
      <c r="E65163" s="1" t="s">
        <v>260608</v>
      </c>
      <c r="F65163">
        <v>3136.42</v>
      </c>
      <c r="G65163" s="1" t="s">
        <v>21</v>
      </c>
      <c r="H65163" s="1" t="s">
        <v>260609</v>
      </c>
    </row>
    <row r="65164" spans="1:8" x14ac:dyDescent="0.35">
      <c r="A65164">
        <v>57481</v>
      </c>
      <c r="B65164" s="1" t="s">
        <v>260610</v>
      </c>
      <c r="C65164" s="1" t="s">
        <v>260611</v>
      </c>
      <c r="D65164">
        <v>1</v>
      </c>
      <c r="E65164" s="1" t="s">
        <v>260612</v>
      </c>
      <c r="F65164">
        <v>-247</v>
      </c>
      <c r="G65164" s="1" t="s">
        <v>83</v>
      </c>
      <c r="H65164" s="1" t="s">
        <v>260613</v>
      </c>
    </row>
    <row r="65165" spans="1:8" x14ac:dyDescent="0.35">
      <c r="A65165">
        <v>57482</v>
      </c>
      <c r="B65165" s="1" t="s">
        <v>260614</v>
      </c>
      <c r="C65165" s="1" t="s">
        <v>260615</v>
      </c>
      <c r="D65165">
        <v>2</v>
      </c>
      <c r="E65165" s="1" t="s">
        <v>260616</v>
      </c>
      <c r="F65165">
        <v>4546.5200000000004</v>
      </c>
      <c r="G65165" s="1" t="s">
        <v>74</v>
      </c>
      <c r="H65165" s="1" t="s">
        <v>260617</v>
      </c>
    </row>
    <row r="65166" spans="1:8" x14ac:dyDescent="0.35">
      <c r="A65166">
        <v>57483</v>
      </c>
      <c r="B65166" s="1" t="s">
        <v>260618</v>
      </c>
      <c r="C65166" s="1" t="s">
        <v>260619</v>
      </c>
      <c r="D65166">
        <v>13</v>
      </c>
      <c r="E65166" s="1" t="s">
        <v>260620</v>
      </c>
      <c r="F65166">
        <v>5363.36</v>
      </c>
      <c r="G65166" s="1" t="s">
        <v>21</v>
      </c>
      <c r="H65166" s="1" t="s">
        <v>260621</v>
      </c>
    </row>
    <row r="65167" spans="1:8" x14ac:dyDescent="0.35">
      <c r="A65167">
        <v>57484</v>
      </c>
      <c r="B65167" s="1" t="s">
        <v>260622</v>
      </c>
      <c r="C65167" s="1" t="s">
        <v>260623</v>
      </c>
      <c r="D65167">
        <v>10</v>
      </c>
      <c r="E65167" s="1" t="s">
        <v>260624</v>
      </c>
      <c r="F65167">
        <v>5922.03</v>
      </c>
      <c r="G65167" s="1" t="s">
        <v>74</v>
      </c>
      <c r="H65167" s="1" t="s">
        <v>260625</v>
      </c>
    </row>
    <row r="65168" spans="1:8" x14ac:dyDescent="0.35">
      <c r="A65168">
        <v>57485</v>
      </c>
      <c r="B65168" s="1" t="s">
        <v>260626</v>
      </c>
      <c r="C65168" s="1" t="s">
        <v>260627</v>
      </c>
      <c r="D65168">
        <v>12</v>
      </c>
      <c r="E65168" s="1" t="s">
        <v>260628</v>
      </c>
      <c r="F65168">
        <v>1556.05</v>
      </c>
      <c r="G65168" s="1" t="s">
        <v>74</v>
      </c>
      <c r="H65168" s="1" t="s">
        <v>260629</v>
      </c>
    </row>
    <row r="65169" spans="1:8" x14ac:dyDescent="0.35">
      <c r="A65169">
        <v>57486</v>
      </c>
      <c r="B65169" s="1" t="s">
        <v>260630</v>
      </c>
      <c r="C65169" s="1" t="s">
        <v>260631</v>
      </c>
      <c r="D65169">
        <v>19</v>
      </c>
      <c r="E65169" s="1" t="s">
        <v>260632</v>
      </c>
      <c r="F65169">
        <v>3525.33</v>
      </c>
      <c r="G65169" s="1" t="s">
        <v>83</v>
      </c>
      <c r="H65169" s="1" t="s">
        <v>260633</v>
      </c>
    </row>
    <row r="65170" spans="1:8" x14ac:dyDescent="0.35">
      <c r="A65170">
        <v>57487</v>
      </c>
      <c r="B65170" s="1" t="s">
        <v>260634</v>
      </c>
      <c r="C65170" s="1" t="s">
        <v>260635</v>
      </c>
      <c r="D65170">
        <v>4</v>
      </c>
      <c r="E65170" s="1" t="s">
        <v>260636</v>
      </c>
      <c r="F65170">
        <v>2228.3200000000002</v>
      </c>
      <c r="G65170" s="1" t="s">
        <v>74</v>
      </c>
      <c r="H65170" s="1" t="s">
        <v>260637</v>
      </c>
    </row>
    <row r="65171" spans="1:8" x14ac:dyDescent="0.35">
      <c r="A65171">
        <v>57488</v>
      </c>
      <c r="B65171" s="1" t="s">
        <v>260638</v>
      </c>
      <c r="C65171" s="1" t="s">
        <v>260639</v>
      </c>
      <c r="D65171">
        <v>20</v>
      </c>
      <c r="E65171" s="1" t="s">
        <v>260640</v>
      </c>
      <c r="F65171">
        <v>5378.39</v>
      </c>
      <c r="G65171" s="1" t="s">
        <v>21</v>
      </c>
      <c r="H65171" s="1" t="s">
        <v>260641</v>
      </c>
    </row>
    <row r="65172" spans="1:8" x14ac:dyDescent="0.35">
      <c r="A65172">
        <v>57489</v>
      </c>
      <c r="B65172" s="1" t="s">
        <v>260642</v>
      </c>
      <c r="C65172" s="1" t="s">
        <v>260643</v>
      </c>
      <c r="D65172">
        <v>10</v>
      </c>
      <c r="E65172" s="1" t="s">
        <v>260644</v>
      </c>
      <c r="F65172">
        <v>5661.01</v>
      </c>
      <c r="G65172" s="1" t="s">
        <v>11</v>
      </c>
      <c r="H65172" s="1" t="s">
        <v>260645</v>
      </c>
    </row>
    <row r="65173" spans="1:8" x14ac:dyDescent="0.35">
      <c r="A65173">
        <v>57490</v>
      </c>
      <c r="B65173" s="1" t="s">
        <v>260646</v>
      </c>
      <c r="C65173" s="1" t="s">
        <v>260647</v>
      </c>
      <c r="D65173">
        <v>4</v>
      </c>
      <c r="E65173" s="1" t="s">
        <v>260648</v>
      </c>
      <c r="F65173">
        <v>3679.92</v>
      </c>
      <c r="G65173" s="1" t="s">
        <v>11</v>
      </c>
      <c r="H65173" s="1" t="s">
        <v>260649</v>
      </c>
    </row>
    <row r="65174" spans="1:8" x14ac:dyDescent="0.35">
      <c r="A65174">
        <v>57491</v>
      </c>
      <c r="B65174" s="1" t="s">
        <v>260650</v>
      </c>
      <c r="C65174" s="1" t="s">
        <v>260651</v>
      </c>
      <c r="D65174">
        <v>7</v>
      </c>
      <c r="E65174" s="1" t="s">
        <v>260652</v>
      </c>
      <c r="F65174">
        <v>4407.96</v>
      </c>
      <c r="G65174" s="1" t="s">
        <v>21</v>
      </c>
      <c r="H65174" s="1" t="s">
        <v>260653</v>
      </c>
    </row>
    <row r="65175" spans="1:8" x14ac:dyDescent="0.35">
      <c r="A65175">
        <v>57492</v>
      </c>
      <c r="B65175" s="1" t="s">
        <v>260654</v>
      </c>
      <c r="C65175" s="1" t="s">
        <v>260655</v>
      </c>
      <c r="D65175">
        <v>8</v>
      </c>
      <c r="E65175" s="1" t="s">
        <v>260656</v>
      </c>
      <c r="F65175">
        <v>8646.2000000000007</v>
      </c>
      <c r="G65175" s="1" t="s">
        <v>11</v>
      </c>
      <c r="H65175" s="1" t="s">
        <v>260657</v>
      </c>
    </row>
    <row r="65176" spans="1:8" x14ac:dyDescent="0.35">
      <c r="A65176">
        <v>57493</v>
      </c>
      <c r="B65176" s="1" t="s">
        <v>260658</v>
      </c>
      <c r="C65176" s="1" t="s">
        <v>260659</v>
      </c>
      <c r="D65176">
        <v>12</v>
      </c>
      <c r="E65176" s="1" t="s">
        <v>260660</v>
      </c>
      <c r="F65176">
        <v>4828.3900000000003</v>
      </c>
      <c r="G65176" s="1" t="s">
        <v>21</v>
      </c>
      <c r="H65176" s="1" t="s">
        <v>260661</v>
      </c>
    </row>
    <row r="65177" spans="1:8" x14ac:dyDescent="0.35">
      <c r="A65177">
        <v>57494</v>
      </c>
      <c r="B65177" s="1" t="s">
        <v>260662</v>
      </c>
      <c r="C65177" s="1" t="s">
        <v>260663</v>
      </c>
      <c r="D65177">
        <v>21</v>
      </c>
      <c r="E65177" s="1" t="s">
        <v>260664</v>
      </c>
      <c r="F65177">
        <v>1813.46</v>
      </c>
      <c r="G65177" s="1" t="s">
        <v>11</v>
      </c>
      <c r="H65177" s="1" t="s">
        <v>260665</v>
      </c>
    </row>
    <row r="65178" spans="1:8" x14ac:dyDescent="0.35">
      <c r="A65178">
        <v>57495</v>
      </c>
      <c r="B65178" s="1" t="s">
        <v>260666</v>
      </c>
      <c r="C65178" s="1" t="s">
        <v>260667</v>
      </c>
      <c r="D65178">
        <v>0</v>
      </c>
      <c r="E65178" s="1" t="s">
        <v>260668</v>
      </c>
      <c r="F65178">
        <v>6749.98</v>
      </c>
      <c r="G65178" s="1" t="s">
        <v>74</v>
      </c>
      <c r="H65178" s="1" t="s">
        <v>260669</v>
      </c>
    </row>
    <row r="65179" spans="1:8" x14ac:dyDescent="0.35">
      <c r="A65179">
        <v>57496</v>
      </c>
      <c r="B65179" s="1" t="s">
        <v>260670</v>
      </c>
      <c r="C65179" s="1" t="s">
        <v>260671</v>
      </c>
      <c r="D65179">
        <v>20</v>
      </c>
      <c r="E65179" s="1" t="s">
        <v>260672</v>
      </c>
      <c r="F65179">
        <v>1893.49</v>
      </c>
      <c r="G65179" s="1" t="s">
        <v>83</v>
      </c>
      <c r="H65179" s="1" t="s">
        <v>260673</v>
      </c>
    </row>
    <row r="65180" spans="1:8" x14ac:dyDescent="0.35">
      <c r="A65180">
        <v>57497</v>
      </c>
      <c r="B65180" s="1" t="s">
        <v>260674</v>
      </c>
      <c r="C65180" s="1" t="s">
        <v>260675</v>
      </c>
      <c r="D65180">
        <v>20</v>
      </c>
      <c r="E65180" s="1" t="s">
        <v>260676</v>
      </c>
      <c r="F65180">
        <v>9776.25</v>
      </c>
      <c r="G65180" s="1" t="s">
        <v>11</v>
      </c>
      <c r="H65180" s="1" t="s">
        <v>260677</v>
      </c>
    </row>
    <row r="65181" spans="1:8" x14ac:dyDescent="0.35">
      <c r="A65181">
        <v>57498</v>
      </c>
      <c r="B65181" s="1" t="s">
        <v>260678</v>
      </c>
      <c r="C65181" s="1" t="s">
        <v>260679</v>
      </c>
      <c r="D65181">
        <v>22</v>
      </c>
      <c r="E65181" s="1" t="s">
        <v>260680</v>
      </c>
      <c r="F65181">
        <v>471.86</v>
      </c>
      <c r="G65181" s="1" t="s">
        <v>16</v>
      </c>
      <c r="H65181" s="1" t="s">
        <v>260681</v>
      </c>
    </row>
    <row r="65182" spans="1:8" x14ac:dyDescent="0.35">
      <c r="A65182">
        <v>57499</v>
      </c>
      <c r="B65182" s="1" t="s">
        <v>260682</v>
      </c>
      <c r="C65182" s="1" t="s">
        <v>260683</v>
      </c>
      <c r="D65182">
        <v>8</v>
      </c>
      <c r="E65182" s="1" t="s">
        <v>260684</v>
      </c>
      <c r="F65182">
        <v>8495.8700000000008</v>
      </c>
      <c r="G65182" s="1" t="s">
        <v>83</v>
      </c>
      <c r="H65182" s="1" t="s">
        <v>260685</v>
      </c>
    </row>
    <row r="65183" spans="1:8" x14ac:dyDescent="0.35">
      <c r="A65183">
        <v>57500</v>
      </c>
      <c r="B65183" s="1" t="s">
        <v>260686</v>
      </c>
      <c r="C65183" s="1" t="s">
        <v>260687</v>
      </c>
      <c r="D65183">
        <v>5</v>
      </c>
      <c r="E65183" s="1" t="s">
        <v>260688</v>
      </c>
      <c r="F65183">
        <v>8220.84</v>
      </c>
      <c r="G65183" s="1" t="s">
        <v>83</v>
      </c>
      <c r="H65183" s="1" t="s">
        <v>260689</v>
      </c>
    </row>
    <row r="65184" spans="1:8" x14ac:dyDescent="0.35">
      <c r="A65184">
        <v>57501</v>
      </c>
      <c r="B65184" s="1" t="s">
        <v>260690</v>
      </c>
      <c r="C65184" s="1" t="s">
        <v>260691</v>
      </c>
      <c r="D65184">
        <v>19</v>
      </c>
      <c r="E65184" s="1" t="s">
        <v>260692</v>
      </c>
      <c r="F65184">
        <v>5697.44</v>
      </c>
      <c r="G65184" s="1" t="s">
        <v>16</v>
      </c>
      <c r="H65184" s="1" t="s">
        <v>260693</v>
      </c>
    </row>
    <row r="65185" spans="1:8" x14ac:dyDescent="0.35">
      <c r="A65185">
        <v>57502</v>
      </c>
      <c r="B65185" s="1" t="s">
        <v>260694</v>
      </c>
      <c r="C65185" s="1" t="s">
        <v>260695</v>
      </c>
      <c r="D65185">
        <v>4</v>
      </c>
      <c r="E65185" s="1" t="s">
        <v>260696</v>
      </c>
      <c r="F65185">
        <v>-35.159999999999997</v>
      </c>
      <c r="G65185" s="1" t="s">
        <v>21</v>
      </c>
      <c r="H65185" s="1" t="s">
        <v>260697</v>
      </c>
    </row>
    <row r="65186" spans="1:8" x14ac:dyDescent="0.35">
      <c r="A65186">
        <v>57503</v>
      </c>
      <c r="B65186" s="1" t="s">
        <v>260698</v>
      </c>
      <c r="C65186" s="1" t="s">
        <v>260699</v>
      </c>
      <c r="D65186">
        <v>6</v>
      </c>
      <c r="E65186" s="1" t="s">
        <v>260700</v>
      </c>
      <c r="F65186">
        <v>1005.84</v>
      </c>
      <c r="G65186" s="1" t="s">
        <v>16</v>
      </c>
      <c r="H65186" s="1" t="s">
        <v>260701</v>
      </c>
    </row>
    <row r="65187" spans="1:8" x14ac:dyDescent="0.35">
      <c r="A65187">
        <v>57504</v>
      </c>
      <c r="B65187" s="1" t="s">
        <v>260702</v>
      </c>
      <c r="C65187" s="1" t="s">
        <v>260703</v>
      </c>
      <c r="D65187">
        <v>8</v>
      </c>
      <c r="E65187" s="1" t="s">
        <v>260704</v>
      </c>
      <c r="F65187">
        <v>7091</v>
      </c>
      <c r="G65187" s="1" t="s">
        <v>16</v>
      </c>
      <c r="H65187" s="1" t="s">
        <v>260705</v>
      </c>
    </row>
    <row r="65188" spans="1:8" x14ac:dyDescent="0.35">
      <c r="A65188">
        <v>57505</v>
      </c>
      <c r="B65188" s="1" t="s">
        <v>260706</v>
      </c>
      <c r="C65188" s="1" t="s">
        <v>260707</v>
      </c>
      <c r="D65188">
        <v>24</v>
      </c>
      <c r="E65188" s="1" t="s">
        <v>260708</v>
      </c>
      <c r="F65188">
        <v>2450.84</v>
      </c>
      <c r="G65188" s="1" t="s">
        <v>74</v>
      </c>
      <c r="H65188" s="1" t="s">
        <v>260709</v>
      </c>
    </row>
    <row r="65189" spans="1:8" x14ac:dyDescent="0.35">
      <c r="A65189">
        <v>57506</v>
      </c>
      <c r="B65189" s="1" t="s">
        <v>260710</v>
      </c>
      <c r="C65189" s="1" t="s">
        <v>260711</v>
      </c>
      <c r="D65189">
        <v>0</v>
      </c>
      <c r="E65189" s="1" t="s">
        <v>260712</v>
      </c>
      <c r="F65189">
        <v>5233.99</v>
      </c>
      <c r="G65189" s="1" t="s">
        <v>83</v>
      </c>
      <c r="H65189" s="1" t="s">
        <v>260713</v>
      </c>
    </row>
    <row r="65190" spans="1:8" x14ac:dyDescent="0.35">
      <c r="A65190">
        <v>57507</v>
      </c>
      <c r="B65190" s="1" t="s">
        <v>260714</v>
      </c>
      <c r="C65190" s="1" t="s">
        <v>260715</v>
      </c>
      <c r="D65190">
        <v>22</v>
      </c>
      <c r="E65190" s="1" t="s">
        <v>260716</v>
      </c>
      <c r="F65190">
        <v>9646.14</v>
      </c>
      <c r="G65190" s="1" t="s">
        <v>83</v>
      </c>
      <c r="H65190" s="1" t="s">
        <v>260717</v>
      </c>
    </row>
    <row r="65191" spans="1:8" x14ac:dyDescent="0.35">
      <c r="A65191">
        <v>57508</v>
      </c>
      <c r="B65191" s="1" t="s">
        <v>260718</v>
      </c>
      <c r="C65191" s="1" t="s">
        <v>260719</v>
      </c>
      <c r="D65191">
        <v>5</v>
      </c>
      <c r="E65191" s="1" t="s">
        <v>260720</v>
      </c>
      <c r="F65191">
        <v>2827.85</v>
      </c>
      <c r="G65191" s="1" t="s">
        <v>16</v>
      </c>
      <c r="H65191" s="1" t="s">
        <v>260721</v>
      </c>
    </row>
    <row r="65192" spans="1:8" x14ac:dyDescent="0.35">
      <c r="A65192">
        <v>57509</v>
      </c>
      <c r="B65192" s="1" t="s">
        <v>260722</v>
      </c>
      <c r="C65192" s="1" t="s">
        <v>260723</v>
      </c>
      <c r="D65192">
        <v>3</v>
      </c>
      <c r="E65192" s="1" t="s">
        <v>260724</v>
      </c>
      <c r="F65192">
        <v>5628.01</v>
      </c>
      <c r="G65192" s="1" t="s">
        <v>21</v>
      </c>
      <c r="H65192" s="1" t="s">
        <v>260725</v>
      </c>
    </row>
    <row r="65193" spans="1:8" x14ac:dyDescent="0.35">
      <c r="A65193">
        <v>57510</v>
      </c>
      <c r="B65193" s="1" t="s">
        <v>260726</v>
      </c>
      <c r="C65193" s="1" t="s">
        <v>260727</v>
      </c>
      <c r="D65193">
        <v>9</v>
      </c>
      <c r="E65193" s="1" t="s">
        <v>260728</v>
      </c>
      <c r="F65193">
        <v>9898.77</v>
      </c>
      <c r="G65193" s="1" t="s">
        <v>21</v>
      </c>
      <c r="H65193" s="1" t="s">
        <v>260729</v>
      </c>
    </row>
    <row r="65194" spans="1:8" x14ac:dyDescent="0.35">
      <c r="A65194">
        <v>57511</v>
      </c>
      <c r="B65194" s="1" t="s">
        <v>260730</v>
      </c>
      <c r="C65194" s="1" t="s">
        <v>260731</v>
      </c>
      <c r="D65194">
        <v>24</v>
      </c>
      <c r="E65194" s="1" t="s">
        <v>260732</v>
      </c>
      <c r="F65194">
        <v>2684.67</v>
      </c>
      <c r="G65194" s="1" t="s">
        <v>74</v>
      </c>
      <c r="H65194" s="1" t="s">
        <v>260733</v>
      </c>
    </row>
    <row r="65195" spans="1:8" x14ac:dyDescent="0.35">
      <c r="A65195">
        <v>57512</v>
      </c>
      <c r="B65195" s="1" t="s">
        <v>260734</v>
      </c>
      <c r="C65195" s="1" t="s">
        <v>260735</v>
      </c>
      <c r="D65195">
        <v>5</v>
      </c>
      <c r="E65195" s="1" t="s">
        <v>260736</v>
      </c>
      <c r="F65195">
        <v>8214.32</v>
      </c>
      <c r="G65195" s="1" t="s">
        <v>21</v>
      </c>
      <c r="H65195" s="1" t="s">
        <v>260737</v>
      </c>
    </row>
    <row r="65196" spans="1:8" x14ac:dyDescent="0.35">
      <c r="A65196">
        <v>57513</v>
      </c>
      <c r="B65196" s="1" t="s">
        <v>260738</v>
      </c>
      <c r="C65196" s="1" t="s">
        <v>260739</v>
      </c>
      <c r="D65196">
        <v>22</v>
      </c>
      <c r="E65196" s="1" t="s">
        <v>260740</v>
      </c>
      <c r="F65196">
        <v>6072.6</v>
      </c>
      <c r="G65196" s="1" t="s">
        <v>74</v>
      </c>
      <c r="H65196" s="1" t="s">
        <v>260741</v>
      </c>
    </row>
    <row r="65197" spans="1:8" x14ac:dyDescent="0.35">
      <c r="A65197">
        <v>57514</v>
      </c>
      <c r="B65197" s="1" t="s">
        <v>260742</v>
      </c>
      <c r="C65197" s="1" t="s">
        <v>260743</v>
      </c>
      <c r="D65197">
        <v>17</v>
      </c>
      <c r="E65197" s="1" t="s">
        <v>260744</v>
      </c>
      <c r="F65197">
        <v>2171.0100000000002</v>
      </c>
      <c r="G65197" s="1" t="s">
        <v>16</v>
      </c>
      <c r="H65197" s="1" t="s">
        <v>260745</v>
      </c>
    </row>
    <row r="65198" spans="1:8" x14ac:dyDescent="0.35">
      <c r="A65198">
        <v>57515</v>
      </c>
      <c r="B65198" s="1" t="s">
        <v>260746</v>
      </c>
      <c r="C65198" s="1" t="s">
        <v>260747</v>
      </c>
      <c r="D65198">
        <v>20</v>
      </c>
      <c r="E65198" s="1" t="s">
        <v>260748</v>
      </c>
      <c r="F65198">
        <v>-881.15</v>
      </c>
      <c r="G65198" s="1" t="s">
        <v>11</v>
      </c>
      <c r="H65198" s="1" t="s">
        <v>260749</v>
      </c>
    </row>
    <row r="65199" spans="1:8" x14ac:dyDescent="0.35">
      <c r="A65199">
        <v>57516</v>
      </c>
      <c r="B65199" s="1" t="s">
        <v>260750</v>
      </c>
      <c r="C65199" s="1" t="s">
        <v>260751</v>
      </c>
      <c r="D65199">
        <v>21</v>
      </c>
      <c r="E65199" s="1" t="s">
        <v>260752</v>
      </c>
      <c r="F65199">
        <v>5407.03</v>
      </c>
      <c r="G65199" s="1" t="s">
        <v>74</v>
      </c>
      <c r="H65199" s="1" t="s">
        <v>260753</v>
      </c>
    </row>
    <row r="65200" spans="1:8" x14ac:dyDescent="0.35">
      <c r="A65200">
        <v>57517</v>
      </c>
      <c r="B65200" s="1" t="s">
        <v>260754</v>
      </c>
      <c r="C65200" s="1" t="s">
        <v>260755</v>
      </c>
      <c r="D65200">
        <v>7</v>
      </c>
      <c r="E65200" s="1" t="s">
        <v>260756</v>
      </c>
      <c r="F65200">
        <v>3020.94</v>
      </c>
      <c r="G65200" s="1" t="s">
        <v>21</v>
      </c>
      <c r="H65200" s="1" t="s">
        <v>260757</v>
      </c>
    </row>
    <row r="65201" spans="1:8" x14ac:dyDescent="0.35">
      <c r="A65201">
        <v>57518</v>
      </c>
      <c r="B65201" s="1" t="s">
        <v>260758</v>
      </c>
      <c r="C65201" s="1" t="s">
        <v>260759</v>
      </c>
      <c r="D65201">
        <v>6</v>
      </c>
      <c r="E65201" s="1" t="s">
        <v>260760</v>
      </c>
      <c r="F65201">
        <v>5949.74</v>
      </c>
      <c r="G65201" s="1" t="s">
        <v>74</v>
      </c>
      <c r="H65201" s="1" t="s">
        <v>260761</v>
      </c>
    </row>
    <row r="65202" spans="1:8" x14ac:dyDescent="0.35">
      <c r="A65202">
        <v>57519</v>
      </c>
      <c r="B65202" s="1" t="s">
        <v>260762</v>
      </c>
      <c r="C65202" s="1" t="s">
        <v>260763</v>
      </c>
      <c r="D65202">
        <v>17</v>
      </c>
      <c r="E65202" s="1" t="s">
        <v>260764</v>
      </c>
      <c r="F65202">
        <v>5343.75</v>
      </c>
      <c r="G65202" s="1" t="s">
        <v>16</v>
      </c>
      <c r="H65202" s="1" t="s">
        <v>260765</v>
      </c>
    </row>
    <row r="65203" spans="1:8" x14ac:dyDescent="0.35">
      <c r="A65203">
        <v>57520</v>
      </c>
      <c r="B65203" s="1" t="s">
        <v>260766</v>
      </c>
      <c r="C65203" s="1" t="s">
        <v>260767</v>
      </c>
      <c r="D65203">
        <v>22</v>
      </c>
      <c r="E65203" s="1" t="s">
        <v>260768</v>
      </c>
      <c r="F65203">
        <v>6348.09</v>
      </c>
      <c r="G65203" s="1" t="s">
        <v>83</v>
      </c>
      <c r="H65203" s="1" t="s">
        <v>260769</v>
      </c>
    </row>
    <row r="65204" spans="1:8" x14ac:dyDescent="0.35">
      <c r="A65204">
        <v>57521</v>
      </c>
      <c r="B65204" s="1" t="s">
        <v>260770</v>
      </c>
      <c r="C65204" s="1" t="s">
        <v>260771</v>
      </c>
      <c r="D65204">
        <v>19</v>
      </c>
      <c r="E65204" s="1" t="s">
        <v>260772</v>
      </c>
      <c r="F65204">
        <v>1431.67</v>
      </c>
      <c r="G65204" s="1" t="s">
        <v>11</v>
      </c>
      <c r="H65204" s="1" t="s">
        <v>260773</v>
      </c>
    </row>
    <row r="65205" spans="1:8" x14ac:dyDescent="0.35">
      <c r="A65205">
        <v>57522</v>
      </c>
      <c r="B65205" s="1" t="s">
        <v>260774</v>
      </c>
      <c r="C65205" s="1" t="s">
        <v>260775</v>
      </c>
      <c r="D65205">
        <v>23</v>
      </c>
      <c r="E65205" s="1" t="s">
        <v>260776</v>
      </c>
      <c r="F65205">
        <v>2950.34</v>
      </c>
      <c r="G65205" s="1" t="s">
        <v>11</v>
      </c>
      <c r="H65205" s="1" t="s">
        <v>260777</v>
      </c>
    </row>
    <row r="65206" spans="1:8" x14ac:dyDescent="0.35">
      <c r="A65206">
        <v>57523</v>
      </c>
      <c r="B65206" s="1" t="s">
        <v>260778</v>
      </c>
      <c r="C65206" s="1" t="s">
        <v>260779</v>
      </c>
      <c r="D65206">
        <v>2</v>
      </c>
      <c r="E65206" s="1" t="s">
        <v>260780</v>
      </c>
      <c r="F65206">
        <v>7366.03</v>
      </c>
      <c r="G65206" s="1" t="s">
        <v>11</v>
      </c>
      <c r="H65206" s="1" t="s">
        <v>260781</v>
      </c>
    </row>
    <row r="65207" spans="1:8" x14ac:dyDescent="0.35">
      <c r="A65207">
        <v>57524</v>
      </c>
      <c r="B65207" s="1" t="s">
        <v>260782</v>
      </c>
      <c r="C65207" s="1" t="s">
        <v>260783</v>
      </c>
      <c r="D65207">
        <v>13</v>
      </c>
      <c r="E65207" s="1" t="s">
        <v>260784</v>
      </c>
      <c r="F65207">
        <v>4877.3</v>
      </c>
      <c r="G65207" s="1" t="s">
        <v>11</v>
      </c>
      <c r="H65207" s="1" t="s">
        <v>260785</v>
      </c>
    </row>
    <row r="65208" spans="1:8" x14ac:dyDescent="0.35">
      <c r="A65208">
        <v>57525</v>
      </c>
      <c r="B65208" s="1" t="s">
        <v>260786</v>
      </c>
      <c r="C65208" s="1" t="s">
        <v>260787</v>
      </c>
      <c r="D65208">
        <v>11</v>
      </c>
      <c r="E65208" s="1" t="s">
        <v>260788</v>
      </c>
      <c r="F65208">
        <v>9739.5499999999993</v>
      </c>
      <c r="G65208" s="1" t="s">
        <v>83</v>
      </c>
      <c r="H65208" s="1" t="s">
        <v>260789</v>
      </c>
    </row>
    <row r="65209" spans="1:8" x14ac:dyDescent="0.35">
      <c r="A65209">
        <v>57526</v>
      </c>
      <c r="B65209" s="1" t="s">
        <v>260790</v>
      </c>
      <c r="C65209" s="1" t="s">
        <v>260791</v>
      </c>
      <c r="D65209">
        <v>6</v>
      </c>
      <c r="E65209" s="1" t="s">
        <v>260792</v>
      </c>
      <c r="F65209">
        <v>-322.37</v>
      </c>
      <c r="G65209" s="1" t="s">
        <v>83</v>
      </c>
      <c r="H65209" s="1" t="s">
        <v>260793</v>
      </c>
    </row>
    <row r="65210" spans="1:8" x14ac:dyDescent="0.35">
      <c r="A65210">
        <v>57527</v>
      </c>
      <c r="B65210" s="1" t="s">
        <v>260794</v>
      </c>
      <c r="C65210" s="1" t="s">
        <v>260795</v>
      </c>
      <c r="D65210">
        <v>20</v>
      </c>
      <c r="E65210" s="1" t="s">
        <v>260796</v>
      </c>
      <c r="F65210">
        <v>2902.15</v>
      </c>
      <c r="G65210" s="1" t="s">
        <v>16</v>
      </c>
      <c r="H65210" s="1" t="s">
        <v>260797</v>
      </c>
    </row>
    <row r="65211" spans="1:8" x14ac:dyDescent="0.35">
      <c r="A65211">
        <v>57528</v>
      </c>
      <c r="B65211" s="1" t="s">
        <v>260798</v>
      </c>
      <c r="C65211" s="1" t="s">
        <v>260799</v>
      </c>
      <c r="D65211">
        <v>9</v>
      </c>
      <c r="E65211" s="1" t="s">
        <v>260800</v>
      </c>
      <c r="F65211">
        <v>413.17</v>
      </c>
      <c r="G65211" s="1" t="s">
        <v>21</v>
      </c>
      <c r="H65211" s="1" t="s">
        <v>260801</v>
      </c>
    </row>
    <row r="65212" spans="1:8" x14ac:dyDescent="0.35">
      <c r="A65212">
        <v>57529</v>
      </c>
      <c r="B65212" s="1" t="s">
        <v>260802</v>
      </c>
      <c r="C65212" s="1" t="s">
        <v>260803</v>
      </c>
      <c r="D65212">
        <v>0</v>
      </c>
      <c r="E65212" s="1" t="s">
        <v>260804</v>
      </c>
      <c r="F65212">
        <v>1087.1400000000001</v>
      </c>
      <c r="G65212" s="1" t="s">
        <v>83</v>
      </c>
      <c r="H65212" s="1" t="s">
        <v>260805</v>
      </c>
    </row>
    <row r="65213" spans="1:8" x14ac:dyDescent="0.35">
      <c r="A65213">
        <v>57530</v>
      </c>
      <c r="B65213" s="1" t="s">
        <v>260806</v>
      </c>
      <c r="C65213" s="1" t="s">
        <v>260807</v>
      </c>
      <c r="D65213">
        <v>13</v>
      </c>
      <c r="E65213" s="1" t="s">
        <v>260808</v>
      </c>
      <c r="F65213">
        <v>9577.89</v>
      </c>
      <c r="G65213" s="1" t="s">
        <v>74</v>
      </c>
      <c r="H65213" s="1" t="s">
        <v>260809</v>
      </c>
    </row>
    <row r="65214" spans="1:8" x14ac:dyDescent="0.35">
      <c r="A65214">
        <v>57531</v>
      </c>
      <c r="B65214" s="1" t="s">
        <v>260810</v>
      </c>
      <c r="C65214" s="1" t="s">
        <v>260811</v>
      </c>
      <c r="D65214">
        <v>1</v>
      </c>
      <c r="E65214" s="1" t="s">
        <v>260812</v>
      </c>
      <c r="F65214">
        <v>-385.76</v>
      </c>
      <c r="G65214" s="1" t="s">
        <v>11</v>
      </c>
      <c r="H65214" s="1" t="s">
        <v>260813</v>
      </c>
    </row>
    <row r="65215" spans="1:8" x14ac:dyDescent="0.35">
      <c r="A65215">
        <v>132596</v>
      </c>
      <c r="B65215" s="1" t="s">
        <v>260814</v>
      </c>
      <c r="C65215" s="1" t="s">
        <v>260815</v>
      </c>
      <c r="D65215">
        <v>10</v>
      </c>
      <c r="E65215" s="1" t="s">
        <v>260816</v>
      </c>
      <c r="F65215">
        <v>3982.67</v>
      </c>
      <c r="G65215" s="1" t="s">
        <v>16</v>
      </c>
      <c r="H65215" s="1" t="s">
        <v>260817</v>
      </c>
    </row>
    <row r="65216" spans="1:8" x14ac:dyDescent="0.35">
      <c r="A65216">
        <v>132597</v>
      </c>
      <c r="B65216" s="1" t="s">
        <v>260818</v>
      </c>
      <c r="C65216" s="1" t="s">
        <v>260819</v>
      </c>
      <c r="D65216">
        <v>14</v>
      </c>
      <c r="E65216" s="1" t="s">
        <v>260820</v>
      </c>
      <c r="F65216">
        <v>-207.5</v>
      </c>
      <c r="G65216" s="1" t="s">
        <v>11</v>
      </c>
      <c r="H65216" s="1" t="s">
        <v>260821</v>
      </c>
    </row>
    <row r="65217" spans="1:8" x14ac:dyDescent="0.35">
      <c r="A65217">
        <v>132598</v>
      </c>
      <c r="B65217" s="1" t="s">
        <v>260822</v>
      </c>
      <c r="C65217" s="1" t="s">
        <v>260823</v>
      </c>
      <c r="D65217">
        <v>14</v>
      </c>
      <c r="E65217" s="1" t="s">
        <v>260824</v>
      </c>
      <c r="F65217">
        <v>8420.64</v>
      </c>
      <c r="G65217" s="1" t="s">
        <v>83</v>
      </c>
      <c r="H65217" s="1" t="s">
        <v>260825</v>
      </c>
    </row>
    <row r="65218" spans="1:8" x14ac:dyDescent="0.35">
      <c r="A65218">
        <v>132599</v>
      </c>
      <c r="B65218" s="1" t="s">
        <v>260826</v>
      </c>
      <c r="C65218" s="1" t="s">
        <v>260827</v>
      </c>
      <c r="D65218">
        <v>2</v>
      </c>
      <c r="E65218" s="1" t="s">
        <v>260828</v>
      </c>
      <c r="F65218">
        <v>8835.4699999999993</v>
      </c>
      <c r="G65218" s="1" t="s">
        <v>83</v>
      </c>
      <c r="H65218" s="1" t="s">
        <v>260829</v>
      </c>
    </row>
    <row r="65219" spans="1:8" x14ac:dyDescent="0.35">
      <c r="A65219">
        <v>132600</v>
      </c>
      <c r="B65219" s="1" t="s">
        <v>260830</v>
      </c>
      <c r="C65219" s="1" t="s">
        <v>260831</v>
      </c>
      <c r="D65219">
        <v>9</v>
      </c>
      <c r="E65219" s="1" t="s">
        <v>260832</v>
      </c>
      <c r="F65219">
        <v>6814.42</v>
      </c>
      <c r="G65219" s="1" t="s">
        <v>16</v>
      </c>
      <c r="H65219" s="1" t="s">
        <v>260833</v>
      </c>
    </row>
    <row r="65220" spans="1:8" x14ac:dyDescent="0.35">
      <c r="A65220">
        <v>132601</v>
      </c>
      <c r="B65220" s="1" t="s">
        <v>260834</v>
      </c>
      <c r="C65220" s="1" t="s">
        <v>260835</v>
      </c>
      <c r="D65220">
        <v>15</v>
      </c>
      <c r="E65220" s="1" t="s">
        <v>260836</v>
      </c>
      <c r="F65220">
        <v>7050.14</v>
      </c>
      <c r="G65220" s="1" t="s">
        <v>21</v>
      </c>
      <c r="H65220" s="1" t="s">
        <v>260837</v>
      </c>
    </row>
    <row r="65221" spans="1:8" x14ac:dyDescent="0.35">
      <c r="A65221">
        <v>132602</v>
      </c>
      <c r="B65221" s="1" t="s">
        <v>260838</v>
      </c>
      <c r="C65221" s="1" t="s">
        <v>260839</v>
      </c>
      <c r="D65221">
        <v>1</v>
      </c>
      <c r="E65221" s="1" t="s">
        <v>260840</v>
      </c>
      <c r="F65221">
        <v>8801.75</v>
      </c>
      <c r="G65221" s="1" t="s">
        <v>11</v>
      </c>
      <c r="H65221" s="1" t="s">
        <v>260841</v>
      </c>
    </row>
    <row r="65222" spans="1:8" x14ac:dyDescent="0.35">
      <c r="A65222">
        <v>132603</v>
      </c>
      <c r="B65222" s="1" t="s">
        <v>260842</v>
      </c>
      <c r="C65222" s="1" t="s">
        <v>260843</v>
      </c>
      <c r="D65222">
        <v>14</v>
      </c>
      <c r="E65222" s="1" t="s">
        <v>260844</v>
      </c>
      <c r="F65222">
        <v>1115.32</v>
      </c>
      <c r="G65222" s="1" t="s">
        <v>16</v>
      </c>
      <c r="H65222" s="1" t="s">
        <v>260845</v>
      </c>
    </row>
    <row r="65223" spans="1:8" x14ac:dyDescent="0.35">
      <c r="A65223">
        <v>132604</v>
      </c>
      <c r="B65223" s="1" t="s">
        <v>260846</v>
      </c>
      <c r="C65223" s="1" t="s">
        <v>260847</v>
      </c>
      <c r="D65223">
        <v>11</v>
      </c>
      <c r="E65223" s="1" t="s">
        <v>260848</v>
      </c>
      <c r="F65223">
        <v>-890.78</v>
      </c>
      <c r="G65223" s="1" t="s">
        <v>83</v>
      </c>
      <c r="H65223" s="1" t="s">
        <v>260849</v>
      </c>
    </row>
    <row r="65224" spans="1:8" x14ac:dyDescent="0.35">
      <c r="A65224">
        <v>132605</v>
      </c>
      <c r="B65224" s="1" t="s">
        <v>260850</v>
      </c>
      <c r="C65224" s="1" t="s">
        <v>260851</v>
      </c>
      <c r="D65224">
        <v>14</v>
      </c>
      <c r="E65224" s="1" t="s">
        <v>260852</v>
      </c>
      <c r="F65224">
        <v>8607.65</v>
      </c>
      <c r="G65224" s="1" t="s">
        <v>74</v>
      </c>
      <c r="H65224" s="1" t="s">
        <v>260853</v>
      </c>
    </row>
    <row r="65225" spans="1:8" x14ac:dyDescent="0.35">
      <c r="A65225">
        <v>132606</v>
      </c>
      <c r="B65225" s="1" t="s">
        <v>260854</v>
      </c>
      <c r="C65225" s="1" t="s">
        <v>260855</v>
      </c>
      <c r="D65225">
        <v>21</v>
      </c>
      <c r="E65225" s="1" t="s">
        <v>260856</v>
      </c>
      <c r="F65225">
        <v>5773.23</v>
      </c>
      <c r="G65225" s="1" t="s">
        <v>21</v>
      </c>
      <c r="H65225" s="1" t="s">
        <v>260857</v>
      </c>
    </row>
    <row r="65226" spans="1:8" x14ac:dyDescent="0.35">
      <c r="A65226">
        <v>132607</v>
      </c>
      <c r="B65226" s="1" t="s">
        <v>260858</v>
      </c>
      <c r="C65226" s="1" t="s">
        <v>260859</v>
      </c>
      <c r="D65226">
        <v>5</v>
      </c>
      <c r="E65226" s="1" t="s">
        <v>260860</v>
      </c>
      <c r="F65226">
        <v>8648.7000000000007</v>
      </c>
      <c r="G65226" s="1" t="s">
        <v>21</v>
      </c>
      <c r="H65226" s="1" t="s">
        <v>260861</v>
      </c>
    </row>
    <row r="65227" spans="1:8" x14ac:dyDescent="0.35">
      <c r="A65227">
        <v>132608</v>
      </c>
      <c r="B65227" s="1" t="s">
        <v>260862</v>
      </c>
      <c r="C65227" s="1" t="s">
        <v>260863</v>
      </c>
      <c r="D65227">
        <v>4</v>
      </c>
      <c r="E65227" s="1" t="s">
        <v>260864</v>
      </c>
      <c r="F65227">
        <v>2803.41</v>
      </c>
      <c r="G65227" s="1" t="s">
        <v>74</v>
      </c>
      <c r="H65227" s="1" t="s">
        <v>260865</v>
      </c>
    </row>
    <row r="65228" spans="1:8" x14ac:dyDescent="0.35">
      <c r="A65228">
        <v>132609</v>
      </c>
      <c r="B65228" s="1" t="s">
        <v>260866</v>
      </c>
      <c r="C65228" s="1" t="s">
        <v>260867</v>
      </c>
      <c r="D65228">
        <v>13</v>
      </c>
      <c r="E65228" s="1" t="s">
        <v>260868</v>
      </c>
      <c r="F65228">
        <v>1933.39</v>
      </c>
      <c r="G65228" s="1" t="s">
        <v>74</v>
      </c>
      <c r="H65228" s="1" t="s">
        <v>260869</v>
      </c>
    </row>
    <row r="65229" spans="1:8" x14ac:dyDescent="0.35">
      <c r="A65229">
        <v>132610</v>
      </c>
      <c r="B65229" s="1" t="s">
        <v>260870</v>
      </c>
      <c r="C65229" s="1" t="s">
        <v>260871</v>
      </c>
      <c r="D65229">
        <v>15</v>
      </c>
      <c r="E65229" s="1" t="s">
        <v>260872</v>
      </c>
      <c r="F65229">
        <v>9418</v>
      </c>
      <c r="G65229" s="1" t="s">
        <v>11</v>
      </c>
      <c r="H65229" s="1" t="s">
        <v>260873</v>
      </c>
    </row>
    <row r="65230" spans="1:8" x14ac:dyDescent="0.35">
      <c r="A65230">
        <v>132611</v>
      </c>
      <c r="B65230" s="1" t="s">
        <v>260874</v>
      </c>
      <c r="C65230" s="1" t="s">
        <v>260875</v>
      </c>
      <c r="D65230">
        <v>4</v>
      </c>
      <c r="E65230" s="1" t="s">
        <v>260876</v>
      </c>
      <c r="F65230">
        <v>7431.67</v>
      </c>
      <c r="G65230" s="1" t="s">
        <v>83</v>
      </c>
      <c r="H65230" s="1" t="s">
        <v>260877</v>
      </c>
    </row>
    <row r="65231" spans="1:8" x14ac:dyDescent="0.35">
      <c r="A65231">
        <v>132612</v>
      </c>
      <c r="B65231" s="1" t="s">
        <v>260878</v>
      </c>
      <c r="C65231" s="1" t="s">
        <v>260879</v>
      </c>
      <c r="D65231">
        <v>7</v>
      </c>
      <c r="E65231" s="1" t="s">
        <v>260880</v>
      </c>
      <c r="F65231">
        <v>8178.08</v>
      </c>
      <c r="G65231" s="1" t="s">
        <v>83</v>
      </c>
      <c r="H65231" s="1" t="s">
        <v>260881</v>
      </c>
    </row>
    <row r="65232" spans="1:8" x14ac:dyDescent="0.35">
      <c r="A65232">
        <v>132613</v>
      </c>
      <c r="B65232" s="1" t="s">
        <v>260882</v>
      </c>
      <c r="C65232" s="1" t="s">
        <v>260883</v>
      </c>
      <c r="D65232">
        <v>20</v>
      </c>
      <c r="E65232" s="1" t="s">
        <v>260884</v>
      </c>
      <c r="F65232">
        <v>2115.67</v>
      </c>
      <c r="G65232" s="1" t="s">
        <v>16</v>
      </c>
      <c r="H65232" s="1" t="s">
        <v>260885</v>
      </c>
    </row>
    <row r="65233" spans="1:8" x14ac:dyDescent="0.35">
      <c r="A65233">
        <v>132614</v>
      </c>
      <c r="B65233" s="1" t="s">
        <v>260886</v>
      </c>
      <c r="C65233" s="1" t="s">
        <v>260887</v>
      </c>
      <c r="D65233">
        <v>18</v>
      </c>
      <c r="E65233" s="1" t="s">
        <v>260888</v>
      </c>
      <c r="F65233">
        <v>3992.17</v>
      </c>
      <c r="G65233" s="1" t="s">
        <v>11</v>
      </c>
      <c r="H65233" s="1" t="s">
        <v>260889</v>
      </c>
    </row>
    <row r="65234" spans="1:8" x14ac:dyDescent="0.35">
      <c r="A65234">
        <v>132615</v>
      </c>
      <c r="B65234" s="1" t="s">
        <v>260890</v>
      </c>
      <c r="C65234" s="1" t="s">
        <v>260891</v>
      </c>
      <c r="D65234">
        <v>3</v>
      </c>
      <c r="E65234" s="1" t="s">
        <v>260892</v>
      </c>
      <c r="F65234">
        <v>5458.39</v>
      </c>
      <c r="G65234" s="1" t="s">
        <v>21</v>
      </c>
      <c r="H65234" s="1" t="s">
        <v>260893</v>
      </c>
    </row>
    <row r="65235" spans="1:8" x14ac:dyDescent="0.35">
      <c r="A65235">
        <v>132616</v>
      </c>
      <c r="B65235" s="1" t="s">
        <v>260894</v>
      </c>
      <c r="C65235" s="1" t="s">
        <v>260895</v>
      </c>
      <c r="D65235">
        <v>17</v>
      </c>
      <c r="E65235" s="1" t="s">
        <v>260896</v>
      </c>
      <c r="F65235">
        <v>8204.23</v>
      </c>
      <c r="G65235" s="1" t="s">
        <v>11</v>
      </c>
      <c r="H65235" s="1" t="s">
        <v>260897</v>
      </c>
    </row>
    <row r="65236" spans="1:8" x14ac:dyDescent="0.35">
      <c r="A65236">
        <v>132617</v>
      </c>
      <c r="B65236" s="1" t="s">
        <v>260898</v>
      </c>
      <c r="C65236" s="1" t="s">
        <v>260899</v>
      </c>
      <c r="D65236">
        <v>23</v>
      </c>
      <c r="E65236" s="1" t="s">
        <v>260900</v>
      </c>
      <c r="F65236">
        <v>1614.47</v>
      </c>
      <c r="G65236" s="1" t="s">
        <v>16</v>
      </c>
      <c r="H65236" s="1" t="s">
        <v>260901</v>
      </c>
    </row>
    <row r="65237" spans="1:8" x14ac:dyDescent="0.35">
      <c r="A65237">
        <v>132618</v>
      </c>
      <c r="B65237" s="1" t="s">
        <v>260902</v>
      </c>
      <c r="C65237" s="1" t="s">
        <v>260903</v>
      </c>
      <c r="D65237">
        <v>22</v>
      </c>
      <c r="E65237" s="1" t="s">
        <v>260904</v>
      </c>
      <c r="F65237">
        <v>6411.5</v>
      </c>
      <c r="G65237" s="1" t="s">
        <v>11</v>
      </c>
      <c r="H65237" s="1" t="s">
        <v>260905</v>
      </c>
    </row>
    <row r="65238" spans="1:8" x14ac:dyDescent="0.35">
      <c r="A65238">
        <v>132619</v>
      </c>
      <c r="B65238" s="1" t="s">
        <v>260906</v>
      </c>
      <c r="C65238" s="1" t="s">
        <v>260907</v>
      </c>
      <c r="D65238">
        <v>2</v>
      </c>
      <c r="E65238" s="1" t="s">
        <v>260908</v>
      </c>
      <c r="F65238">
        <v>50.41</v>
      </c>
      <c r="G65238" s="1" t="s">
        <v>83</v>
      </c>
      <c r="H65238" s="1" t="s">
        <v>260909</v>
      </c>
    </row>
    <row r="65239" spans="1:8" x14ac:dyDescent="0.35">
      <c r="A65239">
        <v>132620</v>
      </c>
      <c r="B65239" s="1" t="s">
        <v>260910</v>
      </c>
      <c r="C65239" s="1" t="s">
        <v>260911</v>
      </c>
      <c r="D65239">
        <v>5</v>
      </c>
      <c r="E65239" s="1" t="s">
        <v>260912</v>
      </c>
      <c r="F65239">
        <v>9103.2999999999993</v>
      </c>
      <c r="G65239" s="1" t="s">
        <v>16</v>
      </c>
      <c r="H65239" s="1" t="s">
        <v>260913</v>
      </c>
    </row>
    <row r="65240" spans="1:8" x14ac:dyDescent="0.35">
      <c r="A65240">
        <v>132621</v>
      </c>
      <c r="B65240" s="1" t="s">
        <v>260914</v>
      </c>
      <c r="C65240" s="1" t="s">
        <v>260915</v>
      </c>
      <c r="D65240">
        <v>5</v>
      </c>
      <c r="E65240" s="1" t="s">
        <v>260916</v>
      </c>
      <c r="F65240">
        <v>9177.51</v>
      </c>
      <c r="G65240" s="1" t="s">
        <v>74</v>
      </c>
      <c r="H65240" s="1" t="s">
        <v>260917</v>
      </c>
    </row>
    <row r="65241" spans="1:8" x14ac:dyDescent="0.35">
      <c r="A65241">
        <v>132622</v>
      </c>
      <c r="B65241" s="1" t="s">
        <v>260918</v>
      </c>
      <c r="C65241" s="1" t="s">
        <v>260919</v>
      </c>
      <c r="D65241">
        <v>17</v>
      </c>
      <c r="E65241" s="1" t="s">
        <v>260920</v>
      </c>
      <c r="F65241">
        <v>2417.61</v>
      </c>
      <c r="G65241" s="1" t="s">
        <v>16</v>
      </c>
      <c r="H65241" s="1" t="s">
        <v>260921</v>
      </c>
    </row>
    <row r="65242" spans="1:8" x14ac:dyDescent="0.35">
      <c r="A65242">
        <v>132623</v>
      </c>
      <c r="B65242" s="1" t="s">
        <v>260922</v>
      </c>
      <c r="C65242" s="1" t="s">
        <v>260923</v>
      </c>
      <c r="D65242">
        <v>5</v>
      </c>
      <c r="E65242" s="1" t="s">
        <v>260924</v>
      </c>
      <c r="F65242">
        <v>7810.46</v>
      </c>
      <c r="G65242" s="1" t="s">
        <v>11</v>
      </c>
      <c r="H65242" s="1" t="s">
        <v>260925</v>
      </c>
    </row>
    <row r="65243" spans="1:8" x14ac:dyDescent="0.35">
      <c r="A65243">
        <v>132624</v>
      </c>
      <c r="B65243" s="1" t="s">
        <v>260926</v>
      </c>
      <c r="C65243" s="1" t="s">
        <v>260927</v>
      </c>
      <c r="D65243">
        <v>11</v>
      </c>
      <c r="E65243" s="1" t="s">
        <v>260928</v>
      </c>
      <c r="F65243">
        <v>5367.79</v>
      </c>
      <c r="G65243" s="1" t="s">
        <v>21</v>
      </c>
      <c r="H65243" s="1" t="s">
        <v>260929</v>
      </c>
    </row>
    <row r="65244" spans="1:8" x14ac:dyDescent="0.35">
      <c r="A65244">
        <v>132625</v>
      </c>
      <c r="B65244" s="1" t="s">
        <v>260930</v>
      </c>
      <c r="C65244" s="1" t="s">
        <v>260931</v>
      </c>
      <c r="D65244">
        <v>16</v>
      </c>
      <c r="E65244" s="1" t="s">
        <v>260932</v>
      </c>
      <c r="F65244">
        <v>3434.62</v>
      </c>
      <c r="G65244" s="1" t="s">
        <v>83</v>
      </c>
      <c r="H65244" s="1" t="s">
        <v>260933</v>
      </c>
    </row>
    <row r="65245" spans="1:8" x14ac:dyDescent="0.35">
      <c r="A65245">
        <v>132626</v>
      </c>
      <c r="B65245" s="1" t="s">
        <v>260934</v>
      </c>
      <c r="C65245" s="1" t="s">
        <v>260935</v>
      </c>
      <c r="D65245">
        <v>13</v>
      </c>
      <c r="E65245" s="1" t="s">
        <v>260936</v>
      </c>
      <c r="F65245">
        <v>6559.46</v>
      </c>
      <c r="G65245" s="1" t="s">
        <v>11</v>
      </c>
      <c r="H65245" s="1" t="s">
        <v>260937</v>
      </c>
    </row>
    <row r="65246" spans="1:8" x14ac:dyDescent="0.35">
      <c r="A65246">
        <v>132627</v>
      </c>
      <c r="B65246" s="1" t="s">
        <v>260938</v>
      </c>
      <c r="C65246" s="1" t="s">
        <v>260939</v>
      </c>
      <c r="D65246">
        <v>13</v>
      </c>
      <c r="E65246" s="1" t="s">
        <v>260940</v>
      </c>
      <c r="F65246">
        <v>916.8</v>
      </c>
      <c r="G65246" s="1" t="s">
        <v>74</v>
      </c>
      <c r="H65246" s="1" t="s">
        <v>260941</v>
      </c>
    </row>
    <row r="65247" spans="1:8" x14ac:dyDescent="0.35">
      <c r="A65247">
        <v>132628</v>
      </c>
      <c r="B65247" s="1" t="s">
        <v>260942</v>
      </c>
      <c r="C65247" s="1" t="s">
        <v>260943</v>
      </c>
      <c r="D65247">
        <v>7</v>
      </c>
      <c r="E65247" s="1" t="s">
        <v>260944</v>
      </c>
      <c r="F65247">
        <v>6667.17</v>
      </c>
      <c r="G65247" s="1" t="s">
        <v>74</v>
      </c>
      <c r="H65247" s="1" t="s">
        <v>260945</v>
      </c>
    </row>
    <row r="65248" spans="1:8" x14ac:dyDescent="0.35">
      <c r="A65248">
        <v>132629</v>
      </c>
      <c r="B65248" s="1" t="s">
        <v>260946</v>
      </c>
      <c r="C65248" s="1" t="s">
        <v>260947</v>
      </c>
      <c r="D65248">
        <v>21</v>
      </c>
      <c r="E65248" s="1" t="s">
        <v>260948</v>
      </c>
      <c r="F65248">
        <v>7210.53</v>
      </c>
      <c r="G65248" s="1" t="s">
        <v>83</v>
      </c>
      <c r="H65248" s="1" t="s">
        <v>260949</v>
      </c>
    </row>
    <row r="65249" spans="1:8" x14ac:dyDescent="0.35">
      <c r="A65249">
        <v>132630</v>
      </c>
      <c r="B65249" s="1" t="s">
        <v>260950</v>
      </c>
      <c r="C65249" s="1" t="s">
        <v>260951</v>
      </c>
      <c r="D65249">
        <v>24</v>
      </c>
      <c r="E65249" s="1" t="s">
        <v>260952</v>
      </c>
      <c r="F65249">
        <v>9356.92</v>
      </c>
      <c r="G65249" s="1" t="s">
        <v>83</v>
      </c>
      <c r="H65249" s="1" t="s">
        <v>260953</v>
      </c>
    </row>
    <row r="65250" spans="1:8" x14ac:dyDescent="0.35">
      <c r="A65250">
        <v>132631</v>
      </c>
      <c r="B65250" s="1" t="s">
        <v>260954</v>
      </c>
      <c r="C65250" s="1" t="s">
        <v>260955</v>
      </c>
      <c r="D65250">
        <v>22</v>
      </c>
      <c r="E65250" s="1" t="s">
        <v>260956</v>
      </c>
      <c r="F65250">
        <v>3780.92</v>
      </c>
      <c r="G65250" s="1" t="s">
        <v>11</v>
      </c>
      <c r="H65250" s="1" t="s">
        <v>260957</v>
      </c>
    </row>
    <row r="65251" spans="1:8" x14ac:dyDescent="0.35">
      <c r="A65251">
        <v>132632</v>
      </c>
      <c r="B65251" s="1" t="s">
        <v>260958</v>
      </c>
      <c r="C65251" s="1" t="s">
        <v>260959</v>
      </c>
      <c r="D65251">
        <v>22</v>
      </c>
      <c r="E65251" s="1" t="s">
        <v>260960</v>
      </c>
      <c r="F65251">
        <v>7827.63</v>
      </c>
      <c r="G65251" s="1" t="s">
        <v>11</v>
      </c>
      <c r="H65251" s="1" t="s">
        <v>260961</v>
      </c>
    </row>
    <row r="65252" spans="1:8" x14ac:dyDescent="0.35">
      <c r="A65252">
        <v>132633</v>
      </c>
      <c r="B65252" s="1" t="s">
        <v>260962</v>
      </c>
      <c r="C65252" s="1" t="s">
        <v>260963</v>
      </c>
      <c r="D65252">
        <v>24</v>
      </c>
      <c r="E65252" s="1" t="s">
        <v>260964</v>
      </c>
      <c r="F65252">
        <v>8050.92</v>
      </c>
      <c r="G65252" s="1" t="s">
        <v>83</v>
      </c>
      <c r="H65252" s="1" t="s">
        <v>260965</v>
      </c>
    </row>
    <row r="65253" spans="1:8" x14ac:dyDescent="0.35">
      <c r="A65253">
        <v>132634</v>
      </c>
      <c r="B65253" s="1" t="s">
        <v>260966</v>
      </c>
      <c r="C65253" s="1" t="s">
        <v>260967</v>
      </c>
      <c r="D65253">
        <v>24</v>
      </c>
      <c r="E65253" s="1" t="s">
        <v>260968</v>
      </c>
      <c r="F65253">
        <v>9895.01</v>
      </c>
      <c r="G65253" s="1" t="s">
        <v>21</v>
      </c>
      <c r="H65253" s="1" t="s">
        <v>260969</v>
      </c>
    </row>
    <row r="65254" spans="1:8" x14ac:dyDescent="0.35">
      <c r="A65254">
        <v>132635</v>
      </c>
      <c r="B65254" s="1" t="s">
        <v>260970</v>
      </c>
      <c r="C65254" s="1" t="s">
        <v>260971</v>
      </c>
      <c r="D65254">
        <v>24</v>
      </c>
      <c r="E65254" s="1" t="s">
        <v>260972</v>
      </c>
      <c r="F65254">
        <v>5494.13</v>
      </c>
      <c r="G65254" s="1" t="s">
        <v>11</v>
      </c>
      <c r="H65254" s="1" t="s">
        <v>260973</v>
      </c>
    </row>
    <row r="65255" spans="1:8" x14ac:dyDescent="0.35">
      <c r="A65255">
        <v>132636</v>
      </c>
      <c r="B65255" s="1" t="s">
        <v>260974</v>
      </c>
      <c r="C65255" s="1" t="s">
        <v>260975</v>
      </c>
      <c r="D65255">
        <v>24</v>
      </c>
      <c r="E65255" s="1" t="s">
        <v>260976</v>
      </c>
      <c r="F65255">
        <v>3878.27</v>
      </c>
      <c r="G65255" s="1" t="s">
        <v>16</v>
      </c>
      <c r="H65255" s="1" t="s">
        <v>260977</v>
      </c>
    </row>
    <row r="65256" spans="1:8" x14ac:dyDescent="0.35">
      <c r="A65256">
        <v>132637</v>
      </c>
      <c r="B65256" s="1" t="s">
        <v>260978</v>
      </c>
      <c r="C65256" s="1" t="s">
        <v>260979</v>
      </c>
      <c r="D65256">
        <v>12</v>
      </c>
      <c r="E65256" s="1" t="s">
        <v>260980</v>
      </c>
      <c r="F65256">
        <v>5142.8999999999996</v>
      </c>
      <c r="G65256" s="1" t="s">
        <v>83</v>
      </c>
      <c r="H65256" s="1" t="s">
        <v>260981</v>
      </c>
    </row>
    <row r="65257" spans="1:8" x14ac:dyDescent="0.35">
      <c r="A65257">
        <v>132638</v>
      </c>
      <c r="B65257" s="1" t="s">
        <v>260982</v>
      </c>
      <c r="C65257" s="1" t="s">
        <v>260983</v>
      </c>
      <c r="D65257">
        <v>3</v>
      </c>
      <c r="E65257" s="1" t="s">
        <v>260984</v>
      </c>
      <c r="F65257">
        <v>7780.1</v>
      </c>
      <c r="G65257" s="1" t="s">
        <v>83</v>
      </c>
      <c r="H65257" s="1" t="s">
        <v>260985</v>
      </c>
    </row>
    <row r="65258" spans="1:8" x14ac:dyDescent="0.35">
      <c r="A65258">
        <v>132639</v>
      </c>
      <c r="B65258" s="1" t="s">
        <v>260986</v>
      </c>
      <c r="C65258" s="1" t="s">
        <v>260987</v>
      </c>
      <c r="D65258">
        <v>21</v>
      </c>
      <c r="E65258" s="1" t="s">
        <v>260988</v>
      </c>
      <c r="F65258">
        <v>1141.78</v>
      </c>
      <c r="G65258" s="1" t="s">
        <v>83</v>
      </c>
      <c r="H65258" s="1" t="s">
        <v>260989</v>
      </c>
    </row>
    <row r="65259" spans="1:8" x14ac:dyDescent="0.35">
      <c r="A65259">
        <v>132640</v>
      </c>
      <c r="B65259" s="1" t="s">
        <v>260990</v>
      </c>
      <c r="C65259" s="1" t="s">
        <v>260991</v>
      </c>
      <c r="D65259">
        <v>5</v>
      </c>
      <c r="E65259" s="1" t="s">
        <v>260992</v>
      </c>
      <c r="F65259">
        <v>3893.87</v>
      </c>
      <c r="G65259" s="1" t="s">
        <v>74</v>
      </c>
      <c r="H65259" s="1" t="s">
        <v>260993</v>
      </c>
    </row>
    <row r="65260" spans="1:8" x14ac:dyDescent="0.35">
      <c r="A65260">
        <v>132641</v>
      </c>
      <c r="B65260" s="1" t="s">
        <v>260994</v>
      </c>
      <c r="C65260" s="1" t="s">
        <v>260995</v>
      </c>
      <c r="D65260">
        <v>13</v>
      </c>
      <c r="E65260" s="1" t="s">
        <v>260996</v>
      </c>
      <c r="F65260">
        <v>3202.17</v>
      </c>
      <c r="G65260" s="1" t="s">
        <v>16</v>
      </c>
      <c r="H65260" s="1" t="s">
        <v>260997</v>
      </c>
    </row>
    <row r="65261" spans="1:8" x14ac:dyDescent="0.35">
      <c r="A65261">
        <v>132642</v>
      </c>
      <c r="B65261" s="1" t="s">
        <v>260998</v>
      </c>
      <c r="C65261" s="1" t="s">
        <v>260999</v>
      </c>
      <c r="D65261">
        <v>9</v>
      </c>
      <c r="E65261" s="1" t="s">
        <v>261000</v>
      </c>
      <c r="F65261">
        <v>4888.1899999999996</v>
      </c>
      <c r="G65261" s="1" t="s">
        <v>11</v>
      </c>
      <c r="H65261" s="1" t="s">
        <v>261001</v>
      </c>
    </row>
    <row r="65262" spans="1:8" x14ac:dyDescent="0.35">
      <c r="A65262">
        <v>132643</v>
      </c>
      <c r="B65262" s="1" t="s">
        <v>261002</v>
      </c>
      <c r="C65262" s="1" t="s">
        <v>261003</v>
      </c>
      <c r="D65262">
        <v>17</v>
      </c>
      <c r="E65262" s="1" t="s">
        <v>261004</v>
      </c>
      <c r="F65262">
        <v>5801.72</v>
      </c>
      <c r="G65262" s="1" t="s">
        <v>16</v>
      </c>
      <c r="H65262" s="1" t="s">
        <v>261005</v>
      </c>
    </row>
    <row r="65263" spans="1:8" x14ac:dyDescent="0.35">
      <c r="A65263">
        <v>132644</v>
      </c>
      <c r="B65263" s="1" t="s">
        <v>261006</v>
      </c>
      <c r="C65263" s="1" t="s">
        <v>261007</v>
      </c>
      <c r="D65263">
        <v>18</v>
      </c>
      <c r="E65263" s="1" t="s">
        <v>261008</v>
      </c>
      <c r="F65263">
        <v>3498.16</v>
      </c>
      <c r="G65263" s="1" t="s">
        <v>16</v>
      </c>
      <c r="H65263" s="1" t="s">
        <v>261009</v>
      </c>
    </row>
    <row r="65264" spans="1:8" x14ac:dyDescent="0.35">
      <c r="A65264">
        <v>132645</v>
      </c>
      <c r="B65264" s="1" t="s">
        <v>261010</v>
      </c>
      <c r="C65264" s="1" t="s">
        <v>261011</v>
      </c>
      <c r="D65264">
        <v>4</v>
      </c>
      <c r="E65264" s="1" t="s">
        <v>261012</v>
      </c>
      <c r="F65264">
        <v>7565.39</v>
      </c>
      <c r="G65264" s="1" t="s">
        <v>83</v>
      </c>
      <c r="H65264" s="1" t="s">
        <v>261013</v>
      </c>
    </row>
    <row r="65265" spans="1:8" x14ac:dyDescent="0.35">
      <c r="A65265">
        <v>132646</v>
      </c>
      <c r="B65265" s="1" t="s">
        <v>261014</v>
      </c>
      <c r="C65265" s="1" t="s">
        <v>261015</v>
      </c>
      <c r="D65265">
        <v>12</v>
      </c>
      <c r="E65265" s="1" t="s">
        <v>261016</v>
      </c>
      <c r="F65265">
        <v>594.37</v>
      </c>
      <c r="G65265" s="1" t="s">
        <v>11</v>
      </c>
      <c r="H65265" s="1" t="s">
        <v>261017</v>
      </c>
    </row>
    <row r="65266" spans="1:8" x14ac:dyDescent="0.35">
      <c r="A65266">
        <v>132647</v>
      </c>
      <c r="B65266" s="1" t="s">
        <v>261018</v>
      </c>
      <c r="C65266" s="1" t="s">
        <v>261019</v>
      </c>
      <c r="D65266">
        <v>0</v>
      </c>
      <c r="E65266" s="1" t="s">
        <v>261020</v>
      </c>
      <c r="F65266">
        <v>-541.57000000000005</v>
      </c>
      <c r="G65266" s="1" t="s">
        <v>11</v>
      </c>
      <c r="H65266" s="1" t="s">
        <v>261021</v>
      </c>
    </row>
    <row r="65267" spans="1:8" x14ac:dyDescent="0.35">
      <c r="A65267">
        <v>132648</v>
      </c>
      <c r="B65267" s="1" t="s">
        <v>261022</v>
      </c>
      <c r="C65267" s="1" t="s">
        <v>261023</v>
      </c>
      <c r="D65267">
        <v>22</v>
      </c>
      <c r="E65267" s="1" t="s">
        <v>261024</v>
      </c>
      <c r="F65267">
        <v>3755.43</v>
      </c>
      <c r="G65267" s="1" t="s">
        <v>21</v>
      </c>
      <c r="H65267" s="1" t="s">
        <v>261025</v>
      </c>
    </row>
    <row r="65268" spans="1:8" x14ac:dyDescent="0.35">
      <c r="A65268">
        <v>132649</v>
      </c>
      <c r="B65268" s="1" t="s">
        <v>261026</v>
      </c>
      <c r="C65268" s="1" t="s">
        <v>261027</v>
      </c>
      <c r="D65268">
        <v>16</v>
      </c>
      <c r="E65268" s="1" t="s">
        <v>261028</v>
      </c>
      <c r="F65268">
        <v>8557.81</v>
      </c>
      <c r="G65268" s="1" t="s">
        <v>11</v>
      </c>
      <c r="H65268" s="1" t="s">
        <v>261029</v>
      </c>
    </row>
    <row r="65269" spans="1:8" x14ac:dyDescent="0.35">
      <c r="A65269">
        <v>132650</v>
      </c>
      <c r="B65269" s="1" t="s">
        <v>261030</v>
      </c>
      <c r="C65269" s="1" t="s">
        <v>261031</v>
      </c>
      <c r="D65269">
        <v>24</v>
      </c>
      <c r="E65269" s="1" t="s">
        <v>261032</v>
      </c>
      <c r="F65269">
        <v>4183.13</v>
      </c>
      <c r="G65269" s="1" t="s">
        <v>16</v>
      </c>
      <c r="H65269" s="1" t="s">
        <v>261033</v>
      </c>
    </row>
    <row r="65270" spans="1:8" x14ac:dyDescent="0.35">
      <c r="A65270">
        <v>132651</v>
      </c>
      <c r="B65270" s="1" t="s">
        <v>261034</v>
      </c>
      <c r="C65270" s="1" t="s">
        <v>261035</v>
      </c>
      <c r="D65270">
        <v>14</v>
      </c>
      <c r="E65270" s="1" t="s">
        <v>261036</v>
      </c>
      <c r="F65270">
        <v>2861.89</v>
      </c>
      <c r="G65270" s="1" t="s">
        <v>16</v>
      </c>
      <c r="H65270" s="1" t="s">
        <v>261037</v>
      </c>
    </row>
    <row r="65271" spans="1:8" x14ac:dyDescent="0.35">
      <c r="A65271">
        <v>132652</v>
      </c>
      <c r="B65271" s="1" t="s">
        <v>261038</v>
      </c>
      <c r="C65271" s="1" t="s">
        <v>261039</v>
      </c>
      <c r="D65271">
        <v>5</v>
      </c>
      <c r="E65271" s="1" t="s">
        <v>261040</v>
      </c>
      <c r="F65271">
        <v>5834.3</v>
      </c>
      <c r="G65271" s="1" t="s">
        <v>16</v>
      </c>
      <c r="H65271" s="1" t="s">
        <v>261041</v>
      </c>
    </row>
    <row r="65272" spans="1:8" x14ac:dyDescent="0.35">
      <c r="A65272">
        <v>132653</v>
      </c>
      <c r="B65272" s="1" t="s">
        <v>261042</v>
      </c>
      <c r="C65272" s="1" t="s">
        <v>261043</v>
      </c>
      <c r="D65272">
        <v>22</v>
      </c>
      <c r="E65272" s="1" t="s">
        <v>261044</v>
      </c>
      <c r="F65272">
        <v>1035.0899999999999</v>
      </c>
      <c r="G65272" s="1" t="s">
        <v>74</v>
      </c>
      <c r="H65272" s="1" t="s">
        <v>261045</v>
      </c>
    </row>
    <row r="65273" spans="1:8" x14ac:dyDescent="0.35">
      <c r="A65273">
        <v>132654</v>
      </c>
      <c r="B65273" s="1" t="s">
        <v>261046</v>
      </c>
      <c r="C65273" s="1" t="s">
        <v>261047</v>
      </c>
      <c r="D65273">
        <v>10</v>
      </c>
      <c r="E65273" s="1" t="s">
        <v>261048</v>
      </c>
      <c r="F65273">
        <v>3675.84</v>
      </c>
      <c r="G65273" s="1" t="s">
        <v>21</v>
      </c>
      <c r="H65273" s="1" t="s">
        <v>261049</v>
      </c>
    </row>
    <row r="65274" spans="1:8" x14ac:dyDescent="0.35">
      <c r="A65274">
        <v>132655</v>
      </c>
      <c r="B65274" s="1" t="s">
        <v>261050</v>
      </c>
      <c r="C65274" s="1" t="s">
        <v>261051</v>
      </c>
      <c r="D65274">
        <v>18</v>
      </c>
      <c r="E65274" s="1" t="s">
        <v>261052</v>
      </c>
      <c r="F65274">
        <v>1894.74</v>
      </c>
      <c r="G65274" s="1" t="s">
        <v>21</v>
      </c>
      <c r="H65274" s="1" t="s">
        <v>261053</v>
      </c>
    </row>
    <row r="65275" spans="1:8" x14ac:dyDescent="0.35">
      <c r="A65275">
        <v>132656</v>
      </c>
      <c r="B65275" s="1" t="s">
        <v>261054</v>
      </c>
      <c r="C65275" s="1" t="s">
        <v>261055</v>
      </c>
      <c r="D65275">
        <v>10</v>
      </c>
      <c r="E65275" s="1" t="s">
        <v>261056</v>
      </c>
      <c r="F65275">
        <v>8855.06</v>
      </c>
      <c r="G65275" s="1" t="s">
        <v>74</v>
      </c>
      <c r="H65275" s="1" t="s">
        <v>261057</v>
      </c>
    </row>
    <row r="65276" spans="1:8" x14ac:dyDescent="0.35">
      <c r="A65276">
        <v>132657</v>
      </c>
      <c r="B65276" s="1" t="s">
        <v>261058</v>
      </c>
      <c r="C65276" s="1" t="s">
        <v>261059</v>
      </c>
      <c r="D65276">
        <v>17</v>
      </c>
      <c r="E65276" s="1" t="s">
        <v>261060</v>
      </c>
      <c r="F65276">
        <v>5985.89</v>
      </c>
      <c r="G65276" s="1" t="s">
        <v>11</v>
      </c>
      <c r="H65276" s="1" t="s">
        <v>261061</v>
      </c>
    </row>
    <row r="65277" spans="1:8" x14ac:dyDescent="0.35">
      <c r="A65277">
        <v>132658</v>
      </c>
      <c r="B65277" s="1" t="s">
        <v>261062</v>
      </c>
      <c r="C65277" s="1" t="s">
        <v>261063</v>
      </c>
      <c r="D65277">
        <v>4</v>
      </c>
      <c r="E65277" s="1" t="s">
        <v>261064</v>
      </c>
      <c r="F65277">
        <v>7843.77</v>
      </c>
      <c r="G65277" s="1" t="s">
        <v>74</v>
      </c>
      <c r="H65277" s="1" t="s">
        <v>261065</v>
      </c>
    </row>
    <row r="65278" spans="1:8" x14ac:dyDescent="0.35">
      <c r="A65278">
        <v>132659</v>
      </c>
      <c r="B65278" s="1" t="s">
        <v>261066</v>
      </c>
      <c r="C65278" s="1" t="s">
        <v>261067</v>
      </c>
      <c r="D65278">
        <v>20</v>
      </c>
      <c r="E65278" s="1" t="s">
        <v>261068</v>
      </c>
      <c r="F65278">
        <v>4373.05</v>
      </c>
      <c r="G65278" s="1" t="s">
        <v>83</v>
      </c>
      <c r="H65278" s="1" t="s">
        <v>261069</v>
      </c>
    </row>
    <row r="65279" spans="1:8" x14ac:dyDescent="0.35">
      <c r="A65279">
        <v>132660</v>
      </c>
      <c r="B65279" s="1" t="s">
        <v>261070</v>
      </c>
      <c r="C65279" s="1" t="s">
        <v>261071</v>
      </c>
      <c r="D65279">
        <v>24</v>
      </c>
      <c r="E65279" s="1" t="s">
        <v>261072</v>
      </c>
      <c r="F65279">
        <v>4894.57</v>
      </c>
      <c r="G65279" s="1" t="s">
        <v>21</v>
      </c>
      <c r="H65279" s="1" t="s">
        <v>261073</v>
      </c>
    </row>
    <row r="65280" spans="1:8" x14ac:dyDescent="0.35">
      <c r="A65280">
        <v>132661</v>
      </c>
      <c r="B65280" s="1" t="s">
        <v>261074</v>
      </c>
      <c r="C65280" s="1" t="s">
        <v>261075</v>
      </c>
      <c r="D65280">
        <v>11</v>
      </c>
      <c r="E65280" s="1" t="s">
        <v>261076</v>
      </c>
      <c r="F65280">
        <v>3055.13</v>
      </c>
      <c r="G65280" s="1" t="s">
        <v>11</v>
      </c>
      <c r="H65280" s="1" t="s">
        <v>261077</v>
      </c>
    </row>
    <row r="65281" spans="1:8" x14ac:dyDescent="0.35">
      <c r="A65281">
        <v>132662</v>
      </c>
      <c r="B65281" s="1" t="s">
        <v>261078</v>
      </c>
      <c r="C65281" s="1" t="s">
        <v>261079</v>
      </c>
      <c r="D65281">
        <v>0</v>
      </c>
      <c r="E65281" s="1" t="s">
        <v>261080</v>
      </c>
      <c r="F65281">
        <v>8552.9500000000007</v>
      </c>
      <c r="G65281" s="1" t="s">
        <v>83</v>
      </c>
      <c r="H65281" s="1" t="s">
        <v>261081</v>
      </c>
    </row>
    <row r="65282" spans="1:8" x14ac:dyDescent="0.35">
      <c r="A65282">
        <v>132663</v>
      </c>
      <c r="B65282" s="1" t="s">
        <v>261082</v>
      </c>
      <c r="C65282" s="1" t="s">
        <v>261083</v>
      </c>
      <c r="D65282">
        <v>21</v>
      </c>
      <c r="E65282" s="1" t="s">
        <v>261084</v>
      </c>
      <c r="F65282">
        <v>-493.86</v>
      </c>
      <c r="G65282" s="1" t="s">
        <v>74</v>
      </c>
      <c r="H65282" s="1" t="s">
        <v>261085</v>
      </c>
    </row>
    <row r="65283" spans="1:8" x14ac:dyDescent="0.35">
      <c r="A65283">
        <v>132664</v>
      </c>
      <c r="B65283" s="1" t="s">
        <v>261086</v>
      </c>
      <c r="C65283" s="1" t="s">
        <v>261087</v>
      </c>
      <c r="D65283">
        <v>22</v>
      </c>
      <c r="E65283" s="1" t="s">
        <v>261088</v>
      </c>
      <c r="F65283">
        <v>2536.46</v>
      </c>
      <c r="G65283" s="1" t="s">
        <v>16</v>
      </c>
      <c r="H65283" s="1" t="s">
        <v>261089</v>
      </c>
    </row>
    <row r="65284" spans="1:8" x14ac:dyDescent="0.35">
      <c r="A65284">
        <v>132665</v>
      </c>
      <c r="B65284" s="1" t="s">
        <v>261090</v>
      </c>
      <c r="C65284" s="1" t="s">
        <v>261091</v>
      </c>
      <c r="D65284">
        <v>22</v>
      </c>
      <c r="E65284" s="1" t="s">
        <v>261092</v>
      </c>
      <c r="F65284">
        <v>3218.78</v>
      </c>
      <c r="G65284" s="1" t="s">
        <v>16</v>
      </c>
      <c r="H65284" s="1" t="s">
        <v>261093</v>
      </c>
    </row>
    <row r="65285" spans="1:8" x14ac:dyDescent="0.35">
      <c r="A65285">
        <v>132666</v>
      </c>
      <c r="B65285" s="1" t="s">
        <v>261094</v>
      </c>
      <c r="C65285" s="1" t="s">
        <v>261095</v>
      </c>
      <c r="D65285">
        <v>23</v>
      </c>
      <c r="E65285" s="1" t="s">
        <v>261096</v>
      </c>
      <c r="F65285">
        <v>9092.4599999999991</v>
      </c>
      <c r="G65285" s="1" t="s">
        <v>21</v>
      </c>
      <c r="H65285" s="1" t="s">
        <v>261097</v>
      </c>
    </row>
    <row r="65286" spans="1:8" x14ac:dyDescent="0.35">
      <c r="A65286">
        <v>132667</v>
      </c>
      <c r="B65286" s="1" t="s">
        <v>261098</v>
      </c>
      <c r="C65286" s="1" t="s">
        <v>261099</v>
      </c>
      <c r="D65286">
        <v>13</v>
      </c>
      <c r="E65286" s="1" t="s">
        <v>261100</v>
      </c>
      <c r="F65286">
        <v>3059.24</v>
      </c>
      <c r="G65286" s="1" t="s">
        <v>16</v>
      </c>
      <c r="H65286" s="1" t="s">
        <v>261101</v>
      </c>
    </row>
    <row r="65287" spans="1:8" x14ac:dyDescent="0.35">
      <c r="A65287">
        <v>132668</v>
      </c>
      <c r="B65287" s="1" t="s">
        <v>261102</v>
      </c>
      <c r="C65287" s="1" t="s">
        <v>261103</v>
      </c>
      <c r="D65287">
        <v>9</v>
      </c>
      <c r="E65287" s="1" t="s">
        <v>261104</v>
      </c>
      <c r="F65287">
        <v>580.49</v>
      </c>
      <c r="G65287" s="1" t="s">
        <v>74</v>
      </c>
      <c r="H65287" s="1" t="s">
        <v>261105</v>
      </c>
    </row>
    <row r="65288" spans="1:8" x14ac:dyDescent="0.35">
      <c r="A65288">
        <v>132669</v>
      </c>
      <c r="B65288" s="1" t="s">
        <v>261106</v>
      </c>
      <c r="C65288" s="1" t="s">
        <v>261107</v>
      </c>
      <c r="D65288">
        <v>20</v>
      </c>
      <c r="E65288" s="1" t="s">
        <v>261108</v>
      </c>
      <c r="F65288">
        <v>8171.49</v>
      </c>
      <c r="G65288" s="1" t="s">
        <v>21</v>
      </c>
      <c r="H65288" s="1" t="s">
        <v>261109</v>
      </c>
    </row>
    <row r="65289" spans="1:8" x14ac:dyDescent="0.35">
      <c r="A65289">
        <v>132670</v>
      </c>
      <c r="B65289" s="1" t="s">
        <v>261110</v>
      </c>
      <c r="C65289" s="1" t="s">
        <v>261111</v>
      </c>
      <c r="D65289">
        <v>19</v>
      </c>
      <c r="E65289" s="1" t="s">
        <v>261112</v>
      </c>
      <c r="F65289">
        <v>1227.1099999999999</v>
      </c>
      <c r="G65289" s="1" t="s">
        <v>83</v>
      </c>
      <c r="H65289" s="1" t="s">
        <v>261113</v>
      </c>
    </row>
    <row r="65290" spans="1:8" x14ac:dyDescent="0.35">
      <c r="A65290">
        <v>132671</v>
      </c>
      <c r="B65290" s="1" t="s">
        <v>261114</v>
      </c>
      <c r="C65290" s="1" t="s">
        <v>261115</v>
      </c>
      <c r="D65290">
        <v>22</v>
      </c>
      <c r="E65290" s="1" t="s">
        <v>261116</v>
      </c>
      <c r="F65290">
        <v>7923.23</v>
      </c>
      <c r="G65290" s="1" t="s">
        <v>16</v>
      </c>
      <c r="H65290" s="1" t="s">
        <v>261117</v>
      </c>
    </row>
    <row r="65291" spans="1:8" x14ac:dyDescent="0.35">
      <c r="A65291">
        <v>132672</v>
      </c>
      <c r="B65291" s="1" t="s">
        <v>261118</v>
      </c>
      <c r="C65291" s="1" t="s">
        <v>261119</v>
      </c>
      <c r="D65291">
        <v>16</v>
      </c>
      <c r="E65291" s="1" t="s">
        <v>261120</v>
      </c>
      <c r="F65291">
        <v>8735.6299999999992</v>
      </c>
      <c r="G65291" s="1" t="s">
        <v>11</v>
      </c>
      <c r="H65291" s="1" t="s">
        <v>261121</v>
      </c>
    </row>
    <row r="65292" spans="1:8" x14ac:dyDescent="0.35">
      <c r="A65292">
        <v>132673</v>
      </c>
      <c r="B65292" s="1" t="s">
        <v>261122</v>
      </c>
      <c r="C65292" s="1" t="s">
        <v>261123</v>
      </c>
      <c r="D65292">
        <v>15</v>
      </c>
      <c r="E65292" s="1" t="s">
        <v>261124</v>
      </c>
      <c r="F65292">
        <v>742.12</v>
      </c>
      <c r="G65292" s="1" t="s">
        <v>21</v>
      </c>
      <c r="H65292" s="1" t="s">
        <v>261125</v>
      </c>
    </row>
    <row r="65293" spans="1:8" x14ac:dyDescent="0.35">
      <c r="A65293">
        <v>132674</v>
      </c>
      <c r="B65293" s="1" t="s">
        <v>261126</v>
      </c>
      <c r="C65293" s="1" t="s">
        <v>261127</v>
      </c>
      <c r="D65293">
        <v>6</v>
      </c>
      <c r="E65293" s="1" t="s">
        <v>261128</v>
      </c>
      <c r="F65293">
        <v>7791.51</v>
      </c>
      <c r="G65293" s="1" t="s">
        <v>11</v>
      </c>
      <c r="H65293" s="1" t="s">
        <v>261129</v>
      </c>
    </row>
    <row r="65294" spans="1:8" x14ac:dyDescent="0.35">
      <c r="A65294">
        <v>132675</v>
      </c>
      <c r="B65294" s="1" t="s">
        <v>261130</v>
      </c>
      <c r="C65294" s="1" t="s">
        <v>261131</v>
      </c>
      <c r="D65294">
        <v>2</v>
      </c>
      <c r="E65294" s="1" t="s">
        <v>261132</v>
      </c>
      <c r="F65294">
        <v>6006.39</v>
      </c>
      <c r="G65294" s="1" t="s">
        <v>11</v>
      </c>
      <c r="H65294" s="1" t="s">
        <v>261133</v>
      </c>
    </row>
    <row r="65295" spans="1:8" x14ac:dyDescent="0.35">
      <c r="A65295">
        <v>132676</v>
      </c>
      <c r="B65295" s="1" t="s">
        <v>261134</v>
      </c>
      <c r="C65295" s="1" t="s">
        <v>261135</v>
      </c>
      <c r="D65295">
        <v>24</v>
      </c>
      <c r="E65295" s="1" t="s">
        <v>261136</v>
      </c>
      <c r="F65295">
        <v>500.87</v>
      </c>
      <c r="G65295" s="1" t="s">
        <v>21</v>
      </c>
      <c r="H65295" s="1" t="s">
        <v>261137</v>
      </c>
    </row>
    <row r="65296" spans="1:8" x14ac:dyDescent="0.35">
      <c r="A65296">
        <v>132677</v>
      </c>
      <c r="B65296" s="1" t="s">
        <v>261138</v>
      </c>
      <c r="C65296" s="1" t="s">
        <v>261139</v>
      </c>
      <c r="D65296">
        <v>17</v>
      </c>
      <c r="E65296" s="1" t="s">
        <v>261140</v>
      </c>
      <c r="F65296">
        <v>1016.58</v>
      </c>
      <c r="G65296" s="1" t="s">
        <v>16</v>
      </c>
      <c r="H65296" s="1" t="s">
        <v>261141</v>
      </c>
    </row>
    <row r="65297" spans="1:8" x14ac:dyDescent="0.35">
      <c r="A65297">
        <v>132678</v>
      </c>
      <c r="B65297" s="1" t="s">
        <v>261142</v>
      </c>
      <c r="C65297" s="1" t="s">
        <v>261143</v>
      </c>
      <c r="D65297">
        <v>21</v>
      </c>
      <c r="E65297" s="1" t="s">
        <v>261144</v>
      </c>
      <c r="F65297">
        <v>669.82</v>
      </c>
      <c r="G65297" s="1" t="s">
        <v>16</v>
      </c>
      <c r="H65297" s="1" t="s">
        <v>261145</v>
      </c>
    </row>
    <row r="65298" spans="1:8" x14ac:dyDescent="0.35">
      <c r="A65298">
        <v>132679</v>
      </c>
      <c r="B65298" s="1" t="s">
        <v>261146</v>
      </c>
      <c r="C65298" s="1" t="s">
        <v>261147</v>
      </c>
      <c r="D65298">
        <v>8</v>
      </c>
      <c r="E65298" s="1" t="s">
        <v>261148</v>
      </c>
      <c r="F65298">
        <v>2541.9699999999998</v>
      </c>
      <c r="G65298" s="1" t="s">
        <v>83</v>
      </c>
      <c r="H65298" s="1" t="s">
        <v>261149</v>
      </c>
    </row>
    <row r="65299" spans="1:8" x14ac:dyDescent="0.35">
      <c r="A65299">
        <v>117583</v>
      </c>
      <c r="B65299" s="1" t="s">
        <v>261150</v>
      </c>
      <c r="C65299" s="1" t="s">
        <v>261151</v>
      </c>
      <c r="D65299">
        <v>24</v>
      </c>
      <c r="E65299" s="1" t="s">
        <v>261152</v>
      </c>
      <c r="F65299">
        <v>3495.36</v>
      </c>
      <c r="G65299" s="1" t="s">
        <v>16</v>
      </c>
      <c r="H65299" s="1" t="s">
        <v>261153</v>
      </c>
    </row>
    <row r="65300" spans="1:8" x14ac:dyDescent="0.35">
      <c r="A65300">
        <v>117584</v>
      </c>
      <c r="B65300" s="1" t="s">
        <v>261154</v>
      </c>
      <c r="C65300" s="1" t="s">
        <v>261155</v>
      </c>
      <c r="D65300">
        <v>9</v>
      </c>
      <c r="E65300" s="1" t="s">
        <v>261156</v>
      </c>
      <c r="F65300">
        <v>4571.84</v>
      </c>
      <c r="G65300" s="1" t="s">
        <v>16</v>
      </c>
      <c r="H65300" s="1" t="s">
        <v>261157</v>
      </c>
    </row>
    <row r="65301" spans="1:8" x14ac:dyDescent="0.35">
      <c r="A65301">
        <v>117585</v>
      </c>
      <c r="B65301" s="1" t="s">
        <v>261158</v>
      </c>
      <c r="C65301" s="1" t="s">
        <v>261159</v>
      </c>
      <c r="D65301">
        <v>21</v>
      </c>
      <c r="E65301" s="1" t="s">
        <v>261160</v>
      </c>
      <c r="F65301">
        <v>1972.39</v>
      </c>
      <c r="G65301" s="1" t="s">
        <v>83</v>
      </c>
      <c r="H65301" s="1" t="s">
        <v>261161</v>
      </c>
    </row>
    <row r="65302" spans="1:8" x14ac:dyDescent="0.35">
      <c r="A65302">
        <v>117586</v>
      </c>
      <c r="B65302" s="1" t="s">
        <v>261162</v>
      </c>
      <c r="C65302" s="1" t="s">
        <v>261163</v>
      </c>
      <c r="D65302">
        <v>2</v>
      </c>
      <c r="E65302" s="1" t="s">
        <v>261164</v>
      </c>
      <c r="F65302">
        <v>4967.2299999999996</v>
      </c>
      <c r="G65302" s="1" t="s">
        <v>21</v>
      </c>
      <c r="H65302" s="1" t="s">
        <v>261165</v>
      </c>
    </row>
    <row r="65303" spans="1:8" x14ac:dyDescent="0.35">
      <c r="A65303">
        <v>117587</v>
      </c>
      <c r="B65303" s="1" t="s">
        <v>261166</v>
      </c>
      <c r="C65303" s="1" t="s">
        <v>261167</v>
      </c>
      <c r="D65303">
        <v>16</v>
      </c>
      <c r="E65303" s="1" t="s">
        <v>261168</v>
      </c>
      <c r="F65303">
        <v>3158.55</v>
      </c>
      <c r="G65303" s="1" t="s">
        <v>11</v>
      </c>
      <c r="H65303" s="1" t="s">
        <v>261169</v>
      </c>
    </row>
    <row r="65304" spans="1:8" x14ac:dyDescent="0.35">
      <c r="A65304">
        <v>117588</v>
      </c>
      <c r="B65304" s="1" t="s">
        <v>261170</v>
      </c>
      <c r="C65304" s="1" t="s">
        <v>261171</v>
      </c>
      <c r="D65304">
        <v>15</v>
      </c>
      <c r="E65304" s="1" t="s">
        <v>261172</v>
      </c>
      <c r="F65304">
        <v>8689.26</v>
      </c>
      <c r="G65304" s="1" t="s">
        <v>83</v>
      </c>
      <c r="H65304" s="1" t="s">
        <v>261173</v>
      </c>
    </row>
    <row r="65305" spans="1:8" x14ac:dyDescent="0.35">
      <c r="A65305">
        <v>117589</v>
      </c>
      <c r="B65305" s="1" t="s">
        <v>261174</v>
      </c>
      <c r="C65305" s="1" t="s">
        <v>261175</v>
      </c>
      <c r="D65305">
        <v>18</v>
      </c>
      <c r="E65305" s="1" t="s">
        <v>261176</v>
      </c>
      <c r="F65305">
        <v>2464.44</v>
      </c>
      <c r="G65305" s="1" t="s">
        <v>74</v>
      </c>
      <c r="H65305" s="1" t="s">
        <v>261177</v>
      </c>
    </row>
    <row r="65306" spans="1:8" x14ac:dyDescent="0.35">
      <c r="A65306">
        <v>117590</v>
      </c>
      <c r="B65306" s="1" t="s">
        <v>261178</v>
      </c>
      <c r="C65306" s="1" t="s">
        <v>261179</v>
      </c>
      <c r="D65306">
        <v>2</v>
      </c>
      <c r="E65306" s="1" t="s">
        <v>261180</v>
      </c>
      <c r="F65306">
        <v>2758.17</v>
      </c>
      <c r="G65306" s="1" t="s">
        <v>74</v>
      </c>
      <c r="H65306" s="1" t="s">
        <v>261181</v>
      </c>
    </row>
    <row r="65307" spans="1:8" x14ac:dyDescent="0.35">
      <c r="A65307">
        <v>117591</v>
      </c>
      <c r="B65307" s="1" t="s">
        <v>261182</v>
      </c>
      <c r="C65307" s="1" t="s">
        <v>261183</v>
      </c>
      <c r="D65307">
        <v>8</v>
      </c>
      <c r="E65307" s="1" t="s">
        <v>261184</v>
      </c>
      <c r="F65307">
        <v>458.89</v>
      </c>
      <c r="G65307" s="1" t="s">
        <v>11</v>
      </c>
      <c r="H65307" s="1" t="s">
        <v>261185</v>
      </c>
    </row>
    <row r="65308" spans="1:8" x14ac:dyDescent="0.35">
      <c r="A65308">
        <v>117592</v>
      </c>
      <c r="B65308" s="1" t="s">
        <v>261186</v>
      </c>
      <c r="C65308" s="1" t="s">
        <v>261187</v>
      </c>
      <c r="D65308">
        <v>5</v>
      </c>
      <c r="E65308" s="1" t="s">
        <v>261188</v>
      </c>
      <c r="F65308">
        <v>-423.2</v>
      </c>
      <c r="G65308" s="1" t="s">
        <v>21</v>
      </c>
      <c r="H65308" s="1" t="s">
        <v>261189</v>
      </c>
    </row>
    <row r="65309" spans="1:8" x14ac:dyDescent="0.35">
      <c r="A65309">
        <v>117593</v>
      </c>
      <c r="B65309" s="1" t="s">
        <v>261190</v>
      </c>
      <c r="C65309" s="1" t="s">
        <v>261191</v>
      </c>
      <c r="D65309">
        <v>2</v>
      </c>
      <c r="E65309" s="1" t="s">
        <v>261192</v>
      </c>
      <c r="F65309">
        <v>2161.7800000000002</v>
      </c>
      <c r="G65309" s="1" t="s">
        <v>83</v>
      </c>
      <c r="H65309" s="1" t="s">
        <v>261193</v>
      </c>
    </row>
    <row r="65310" spans="1:8" x14ac:dyDescent="0.35">
      <c r="A65310">
        <v>117594</v>
      </c>
      <c r="B65310" s="1" t="s">
        <v>261194</v>
      </c>
      <c r="C65310" s="1" t="s">
        <v>261195</v>
      </c>
      <c r="D65310">
        <v>2</v>
      </c>
      <c r="E65310" s="1" t="s">
        <v>261196</v>
      </c>
      <c r="F65310">
        <v>8917.91</v>
      </c>
      <c r="G65310" s="1" t="s">
        <v>83</v>
      </c>
      <c r="H65310" s="1" t="s">
        <v>261197</v>
      </c>
    </row>
    <row r="65311" spans="1:8" x14ac:dyDescent="0.35">
      <c r="A65311">
        <v>117595</v>
      </c>
      <c r="B65311" s="1" t="s">
        <v>261198</v>
      </c>
      <c r="C65311" s="1" t="s">
        <v>261199</v>
      </c>
      <c r="D65311">
        <v>12</v>
      </c>
      <c r="E65311" s="1" t="s">
        <v>261200</v>
      </c>
      <c r="F65311">
        <v>6457.73</v>
      </c>
      <c r="G65311" s="1" t="s">
        <v>21</v>
      </c>
      <c r="H65311" s="1" t="s">
        <v>261201</v>
      </c>
    </row>
    <row r="65312" spans="1:8" x14ac:dyDescent="0.35">
      <c r="A65312">
        <v>117596</v>
      </c>
      <c r="B65312" s="1" t="s">
        <v>261202</v>
      </c>
      <c r="C65312" s="1" t="s">
        <v>261203</v>
      </c>
      <c r="D65312">
        <v>8</v>
      </c>
      <c r="E65312" s="1" t="s">
        <v>261204</v>
      </c>
      <c r="F65312">
        <v>7100.68</v>
      </c>
      <c r="G65312" s="1" t="s">
        <v>16</v>
      </c>
      <c r="H65312" s="1" t="s">
        <v>261205</v>
      </c>
    </row>
    <row r="65313" spans="1:8" x14ac:dyDescent="0.35">
      <c r="A65313">
        <v>117597</v>
      </c>
      <c r="B65313" s="1" t="s">
        <v>261206</v>
      </c>
      <c r="C65313" s="1" t="s">
        <v>261207</v>
      </c>
      <c r="D65313">
        <v>17</v>
      </c>
      <c r="E65313" s="1" t="s">
        <v>261208</v>
      </c>
      <c r="F65313">
        <v>87.54</v>
      </c>
      <c r="G65313" s="1" t="s">
        <v>21</v>
      </c>
      <c r="H65313" s="1" t="s">
        <v>261209</v>
      </c>
    </row>
    <row r="65314" spans="1:8" x14ac:dyDescent="0.35">
      <c r="A65314">
        <v>117598</v>
      </c>
      <c r="B65314" s="1" t="s">
        <v>261210</v>
      </c>
      <c r="C65314" s="1" t="s">
        <v>261211</v>
      </c>
      <c r="D65314">
        <v>15</v>
      </c>
      <c r="E65314" s="1" t="s">
        <v>261212</v>
      </c>
      <c r="F65314">
        <v>6183.5</v>
      </c>
      <c r="G65314" s="1" t="s">
        <v>11</v>
      </c>
      <c r="H65314" s="1" t="s">
        <v>261213</v>
      </c>
    </row>
    <row r="65315" spans="1:8" x14ac:dyDescent="0.35">
      <c r="A65315">
        <v>117599</v>
      </c>
      <c r="B65315" s="1" t="s">
        <v>261214</v>
      </c>
      <c r="C65315" s="1" t="s">
        <v>261215</v>
      </c>
      <c r="D65315">
        <v>5</v>
      </c>
      <c r="E65315" s="1" t="s">
        <v>261216</v>
      </c>
      <c r="F65315">
        <v>7138.18</v>
      </c>
      <c r="G65315" s="1" t="s">
        <v>11</v>
      </c>
      <c r="H65315" s="1" t="s">
        <v>261217</v>
      </c>
    </row>
    <row r="65316" spans="1:8" x14ac:dyDescent="0.35">
      <c r="A65316">
        <v>117600</v>
      </c>
      <c r="B65316" s="1" t="s">
        <v>261218</v>
      </c>
      <c r="C65316" s="1" t="s">
        <v>261219</v>
      </c>
      <c r="D65316">
        <v>2</v>
      </c>
      <c r="E65316" s="1" t="s">
        <v>261220</v>
      </c>
      <c r="F65316">
        <v>3511.2</v>
      </c>
      <c r="G65316" s="1" t="s">
        <v>21</v>
      </c>
      <c r="H65316" s="1" t="s">
        <v>261221</v>
      </c>
    </row>
    <row r="65317" spans="1:8" x14ac:dyDescent="0.35">
      <c r="A65317">
        <v>117601</v>
      </c>
      <c r="B65317" s="1" t="s">
        <v>261222</v>
      </c>
      <c r="C65317" s="1" t="s">
        <v>261223</v>
      </c>
      <c r="D65317">
        <v>4</v>
      </c>
      <c r="E65317" s="1" t="s">
        <v>261224</v>
      </c>
      <c r="F65317">
        <v>6678.37</v>
      </c>
      <c r="G65317" s="1" t="s">
        <v>74</v>
      </c>
      <c r="H65317" s="1" t="s">
        <v>261225</v>
      </c>
    </row>
    <row r="65318" spans="1:8" x14ac:dyDescent="0.35">
      <c r="A65318">
        <v>117602</v>
      </c>
      <c r="B65318" s="1" t="s">
        <v>261226</v>
      </c>
      <c r="C65318" s="1" t="s">
        <v>261227</v>
      </c>
      <c r="D65318">
        <v>17</v>
      </c>
      <c r="E65318" s="1" t="s">
        <v>261228</v>
      </c>
      <c r="F65318">
        <v>8479.93</v>
      </c>
      <c r="G65318" s="1" t="s">
        <v>11</v>
      </c>
      <c r="H65318" s="1" t="s">
        <v>261229</v>
      </c>
    </row>
    <row r="65319" spans="1:8" x14ac:dyDescent="0.35">
      <c r="A65319">
        <v>117603</v>
      </c>
      <c r="B65319" s="1" t="s">
        <v>261230</v>
      </c>
      <c r="C65319" s="1" t="s">
        <v>261231</v>
      </c>
      <c r="D65319">
        <v>23</v>
      </c>
      <c r="E65319" s="1" t="s">
        <v>261232</v>
      </c>
      <c r="F65319">
        <v>4318.6400000000003</v>
      </c>
      <c r="G65319" s="1" t="s">
        <v>21</v>
      </c>
      <c r="H65319" s="1" t="s">
        <v>261233</v>
      </c>
    </row>
    <row r="65320" spans="1:8" x14ac:dyDescent="0.35">
      <c r="A65320">
        <v>117604</v>
      </c>
      <c r="B65320" s="1" t="s">
        <v>261234</v>
      </c>
      <c r="C65320" s="1" t="s">
        <v>261235</v>
      </c>
      <c r="D65320">
        <v>7</v>
      </c>
      <c r="E65320" s="1" t="s">
        <v>261236</v>
      </c>
      <c r="F65320">
        <v>3422.86</v>
      </c>
      <c r="G65320" s="1" t="s">
        <v>21</v>
      </c>
      <c r="H65320" s="1" t="s">
        <v>261237</v>
      </c>
    </row>
    <row r="65321" spans="1:8" x14ac:dyDescent="0.35">
      <c r="A65321">
        <v>117605</v>
      </c>
      <c r="B65321" s="1" t="s">
        <v>261238</v>
      </c>
      <c r="C65321" s="1" t="s">
        <v>261239</v>
      </c>
      <c r="D65321">
        <v>21</v>
      </c>
      <c r="E65321" s="1" t="s">
        <v>261240</v>
      </c>
      <c r="F65321">
        <v>7039.5</v>
      </c>
      <c r="G65321" s="1" t="s">
        <v>11</v>
      </c>
      <c r="H65321" s="1" t="s">
        <v>261241</v>
      </c>
    </row>
    <row r="65322" spans="1:8" x14ac:dyDescent="0.35">
      <c r="A65322">
        <v>117606</v>
      </c>
      <c r="B65322" s="1" t="s">
        <v>261242</v>
      </c>
      <c r="C65322" s="1" t="s">
        <v>261243</v>
      </c>
      <c r="D65322">
        <v>2</v>
      </c>
      <c r="E65322" s="1" t="s">
        <v>261244</v>
      </c>
      <c r="F65322">
        <v>5972.55</v>
      </c>
      <c r="G65322" s="1" t="s">
        <v>83</v>
      </c>
      <c r="H65322" s="1" t="s">
        <v>261245</v>
      </c>
    </row>
    <row r="65323" spans="1:8" x14ac:dyDescent="0.35">
      <c r="A65323">
        <v>117607</v>
      </c>
      <c r="B65323" s="1" t="s">
        <v>261246</v>
      </c>
      <c r="C65323" s="1" t="s">
        <v>261247</v>
      </c>
      <c r="D65323">
        <v>11</v>
      </c>
      <c r="E65323" s="1" t="s">
        <v>261248</v>
      </c>
      <c r="F65323">
        <v>3691.34</v>
      </c>
      <c r="G65323" s="1" t="s">
        <v>74</v>
      </c>
      <c r="H65323" s="1" t="s">
        <v>261249</v>
      </c>
    </row>
    <row r="65324" spans="1:8" x14ac:dyDescent="0.35">
      <c r="A65324">
        <v>117608</v>
      </c>
      <c r="B65324" s="1" t="s">
        <v>261250</v>
      </c>
      <c r="C65324" s="1" t="s">
        <v>261251</v>
      </c>
      <c r="D65324">
        <v>10</v>
      </c>
      <c r="E65324" s="1" t="s">
        <v>261252</v>
      </c>
      <c r="F65324">
        <v>9384.92</v>
      </c>
      <c r="G65324" s="1" t="s">
        <v>21</v>
      </c>
      <c r="H65324" s="1" t="s">
        <v>261253</v>
      </c>
    </row>
    <row r="65325" spans="1:8" x14ac:dyDescent="0.35">
      <c r="A65325">
        <v>117609</v>
      </c>
      <c r="B65325" s="1" t="s">
        <v>261254</v>
      </c>
      <c r="C65325" s="1" t="s">
        <v>261255</v>
      </c>
      <c r="D65325">
        <v>11</v>
      </c>
      <c r="E65325" s="1" t="s">
        <v>261256</v>
      </c>
      <c r="F65325">
        <v>1478.16</v>
      </c>
      <c r="G65325" s="1" t="s">
        <v>74</v>
      </c>
      <c r="H65325" s="1" t="s">
        <v>261257</v>
      </c>
    </row>
    <row r="65326" spans="1:8" x14ac:dyDescent="0.35">
      <c r="A65326">
        <v>117610</v>
      </c>
      <c r="B65326" s="1" t="s">
        <v>261258</v>
      </c>
      <c r="C65326" s="1" t="s">
        <v>261259</v>
      </c>
      <c r="D65326">
        <v>17</v>
      </c>
      <c r="E65326" s="1" t="s">
        <v>261260</v>
      </c>
      <c r="F65326">
        <v>3357.2</v>
      </c>
      <c r="G65326" s="1" t="s">
        <v>21</v>
      </c>
      <c r="H65326" s="1" t="s">
        <v>261261</v>
      </c>
    </row>
    <row r="65327" spans="1:8" x14ac:dyDescent="0.35">
      <c r="A65327">
        <v>117611</v>
      </c>
      <c r="B65327" s="1" t="s">
        <v>261262</v>
      </c>
      <c r="C65327" s="1" t="s">
        <v>261263</v>
      </c>
      <c r="D65327">
        <v>15</v>
      </c>
      <c r="E65327" s="1" t="s">
        <v>261264</v>
      </c>
      <c r="F65327">
        <v>3517.72</v>
      </c>
      <c r="G65327" s="1" t="s">
        <v>74</v>
      </c>
      <c r="H65327" s="1" t="s">
        <v>261265</v>
      </c>
    </row>
    <row r="65328" spans="1:8" x14ac:dyDescent="0.35">
      <c r="A65328">
        <v>117612</v>
      </c>
      <c r="B65328" s="1" t="s">
        <v>261266</v>
      </c>
      <c r="C65328" s="1" t="s">
        <v>261267</v>
      </c>
      <c r="D65328">
        <v>11</v>
      </c>
      <c r="E65328" s="1" t="s">
        <v>261268</v>
      </c>
      <c r="F65328">
        <v>6363.92</v>
      </c>
      <c r="G65328" s="1" t="s">
        <v>16</v>
      </c>
      <c r="H65328" s="1" t="s">
        <v>261269</v>
      </c>
    </row>
    <row r="65329" spans="1:8" x14ac:dyDescent="0.35">
      <c r="A65329">
        <v>117613</v>
      </c>
      <c r="B65329" s="1" t="s">
        <v>261270</v>
      </c>
      <c r="C65329" s="1" t="s">
        <v>261271</v>
      </c>
      <c r="D65329">
        <v>0</v>
      </c>
      <c r="E65329" s="1" t="s">
        <v>261272</v>
      </c>
      <c r="F65329">
        <v>3349.32</v>
      </c>
      <c r="G65329" s="1" t="s">
        <v>74</v>
      </c>
      <c r="H65329" s="1" t="s">
        <v>261273</v>
      </c>
    </row>
    <row r="65330" spans="1:8" x14ac:dyDescent="0.35">
      <c r="A65330">
        <v>117614</v>
      </c>
      <c r="B65330" s="1" t="s">
        <v>261274</v>
      </c>
      <c r="C65330" s="1" t="s">
        <v>261275</v>
      </c>
      <c r="D65330">
        <v>1</v>
      </c>
      <c r="E65330" s="1" t="s">
        <v>261276</v>
      </c>
      <c r="F65330">
        <v>2924.91</v>
      </c>
      <c r="G65330" s="1" t="s">
        <v>83</v>
      </c>
      <c r="H65330" s="1" t="s">
        <v>261277</v>
      </c>
    </row>
    <row r="65331" spans="1:8" x14ac:dyDescent="0.35">
      <c r="A65331">
        <v>117615</v>
      </c>
      <c r="B65331" s="1" t="s">
        <v>261278</v>
      </c>
      <c r="C65331" s="1" t="s">
        <v>261279</v>
      </c>
      <c r="D65331">
        <v>13</v>
      </c>
      <c r="E65331" s="1" t="s">
        <v>261280</v>
      </c>
      <c r="F65331">
        <v>8938.6</v>
      </c>
      <c r="G65331" s="1" t="s">
        <v>83</v>
      </c>
      <c r="H65331" s="1" t="s">
        <v>261281</v>
      </c>
    </row>
    <row r="65332" spans="1:8" x14ac:dyDescent="0.35">
      <c r="A65332">
        <v>117616</v>
      </c>
      <c r="B65332" s="1" t="s">
        <v>261282</v>
      </c>
      <c r="C65332" s="1" t="s">
        <v>261283</v>
      </c>
      <c r="D65332">
        <v>8</v>
      </c>
      <c r="E65332" s="1" t="s">
        <v>261284</v>
      </c>
      <c r="F65332">
        <v>2079.33</v>
      </c>
      <c r="G65332" s="1" t="s">
        <v>21</v>
      </c>
      <c r="H65332" s="1" t="s">
        <v>261285</v>
      </c>
    </row>
    <row r="65333" spans="1:8" x14ac:dyDescent="0.35">
      <c r="A65333">
        <v>117617</v>
      </c>
      <c r="B65333" s="1" t="s">
        <v>261286</v>
      </c>
      <c r="C65333" s="1" t="s">
        <v>261287</v>
      </c>
      <c r="D65333">
        <v>22</v>
      </c>
      <c r="E65333" s="1" t="s">
        <v>261288</v>
      </c>
      <c r="F65333">
        <v>9285.2800000000007</v>
      </c>
      <c r="G65333" s="1" t="s">
        <v>21</v>
      </c>
      <c r="H65333" s="1" t="s">
        <v>261289</v>
      </c>
    </row>
    <row r="65334" spans="1:8" x14ac:dyDescent="0.35">
      <c r="A65334">
        <v>117618</v>
      </c>
      <c r="B65334" s="1" t="s">
        <v>261290</v>
      </c>
      <c r="C65334" s="1" t="s">
        <v>261291</v>
      </c>
      <c r="D65334">
        <v>15</v>
      </c>
      <c r="E65334" s="1" t="s">
        <v>261292</v>
      </c>
      <c r="F65334">
        <v>9824.74</v>
      </c>
      <c r="G65334" s="1" t="s">
        <v>11</v>
      </c>
      <c r="H65334" s="1" t="s">
        <v>261293</v>
      </c>
    </row>
    <row r="65335" spans="1:8" x14ac:dyDescent="0.35">
      <c r="A65335">
        <v>117619</v>
      </c>
      <c r="B65335" s="1" t="s">
        <v>261294</v>
      </c>
      <c r="C65335" s="1" t="s">
        <v>261295</v>
      </c>
      <c r="D65335">
        <v>24</v>
      </c>
      <c r="E65335" s="1" t="s">
        <v>261296</v>
      </c>
      <c r="F65335">
        <v>1460.56</v>
      </c>
      <c r="G65335" s="1" t="s">
        <v>11</v>
      </c>
      <c r="H65335" s="1" t="s">
        <v>261297</v>
      </c>
    </row>
    <row r="65336" spans="1:8" x14ac:dyDescent="0.35">
      <c r="A65336">
        <v>117620</v>
      </c>
      <c r="B65336" s="1" t="s">
        <v>261298</v>
      </c>
      <c r="C65336" s="1" t="s">
        <v>261299</v>
      </c>
      <c r="D65336">
        <v>18</v>
      </c>
      <c r="E65336" s="1" t="s">
        <v>261300</v>
      </c>
      <c r="F65336">
        <v>4618.13</v>
      </c>
      <c r="G65336" s="1" t="s">
        <v>16</v>
      </c>
      <c r="H65336" s="1" t="s">
        <v>261301</v>
      </c>
    </row>
    <row r="65337" spans="1:8" x14ac:dyDescent="0.35">
      <c r="A65337">
        <v>117621</v>
      </c>
      <c r="B65337" s="1" t="s">
        <v>261302</v>
      </c>
      <c r="C65337" s="1" t="s">
        <v>261303</v>
      </c>
      <c r="D65337">
        <v>11</v>
      </c>
      <c r="E65337" s="1" t="s">
        <v>261304</v>
      </c>
      <c r="F65337">
        <v>9849.0400000000009</v>
      </c>
      <c r="G65337" s="1" t="s">
        <v>16</v>
      </c>
      <c r="H65337" s="1" t="s">
        <v>261305</v>
      </c>
    </row>
    <row r="65338" spans="1:8" x14ac:dyDescent="0.35">
      <c r="A65338">
        <v>117622</v>
      </c>
      <c r="B65338" s="1" t="s">
        <v>261306</v>
      </c>
      <c r="C65338" s="1" t="s">
        <v>261307</v>
      </c>
      <c r="D65338">
        <v>15</v>
      </c>
      <c r="E65338" s="1" t="s">
        <v>261308</v>
      </c>
      <c r="F65338">
        <v>2894.97</v>
      </c>
      <c r="G65338" s="1" t="s">
        <v>74</v>
      </c>
      <c r="H65338" s="1" t="s">
        <v>261309</v>
      </c>
    </row>
    <row r="65339" spans="1:8" x14ac:dyDescent="0.35">
      <c r="A65339">
        <v>117623</v>
      </c>
      <c r="B65339" s="1" t="s">
        <v>261310</v>
      </c>
      <c r="C65339" s="1" t="s">
        <v>261311</v>
      </c>
      <c r="D65339">
        <v>14</v>
      </c>
      <c r="E65339" s="1" t="s">
        <v>261312</v>
      </c>
      <c r="F65339">
        <v>774.91</v>
      </c>
      <c r="G65339" s="1" t="s">
        <v>11</v>
      </c>
      <c r="H65339" s="1" t="s">
        <v>261313</v>
      </c>
    </row>
    <row r="65340" spans="1:8" x14ac:dyDescent="0.35">
      <c r="A65340">
        <v>117624</v>
      </c>
      <c r="B65340" s="1" t="s">
        <v>261314</v>
      </c>
      <c r="C65340" s="1" t="s">
        <v>261315</v>
      </c>
      <c r="D65340">
        <v>15</v>
      </c>
      <c r="E65340" s="1" t="s">
        <v>261316</v>
      </c>
      <c r="F65340">
        <v>8818.61</v>
      </c>
      <c r="G65340" s="1" t="s">
        <v>74</v>
      </c>
      <c r="H65340" s="1" t="s">
        <v>261317</v>
      </c>
    </row>
    <row r="65341" spans="1:8" x14ac:dyDescent="0.35">
      <c r="A65341">
        <v>117625</v>
      </c>
      <c r="B65341" s="1" t="s">
        <v>261318</v>
      </c>
      <c r="C65341" s="1" t="s">
        <v>261319</v>
      </c>
      <c r="D65341">
        <v>12</v>
      </c>
      <c r="E65341" s="1" t="s">
        <v>261320</v>
      </c>
      <c r="F65341">
        <v>9525</v>
      </c>
      <c r="G65341" s="1" t="s">
        <v>21</v>
      </c>
      <c r="H65341" s="1" t="s">
        <v>261321</v>
      </c>
    </row>
    <row r="65342" spans="1:8" x14ac:dyDescent="0.35">
      <c r="A65342">
        <v>117626</v>
      </c>
      <c r="B65342" s="1" t="s">
        <v>261322</v>
      </c>
      <c r="C65342" s="1" t="s">
        <v>261323</v>
      </c>
      <c r="D65342">
        <v>9</v>
      </c>
      <c r="E65342" s="1" t="s">
        <v>261324</v>
      </c>
      <c r="F65342">
        <v>1750.28</v>
      </c>
      <c r="G65342" s="1" t="s">
        <v>74</v>
      </c>
      <c r="H65342" s="1" t="s">
        <v>261325</v>
      </c>
    </row>
    <row r="65343" spans="1:8" x14ac:dyDescent="0.35">
      <c r="A65343">
        <v>117627</v>
      </c>
      <c r="B65343" s="1" t="s">
        <v>261326</v>
      </c>
      <c r="C65343" s="1" t="s">
        <v>261327</v>
      </c>
      <c r="D65343">
        <v>13</v>
      </c>
      <c r="E65343" s="1" t="s">
        <v>261328</v>
      </c>
      <c r="F65343">
        <v>898.2</v>
      </c>
      <c r="G65343" s="1" t="s">
        <v>74</v>
      </c>
      <c r="H65343" s="1" t="s">
        <v>261329</v>
      </c>
    </row>
    <row r="65344" spans="1:8" x14ac:dyDescent="0.35">
      <c r="A65344">
        <v>117628</v>
      </c>
      <c r="B65344" s="1" t="s">
        <v>261330</v>
      </c>
      <c r="C65344" s="1" t="s">
        <v>261331</v>
      </c>
      <c r="D65344">
        <v>7</v>
      </c>
      <c r="E65344" s="1" t="s">
        <v>261332</v>
      </c>
      <c r="F65344">
        <v>1982.56</v>
      </c>
      <c r="G65344" s="1" t="s">
        <v>21</v>
      </c>
      <c r="H65344" s="1" t="s">
        <v>261333</v>
      </c>
    </row>
    <row r="65345" spans="1:8" x14ac:dyDescent="0.35">
      <c r="A65345">
        <v>117629</v>
      </c>
      <c r="B65345" s="1" t="s">
        <v>261334</v>
      </c>
      <c r="C65345" s="1" t="s">
        <v>261335</v>
      </c>
      <c r="D65345">
        <v>13</v>
      </c>
      <c r="E65345" s="1" t="s">
        <v>261336</v>
      </c>
      <c r="F65345">
        <v>-103.97</v>
      </c>
      <c r="G65345" s="1" t="s">
        <v>83</v>
      </c>
      <c r="H65345" s="1" t="s">
        <v>261337</v>
      </c>
    </row>
    <row r="65346" spans="1:8" x14ac:dyDescent="0.35">
      <c r="A65346">
        <v>117630</v>
      </c>
      <c r="B65346" s="1" t="s">
        <v>261338</v>
      </c>
      <c r="C65346" s="1" t="s">
        <v>261339</v>
      </c>
      <c r="D65346">
        <v>4</v>
      </c>
      <c r="E65346" s="1" t="s">
        <v>261340</v>
      </c>
      <c r="F65346">
        <v>-421.56</v>
      </c>
      <c r="G65346" s="1" t="s">
        <v>83</v>
      </c>
      <c r="H65346" s="1" t="s">
        <v>261341</v>
      </c>
    </row>
    <row r="65347" spans="1:8" x14ac:dyDescent="0.35">
      <c r="A65347">
        <v>117631</v>
      </c>
      <c r="B65347" s="1" t="s">
        <v>261342</v>
      </c>
      <c r="C65347" s="1" t="s">
        <v>261343</v>
      </c>
      <c r="D65347">
        <v>7</v>
      </c>
      <c r="E65347" s="1" t="s">
        <v>261344</v>
      </c>
      <c r="F65347">
        <v>7820.61</v>
      </c>
      <c r="G65347" s="1" t="s">
        <v>83</v>
      </c>
      <c r="H65347" s="1" t="s">
        <v>261345</v>
      </c>
    </row>
    <row r="65348" spans="1:8" x14ac:dyDescent="0.35">
      <c r="A65348">
        <v>117632</v>
      </c>
      <c r="B65348" s="1" t="s">
        <v>261346</v>
      </c>
      <c r="C65348" s="1" t="s">
        <v>261347</v>
      </c>
      <c r="D65348">
        <v>1</v>
      </c>
      <c r="E65348" s="1" t="s">
        <v>261348</v>
      </c>
      <c r="F65348">
        <v>90.41</v>
      </c>
      <c r="G65348" s="1" t="s">
        <v>21</v>
      </c>
      <c r="H65348" s="1" t="s">
        <v>261349</v>
      </c>
    </row>
    <row r="65349" spans="1:8" x14ac:dyDescent="0.35">
      <c r="A65349">
        <v>117633</v>
      </c>
      <c r="B65349" s="1" t="s">
        <v>261350</v>
      </c>
      <c r="C65349" s="1" t="s">
        <v>261351</v>
      </c>
      <c r="D65349">
        <v>13</v>
      </c>
      <c r="E65349" s="1" t="s">
        <v>261352</v>
      </c>
      <c r="F65349">
        <v>-508.52</v>
      </c>
      <c r="G65349" s="1" t="s">
        <v>16</v>
      </c>
      <c r="H65349" s="1" t="s">
        <v>261353</v>
      </c>
    </row>
    <row r="65350" spans="1:8" x14ac:dyDescent="0.35">
      <c r="A65350">
        <v>117634</v>
      </c>
      <c r="B65350" s="1" t="s">
        <v>261354</v>
      </c>
      <c r="C65350" s="1" t="s">
        <v>261355</v>
      </c>
      <c r="D65350">
        <v>20</v>
      </c>
      <c r="E65350" s="1" t="s">
        <v>261356</v>
      </c>
      <c r="F65350">
        <v>9268.6</v>
      </c>
      <c r="G65350" s="1" t="s">
        <v>11</v>
      </c>
      <c r="H65350" s="1" t="s">
        <v>261357</v>
      </c>
    </row>
    <row r="65351" spans="1:8" x14ac:dyDescent="0.35">
      <c r="A65351">
        <v>117635</v>
      </c>
      <c r="B65351" s="1" t="s">
        <v>261358</v>
      </c>
      <c r="C65351" s="1" t="s">
        <v>261359</v>
      </c>
      <c r="D65351">
        <v>5</v>
      </c>
      <c r="E65351" s="1" t="s">
        <v>261360</v>
      </c>
      <c r="F65351">
        <v>4405.05</v>
      </c>
      <c r="G65351" s="1" t="s">
        <v>21</v>
      </c>
      <c r="H65351" s="1" t="s">
        <v>261361</v>
      </c>
    </row>
    <row r="65352" spans="1:8" x14ac:dyDescent="0.35">
      <c r="A65352">
        <v>117636</v>
      </c>
      <c r="B65352" s="1" t="s">
        <v>261362</v>
      </c>
      <c r="C65352" s="1" t="s">
        <v>261363</v>
      </c>
      <c r="D65352">
        <v>5</v>
      </c>
      <c r="E65352" s="1" t="s">
        <v>261364</v>
      </c>
      <c r="F65352">
        <v>3647.62</v>
      </c>
      <c r="G65352" s="1" t="s">
        <v>21</v>
      </c>
      <c r="H65352" s="1" t="s">
        <v>261365</v>
      </c>
    </row>
    <row r="65353" spans="1:8" x14ac:dyDescent="0.35">
      <c r="A65353">
        <v>117637</v>
      </c>
      <c r="B65353" s="1" t="s">
        <v>261366</v>
      </c>
      <c r="C65353" s="1" t="s">
        <v>261367</v>
      </c>
      <c r="D65353">
        <v>17</v>
      </c>
      <c r="E65353" s="1" t="s">
        <v>261368</v>
      </c>
      <c r="F65353">
        <v>540.48</v>
      </c>
      <c r="G65353" s="1" t="s">
        <v>11</v>
      </c>
      <c r="H65353" s="1" t="s">
        <v>261369</v>
      </c>
    </row>
    <row r="65354" spans="1:8" x14ac:dyDescent="0.35">
      <c r="A65354">
        <v>117638</v>
      </c>
      <c r="B65354" s="1" t="s">
        <v>261370</v>
      </c>
      <c r="C65354" s="1" t="s">
        <v>261371</v>
      </c>
      <c r="D65354">
        <v>24</v>
      </c>
      <c r="E65354" s="1" t="s">
        <v>261372</v>
      </c>
      <c r="F65354">
        <v>6794.76</v>
      </c>
      <c r="G65354" s="1" t="s">
        <v>74</v>
      </c>
      <c r="H65354" s="1" t="s">
        <v>261373</v>
      </c>
    </row>
    <row r="65355" spans="1:8" x14ac:dyDescent="0.35">
      <c r="A65355">
        <v>117639</v>
      </c>
      <c r="B65355" s="1" t="s">
        <v>261374</v>
      </c>
      <c r="C65355" s="1" t="s">
        <v>261375</v>
      </c>
      <c r="D65355">
        <v>17</v>
      </c>
      <c r="E65355" s="1" t="s">
        <v>261376</v>
      </c>
      <c r="F65355">
        <v>6575.79</v>
      </c>
      <c r="G65355" s="1" t="s">
        <v>16</v>
      </c>
      <c r="H65355" s="1" t="s">
        <v>261377</v>
      </c>
    </row>
    <row r="65356" spans="1:8" x14ac:dyDescent="0.35">
      <c r="A65356">
        <v>117640</v>
      </c>
      <c r="B65356" s="1" t="s">
        <v>261378</v>
      </c>
      <c r="C65356" s="1" t="s">
        <v>261379</v>
      </c>
      <c r="D65356">
        <v>4</v>
      </c>
      <c r="E65356" s="1" t="s">
        <v>261380</v>
      </c>
      <c r="F65356">
        <v>386.38</v>
      </c>
      <c r="G65356" s="1" t="s">
        <v>16</v>
      </c>
      <c r="H65356" s="1" t="s">
        <v>261381</v>
      </c>
    </row>
    <row r="65357" spans="1:8" x14ac:dyDescent="0.35">
      <c r="A65357">
        <v>117641</v>
      </c>
      <c r="B65357" s="1" t="s">
        <v>261382</v>
      </c>
      <c r="C65357" s="1" t="s">
        <v>261383</v>
      </c>
      <c r="D65357">
        <v>7</v>
      </c>
      <c r="E65357" s="1" t="s">
        <v>261384</v>
      </c>
      <c r="F65357">
        <v>1903.61</v>
      </c>
      <c r="G65357" s="1" t="s">
        <v>11</v>
      </c>
      <c r="H65357" s="1" t="s">
        <v>261385</v>
      </c>
    </row>
    <row r="65358" spans="1:8" x14ac:dyDescent="0.35">
      <c r="A65358">
        <v>117642</v>
      </c>
      <c r="B65358" s="1" t="s">
        <v>261386</v>
      </c>
      <c r="C65358" s="1" t="s">
        <v>261387</v>
      </c>
      <c r="D65358">
        <v>19</v>
      </c>
      <c r="E65358" s="1" t="s">
        <v>261388</v>
      </c>
      <c r="F65358">
        <v>4007.9</v>
      </c>
      <c r="G65358" s="1" t="s">
        <v>83</v>
      </c>
      <c r="H65358" s="1" t="s">
        <v>261389</v>
      </c>
    </row>
    <row r="65359" spans="1:8" x14ac:dyDescent="0.35">
      <c r="A65359">
        <v>117643</v>
      </c>
      <c r="B65359" s="1" t="s">
        <v>261390</v>
      </c>
      <c r="C65359" s="1" t="s">
        <v>261391</v>
      </c>
      <c r="D65359">
        <v>3</v>
      </c>
      <c r="E65359" s="1" t="s">
        <v>261392</v>
      </c>
      <c r="F65359">
        <v>5768.66</v>
      </c>
      <c r="G65359" s="1" t="s">
        <v>83</v>
      </c>
      <c r="H65359" s="1" t="s">
        <v>261393</v>
      </c>
    </row>
    <row r="65360" spans="1:8" x14ac:dyDescent="0.35">
      <c r="A65360">
        <v>117644</v>
      </c>
      <c r="B65360" s="1" t="s">
        <v>261394</v>
      </c>
      <c r="C65360" s="1" t="s">
        <v>261395</v>
      </c>
      <c r="D65360">
        <v>9</v>
      </c>
      <c r="E65360" s="1" t="s">
        <v>261396</v>
      </c>
      <c r="F65360">
        <v>8816.34</v>
      </c>
      <c r="G65360" s="1" t="s">
        <v>21</v>
      </c>
      <c r="H65360" s="1" t="s">
        <v>261397</v>
      </c>
    </row>
    <row r="65361" spans="1:8" x14ac:dyDescent="0.35">
      <c r="A65361">
        <v>117645</v>
      </c>
      <c r="B65361" s="1" t="s">
        <v>261398</v>
      </c>
      <c r="C65361" s="1" t="s">
        <v>261399</v>
      </c>
      <c r="D65361">
        <v>12</v>
      </c>
      <c r="E65361" s="1" t="s">
        <v>261400</v>
      </c>
      <c r="F65361">
        <v>4210.3599999999997</v>
      </c>
      <c r="G65361" s="1" t="s">
        <v>83</v>
      </c>
      <c r="H65361" s="1" t="s">
        <v>261401</v>
      </c>
    </row>
    <row r="65362" spans="1:8" x14ac:dyDescent="0.35">
      <c r="A65362">
        <v>117646</v>
      </c>
      <c r="B65362" s="1" t="s">
        <v>261402</v>
      </c>
      <c r="C65362" s="1" t="s">
        <v>261403</v>
      </c>
      <c r="D65362">
        <v>10</v>
      </c>
      <c r="E65362" s="1" t="s">
        <v>261404</v>
      </c>
      <c r="F65362">
        <v>9590.7800000000007</v>
      </c>
      <c r="G65362" s="1" t="s">
        <v>21</v>
      </c>
      <c r="H65362" s="1" t="s">
        <v>261405</v>
      </c>
    </row>
    <row r="65363" spans="1:8" x14ac:dyDescent="0.35">
      <c r="A65363">
        <v>117647</v>
      </c>
      <c r="B65363" s="1" t="s">
        <v>261406</v>
      </c>
      <c r="C65363" s="1" t="s">
        <v>261407</v>
      </c>
      <c r="D65363">
        <v>0</v>
      </c>
      <c r="E65363" s="1" t="s">
        <v>261408</v>
      </c>
      <c r="F65363">
        <v>7328.15</v>
      </c>
      <c r="G65363" s="1" t="s">
        <v>11</v>
      </c>
      <c r="H65363" s="1" t="s">
        <v>261409</v>
      </c>
    </row>
    <row r="65364" spans="1:8" x14ac:dyDescent="0.35">
      <c r="A65364">
        <v>117648</v>
      </c>
      <c r="B65364" s="1" t="s">
        <v>261410</v>
      </c>
      <c r="C65364" s="1" t="s">
        <v>261411</v>
      </c>
      <c r="D65364">
        <v>7</v>
      </c>
      <c r="E65364" s="1" t="s">
        <v>261412</v>
      </c>
      <c r="F65364">
        <v>6193.77</v>
      </c>
      <c r="G65364" s="1" t="s">
        <v>74</v>
      </c>
      <c r="H65364" s="1" t="s">
        <v>261413</v>
      </c>
    </row>
    <row r="65365" spans="1:8" x14ac:dyDescent="0.35">
      <c r="A65365">
        <v>117649</v>
      </c>
      <c r="B65365" s="1" t="s">
        <v>261414</v>
      </c>
      <c r="C65365" s="1" t="s">
        <v>261415</v>
      </c>
      <c r="D65365">
        <v>4</v>
      </c>
      <c r="E65365" s="1" t="s">
        <v>261416</v>
      </c>
      <c r="F65365">
        <v>3665.6</v>
      </c>
      <c r="G65365" s="1" t="s">
        <v>21</v>
      </c>
      <c r="H65365" s="1" t="s">
        <v>261417</v>
      </c>
    </row>
    <row r="65366" spans="1:8" x14ac:dyDescent="0.35">
      <c r="A65366">
        <v>117650</v>
      </c>
      <c r="B65366" s="1" t="s">
        <v>261418</v>
      </c>
      <c r="C65366" s="1" t="s">
        <v>261419</v>
      </c>
      <c r="D65366">
        <v>24</v>
      </c>
      <c r="E65366" s="1" t="s">
        <v>261420</v>
      </c>
      <c r="F65366">
        <v>5708.16</v>
      </c>
      <c r="G65366" s="1" t="s">
        <v>11</v>
      </c>
      <c r="H65366" s="1" t="s">
        <v>261421</v>
      </c>
    </row>
    <row r="65367" spans="1:8" x14ac:dyDescent="0.35">
      <c r="A65367">
        <v>117651</v>
      </c>
      <c r="B65367" s="1" t="s">
        <v>261422</v>
      </c>
      <c r="C65367" s="1" t="s">
        <v>261423</v>
      </c>
      <c r="D65367">
        <v>1</v>
      </c>
      <c r="E65367" s="1" t="s">
        <v>261424</v>
      </c>
      <c r="F65367">
        <v>3997.24</v>
      </c>
      <c r="G65367" s="1" t="s">
        <v>11</v>
      </c>
      <c r="H65367" s="1" t="s">
        <v>261425</v>
      </c>
    </row>
    <row r="65368" spans="1:8" x14ac:dyDescent="0.35">
      <c r="A65368">
        <v>117652</v>
      </c>
      <c r="B65368" s="1" t="s">
        <v>261426</v>
      </c>
      <c r="C65368" s="1" t="s">
        <v>261427</v>
      </c>
      <c r="D65368">
        <v>0</v>
      </c>
      <c r="E65368" s="1" t="s">
        <v>261428</v>
      </c>
      <c r="F65368">
        <v>2523.21</v>
      </c>
      <c r="G65368" s="1" t="s">
        <v>11</v>
      </c>
      <c r="H65368" s="1" t="s">
        <v>261429</v>
      </c>
    </row>
    <row r="65369" spans="1:8" x14ac:dyDescent="0.35">
      <c r="A65369">
        <v>117653</v>
      </c>
      <c r="B65369" s="1" t="s">
        <v>261430</v>
      </c>
      <c r="C65369" s="1" t="s">
        <v>261431</v>
      </c>
      <c r="D65369">
        <v>10</v>
      </c>
      <c r="E65369" s="1" t="s">
        <v>261432</v>
      </c>
      <c r="F65369">
        <v>555.11</v>
      </c>
      <c r="G65369" s="1" t="s">
        <v>21</v>
      </c>
      <c r="H65369" s="1" t="s">
        <v>261433</v>
      </c>
    </row>
    <row r="65370" spans="1:8" x14ac:dyDescent="0.35">
      <c r="A65370">
        <v>117654</v>
      </c>
      <c r="B65370" s="1" t="s">
        <v>261434</v>
      </c>
      <c r="C65370" s="1" t="s">
        <v>261435</v>
      </c>
      <c r="D65370">
        <v>21</v>
      </c>
      <c r="E65370" s="1" t="s">
        <v>261436</v>
      </c>
      <c r="F65370">
        <v>-382.98</v>
      </c>
      <c r="G65370" s="1" t="s">
        <v>74</v>
      </c>
      <c r="H65370" s="1" t="s">
        <v>261437</v>
      </c>
    </row>
    <row r="65371" spans="1:8" x14ac:dyDescent="0.35">
      <c r="A65371">
        <v>117655</v>
      </c>
      <c r="B65371" s="1" t="s">
        <v>261438</v>
      </c>
      <c r="C65371" s="1" t="s">
        <v>261439</v>
      </c>
      <c r="D65371">
        <v>13</v>
      </c>
      <c r="E65371" s="1" t="s">
        <v>261440</v>
      </c>
      <c r="F65371">
        <v>7154.02</v>
      </c>
      <c r="G65371" s="1" t="s">
        <v>16</v>
      </c>
      <c r="H65371" s="1" t="s">
        <v>261441</v>
      </c>
    </row>
    <row r="65372" spans="1:8" x14ac:dyDescent="0.35">
      <c r="A65372">
        <v>117656</v>
      </c>
      <c r="B65372" s="1" t="s">
        <v>261442</v>
      </c>
      <c r="C65372" s="1" t="s">
        <v>261443</v>
      </c>
      <c r="D65372">
        <v>16</v>
      </c>
      <c r="E65372" s="1" t="s">
        <v>261444</v>
      </c>
      <c r="F65372">
        <v>5686.6</v>
      </c>
      <c r="G65372" s="1" t="s">
        <v>83</v>
      </c>
      <c r="H65372" s="1" t="s">
        <v>261445</v>
      </c>
    </row>
    <row r="65373" spans="1:8" x14ac:dyDescent="0.35">
      <c r="A65373">
        <v>117657</v>
      </c>
      <c r="B65373" s="1" t="s">
        <v>261446</v>
      </c>
      <c r="C65373" s="1" t="s">
        <v>261447</v>
      </c>
      <c r="D65373">
        <v>9</v>
      </c>
      <c r="E65373" s="1" t="s">
        <v>261448</v>
      </c>
      <c r="F65373">
        <v>4718.46</v>
      </c>
      <c r="G65373" s="1" t="s">
        <v>83</v>
      </c>
      <c r="H65373" s="1" t="s">
        <v>261449</v>
      </c>
    </row>
    <row r="65374" spans="1:8" x14ac:dyDescent="0.35">
      <c r="A65374">
        <v>117658</v>
      </c>
      <c r="B65374" s="1" t="s">
        <v>261450</v>
      </c>
      <c r="C65374" s="1" t="s">
        <v>261451</v>
      </c>
      <c r="D65374">
        <v>2</v>
      </c>
      <c r="E65374" s="1" t="s">
        <v>261452</v>
      </c>
      <c r="F65374">
        <v>2158.19</v>
      </c>
      <c r="G65374" s="1" t="s">
        <v>83</v>
      </c>
      <c r="H65374" s="1" t="s">
        <v>261453</v>
      </c>
    </row>
    <row r="65375" spans="1:8" x14ac:dyDescent="0.35">
      <c r="A65375">
        <v>117659</v>
      </c>
      <c r="B65375" s="1" t="s">
        <v>261454</v>
      </c>
      <c r="C65375" s="1" t="s">
        <v>261455</v>
      </c>
      <c r="D65375">
        <v>1</v>
      </c>
      <c r="E65375" s="1" t="s">
        <v>261456</v>
      </c>
      <c r="F65375">
        <v>3704.12</v>
      </c>
      <c r="G65375" s="1" t="s">
        <v>16</v>
      </c>
      <c r="H65375" s="1" t="s">
        <v>261457</v>
      </c>
    </row>
    <row r="65376" spans="1:8" x14ac:dyDescent="0.35">
      <c r="A65376">
        <v>117660</v>
      </c>
      <c r="B65376" s="1" t="s">
        <v>261458</v>
      </c>
      <c r="C65376" s="1" t="s">
        <v>261459</v>
      </c>
      <c r="D65376">
        <v>4</v>
      </c>
      <c r="E65376" s="1" t="s">
        <v>261460</v>
      </c>
      <c r="F65376">
        <v>4124.79</v>
      </c>
      <c r="G65376" s="1" t="s">
        <v>83</v>
      </c>
      <c r="H65376" s="1" t="s">
        <v>261461</v>
      </c>
    </row>
    <row r="65377" spans="1:8" x14ac:dyDescent="0.35">
      <c r="A65377">
        <v>117661</v>
      </c>
      <c r="B65377" s="1" t="s">
        <v>261462</v>
      </c>
      <c r="C65377" s="1" t="s">
        <v>261463</v>
      </c>
      <c r="D65377">
        <v>9</v>
      </c>
      <c r="E65377" s="1" t="s">
        <v>261464</v>
      </c>
      <c r="F65377">
        <v>1388.47</v>
      </c>
      <c r="G65377" s="1" t="s">
        <v>21</v>
      </c>
      <c r="H65377" s="1" t="s">
        <v>261465</v>
      </c>
    </row>
    <row r="65378" spans="1:8" x14ac:dyDescent="0.35">
      <c r="A65378">
        <v>117662</v>
      </c>
      <c r="B65378" s="1" t="s">
        <v>261466</v>
      </c>
      <c r="C65378" s="1" t="s">
        <v>261467</v>
      </c>
      <c r="D65378">
        <v>17</v>
      </c>
      <c r="E65378" s="1" t="s">
        <v>261468</v>
      </c>
      <c r="F65378">
        <v>2898.35</v>
      </c>
      <c r="G65378" s="1" t="s">
        <v>21</v>
      </c>
      <c r="H65378" s="1" t="s">
        <v>261469</v>
      </c>
    </row>
    <row r="65379" spans="1:8" x14ac:dyDescent="0.35">
      <c r="A65379">
        <v>117663</v>
      </c>
      <c r="B65379" s="1" t="s">
        <v>261470</v>
      </c>
      <c r="C65379" s="1" t="s">
        <v>261471</v>
      </c>
      <c r="D65379">
        <v>17</v>
      </c>
      <c r="E65379" s="1" t="s">
        <v>261472</v>
      </c>
      <c r="F65379">
        <v>2626.89</v>
      </c>
      <c r="G65379" s="1" t="s">
        <v>74</v>
      </c>
      <c r="H65379" s="1" t="s">
        <v>261473</v>
      </c>
    </row>
    <row r="65380" spans="1:8" x14ac:dyDescent="0.35">
      <c r="A65380">
        <v>117664</v>
      </c>
      <c r="B65380" s="1" t="s">
        <v>261474</v>
      </c>
      <c r="C65380" s="1" t="s">
        <v>261475</v>
      </c>
      <c r="D65380">
        <v>20</v>
      </c>
      <c r="E65380" s="1" t="s">
        <v>261476</v>
      </c>
      <c r="F65380">
        <v>5094.66</v>
      </c>
      <c r="G65380" s="1" t="s">
        <v>11</v>
      </c>
      <c r="H65380" s="1" t="s">
        <v>261477</v>
      </c>
    </row>
    <row r="65381" spans="1:8" x14ac:dyDescent="0.35">
      <c r="A65381">
        <v>117665</v>
      </c>
      <c r="B65381" s="1" t="s">
        <v>261478</v>
      </c>
      <c r="C65381" s="1" t="s">
        <v>261479</v>
      </c>
      <c r="D65381">
        <v>19</v>
      </c>
      <c r="E65381" s="1" t="s">
        <v>261480</v>
      </c>
      <c r="F65381">
        <v>-28.93</v>
      </c>
      <c r="G65381" s="1" t="s">
        <v>74</v>
      </c>
      <c r="H65381" s="1" t="s">
        <v>261481</v>
      </c>
    </row>
    <row r="65382" spans="1:8" x14ac:dyDescent="0.35">
      <c r="A65382">
        <v>117666</v>
      </c>
      <c r="B65382" s="1" t="s">
        <v>261482</v>
      </c>
      <c r="C65382" s="1" t="s">
        <v>261483</v>
      </c>
      <c r="D65382">
        <v>21</v>
      </c>
      <c r="E65382" s="1" t="s">
        <v>261484</v>
      </c>
      <c r="F65382">
        <v>6775.29</v>
      </c>
      <c r="G65382" s="1" t="s">
        <v>83</v>
      </c>
      <c r="H65382" s="1" t="s">
        <v>261485</v>
      </c>
    </row>
    <row r="65383" spans="1:8" x14ac:dyDescent="0.35">
      <c r="A65383">
        <v>117667</v>
      </c>
      <c r="B65383" s="1" t="s">
        <v>261486</v>
      </c>
      <c r="C65383" s="1" t="s">
        <v>261487</v>
      </c>
      <c r="D65383">
        <v>23</v>
      </c>
      <c r="E65383" s="1" t="s">
        <v>261488</v>
      </c>
      <c r="F65383">
        <v>9287.98</v>
      </c>
      <c r="G65383" s="1" t="s">
        <v>16</v>
      </c>
      <c r="H65383" s="1" t="s">
        <v>261489</v>
      </c>
    </row>
    <row r="65384" spans="1:8" x14ac:dyDescent="0.35">
      <c r="A65384">
        <v>117668</v>
      </c>
      <c r="B65384" s="1" t="s">
        <v>261490</v>
      </c>
      <c r="C65384" s="1" t="s">
        <v>261491</v>
      </c>
      <c r="D65384">
        <v>3</v>
      </c>
      <c r="E65384" s="1" t="s">
        <v>261492</v>
      </c>
      <c r="F65384">
        <v>107.6</v>
      </c>
      <c r="G65384" s="1" t="s">
        <v>74</v>
      </c>
      <c r="H65384" s="1" t="s">
        <v>261493</v>
      </c>
    </row>
    <row r="65385" spans="1:8" x14ac:dyDescent="0.35">
      <c r="A65385">
        <v>117669</v>
      </c>
      <c r="B65385" s="1" t="s">
        <v>261494</v>
      </c>
      <c r="C65385" s="1" t="s">
        <v>261495</v>
      </c>
      <c r="D65385">
        <v>3</v>
      </c>
      <c r="E65385" s="1" t="s">
        <v>261496</v>
      </c>
      <c r="F65385">
        <v>2421.2600000000002</v>
      </c>
      <c r="G65385" s="1" t="s">
        <v>21</v>
      </c>
      <c r="H65385" s="1" t="s">
        <v>261497</v>
      </c>
    </row>
    <row r="65386" spans="1:8" x14ac:dyDescent="0.35">
      <c r="A65386">
        <v>117670</v>
      </c>
      <c r="B65386" s="1" t="s">
        <v>261498</v>
      </c>
      <c r="C65386" s="1" t="s">
        <v>261499</v>
      </c>
      <c r="D65386">
        <v>23</v>
      </c>
      <c r="E65386" s="1" t="s">
        <v>261500</v>
      </c>
      <c r="F65386">
        <v>3142.4</v>
      </c>
      <c r="G65386" s="1" t="s">
        <v>21</v>
      </c>
      <c r="H65386" s="1" t="s">
        <v>261501</v>
      </c>
    </row>
    <row r="65387" spans="1:8" x14ac:dyDescent="0.35">
      <c r="A65387">
        <v>117671</v>
      </c>
      <c r="B65387" s="1" t="s">
        <v>261502</v>
      </c>
      <c r="C65387" s="1" t="s">
        <v>261503</v>
      </c>
      <c r="D65387">
        <v>4</v>
      </c>
      <c r="E65387" s="1" t="s">
        <v>261504</v>
      </c>
      <c r="F65387">
        <v>1241.45</v>
      </c>
      <c r="G65387" s="1" t="s">
        <v>21</v>
      </c>
      <c r="H65387" s="1" t="s">
        <v>261505</v>
      </c>
    </row>
    <row r="65388" spans="1:8" x14ac:dyDescent="0.35">
      <c r="A65388">
        <v>117672</v>
      </c>
      <c r="B65388" s="1" t="s">
        <v>261506</v>
      </c>
      <c r="C65388" s="1" t="s">
        <v>261507</v>
      </c>
      <c r="D65388">
        <v>2</v>
      </c>
      <c r="E65388" s="1" t="s">
        <v>261508</v>
      </c>
      <c r="F65388">
        <v>6968</v>
      </c>
      <c r="G65388" s="1" t="s">
        <v>16</v>
      </c>
      <c r="H65388" s="1" t="s">
        <v>261509</v>
      </c>
    </row>
    <row r="65389" spans="1:8" x14ac:dyDescent="0.35">
      <c r="A65389">
        <v>147506</v>
      </c>
      <c r="B65389" s="1" t="s">
        <v>261510</v>
      </c>
      <c r="C65389" s="1" t="s">
        <v>261511</v>
      </c>
      <c r="D65389">
        <v>2</v>
      </c>
      <c r="E65389" s="1" t="s">
        <v>261512</v>
      </c>
      <c r="F65389">
        <v>9718.1</v>
      </c>
      <c r="G65389" s="1" t="s">
        <v>11</v>
      </c>
      <c r="H65389" s="1" t="s">
        <v>261513</v>
      </c>
    </row>
    <row r="65390" spans="1:8" x14ac:dyDescent="0.35">
      <c r="A65390">
        <v>147507</v>
      </c>
      <c r="B65390" s="1" t="s">
        <v>261514</v>
      </c>
      <c r="C65390" s="1" t="s">
        <v>261515</v>
      </c>
      <c r="D65390">
        <v>10</v>
      </c>
      <c r="E65390" s="1" t="s">
        <v>261516</v>
      </c>
      <c r="F65390">
        <v>2193.58</v>
      </c>
      <c r="G65390" s="1" t="s">
        <v>83</v>
      </c>
      <c r="H65390" s="1" t="s">
        <v>261517</v>
      </c>
    </row>
    <row r="65391" spans="1:8" x14ac:dyDescent="0.35">
      <c r="A65391">
        <v>147508</v>
      </c>
      <c r="B65391" s="1" t="s">
        <v>261518</v>
      </c>
      <c r="C65391" s="1" t="s">
        <v>261519</v>
      </c>
      <c r="D65391">
        <v>16</v>
      </c>
      <c r="E65391" s="1" t="s">
        <v>261520</v>
      </c>
      <c r="F65391">
        <v>4388.09</v>
      </c>
      <c r="G65391" s="1" t="s">
        <v>11</v>
      </c>
      <c r="H65391" s="1" t="s">
        <v>261521</v>
      </c>
    </row>
    <row r="65392" spans="1:8" x14ac:dyDescent="0.35">
      <c r="A65392">
        <v>147509</v>
      </c>
      <c r="B65392" s="1" t="s">
        <v>261522</v>
      </c>
      <c r="C65392" s="1" t="s">
        <v>261523</v>
      </c>
      <c r="D65392">
        <v>5</v>
      </c>
      <c r="E65392" s="1" t="s">
        <v>261524</v>
      </c>
      <c r="F65392">
        <v>4707.8500000000004</v>
      </c>
      <c r="G65392" s="1" t="s">
        <v>21</v>
      </c>
      <c r="H65392" s="1" t="s">
        <v>261525</v>
      </c>
    </row>
    <row r="65393" spans="1:8" x14ac:dyDescent="0.35">
      <c r="A65393">
        <v>147510</v>
      </c>
      <c r="B65393" s="1" t="s">
        <v>261526</v>
      </c>
      <c r="C65393" s="1" t="s">
        <v>261527</v>
      </c>
      <c r="D65393">
        <v>11</v>
      </c>
      <c r="E65393" s="1" t="s">
        <v>261528</v>
      </c>
      <c r="F65393">
        <v>-132.77000000000001</v>
      </c>
      <c r="G65393" s="1" t="s">
        <v>21</v>
      </c>
      <c r="H65393" s="1" t="s">
        <v>261529</v>
      </c>
    </row>
    <row r="65394" spans="1:8" x14ac:dyDescent="0.35">
      <c r="A65394">
        <v>147511</v>
      </c>
      <c r="B65394" s="1" t="s">
        <v>261530</v>
      </c>
      <c r="C65394" s="1" t="s">
        <v>261531</v>
      </c>
      <c r="D65394">
        <v>0</v>
      </c>
      <c r="E65394" s="1" t="s">
        <v>261532</v>
      </c>
      <c r="F65394">
        <v>-603.08000000000004</v>
      </c>
      <c r="G65394" s="1" t="s">
        <v>16</v>
      </c>
      <c r="H65394" s="1" t="s">
        <v>261533</v>
      </c>
    </row>
    <row r="65395" spans="1:8" x14ac:dyDescent="0.35">
      <c r="A65395">
        <v>147512</v>
      </c>
      <c r="B65395" s="1" t="s">
        <v>261534</v>
      </c>
      <c r="C65395" s="1" t="s">
        <v>261535</v>
      </c>
      <c r="D65395">
        <v>23</v>
      </c>
      <c r="E65395" s="1" t="s">
        <v>261536</v>
      </c>
      <c r="F65395">
        <v>3889.72</v>
      </c>
      <c r="G65395" s="1" t="s">
        <v>16</v>
      </c>
      <c r="H65395" s="1" t="s">
        <v>261537</v>
      </c>
    </row>
    <row r="65396" spans="1:8" x14ac:dyDescent="0.35">
      <c r="A65396">
        <v>147513</v>
      </c>
      <c r="B65396" s="1" t="s">
        <v>261538</v>
      </c>
      <c r="C65396" s="1" t="s">
        <v>261539</v>
      </c>
      <c r="D65396">
        <v>2</v>
      </c>
      <c r="E65396" s="1" t="s">
        <v>261540</v>
      </c>
      <c r="F65396">
        <v>-454.15</v>
      </c>
      <c r="G65396" s="1" t="s">
        <v>21</v>
      </c>
      <c r="H65396" s="1" t="s">
        <v>261541</v>
      </c>
    </row>
    <row r="65397" spans="1:8" x14ac:dyDescent="0.35">
      <c r="A65397">
        <v>147514</v>
      </c>
      <c r="B65397" s="1" t="s">
        <v>261542</v>
      </c>
      <c r="C65397" s="1" t="s">
        <v>261543</v>
      </c>
      <c r="D65397">
        <v>1</v>
      </c>
      <c r="E65397" s="1" t="s">
        <v>261544</v>
      </c>
      <c r="F65397">
        <v>9950.77</v>
      </c>
      <c r="G65397" s="1" t="s">
        <v>74</v>
      </c>
      <c r="H65397" s="1" t="s">
        <v>261545</v>
      </c>
    </row>
    <row r="65398" spans="1:8" x14ac:dyDescent="0.35">
      <c r="A65398">
        <v>147515</v>
      </c>
      <c r="B65398" s="1" t="s">
        <v>261546</v>
      </c>
      <c r="C65398" s="1" t="s">
        <v>261547</v>
      </c>
      <c r="D65398">
        <v>16</v>
      </c>
      <c r="E65398" s="1" t="s">
        <v>261548</v>
      </c>
      <c r="F65398">
        <v>7757.06</v>
      </c>
      <c r="G65398" s="1" t="s">
        <v>83</v>
      </c>
      <c r="H65398" s="1" t="s">
        <v>261549</v>
      </c>
    </row>
    <row r="65399" spans="1:8" x14ac:dyDescent="0.35">
      <c r="A65399">
        <v>147516</v>
      </c>
      <c r="B65399" s="1" t="s">
        <v>261550</v>
      </c>
      <c r="C65399" s="1" t="s">
        <v>261551</v>
      </c>
      <c r="D65399">
        <v>11</v>
      </c>
      <c r="E65399" s="1" t="s">
        <v>261552</v>
      </c>
      <c r="F65399">
        <v>-992.48</v>
      </c>
      <c r="G65399" s="1" t="s">
        <v>16</v>
      </c>
      <c r="H65399" s="1" t="s">
        <v>261553</v>
      </c>
    </row>
    <row r="65400" spans="1:8" x14ac:dyDescent="0.35">
      <c r="A65400">
        <v>147517</v>
      </c>
      <c r="B65400" s="1" t="s">
        <v>261554</v>
      </c>
      <c r="C65400" s="1" t="s">
        <v>261555</v>
      </c>
      <c r="D65400">
        <v>19</v>
      </c>
      <c r="E65400" s="1" t="s">
        <v>261556</v>
      </c>
      <c r="F65400">
        <v>4271.3100000000004</v>
      </c>
      <c r="G65400" s="1" t="s">
        <v>83</v>
      </c>
      <c r="H65400" s="1" t="s">
        <v>261557</v>
      </c>
    </row>
    <row r="65401" spans="1:8" x14ac:dyDescent="0.35">
      <c r="A65401">
        <v>147518</v>
      </c>
      <c r="B65401" s="1" t="s">
        <v>261558</v>
      </c>
      <c r="C65401" s="1" t="s">
        <v>261559</v>
      </c>
      <c r="D65401">
        <v>13</v>
      </c>
      <c r="E65401" s="1" t="s">
        <v>261560</v>
      </c>
      <c r="F65401">
        <v>-145.38</v>
      </c>
      <c r="G65401" s="1" t="s">
        <v>83</v>
      </c>
      <c r="H65401" s="1" t="s">
        <v>261561</v>
      </c>
    </row>
    <row r="65402" spans="1:8" x14ac:dyDescent="0.35">
      <c r="A65402">
        <v>147519</v>
      </c>
      <c r="B65402" s="1" t="s">
        <v>261562</v>
      </c>
      <c r="C65402" s="1" t="s">
        <v>261563</v>
      </c>
      <c r="D65402">
        <v>24</v>
      </c>
      <c r="E65402" s="1" t="s">
        <v>261564</v>
      </c>
      <c r="F65402">
        <v>7494.74</v>
      </c>
      <c r="G65402" s="1" t="s">
        <v>16</v>
      </c>
      <c r="H65402" s="1" t="s">
        <v>261565</v>
      </c>
    </row>
    <row r="65403" spans="1:8" x14ac:dyDescent="0.35">
      <c r="A65403">
        <v>147520</v>
      </c>
      <c r="B65403" s="1" t="s">
        <v>261566</v>
      </c>
      <c r="C65403" s="1" t="s">
        <v>261567</v>
      </c>
      <c r="D65403">
        <v>2</v>
      </c>
      <c r="E65403" s="1" t="s">
        <v>261568</v>
      </c>
      <c r="F65403">
        <v>1213.72</v>
      </c>
      <c r="G65403" s="1" t="s">
        <v>83</v>
      </c>
      <c r="H65403" s="1" t="s">
        <v>261569</v>
      </c>
    </row>
    <row r="65404" spans="1:8" x14ac:dyDescent="0.35">
      <c r="A65404">
        <v>147521</v>
      </c>
      <c r="B65404" s="1" t="s">
        <v>261570</v>
      </c>
      <c r="C65404" s="1" t="s">
        <v>261571</v>
      </c>
      <c r="D65404">
        <v>22</v>
      </c>
      <c r="E65404" s="1" t="s">
        <v>261572</v>
      </c>
      <c r="F65404">
        <v>2893.62</v>
      </c>
      <c r="G65404" s="1" t="s">
        <v>16</v>
      </c>
      <c r="H65404" s="1" t="s">
        <v>261573</v>
      </c>
    </row>
    <row r="65405" spans="1:8" x14ac:dyDescent="0.35">
      <c r="A65405">
        <v>147522</v>
      </c>
      <c r="B65405" s="1" t="s">
        <v>261574</v>
      </c>
      <c r="C65405" s="1" t="s">
        <v>261575</v>
      </c>
      <c r="D65405">
        <v>11</v>
      </c>
      <c r="E65405" s="1" t="s">
        <v>261576</v>
      </c>
      <c r="F65405">
        <v>123.75</v>
      </c>
      <c r="G65405" s="1" t="s">
        <v>74</v>
      </c>
      <c r="H65405" s="1" t="s">
        <v>261577</v>
      </c>
    </row>
    <row r="65406" spans="1:8" x14ac:dyDescent="0.35">
      <c r="A65406">
        <v>147523</v>
      </c>
      <c r="B65406" s="1" t="s">
        <v>261578</v>
      </c>
      <c r="C65406" s="1" t="s">
        <v>261579</v>
      </c>
      <c r="D65406">
        <v>15</v>
      </c>
      <c r="E65406" s="1" t="s">
        <v>261580</v>
      </c>
      <c r="F65406">
        <v>9836.7900000000009</v>
      </c>
      <c r="G65406" s="1" t="s">
        <v>83</v>
      </c>
      <c r="H65406" s="1" t="s">
        <v>261581</v>
      </c>
    </row>
    <row r="65407" spans="1:8" x14ac:dyDescent="0.35">
      <c r="A65407">
        <v>147524</v>
      </c>
      <c r="B65407" s="1" t="s">
        <v>261582</v>
      </c>
      <c r="C65407" s="1" t="s">
        <v>261583</v>
      </c>
      <c r="D65407">
        <v>22</v>
      </c>
      <c r="E65407" s="1" t="s">
        <v>261584</v>
      </c>
      <c r="F65407">
        <v>6045.45</v>
      </c>
      <c r="G65407" s="1" t="s">
        <v>74</v>
      </c>
      <c r="H65407" s="1" t="s">
        <v>261585</v>
      </c>
    </row>
    <row r="65408" spans="1:8" x14ac:dyDescent="0.35">
      <c r="A65408">
        <v>147525</v>
      </c>
      <c r="B65408" s="1" t="s">
        <v>261586</v>
      </c>
      <c r="C65408" s="1" t="s">
        <v>261587</v>
      </c>
      <c r="D65408">
        <v>19</v>
      </c>
      <c r="E65408" s="1" t="s">
        <v>261588</v>
      </c>
      <c r="F65408">
        <v>7951.96</v>
      </c>
      <c r="G65408" s="1" t="s">
        <v>74</v>
      </c>
      <c r="H65408" s="1" t="s">
        <v>261589</v>
      </c>
    </row>
    <row r="65409" spans="1:8" x14ac:dyDescent="0.35">
      <c r="A65409">
        <v>147526</v>
      </c>
      <c r="B65409" s="1" t="s">
        <v>261590</v>
      </c>
      <c r="C65409" s="1" t="s">
        <v>261591</v>
      </c>
      <c r="D65409">
        <v>18</v>
      </c>
      <c r="E65409" s="1" t="s">
        <v>261592</v>
      </c>
      <c r="F65409">
        <v>7632</v>
      </c>
      <c r="G65409" s="1" t="s">
        <v>83</v>
      </c>
      <c r="H65409" s="1" t="s">
        <v>261593</v>
      </c>
    </row>
    <row r="65410" spans="1:8" x14ac:dyDescent="0.35">
      <c r="A65410">
        <v>147527</v>
      </c>
      <c r="B65410" s="1" t="s">
        <v>261594</v>
      </c>
      <c r="C65410" s="1" t="s">
        <v>261595</v>
      </c>
      <c r="D65410">
        <v>22</v>
      </c>
      <c r="E65410" s="1" t="s">
        <v>261596</v>
      </c>
      <c r="F65410">
        <v>9115.89</v>
      </c>
      <c r="G65410" s="1" t="s">
        <v>11</v>
      </c>
      <c r="H65410" s="1" t="s">
        <v>261597</v>
      </c>
    </row>
    <row r="65411" spans="1:8" x14ac:dyDescent="0.35">
      <c r="A65411">
        <v>147528</v>
      </c>
      <c r="B65411" s="1" t="s">
        <v>261598</v>
      </c>
      <c r="C65411" s="1" t="s">
        <v>261599</v>
      </c>
      <c r="D65411">
        <v>22</v>
      </c>
      <c r="E65411" s="1" t="s">
        <v>261600</v>
      </c>
      <c r="F65411">
        <v>897.34</v>
      </c>
      <c r="G65411" s="1" t="s">
        <v>16</v>
      </c>
      <c r="H65411" s="1" t="s">
        <v>261601</v>
      </c>
    </row>
    <row r="65412" spans="1:8" x14ac:dyDescent="0.35">
      <c r="A65412">
        <v>147529</v>
      </c>
      <c r="B65412" s="1" t="s">
        <v>261602</v>
      </c>
      <c r="C65412" s="1" t="s">
        <v>261603</v>
      </c>
      <c r="D65412">
        <v>21</v>
      </c>
      <c r="E65412" s="1" t="s">
        <v>261604</v>
      </c>
      <c r="F65412">
        <v>9526.23</v>
      </c>
      <c r="G65412" s="1" t="s">
        <v>11</v>
      </c>
      <c r="H65412" s="1" t="s">
        <v>261605</v>
      </c>
    </row>
    <row r="65413" spans="1:8" x14ac:dyDescent="0.35">
      <c r="A65413">
        <v>147530</v>
      </c>
      <c r="B65413" s="1" t="s">
        <v>261606</v>
      </c>
      <c r="C65413" s="1" t="s">
        <v>261607</v>
      </c>
      <c r="D65413">
        <v>23</v>
      </c>
      <c r="E65413" s="1" t="s">
        <v>261608</v>
      </c>
      <c r="F65413">
        <v>369.88</v>
      </c>
      <c r="G65413" s="1" t="s">
        <v>11</v>
      </c>
      <c r="H65413" s="1" t="s">
        <v>261609</v>
      </c>
    </row>
    <row r="65414" spans="1:8" x14ac:dyDescent="0.35">
      <c r="A65414">
        <v>147531</v>
      </c>
      <c r="B65414" s="1" t="s">
        <v>261610</v>
      </c>
      <c r="C65414" s="1" t="s">
        <v>261611</v>
      </c>
      <c r="D65414">
        <v>24</v>
      </c>
      <c r="E65414" s="1" t="s">
        <v>261612</v>
      </c>
      <c r="F65414">
        <v>-435.95</v>
      </c>
      <c r="G65414" s="1" t="s">
        <v>21</v>
      </c>
      <c r="H65414" s="1" t="s">
        <v>261613</v>
      </c>
    </row>
    <row r="65415" spans="1:8" x14ac:dyDescent="0.35">
      <c r="A65415">
        <v>147532</v>
      </c>
      <c r="B65415" s="1" t="s">
        <v>261614</v>
      </c>
      <c r="C65415" s="1" t="s">
        <v>261615</v>
      </c>
      <c r="D65415">
        <v>1</v>
      </c>
      <c r="E65415" s="1" t="s">
        <v>261616</v>
      </c>
      <c r="F65415">
        <v>7943.78</v>
      </c>
      <c r="G65415" s="1" t="s">
        <v>21</v>
      </c>
      <c r="H65415" s="1" t="s">
        <v>261617</v>
      </c>
    </row>
    <row r="65416" spans="1:8" x14ac:dyDescent="0.35">
      <c r="A65416">
        <v>147533</v>
      </c>
      <c r="B65416" s="1" t="s">
        <v>261618</v>
      </c>
      <c r="C65416" s="1" t="s">
        <v>261619</v>
      </c>
      <c r="D65416">
        <v>4</v>
      </c>
      <c r="E65416" s="1" t="s">
        <v>261620</v>
      </c>
      <c r="F65416">
        <v>2210.4</v>
      </c>
      <c r="G65416" s="1" t="s">
        <v>21</v>
      </c>
      <c r="H65416" s="1" t="s">
        <v>261621</v>
      </c>
    </row>
    <row r="65417" spans="1:8" x14ac:dyDescent="0.35">
      <c r="A65417">
        <v>147534</v>
      </c>
      <c r="B65417" s="1" t="s">
        <v>261622</v>
      </c>
      <c r="C65417" s="1" t="s">
        <v>261623</v>
      </c>
      <c r="D65417">
        <v>14</v>
      </c>
      <c r="E65417" s="1" t="s">
        <v>261624</v>
      </c>
      <c r="F65417">
        <v>1190.68</v>
      </c>
      <c r="G65417" s="1" t="s">
        <v>11</v>
      </c>
      <c r="H65417" s="1" t="s">
        <v>261625</v>
      </c>
    </row>
    <row r="65418" spans="1:8" x14ac:dyDescent="0.35">
      <c r="A65418">
        <v>147535</v>
      </c>
      <c r="B65418" s="1" t="s">
        <v>261626</v>
      </c>
      <c r="C65418" s="1" t="s">
        <v>261627</v>
      </c>
      <c r="D65418">
        <v>17</v>
      </c>
      <c r="E65418" s="1" t="s">
        <v>261628</v>
      </c>
      <c r="F65418">
        <v>699.61</v>
      </c>
      <c r="G65418" s="1" t="s">
        <v>16</v>
      </c>
      <c r="H65418" s="1" t="s">
        <v>261629</v>
      </c>
    </row>
    <row r="65419" spans="1:8" x14ac:dyDescent="0.35">
      <c r="A65419">
        <v>147536</v>
      </c>
      <c r="B65419" s="1" t="s">
        <v>261630</v>
      </c>
      <c r="C65419" s="1" t="s">
        <v>261631</v>
      </c>
      <c r="D65419">
        <v>2</v>
      </c>
      <c r="E65419" s="1" t="s">
        <v>261632</v>
      </c>
      <c r="F65419">
        <v>8341.7099999999991</v>
      </c>
      <c r="G65419" s="1" t="s">
        <v>83</v>
      </c>
      <c r="H65419" s="1" t="s">
        <v>261633</v>
      </c>
    </row>
    <row r="65420" spans="1:8" x14ac:dyDescent="0.35">
      <c r="A65420">
        <v>147537</v>
      </c>
      <c r="B65420" s="1" t="s">
        <v>261634</v>
      </c>
      <c r="C65420" s="1" t="s">
        <v>261635</v>
      </c>
      <c r="D65420">
        <v>4</v>
      </c>
      <c r="E65420" s="1" t="s">
        <v>261636</v>
      </c>
      <c r="F65420">
        <v>2198.21</v>
      </c>
      <c r="G65420" s="1" t="s">
        <v>16</v>
      </c>
      <c r="H65420" s="1" t="s">
        <v>261637</v>
      </c>
    </row>
    <row r="65421" spans="1:8" x14ac:dyDescent="0.35">
      <c r="A65421">
        <v>147538</v>
      </c>
      <c r="B65421" s="1" t="s">
        <v>261638</v>
      </c>
      <c r="C65421" s="1" t="s">
        <v>261639</v>
      </c>
      <c r="D65421">
        <v>2</v>
      </c>
      <c r="E65421" s="1" t="s">
        <v>261640</v>
      </c>
      <c r="F65421">
        <v>5316.9</v>
      </c>
      <c r="G65421" s="1" t="s">
        <v>21</v>
      </c>
      <c r="H65421" s="1" t="s">
        <v>261641</v>
      </c>
    </row>
    <row r="65422" spans="1:8" x14ac:dyDescent="0.35">
      <c r="A65422">
        <v>147539</v>
      </c>
      <c r="B65422" s="1" t="s">
        <v>261642</v>
      </c>
      <c r="C65422" s="1" t="s">
        <v>261643</v>
      </c>
      <c r="D65422">
        <v>9</v>
      </c>
      <c r="E65422" s="1" t="s">
        <v>261644</v>
      </c>
      <c r="F65422">
        <v>6218.87</v>
      </c>
      <c r="G65422" s="1" t="s">
        <v>16</v>
      </c>
      <c r="H65422" s="1" t="s">
        <v>261645</v>
      </c>
    </row>
    <row r="65423" spans="1:8" x14ac:dyDescent="0.35">
      <c r="A65423">
        <v>147540</v>
      </c>
      <c r="B65423" s="1" t="s">
        <v>261646</v>
      </c>
      <c r="C65423" s="1" t="s">
        <v>261647</v>
      </c>
      <c r="D65423">
        <v>5</v>
      </c>
      <c r="E65423" s="1" t="s">
        <v>261648</v>
      </c>
      <c r="F65423">
        <v>7493.04</v>
      </c>
      <c r="G65423" s="1" t="s">
        <v>83</v>
      </c>
      <c r="H65423" s="1" t="s">
        <v>261649</v>
      </c>
    </row>
    <row r="65424" spans="1:8" x14ac:dyDescent="0.35">
      <c r="A65424">
        <v>147541</v>
      </c>
      <c r="B65424" s="1" t="s">
        <v>261650</v>
      </c>
      <c r="C65424" s="1" t="s">
        <v>261651</v>
      </c>
      <c r="D65424">
        <v>10</v>
      </c>
      <c r="E65424" s="1" t="s">
        <v>261652</v>
      </c>
      <c r="F65424">
        <v>5535.65</v>
      </c>
      <c r="G65424" s="1" t="s">
        <v>21</v>
      </c>
      <c r="H65424" s="1" t="s">
        <v>261653</v>
      </c>
    </row>
    <row r="65425" spans="1:8" x14ac:dyDescent="0.35">
      <c r="A65425">
        <v>147542</v>
      </c>
      <c r="B65425" s="1" t="s">
        <v>261654</v>
      </c>
      <c r="C65425" s="1" t="s">
        <v>261655</v>
      </c>
      <c r="D65425">
        <v>11</v>
      </c>
      <c r="E65425" s="1" t="s">
        <v>261656</v>
      </c>
      <c r="F65425">
        <v>8686.52</v>
      </c>
      <c r="G65425" s="1" t="s">
        <v>74</v>
      </c>
      <c r="H65425" s="1" t="s">
        <v>261657</v>
      </c>
    </row>
    <row r="65426" spans="1:8" x14ac:dyDescent="0.35">
      <c r="A65426">
        <v>147543</v>
      </c>
      <c r="B65426" s="1" t="s">
        <v>261658</v>
      </c>
      <c r="C65426" s="1" t="s">
        <v>261659</v>
      </c>
      <c r="D65426">
        <v>22</v>
      </c>
      <c r="E65426" s="1" t="s">
        <v>261660</v>
      </c>
      <c r="F65426">
        <v>364.5</v>
      </c>
      <c r="G65426" s="1" t="s">
        <v>16</v>
      </c>
      <c r="H65426" s="1" t="s">
        <v>261661</v>
      </c>
    </row>
    <row r="65427" spans="1:8" x14ac:dyDescent="0.35">
      <c r="A65427">
        <v>147544</v>
      </c>
      <c r="B65427" s="1" t="s">
        <v>261662</v>
      </c>
      <c r="C65427" s="1" t="s">
        <v>261663</v>
      </c>
      <c r="D65427">
        <v>10</v>
      </c>
      <c r="E65427" s="1" t="s">
        <v>261664</v>
      </c>
      <c r="F65427">
        <v>8120.84</v>
      </c>
      <c r="G65427" s="1" t="s">
        <v>11</v>
      </c>
      <c r="H65427" s="1" t="s">
        <v>261665</v>
      </c>
    </row>
    <row r="65428" spans="1:8" x14ac:dyDescent="0.35">
      <c r="A65428">
        <v>147545</v>
      </c>
      <c r="B65428" s="1" t="s">
        <v>261666</v>
      </c>
      <c r="C65428" s="1" t="s">
        <v>261667</v>
      </c>
      <c r="D65428">
        <v>10</v>
      </c>
      <c r="E65428" s="1" t="s">
        <v>261668</v>
      </c>
      <c r="F65428">
        <v>7983.38</v>
      </c>
      <c r="G65428" s="1" t="s">
        <v>16</v>
      </c>
      <c r="H65428" s="1" t="s">
        <v>261669</v>
      </c>
    </row>
    <row r="65429" spans="1:8" x14ac:dyDescent="0.35">
      <c r="A65429">
        <v>147546</v>
      </c>
      <c r="B65429" s="1" t="s">
        <v>261670</v>
      </c>
      <c r="C65429" s="1" t="s">
        <v>261671</v>
      </c>
      <c r="D65429">
        <v>24</v>
      </c>
      <c r="E65429" s="1" t="s">
        <v>261672</v>
      </c>
      <c r="F65429">
        <v>7651.97</v>
      </c>
      <c r="G65429" s="1" t="s">
        <v>11</v>
      </c>
      <c r="H65429" s="1" t="s">
        <v>261673</v>
      </c>
    </row>
    <row r="65430" spans="1:8" x14ac:dyDescent="0.35">
      <c r="A65430">
        <v>147547</v>
      </c>
      <c r="B65430" s="1" t="s">
        <v>261674</v>
      </c>
      <c r="C65430" s="1" t="s">
        <v>261675</v>
      </c>
      <c r="D65430">
        <v>21</v>
      </c>
      <c r="E65430" s="1" t="s">
        <v>261676</v>
      </c>
      <c r="F65430">
        <v>3656.39</v>
      </c>
      <c r="G65430" s="1" t="s">
        <v>21</v>
      </c>
      <c r="H65430" s="1" t="s">
        <v>261677</v>
      </c>
    </row>
    <row r="65431" spans="1:8" x14ac:dyDescent="0.35">
      <c r="A65431">
        <v>147548</v>
      </c>
      <c r="B65431" s="1" t="s">
        <v>261678</v>
      </c>
      <c r="C65431" s="1" t="s">
        <v>261679</v>
      </c>
      <c r="D65431">
        <v>13</v>
      </c>
      <c r="E65431" s="1" t="s">
        <v>261680</v>
      </c>
      <c r="F65431">
        <v>4959.12</v>
      </c>
      <c r="G65431" s="1" t="s">
        <v>21</v>
      </c>
      <c r="H65431" s="1" t="s">
        <v>261681</v>
      </c>
    </row>
    <row r="65432" spans="1:8" x14ac:dyDescent="0.35">
      <c r="A65432">
        <v>147549</v>
      </c>
      <c r="B65432" s="1" t="s">
        <v>261682</v>
      </c>
      <c r="C65432" s="1" t="s">
        <v>261683</v>
      </c>
      <c r="D65432">
        <v>8</v>
      </c>
      <c r="E65432" s="1" t="s">
        <v>261684</v>
      </c>
      <c r="F65432">
        <v>9908.2800000000007</v>
      </c>
      <c r="G65432" s="1" t="s">
        <v>16</v>
      </c>
      <c r="H65432" s="1" t="s">
        <v>261685</v>
      </c>
    </row>
    <row r="65433" spans="1:8" x14ac:dyDescent="0.35">
      <c r="A65433">
        <v>147550</v>
      </c>
      <c r="B65433" s="1" t="s">
        <v>261686</v>
      </c>
      <c r="C65433" s="1" t="s">
        <v>261687</v>
      </c>
      <c r="D65433">
        <v>17</v>
      </c>
      <c r="E65433" s="1" t="s">
        <v>261688</v>
      </c>
      <c r="F65433">
        <v>8498.64</v>
      </c>
      <c r="G65433" s="1" t="s">
        <v>11</v>
      </c>
      <c r="H65433" s="1" t="s">
        <v>261689</v>
      </c>
    </row>
    <row r="65434" spans="1:8" x14ac:dyDescent="0.35">
      <c r="A65434">
        <v>147551</v>
      </c>
      <c r="B65434" s="1" t="s">
        <v>261690</v>
      </c>
      <c r="C65434" s="1" t="s">
        <v>261691</v>
      </c>
      <c r="D65434">
        <v>13</v>
      </c>
      <c r="E65434" s="1" t="s">
        <v>261692</v>
      </c>
      <c r="F65434">
        <v>-307.14</v>
      </c>
      <c r="G65434" s="1" t="s">
        <v>21</v>
      </c>
      <c r="H65434" s="1" t="s">
        <v>261693</v>
      </c>
    </row>
    <row r="65435" spans="1:8" x14ac:dyDescent="0.35">
      <c r="A65435">
        <v>147552</v>
      </c>
      <c r="B65435" s="1" t="s">
        <v>261694</v>
      </c>
      <c r="C65435" s="1" t="s">
        <v>261695</v>
      </c>
      <c r="D65435">
        <v>17</v>
      </c>
      <c r="E65435" s="1" t="s">
        <v>261696</v>
      </c>
      <c r="F65435">
        <v>5904.29</v>
      </c>
      <c r="G65435" s="1" t="s">
        <v>11</v>
      </c>
      <c r="H65435" s="1" t="s">
        <v>261697</v>
      </c>
    </row>
    <row r="65436" spans="1:8" x14ac:dyDescent="0.35">
      <c r="A65436">
        <v>147553</v>
      </c>
      <c r="B65436" s="1" t="s">
        <v>261698</v>
      </c>
      <c r="C65436" s="1" t="s">
        <v>261699</v>
      </c>
      <c r="D65436">
        <v>10</v>
      </c>
      <c r="E65436" s="1" t="s">
        <v>261700</v>
      </c>
      <c r="F65436">
        <v>428.58</v>
      </c>
      <c r="G65436" s="1" t="s">
        <v>21</v>
      </c>
      <c r="H65436" s="1" t="s">
        <v>261701</v>
      </c>
    </row>
    <row r="65437" spans="1:8" x14ac:dyDescent="0.35">
      <c r="A65437">
        <v>147554</v>
      </c>
      <c r="B65437" s="1" t="s">
        <v>261702</v>
      </c>
      <c r="C65437" s="1" t="s">
        <v>261703</v>
      </c>
      <c r="D65437">
        <v>20</v>
      </c>
      <c r="E65437" s="1" t="s">
        <v>261704</v>
      </c>
      <c r="F65437">
        <v>7075.23</v>
      </c>
      <c r="G65437" s="1" t="s">
        <v>11</v>
      </c>
      <c r="H65437" s="1" t="s">
        <v>261705</v>
      </c>
    </row>
    <row r="65438" spans="1:8" x14ac:dyDescent="0.35">
      <c r="A65438">
        <v>147555</v>
      </c>
      <c r="B65438" s="1" t="s">
        <v>261706</v>
      </c>
      <c r="C65438" s="1" t="s">
        <v>261707</v>
      </c>
      <c r="D65438">
        <v>24</v>
      </c>
      <c r="E65438" s="1" t="s">
        <v>261708</v>
      </c>
      <c r="F65438">
        <v>1416.39</v>
      </c>
      <c r="G65438" s="1" t="s">
        <v>16</v>
      </c>
      <c r="H65438" s="1" t="s">
        <v>261709</v>
      </c>
    </row>
    <row r="65439" spans="1:8" x14ac:dyDescent="0.35">
      <c r="A65439">
        <v>147556</v>
      </c>
      <c r="B65439" s="1" t="s">
        <v>261710</v>
      </c>
      <c r="C65439" s="1" t="s">
        <v>261711</v>
      </c>
      <c r="D65439">
        <v>6</v>
      </c>
      <c r="E65439" s="1" t="s">
        <v>261712</v>
      </c>
      <c r="F65439">
        <v>-832.72</v>
      </c>
      <c r="G65439" s="1" t="s">
        <v>74</v>
      </c>
      <c r="H65439" s="1" t="s">
        <v>261713</v>
      </c>
    </row>
    <row r="65440" spans="1:8" x14ac:dyDescent="0.35">
      <c r="A65440">
        <v>147557</v>
      </c>
      <c r="B65440" s="1" t="s">
        <v>261714</v>
      </c>
      <c r="C65440" s="1" t="s">
        <v>261715</v>
      </c>
      <c r="D65440">
        <v>19</v>
      </c>
      <c r="E65440" s="1" t="s">
        <v>261716</v>
      </c>
      <c r="F65440">
        <v>5378.58</v>
      </c>
      <c r="G65440" s="1" t="s">
        <v>21</v>
      </c>
      <c r="H65440" s="1" t="s">
        <v>261717</v>
      </c>
    </row>
    <row r="65441" spans="1:8" x14ac:dyDescent="0.35">
      <c r="A65441">
        <v>147558</v>
      </c>
      <c r="B65441" s="1" t="s">
        <v>261718</v>
      </c>
      <c r="C65441" s="1" t="s">
        <v>261719</v>
      </c>
      <c r="D65441">
        <v>2</v>
      </c>
      <c r="E65441" s="1" t="s">
        <v>261720</v>
      </c>
      <c r="F65441">
        <v>8834.5499999999993</v>
      </c>
      <c r="G65441" s="1" t="s">
        <v>83</v>
      </c>
      <c r="H65441" s="1" t="s">
        <v>261721</v>
      </c>
    </row>
    <row r="65442" spans="1:8" x14ac:dyDescent="0.35">
      <c r="A65442">
        <v>147559</v>
      </c>
      <c r="B65442" s="1" t="s">
        <v>261722</v>
      </c>
      <c r="C65442" s="1" t="s">
        <v>261723</v>
      </c>
      <c r="D65442">
        <v>3</v>
      </c>
      <c r="E65442" s="1" t="s">
        <v>261724</v>
      </c>
      <c r="F65442">
        <v>2332.25</v>
      </c>
      <c r="G65442" s="1" t="s">
        <v>74</v>
      </c>
      <c r="H65442" s="1" t="s">
        <v>261725</v>
      </c>
    </row>
    <row r="65443" spans="1:8" x14ac:dyDescent="0.35">
      <c r="A65443">
        <v>147560</v>
      </c>
      <c r="B65443" s="1" t="s">
        <v>261726</v>
      </c>
      <c r="C65443" s="1" t="s">
        <v>261727</v>
      </c>
      <c r="D65443">
        <v>11</v>
      </c>
      <c r="E65443" s="1" t="s">
        <v>261728</v>
      </c>
      <c r="F65443">
        <v>3076.88</v>
      </c>
      <c r="G65443" s="1" t="s">
        <v>16</v>
      </c>
      <c r="H65443" s="1" t="s">
        <v>261729</v>
      </c>
    </row>
    <row r="65444" spans="1:8" x14ac:dyDescent="0.35">
      <c r="A65444">
        <v>147561</v>
      </c>
      <c r="B65444" s="1" t="s">
        <v>261730</v>
      </c>
      <c r="C65444" s="1" t="s">
        <v>261731</v>
      </c>
      <c r="D65444">
        <v>15</v>
      </c>
      <c r="E65444" s="1" t="s">
        <v>261732</v>
      </c>
      <c r="F65444">
        <v>64.16</v>
      </c>
      <c r="G65444" s="1" t="s">
        <v>74</v>
      </c>
      <c r="H65444" s="1" t="s">
        <v>261733</v>
      </c>
    </row>
    <row r="65445" spans="1:8" x14ac:dyDescent="0.35">
      <c r="A65445">
        <v>147562</v>
      </c>
      <c r="B65445" s="1" t="s">
        <v>261734</v>
      </c>
      <c r="C65445" s="1" t="s">
        <v>261735</v>
      </c>
      <c r="D65445">
        <v>21</v>
      </c>
      <c r="E65445" s="1" t="s">
        <v>261736</v>
      </c>
      <c r="F65445">
        <v>9213.7900000000009</v>
      </c>
      <c r="G65445" s="1" t="s">
        <v>21</v>
      </c>
      <c r="H65445" s="1" t="s">
        <v>261737</v>
      </c>
    </row>
    <row r="65446" spans="1:8" x14ac:dyDescent="0.35">
      <c r="A65446">
        <v>147563</v>
      </c>
      <c r="B65446" s="1" t="s">
        <v>261738</v>
      </c>
      <c r="C65446" s="1" t="s">
        <v>261739</v>
      </c>
      <c r="D65446">
        <v>11</v>
      </c>
      <c r="E65446" s="1" t="s">
        <v>261740</v>
      </c>
      <c r="F65446">
        <v>7230.79</v>
      </c>
      <c r="G65446" s="1" t="s">
        <v>74</v>
      </c>
      <c r="H65446" s="1" t="s">
        <v>261741</v>
      </c>
    </row>
    <row r="65447" spans="1:8" x14ac:dyDescent="0.35">
      <c r="A65447">
        <v>147564</v>
      </c>
      <c r="B65447" s="1" t="s">
        <v>261742</v>
      </c>
      <c r="C65447" s="1" t="s">
        <v>261743</v>
      </c>
      <c r="D65447">
        <v>18</v>
      </c>
      <c r="E65447" s="1" t="s">
        <v>261744</v>
      </c>
      <c r="F65447">
        <v>9012.5400000000009</v>
      </c>
      <c r="G65447" s="1" t="s">
        <v>11</v>
      </c>
      <c r="H65447" s="1" t="s">
        <v>261745</v>
      </c>
    </row>
    <row r="65448" spans="1:8" x14ac:dyDescent="0.35">
      <c r="A65448">
        <v>147565</v>
      </c>
      <c r="B65448" s="1" t="s">
        <v>261746</v>
      </c>
      <c r="C65448" s="1" t="s">
        <v>261747</v>
      </c>
      <c r="D65448">
        <v>7</v>
      </c>
      <c r="E65448" s="1" t="s">
        <v>261748</v>
      </c>
      <c r="F65448">
        <v>1784.12</v>
      </c>
      <c r="G65448" s="1" t="s">
        <v>16</v>
      </c>
      <c r="H65448" s="1" t="s">
        <v>261749</v>
      </c>
    </row>
    <row r="65449" spans="1:8" x14ac:dyDescent="0.35">
      <c r="A65449">
        <v>147566</v>
      </c>
      <c r="B65449" s="1" t="s">
        <v>261750</v>
      </c>
      <c r="C65449" s="1" t="s">
        <v>261751</v>
      </c>
      <c r="D65449">
        <v>24</v>
      </c>
      <c r="E65449" s="1" t="s">
        <v>261752</v>
      </c>
      <c r="F65449">
        <v>8713.74</v>
      </c>
      <c r="G65449" s="1" t="s">
        <v>16</v>
      </c>
      <c r="H65449" s="1" t="s">
        <v>261753</v>
      </c>
    </row>
    <row r="65450" spans="1:8" x14ac:dyDescent="0.35">
      <c r="A65450">
        <v>147567</v>
      </c>
      <c r="B65450" s="1" t="s">
        <v>261754</v>
      </c>
      <c r="C65450" s="1" t="s">
        <v>261755</v>
      </c>
      <c r="D65450">
        <v>3</v>
      </c>
      <c r="E65450" s="1" t="s">
        <v>261756</v>
      </c>
      <c r="F65450">
        <v>6898.31</v>
      </c>
      <c r="G65450" s="1" t="s">
        <v>16</v>
      </c>
      <c r="H65450" s="1" t="s">
        <v>261757</v>
      </c>
    </row>
    <row r="65451" spans="1:8" x14ac:dyDescent="0.35">
      <c r="A65451">
        <v>147568</v>
      </c>
      <c r="B65451" s="1" t="s">
        <v>261758</v>
      </c>
      <c r="C65451" s="1" t="s">
        <v>261759</v>
      </c>
      <c r="D65451">
        <v>19</v>
      </c>
      <c r="E65451" s="1" t="s">
        <v>261760</v>
      </c>
      <c r="F65451">
        <v>8903.7800000000007</v>
      </c>
      <c r="G65451" s="1" t="s">
        <v>21</v>
      </c>
      <c r="H65451" s="1" t="s">
        <v>261761</v>
      </c>
    </row>
    <row r="65452" spans="1:8" x14ac:dyDescent="0.35">
      <c r="A65452">
        <v>147569</v>
      </c>
      <c r="B65452" s="1" t="s">
        <v>261762</v>
      </c>
      <c r="C65452" s="1" t="s">
        <v>261763</v>
      </c>
      <c r="D65452">
        <v>22</v>
      </c>
      <c r="E65452" s="1" t="s">
        <v>261764</v>
      </c>
      <c r="F65452">
        <v>-76.19</v>
      </c>
      <c r="G65452" s="1" t="s">
        <v>21</v>
      </c>
      <c r="H65452" s="1" t="s">
        <v>261765</v>
      </c>
    </row>
    <row r="65453" spans="1:8" x14ac:dyDescent="0.35">
      <c r="A65453">
        <v>147570</v>
      </c>
      <c r="B65453" s="1" t="s">
        <v>261766</v>
      </c>
      <c r="C65453" s="1" t="s">
        <v>261767</v>
      </c>
      <c r="D65453">
        <v>23</v>
      </c>
      <c r="E65453" s="1" t="s">
        <v>261768</v>
      </c>
      <c r="F65453">
        <v>4328.54</v>
      </c>
      <c r="G65453" s="1" t="s">
        <v>74</v>
      </c>
      <c r="H65453" s="1" t="s">
        <v>261769</v>
      </c>
    </row>
    <row r="65454" spans="1:8" x14ac:dyDescent="0.35">
      <c r="A65454">
        <v>147571</v>
      </c>
      <c r="B65454" s="1" t="s">
        <v>261770</v>
      </c>
      <c r="C65454" s="1" t="s">
        <v>261771</v>
      </c>
      <c r="D65454">
        <v>14</v>
      </c>
      <c r="E65454" s="1" t="s">
        <v>261772</v>
      </c>
      <c r="F65454">
        <v>4713.6499999999996</v>
      </c>
      <c r="G65454" s="1" t="s">
        <v>11</v>
      </c>
      <c r="H65454" s="1" t="s">
        <v>261773</v>
      </c>
    </row>
    <row r="65455" spans="1:8" x14ac:dyDescent="0.35">
      <c r="A65455">
        <v>147572</v>
      </c>
      <c r="B65455" s="1" t="s">
        <v>261774</v>
      </c>
      <c r="C65455" s="1" t="s">
        <v>261775</v>
      </c>
      <c r="D65455">
        <v>9</v>
      </c>
      <c r="E65455" s="1" t="s">
        <v>261776</v>
      </c>
      <c r="F65455">
        <v>9324.61</v>
      </c>
      <c r="G65455" s="1" t="s">
        <v>83</v>
      </c>
      <c r="H65455" s="1" t="s">
        <v>261777</v>
      </c>
    </row>
    <row r="65456" spans="1:8" x14ac:dyDescent="0.35">
      <c r="A65456">
        <v>147573</v>
      </c>
      <c r="B65456" s="1" t="s">
        <v>261778</v>
      </c>
      <c r="C65456" s="1" t="s">
        <v>261779</v>
      </c>
      <c r="D65456">
        <v>3</v>
      </c>
      <c r="E65456" s="1" t="s">
        <v>261780</v>
      </c>
      <c r="F65456">
        <v>-188.5</v>
      </c>
      <c r="G65456" s="1" t="s">
        <v>11</v>
      </c>
      <c r="H65456" s="1" t="s">
        <v>261781</v>
      </c>
    </row>
    <row r="65457" spans="1:8" x14ac:dyDescent="0.35">
      <c r="A65457">
        <v>147574</v>
      </c>
      <c r="B65457" s="1" t="s">
        <v>261782</v>
      </c>
      <c r="C65457" s="1" t="s">
        <v>261783</v>
      </c>
      <c r="D65457">
        <v>19</v>
      </c>
      <c r="E65457" s="1" t="s">
        <v>261784</v>
      </c>
      <c r="F65457">
        <v>8828.0300000000007</v>
      </c>
      <c r="G65457" s="1" t="s">
        <v>11</v>
      </c>
      <c r="H65457" s="1" t="s">
        <v>261785</v>
      </c>
    </row>
    <row r="65458" spans="1:8" x14ac:dyDescent="0.35">
      <c r="A65458">
        <v>147575</v>
      </c>
      <c r="B65458" s="1" t="s">
        <v>261786</v>
      </c>
      <c r="C65458" s="1" t="s">
        <v>261787</v>
      </c>
      <c r="D65458">
        <v>21</v>
      </c>
      <c r="E65458" s="1" t="s">
        <v>261788</v>
      </c>
      <c r="F65458">
        <v>2794.61</v>
      </c>
      <c r="G65458" s="1" t="s">
        <v>83</v>
      </c>
      <c r="H65458" s="1" t="s">
        <v>261789</v>
      </c>
    </row>
    <row r="65459" spans="1:8" x14ac:dyDescent="0.35">
      <c r="A65459">
        <v>147576</v>
      </c>
      <c r="B65459" s="1" t="s">
        <v>261790</v>
      </c>
      <c r="C65459" s="1" t="s">
        <v>261791</v>
      </c>
      <c r="D65459">
        <v>5</v>
      </c>
      <c r="E65459" s="1" t="s">
        <v>261792</v>
      </c>
      <c r="F65459">
        <v>8008.62</v>
      </c>
      <c r="G65459" s="1" t="s">
        <v>21</v>
      </c>
      <c r="H65459" s="1" t="s">
        <v>261793</v>
      </c>
    </row>
    <row r="65460" spans="1:8" x14ac:dyDescent="0.35">
      <c r="A65460">
        <v>147577</v>
      </c>
      <c r="B65460" s="1" t="s">
        <v>261794</v>
      </c>
      <c r="C65460" s="1" t="s">
        <v>261795</v>
      </c>
      <c r="D65460">
        <v>18</v>
      </c>
      <c r="E65460" s="1" t="s">
        <v>261796</v>
      </c>
      <c r="F65460">
        <v>2887.27</v>
      </c>
      <c r="G65460" s="1" t="s">
        <v>21</v>
      </c>
      <c r="H65460" s="1" t="s">
        <v>261797</v>
      </c>
    </row>
    <row r="65461" spans="1:8" x14ac:dyDescent="0.35">
      <c r="A65461">
        <v>147578</v>
      </c>
      <c r="B65461" s="1" t="s">
        <v>261798</v>
      </c>
      <c r="C65461" s="1" t="s">
        <v>261799</v>
      </c>
      <c r="D65461">
        <v>24</v>
      </c>
      <c r="E65461" s="1" t="s">
        <v>261800</v>
      </c>
      <c r="F65461">
        <v>3268.25</v>
      </c>
      <c r="G65461" s="1" t="s">
        <v>11</v>
      </c>
      <c r="H65461" s="1" t="s">
        <v>261801</v>
      </c>
    </row>
    <row r="65462" spans="1:8" x14ac:dyDescent="0.35">
      <c r="A65462">
        <v>147579</v>
      </c>
      <c r="B65462" s="1" t="s">
        <v>261802</v>
      </c>
      <c r="C65462" s="1" t="s">
        <v>261803</v>
      </c>
      <c r="D65462">
        <v>7</v>
      </c>
      <c r="E65462" s="1" t="s">
        <v>261804</v>
      </c>
      <c r="F65462">
        <v>4426.2299999999996</v>
      </c>
      <c r="G65462" s="1" t="s">
        <v>16</v>
      </c>
      <c r="H65462" s="1" t="s">
        <v>261805</v>
      </c>
    </row>
    <row r="65463" spans="1:8" x14ac:dyDescent="0.35">
      <c r="A65463">
        <v>147580</v>
      </c>
      <c r="B65463" s="1" t="s">
        <v>261806</v>
      </c>
      <c r="C65463" s="1" t="s">
        <v>261807</v>
      </c>
      <c r="D65463">
        <v>18</v>
      </c>
      <c r="E65463" s="1" t="s">
        <v>261808</v>
      </c>
      <c r="F65463">
        <v>7590.51</v>
      </c>
      <c r="G65463" s="1" t="s">
        <v>11</v>
      </c>
      <c r="H65463" s="1" t="s">
        <v>261809</v>
      </c>
    </row>
    <row r="65464" spans="1:8" x14ac:dyDescent="0.35">
      <c r="A65464">
        <v>147581</v>
      </c>
      <c r="B65464" s="1" t="s">
        <v>261810</v>
      </c>
      <c r="C65464" s="1" t="s">
        <v>261811</v>
      </c>
      <c r="D65464">
        <v>24</v>
      </c>
      <c r="E65464" s="1" t="s">
        <v>261812</v>
      </c>
      <c r="F65464">
        <v>4699.88</v>
      </c>
      <c r="G65464" s="1" t="s">
        <v>21</v>
      </c>
      <c r="H65464" s="1" t="s">
        <v>261813</v>
      </c>
    </row>
    <row r="65465" spans="1:8" x14ac:dyDescent="0.35">
      <c r="A65465">
        <v>147582</v>
      </c>
      <c r="B65465" s="1" t="s">
        <v>261814</v>
      </c>
      <c r="C65465" s="1" t="s">
        <v>261815</v>
      </c>
      <c r="D65465">
        <v>6</v>
      </c>
      <c r="E65465" s="1" t="s">
        <v>261816</v>
      </c>
      <c r="F65465">
        <v>8823.5300000000007</v>
      </c>
      <c r="G65465" s="1" t="s">
        <v>11</v>
      </c>
      <c r="H65465" s="1" t="s">
        <v>261817</v>
      </c>
    </row>
    <row r="65466" spans="1:8" x14ac:dyDescent="0.35">
      <c r="A65466">
        <v>147583</v>
      </c>
      <c r="B65466" s="1" t="s">
        <v>261818</v>
      </c>
      <c r="C65466" s="1" t="s">
        <v>261819</v>
      </c>
      <c r="D65466">
        <v>15</v>
      </c>
      <c r="E65466" s="1" t="s">
        <v>261820</v>
      </c>
      <c r="F65466">
        <v>4101.82</v>
      </c>
      <c r="G65466" s="1" t="s">
        <v>16</v>
      </c>
      <c r="H65466" s="1" t="s">
        <v>261821</v>
      </c>
    </row>
    <row r="65467" spans="1:8" x14ac:dyDescent="0.35">
      <c r="A65467">
        <v>147584</v>
      </c>
      <c r="B65467" s="1" t="s">
        <v>261822</v>
      </c>
      <c r="C65467" s="1" t="s">
        <v>261823</v>
      </c>
      <c r="D65467">
        <v>16</v>
      </c>
      <c r="E65467" s="1" t="s">
        <v>261824</v>
      </c>
      <c r="F65467">
        <v>238.3</v>
      </c>
      <c r="G65467" s="1" t="s">
        <v>21</v>
      </c>
      <c r="H65467" s="1" t="s">
        <v>261825</v>
      </c>
    </row>
    <row r="65468" spans="1:8" x14ac:dyDescent="0.35">
      <c r="A65468">
        <v>147585</v>
      </c>
      <c r="B65468" s="1" t="s">
        <v>261826</v>
      </c>
      <c r="C65468" s="1" t="s">
        <v>261827</v>
      </c>
      <c r="D65468">
        <v>10</v>
      </c>
      <c r="E65468" s="1" t="s">
        <v>261828</v>
      </c>
      <c r="F65468">
        <v>9968.81</v>
      </c>
      <c r="G65468" s="1" t="s">
        <v>83</v>
      </c>
      <c r="H65468" s="1" t="s">
        <v>261829</v>
      </c>
    </row>
    <row r="65469" spans="1:8" x14ac:dyDescent="0.35">
      <c r="A65469">
        <v>147586</v>
      </c>
      <c r="B65469" s="1" t="s">
        <v>261830</v>
      </c>
      <c r="C65469" s="1" t="s">
        <v>261831</v>
      </c>
      <c r="D65469">
        <v>6</v>
      </c>
      <c r="E65469" s="1" t="s">
        <v>261832</v>
      </c>
      <c r="F65469">
        <v>2848.15</v>
      </c>
      <c r="G65469" s="1" t="s">
        <v>16</v>
      </c>
      <c r="H65469" s="1" t="s">
        <v>261833</v>
      </c>
    </row>
    <row r="65470" spans="1:8" x14ac:dyDescent="0.35">
      <c r="A65470">
        <v>147587</v>
      </c>
      <c r="B65470" s="1" t="s">
        <v>261834</v>
      </c>
      <c r="C65470" s="1" t="s">
        <v>261835</v>
      </c>
      <c r="D65470">
        <v>21</v>
      </c>
      <c r="E65470" s="1" t="s">
        <v>261836</v>
      </c>
      <c r="F65470">
        <v>5827.46</v>
      </c>
      <c r="G65470" s="1" t="s">
        <v>11</v>
      </c>
      <c r="H65470" s="1" t="s">
        <v>261837</v>
      </c>
    </row>
    <row r="65471" spans="1:8" x14ac:dyDescent="0.35">
      <c r="A65471">
        <v>147588</v>
      </c>
      <c r="B65471" s="1" t="s">
        <v>261838</v>
      </c>
      <c r="C65471" s="1" t="s">
        <v>261839</v>
      </c>
      <c r="D65471">
        <v>24</v>
      </c>
      <c r="E65471" s="1" t="s">
        <v>261840</v>
      </c>
      <c r="F65471">
        <v>7068.26</v>
      </c>
      <c r="G65471" s="1" t="s">
        <v>16</v>
      </c>
      <c r="H65471" s="1" t="s">
        <v>261841</v>
      </c>
    </row>
    <row r="65472" spans="1:8" x14ac:dyDescent="0.35">
      <c r="A65472">
        <v>147589</v>
      </c>
      <c r="B65472" s="1" t="s">
        <v>261842</v>
      </c>
      <c r="C65472" s="1" t="s">
        <v>261843</v>
      </c>
      <c r="D65472">
        <v>12</v>
      </c>
      <c r="E65472" s="1" t="s">
        <v>261844</v>
      </c>
      <c r="F65472">
        <v>5317.8</v>
      </c>
      <c r="G65472" s="1" t="s">
        <v>21</v>
      </c>
      <c r="H65472" s="1" t="s">
        <v>261845</v>
      </c>
    </row>
    <row r="65473" spans="1:8" x14ac:dyDescent="0.35">
      <c r="A65473">
        <v>147590</v>
      </c>
      <c r="B65473" s="1" t="s">
        <v>261846</v>
      </c>
      <c r="C65473" s="1" t="s">
        <v>261847</v>
      </c>
      <c r="D65473">
        <v>15</v>
      </c>
      <c r="E65473" s="1" t="s">
        <v>261848</v>
      </c>
      <c r="F65473">
        <v>-716.57</v>
      </c>
      <c r="G65473" s="1" t="s">
        <v>83</v>
      </c>
      <c r="H65473" s="1" t="s">
        <v>261849</v>
      </c>
    </row>
    <row r="65474" spans="1:8" x14ac:dyDescent="0.35">
      <c r="A65474">
        <v>147591</v>
      </c>
      <c r="B65474" s="1" t="s">
        <v>261850</v>
      </c>
      <c r="C65474" s="1" t="s">
        <v>261851</v>
      </c>
      <c r="D65474">
        <v>6</v>
      </c>
      <c r="E65474" s="1" t="s">
        <v>261852</v>
      </c>
      <c r="F65474">
        <v>-521.6</v>
      </c>
      <c r="G65474" s="1" t="s">
        <v>74</v>
      </c>
      <c r="H65474" s="1" t="s">
        <v>261853</v>
      </c>
    </row>
    <row r="65475" spans="1:8" x14ac:dyDescent="0.35">
      <c r="A65475">
        <v>147592</v>
      </c>
      <c r="B65475" s="1" t="s">
        <v>261854</v>
      </c>
      <c r="C65475" s="1" t="s">
        <v>261855</v>
      </c>
      <c r="D65475">
        <v>21</v>
      </c>
      <c r="E65475" s="1" t="s">
        <v>261856</v>
      </c>
      <c r="F65475">
        <v>9417.65</v>
      </c>
      <c r="G65475" s="1" t="s">
        <v>83</v>
      </c>
      <c r="H65475" s="1" t="s">
        <v>261857</v>
      </c>
    </row>
    <row r="65476" spans="1:8" x14ac:dyDescent="0.35">
      <c r="A65476">
        <v>57532</v>
      </c>
      <c r="B65476" s="1" t="s">
        <v>261858</v>
      </c>
      <c r="C65476" s="1" t="s">
        <v>261859</v>
      </c>
      <c r="D65476">
        <v>17</v>
      </c>
      <c r="E65476" s="1" t="s">
        <v>261860</v>
      </c>
      <c r="F65476">
        <v>4507.16</v>
      </c>
      <c r="G65476" s="1" t="s">
        <v>16</v>
      </c>
      <c r="H65476" s="1" t="s">
        <v>261861</v>
      </c>
    </row>
    <row r="65477" spans="1:8" x14ac:dyDescent="0.35">
      <c r="A65477">
        <v>57533</v>
      </c>
      <c r="B65477" s="1" t="s">
        <v>261862</v>
      </c>
      <c r="C65477" s="1" t="s">
        <v>261863</v>
      </c>
      <c r="D65477">
        <v>22</v>
      </c>
      <c r="E65477" s="1" t="s">
        <v>261864</v>
      </c>
      <c r="F65477">
        <v>3794.03</v>
      </c>
      <c r="G65477" s="1" t="s">
        <v>16</v>
      </c>
      <c r="H65477" s="1" t="s">
        <v>261865</v>
      </c>
    </row>
    <row r="65478" spans="1:8" x14ac:dyDescent="0.35">
      <c r="A65478">
        <v>57534</v>
      </c>
      <c r="B65478" s="1" t="s">
        <v>261866</v>
      </c>
      <c r="C65478" s="1" t="s">
        <v>261867</v>
      </c>
      <c r="D65478">
        <v>18</v>
      </c>
      <c r="E65478" s="1" t="s">
        <v>261868</v>
      </c>
      <c r="F65478">
        <v>8276.2099999999991</v>
      </c>
      <c r="G65478" s="1" t="s">
        <v>74</v>
      </c>
      <c r="H65478" s="1" t="s">
        <v>261869</v>
      </c>
    </row>
    <row r="65479" spans="1:8" x14ac:dyDescent="0.35">
      <c r="A65479">
        <v>57535</v>
      </c>
      <c r="B65479" s="1" t="s">
        <v>261870</v>
      </c>
      <c r="C65479" s="1" t="s">
        <v>261871</v>
      </c>
      <c r="D65479">
        <v>16</v>
      </c>
      <c r="E65479" s="1" t="s">
        <v>261872</v>
      </c>
      <c r="F65479">
        <v>1386.2</v>
      </c>
      <c r="G65479" s="1" t="s">
        <v>16</v>
      </c>
      <c r="H65479" s="1" t="s">
        <v>261873</v>
      </c>
    </row>
    <row r="65480" spans="1:8" x14ac:dyDescent="0.35">
      <c r="A65480">
        <v>57536</v>
      </c>
      <c r="B65480" s="1" t="s">
        <v>261874</v>
      </c>
      <c r="C65480" s="1" t="s">
        <v>261875</v>
      </c>
      <c r="D65480">
        <v>21</v>
      </c>
      <c r="E65480" s="1" t="s">
        <v>261876</v>
      </c>
      <c r="F65480">
        <v>8825.8799999999992</v>
      </c>
      <c r="G65480" s="1" t="s">
        <v>21</v>
      </c>
      <c r="H65480" s="1" t="s">
        <v>261877</v>
      </c>
    </row>
    <row r="65481" spans="1:8" x14ac:dyDescent="0.35">
      <c r="A65481">
        <v>57537</v>
      </c>
      <c r="B65481" s="1" t="s">
        <v>261878</v>
      </c>
      <c r="C65481" s="1" t="s">
        <v>261879</v>
      </c>
      <c r="D65481">
        <v>12</v>
      </c>
      <c r="E65481" s="1" t="s">
        <v>261880</v>
      </c>
      <c r="F65481">
        <v>-358.82</v>
      </c>
      <c r="G65481" s="1" t="s">
        <v>11</v>
      </c>
      <c r="H65481" s="1" t="s">
        <v>261881</v>
      </c>
    </row>
    <row r="65482" spans="1:8" x14ac:dyDescent="0.35">
      <c r="A65482">
        <v>57538</v>
      </c>
      <c r="B65482" s="1" t="s">
        <v>261882</v>
      </c>
      <c r="C65482" s="1" t="s">
        <v>261883</v>
      </c>
      <c r="D65482">
        <v>2</v>
      </c>
      <c r="E65482" s="1" t="s">
        <v>261884</v>
      </c>
      <c r="F65482">
        <v>6220.1</v>
      </c>
      <c r="G65482" s="1" t="s">
        <v>83</v>
      </c>
      <c r="H65482" s="1" t="s">
        <v>261885</v>
      </c>
    </row>
    <row r="65483" spans="1:8" x14ac:dyDescent="0.35">
      <c r="A65483">
        <v>57539</v>
      </c>
      <c r="B65483" s="1" t="s">
        <v>261886</v>
      </c>
      <c r="C65483" s="1" t="s">
        <v>261887</v>
      </c>
      <c r="D65483">
        <v>3</v>
      </c>
      <c r="E65483" s="1" t="s">
        <v>261888</v>
      </c>
      <c r="F65483">
        <v>6193.31</v>
      </c>
      <c r="G65483" s="1" t="s">
        <v>21</v>
      </c>
      <c r="H65483" s="1" t="s">
        <v>261889</v>
      </c>
    </row>
    <row r="65484" spans="1:8" x14ac:dyDescent="0.35">
      <c r="A65484">
        <v>57540</v>
      </c>
      <c r="B65484" s="1" t="s">
        <v>261890</v>
      </c>
      <c r="C65484" s="1" t="s">
        <v>261891</v>
      </c>
      <c r="D65484">
        <v>1</v>
      </c>
      <c r="E65484" s="1" t="s">
        <v>261892</v>
      </c>
      <c r="F65484">
        <v>6961.48</v>
      </c>
      <c r="G65484" s="1" t="s">
        <v>21</v>
      </c>
      <c r="H65484" s="1" t="s">
        <v>261893</v>
      </c>
    </row>
    <row r="65485" spans="1:8" x14ac:dyDescent="0.35">
      <c r="A65485">
        <v>57541</v>
      </c>
      <c r="B65485" s="1" t="s">
        <v>261894</v>
      </c>
      <c r="C65485" s="1" t="s">
        <v>261895</v>
      </c>
      <c r="D65485">
        <v>22</v>
      </c>
      <c r="E65485" s="1" t="s">
        <v>261896</v>
      </c>
      <c r="F65485">
        <v>3671.8</v>
      </c>
      <c r="G65485" s="1" t="s">
        <v>16</v>
      </c>
      <c r="H65485" s="1" t="s">
        <v>261897</v>
      </c>
    </row>
    <row r="65486" spans="1:8" x14ac:dyDescent="0.35">
      <c r="A65486">
        <v>57542</v>
      </c>
      <c r="B65486" s="1" t="s">
        <v>261898</v>
      </c>
      <c r="C65486" s="1" t="s">
        <v>261899</v>
      </c>
      <c r="D65486">
        <v>9</v>
      </c>
      <c r="E65486" s="1" t="s">
        <v>261900</v>
      </c>
      <c r="F65486">
        <v>-14.22</v>
      </c>
      <c r="G65486" s="1" t="s">
        <v>16</v>
      </c>
      <c r="H65486" s="1" t="s">
        <v>261901</v>
      </c>
    </row>
    <row r="65487" spans="1:8" x14ac:dyDescent="0.35">
      <c r="A65487">
        <v>57543</v>
      </c>
      <c r="B65487" s="1" t="s">
        <v>261902</v>
      </c>
      <c r="C65487" s="1" t="s">
        <v>261903</v>
      </c>
      <c r="D65487">
        <v>6</v>
      </c>
      <c r="E65487" s="1" t="s">
        <v>261904</v>
      </c>
      <c r="F65487">
        <v>965</v>
      </c>
      <c r="G65487" s="1" t="s">
        <v>16</v>
      </c>
      <c r="H65487" s="1" t="s">
        <v>261905</v>
      </c>
    </row>
    <row r="65488" spans="1:8" x14ac:dyDescent="0.35">
      <c r="A65488">
        <v>57544</v>
      </c>
      <c r="B65488" s="1" t="s">
        <v>261906</v>
      </c>
      <c r="C65488" s="1" t="s">
        <v>261907</v>
      </c>
      <c r="D65488">
        <v>12</v>
      </c>
      <c r="E65488" s="1" t="s">
        <v>261908</v>
      </c>
      <c r="F65488">
        <v>2674.71</v>
      </c>
      <c r="G65488" s="1" t="s">
        <v>83</v>
      </c>
      <c r="H65488" s="1" t="s">
        <v>261909</v>
      </c>
    </row>
    <row r="65489" spans="1:8" x14ac:dyDescent="0.35">
      <c r="A65489">
        <v>57545</v>
      </c>
      <c r="B65489" s="1" t="s">
        <v>261910</v>
      </c>
      <c r="C65489" s="1" t="s">
        <v>261911</v>
      </c>
      <c r="D65489">
        <v>16</v>
      </c>
      <c r="E65489" s="1" t="s">
        <v>261912</v>
      </c>
      <c r="F65489">
        <v>5792.13</v>
      </c>
      <c r="G65489" s="1" t="s">
        <v>21</v>
      </c>
      <c r="H65489" s="1" t="s">
        <v>261913</v>
      </c>
    </row>
    <row r="65490" spans="1:8" x14ac:dyDescent="0.35">
      <c r="A65490">
        <v>57546</v>
      </c>
      <c r="B65490" s="1" t="s">
        <v>261914</v>
      </c>
      <c r="C65490" s="1" t="s">
        <v>261915</v>
      </c>
      <c r="D65490">
        <v>17</v>
      </c>
      <c r="E65490" s="1" t="s">
        <v>261916</v>
      </c>
      <c r="F65490">
        <v>7421.76</v>
      </c>
      <c r="G65490" s="1" t="s">
        <v>74</v>
      </c>
      <c r="H65490" s="1" t="s">
        <v>261917</v>
      </c>
    </row>
    <row r="65491" spans="1:8" x14ac:dyDescent="0.35">
      <c r="A65491">
        <v>57547</v>
      </c>
      <c r="B65491" s="1" t="s">
        <v>261918</v>
      </c>
      <c r="C65491" s="1" t="s">
        <v>261919</v>
      </c>
      <c r="D65491">
        <v>18</v>
      </c>
      <c r="E65491" s="1" t="s">
        <v>261920</v>
      </c>
      <c r="F65491">
        <v>6515.47</v>
      </c>
      <c r="G65491" s="1" t="s">
        <v>11</v>
      </c>
      <c r="H65491" s="1" t="s">
        <v>261921</v>
      </c>
    </row>
    <row r="65492" spans="1:8" x14ac:dyDescent="0.35">
      <c r="A65492">
        <v>57548</v>
      </c>
      <c r="B65492" s="1" t="s">
        <v>261922</v>
      </c>
      <c r="C65492" s="1" t="s">
        <v>261923</v>
      </c>
      <c r="D65492">
        <v>7</v>
      </c>
      <c r="E65492" s="1" t="s">
        <v>261924</v>
      </c>
      <c r="F65492">
        <v>9601.77</v>
      </c>
      <c r="G65492" s="1" t="s">
        <v>21</v>
      </c>
      <c r="H65492" s="1" t="s">
        <v>261925</v>
      </c>
    </row>
    <row r="65493" spans="1:8" x14ac:dyDescent="0.35">
      <c r="A65493">
        <v>57549</v>
      </c>
      <c r="B65493" s="1" t="s">
        <v>261926</v>
      </c>
      <c r="C65493" s="1" t="s">
        <v>261927</v>
      </c>
      <c r="D65493">
        <v>22</v>
      </c>
      <c r="E65493" s="1" t="s">
        <v>261928</v>
      </c>
      <c r="F65493">
        <v>5099.9799999999996</v>
      </c>
      <c r="G65493" s="1" t="s">
        <v>74</v>
      </c>
      <c r="H65493" s="1" t="s">
        <v>261929</v>
      </c>
    </row>
    <row r="65494" spans="1:8" x14ac:dyDescent="0.35">
      <c r="A65494">
        <v>57550</v>
      </c>
      <c r="B65494" s="1" t="s">
        <v>261930</v>
      </c>
      <c r="C65494" s="1" t="s">
        <v>261931</v>
      </c>
      <c r="D65494">
        <v>7</v>
      </c>
      <c r="E65494" s="1" t="s">
        <v>261932</v>
      </c>
      <c r="F65494">
        <v>1312.58</v>
      </c>
      <c r="G65494" s="1" t="s">
        <v>74</v>
      </c>
      <c r="H65494" s="1" t="s">
        <v>261933</v>
      </c>
    </row>
    <row r="65495" spans="1:8" x14ac:dyDescent="0.35">
      <c r="A65495">
        <v>57551</v>
      </c>
      <c r="B65495" s="1" t="s">
        <v>261934</v>
      </c>
      <c r="C65495" s="1" t="s">
        <v>261935</v>
      </c>
      <c r="D65495">
        <v>4</v>
      </c>
      <c r="E65495" s="1" t="s">
        <v>261936</v>
      </c>
      <c r="F65495">
        <v>3555.87</v>
      </c>
      <c r="G65495" s="1" t="s">
        <v>16</v>
      </c>
      <c r="H65495" s="1" t="s">
        <v>261937</v>
      </c>
    </row>
    <row r="65496" spans="1:8" x14ac:dyDescent="0.35">
      <c r="A65496">
        <v>57552</v>
      </c>
      <c r="B65496" s="1" t="s">
        <v>261938</v>
      </c>
      <c r="C65496" s="1" t="s">
        <v>261939</v>
      </c>
      <c r="D65496">
        <v>5</v>
      </c>
      <c r="E65496" s="1" t="s">
        <v>261940</v>
      </c>
      <c r="F65496">
        <v>9552.02</v>
      </c>
      <c r="G65496" s="1" t="s">
        <v>83</v>
      </c>
      <c r="H65496" s="1" t="s">
        <v>261941</v>
      </c>
    </row>
    <row r="65497" spans="1:8" x14ac:dyDescent="0.35">
      <c r="A65497">
        <v>57553</v>
      </c>
      <c r="B65497" s="1" t="s">
        <v>261942</v>
      </c>
      <c r="C65497" s="1" t="s">
        <v>261943</v>
      </c>
      <c r="D65497">
        <v>12</v>
      </c>
      <c r="E65497" s="1" t="s">
        <v>261944</v>
      </c>
      <c r="F65497">
        <v>4838.76</v>
      </c>
      <c r="G65497" s="1" t="s">
        <v>21</v>
      </c>
      <c r="H65497" s="1" t="s">
        <v>261945</v>
      </c>
    </row>
    <row r="65498" spans="1:8" x14ac:dyDescent="0.35">
      <c r="A65498">
        <v>57554</v>
      </c>
      <c r="B65498" s="1" t="s">
        <v>261946</v>
      </c>
      <c r="C65498" s="1" t="s">
        <v>261947</v>
      </c>
      <c r="D65498">
        <v>23</v>
      </c>
      <c r="E65498" s="1" t="s">
        <v>261948</v>
      </c>
      <c r="F65498">
        <v>116.05</v>
      </c>
      <c r="G65498" s="1" t="s">
        <v>83</v>
      </c>
      <c r="H65498" s="1" t="s">
        <v>261949</v>
      </c>
    </row>
    <row r="65499" spans="1:8" x14ac:dyDescent="0.35">
      <c r="A65499">
        <v>57555</v>
      </c>
      <c r="B65499" s="1" t="s">
        <v>261950</v>
      </c>
      <c r="C65499" s="1" t="s">
        <v>261951</v>
      </c>
      <c r="D65499">
        <v>16</v>
      </c>
      <c r="E65499" s="1" t="s">
        <v>261952</v>
      </c>
      <c r="F65499">
        <v>1348.05</v>
      </c>
      <c r="G65499" s="1" t="s">
        <v>11</v>
      </c>
      <c r="H65499" s="1" t="s">
        <v>261953</v>
      </c>
    </row>
    <row r="65500" spans="1:8" x14ac:dyDescent="0.35">
      <c r="A65500">
        <v>57556</v>
      </c>
      <c r="B65500" s="1" t="s">
        <v>261954</v>
      </c>
      <c r="C65500" s="1" t="s">
        <v>261955</v>
      </c>
      <c r="D65500">
        <v>0</v>
      </c>
      <c r="E65500" s="1" t="s">
        <v>261956</v>
      </c>
      <c r="F65500">
        <v>5611.52</v>
      </c>
      <c r="G65500" s="1" t="s">
        <v>11</v>
      </c>
      <c r="H65500" s="1" t="s">
        <v>261957</v>
      </c>
    </row>
    <row r="65501" spans="1:8" x14ac:dyDescent="0.35">
      <c r="A65501">
        <v>57557</v>
      </c>
      <c r="B65501" s="1" t="s">
        <v>261958</v>
      </c>
      <c r="C65501" s="1" t="s">
        <v>261959</v>
      </c>
      <c r="D65501">
        <v>22</v>
      </c>
      <c r="E65501" s="1" t="s">
        <v>261960</v>
      </c>
      <c r="F65501">
        <v>7842.44</v>
      </c>
      <c r="G65501" s="1" t="s">
        <v>83</v>
      </c>
      <c r="H65501" s="1" t="s">
        <v>261961</v>
      </c>
    </row>
    <row r="65502" spans="1:8" x14ac:dyDescent="0.35">
      <c r="A65502">
        <v>57558</v>
      </c>
      <c r="B65502" s="1" t="s">
        <v>261962</v>
      </c>
      <c r="C65502" s="1" t="s">
        <v>261963</v>
      </c>
      <c r="D65502">
        <v>19</v>
      </c>
      <c r="E65502" s="1" t="s">
        <v>261964</v>
      </c>
      <c r="F65502">
        <v>3973.11</v>
      </c>
      <c r="G65502" s="1" t="s">
        <v>11</v>
      </c>
      <c r="H65502" s="1" t="s">
        <v>261965</v>
      </c>
    </row>
    <row r="65503" spans="1:8" x14ac:dyDescent="0.35">
      <c r="A65503">
        <v>57559</v>
      </c>
      <c r="B65503" s="1" t="s">
        <v>261966</v>
      </c>
      <c r="C65503" s="1" t="s">
        <v>261967</v>
      </c>
      <c r="D65503">
        <v>0</v>
      </c>
      <c r="E65503" s="1" t="s">
        <v>261968</v>
      </c>
      <c r="F65503">
        <v>4012.67</v>
      </c>
      <c r="G65503" s="1" t="s">
        <v>16</v>
      </c>
      <c r="H65503" s="1" t="s">
        <v>261969</v>
      </c>
    </row>
    <row r="65504" spans="1:8" x14ac:dyDescent="0.35">
      <c r="A65504">
        <v>57560</v>
      </c>
      <c r="B65504" s="1" t="s">
        <v>261970</v>
      </c>
      <c r="C65504" s="1" t="s">
        <v>261971</v>
      </c>
      <c r="D65504">
        <v>22</v>
      </c>
      <c r="E65504" s="1" t="s">
        <v>261972</v>
      </c>
      <c r="F65504">
        <v>8995.2099999999991</v>
      </c>
      <c r="G65504" s="1" t="s">
        <v>21</v>
      </c>
      <c r="H65504" s="1" t="s">
        <v>261973</v>
      </c>
    </row>
    <row r="65505" spans="1:8" x14ac:dyDescent="0.35">
      <c r="A65505">
        <v>57561</v>
      </c>
      <c r="B65505" s="1" t="s">
        <v>261974</v>
      </c>
      <c r="C65505" s="1" t="s">
        <v>261975</v>
      </c>
      <c r="D65505">
        <v>23</v>
      </c>
      <c r="E65505" s="1" t="s">
        <v>261976</v>
      </c>
      <c r="F65505">
        <v>7506.57</v>
      </c>
      <c r="G65505" s="1" t="s">
        <v>74</v>
      </c>
      <c r="H65505" s="1" t="s">
        <v>261977</v>
      </c>
    </row>
    <row r="65506" spans="1:8" x14ac:dyDescent="0.35">
      <c r="A65506">
        <v>57562</v>
      </c>
      <c r="B65506" s="1" t="s">
        <v>261978</v>
      </c>
      <c r="C65506" s="1" t="s">
        <v>261979</v>
      </c>
      <c r="D65506">
        <v>10</v>
      </c>
      <c r="E65506" s="1" t="s">
        <v>261980</v>
      </c>
      <c r="F65506">
        <v>2002.73</v>
      </c>
      <c r="G65506" s="1" t="s">
        <v>11</v>
      </c>
      <c r="H65506" s="1" t="s">
        <v>261981</v>
      </c>
    </row>
    <row r="65507" spans="1:8" x14ac:dyDescent="0.35">
      <c r="A65507">
        <v>57563</v>
      </c>
      <c r="B65507" s="1" t="s">
        <v>261982</v>
      </c>
      <c r="C65507" s="1" t="s">
        <v>261983</v>
      </c>
      <c r="D65507">
        <v>14</v>
      </c>
      <c r="E65507" s="1" t="s">
        <v>261984</v>
      </c>
      <c r="F65507">
        <v>8821.75</v>
      </c>
      <c r="G65507" s="1" t="s">
        <v>83</v>
      </c>
      <c r="H65507" s="1" t="s">
        <v>261985</v>
      </c>
    </row>
    <row r="65508" spans="1:8" x14ac:dyDescent="0.35">
      <c r="A65508">
        <v>57564</v>
      </c>
      <c r="B65508" s="1" t="s">
        <v>261986</v>
      </c>
      <c r="C65508" s="1" t="s">
        <v>261987</v>
      </c>
      <c r="D65508">
        <v>11</v>
      </c>
      <c r="E65508" s="1" t="s">
        <v>261988</v>
      </c>
      <c r="F65508">
        <v>7258.18</v>
      </c>
      <c r="G65508" s="1" t="s">
        <v>11</v>
      </c>
      <c r="H65508" s="1" t="s">
        <v>261989</v>
      </c>
    </row>
    <row r="65509" spans="1:8" x14ac:dyDescent="0.35">
      <c r="A65509">
        <v>57565</v>
      </c>
      <c r="B65509" s="1" t="s">
        <v>261990</v>
      </c>
      <c r="C65509" s="1" t="s">
        <v>261991</v>
      </c>
      <c r="D65509">
        <v>3</v>
      </c>
      <c r="E65509" s="1" t="s">
        <v>261992</v>
      </c>
      <c r="F65509">
        <v>7239.94</v>
      </c>
      <c r="G65509" s="1" t="s">
        <v>16</v>
      </c>
      <c r="H65509" s="1" t="s">
        <v>261993</v>
      </c>
    </row>
    <row r="65510" spans="1:8" x14ac:dyDescent="0.35">
      <c r="A65510">
        <v>57566</v>
      </c>
      <c r="B65510" s="1" t="s">
        <v>261994</v>
      </c>
      <c r="C65510" s="1" t="s">
        <v>261995</v>
      </c>
      <c r="D65510">
        <v>4</v>
      </c>
      <c r="E65510" s="1" t="s">
        <v>261996</v>
      </c>
      <c r="F65510">
        <v>8664.5300000000007</v>
      </c>
      <c r="G65510" s="1" t="s">
        <v>21</v>
      </c>
      <c r="H65510" s="1" t="s">
        <v>261997</v>
      </c>
    </row>
    <row r="65511" spans="1:8" x14ac:dyDescent="0.35">
      <c r="A65511">
        <v>57567</v>
      </c>
      <c r="B65511" s="1" t="s">
        <v>261998</v>
      </c>
      <c r="C65511" s="1" t="s">
        <v>261999</v>
      </c>
      <c r="D65511">
        <v>24</v>
      </c>
      <c r="E65511" s="1" t="s">
        <v>262000</v>
      </c>
      <c r="F65511">
        <v>4826.7</v>
      </c>
      <c r="G65511" s="1" t="s">
        <v>83</v>
      </c>
      <c r="H65511" s="1" t="s">
        <v>262001</v>
      </c>
    </row>
    <row r="65512" spans="1:8" x14ac:dyDescent="0.35">
      <c r="A65512">
        <v>57568</v>
      </c>
      <c r="B65512" s="1" t="s">
        <v>262002</v>
      </c>
      <c r="C65512" s="1" t="s">
        <v>262003</v>
      </c>
      <c r="D65512">
        <v>20</v>
      </c>
      <c r="E65512" s="1" t="s">
        <v>262004</v>
      </c>
      <c r="F65512">
        <v>6273.48</v>
      </c>
      <c r="G65512" s="1" t="s">
        <v>11</v>
      </c>
      <c r="H65512" s="1" t="s">
        <v>262005</v>
      </c>
    </row>
    <row r="65513" spans="1:8" x14ac:dyDescent="0.35">
      <c r="A65513">
        <v>57569</v>
      </c>
      <c r="B65513" s="1" t="s">
        <v>262006</v>
      </c>
      <c r="C65513" s="1" t="s">
        <v>262007</v>
      </c>
      <c r="D65513">
        <v>14</v>
      </c>
      <c r="E65513" s="1" t="s">
        <v>262008</v>
      </c>
      <c r="F65513">
        <v>1395.61</v>
      </c>
      <c r="G65513" s="1" t="s">
        <v>11</v>
      </c>
      <c r="H65513" s="1" t="s">
        <v>262009</v>
      </c>
    </row>
    <row r="65514" spans="1:8" x14ac:dyDescent="0.35">
      <c r="A65514">
        <v>57570</v>
      </c>
      <c r="B65514" s="1" t="s">
        <v>262010</v>
      </c>
      <c r="C65514" s="1" t="s">
        <v>262011</v>
      </c>
      <c r="D65514">
        <v>16</v>
      </c>
      <c r="E65514" s="1" t="s">
        <v>262012</v>
      </c>
      <c r="F65514">
        <v>2034.54</v>
      </c>
      <c r="G65514" s="1" t="s">
        <v>74</v>
      </c>
      <c r="H65514" s="1" t="s">
        <v>262013</v>
      </c>
    </row>
    <row r="65515" spans="1:8" x14ac:dyDescent="0.35">
      <c r="A65515">
        <v>57571</v>
      </c>
      <c r="B65515" s="1" t="s">
        <v>262014</v>
      </c>
      <c r="C65515" s="1" t="s">
        <v>262015</v>
      </c>
      <c r="D65515">
        <v>7</v>
      </c>
      <c r="E65515" s="1" t="s">
        <v>262016</v>
      </c>
      <c r="F65515">
        <v>4483.22</v>
      </c>
      <c r="G65515" s="1" t="s">
        <v>83</v>
      </c>
      <c r="H65515" s="1" t="s">
        <v>262017</v>
      </c>
    </row>
    <row r="65516" spans="1:8" x14ac:dyDescent="0.35">
      <c r="A65516">
        <v>57572</v>
      </c>
      <c r="B65516" s="1" t="s">
        <v>262018</v>
      </c>
      <c r="C65516" s="1" t="s">
        <v>262019</v>
      </c>
      <c r="D65516">
        <v>2</v>
      </c>
      <c r="E65516" s="1" t="s">
        <v>262020</v>
      </c>
      <c r="F65516">
        <v>8554.91</v>
      </c>
      <c r="G65516" s="1" t="s">
        <v>11</v>
      </c>
      <c r="H65516" s="1" t="s">
        <v>262021</v>
      </c>
    </row>
    <row r="65517" spans="1:8" x14ac:dyDescent="0.35">
      <c r="A65517">
        <v>57573</v>
      </c>
      <c r="B65517" s="1" t="s">
        <v>262022</v>
      </c>
      <c r="C65517" s="1" t="s">
        <v>262023</v>
      </c>
      <c r="D65517">
        <v>5</v>
      </c>
      <c r="E65517" s="1" t="s">
        <v>262024</v>
      </c>
      <c r="F65517">
        <v>-488.23</v>
      </c>
      <c r="G65517" s="1" t="s">
        <v>83</v>
      </c>
      <c r="H65517" s="1" t="s">
        <v>262025</v>
      </c>
    </row>
    <row r="65518" spans="1:8" x14ac:dyDescent="0.35">
      <c r="A65518">
        <v>57574</v>
      </c>
      <c r="B65518" s="1" t="s">
        <v>262026</v>
      </c>
      <c r="C65518" s="1" t="s">
        <v>262027</v>
      </c>
      <c r="D65518">
        <v>18</v>
      </c>
      <c r="E65518" s="1" t="s">
        <v>262028</v>
      </c>
      <c r="F65518">
        <v>9300.43</v>
      </c>
      <c r="G65518" s="1" t="s">
        <v>16</v>
      </c>
      <c r="H65518" s="1" t="s">
        <v>262029</v>
      </c>
    </row>
    <row r="65519" spans="1:8" x14ac:dyDescent="0.35">
      <c r="A65519">
        <v>57575</v>
      </c>
      <c r="B65519" s="1" t="s">
        <v>262030</v>
      </c>
      <c r="C65519" s="1" t="s">
        <v>262031</v>
      </c>
      <c r="D65519">
        <v>17</v>
      </c>
      <c r="E65519" s="1" t="s">
        <v>262032</v>
      </c>
      <c r="F65519">
        <v>429.73</v>
      </c>
      <c r="G65519" s="1" t="s">
        <v>16</v>
      </c>
      <c r="H65519" s="1" t="s">
        <v>262033</v>
      </c>
    </row>
    <row r="65520" spans="1:8" x14ac:dyDescent="0.35">
      <c r="A65520">
        <v>57576</v>
      </c>
      <c r="B65520" s="1" t="s">
        <v>262034</v>
      </c>
      <c r="C65520" s="1" t="s">
        <v>262035</v>
      </c>
      <c r="D65520">
        <v>23</v>
      </c>
      <c r="E65520" s="1" t="s">
        <v>262036</v>
      </c>
      <c r="F65520">
        <v>4481.57</v>
      </c>
      <c r="G65520" s="1" t="s">
        <v>83</v>
      </c>
      <c r="H65520" s="1" t="s">
        <v>262037</v>
      </c>
    </row>
    <row r="65521" spans="1:8" x14ac:dyDescent="0.35">
      <c r="A65521">
        <v>57577</v>
      </c>
      <c r="B65521" s="1" t="s">
        <v>262038</v>
      </c>
      <c r="C65521" s="1" t="s">
        <v>262039</v>
      </c>
      <c r="D65521">
        <v>12</v>
      </c>
      <c r="E65521" s="1" t="s">
        <v>262040</v>
      </c>
      <c r="F65521">
        <v>2699.71</v>
      </c>
      <c r="G65521" s="1" t="s">
        <v>11</v>
      </c>
      <c r="H65521" s="1" t="s">
        <v>262041</v>
      </c>
    </row>
    <row r="65522" spans="1:8" x14ac:dyDescent="0.35">
      <c r="A65522">
        <v>57578</v>
      </c>
      <c r="B65522" s="1" t="s">
        <v>262042</v>
      </c>
      <c r="C65522" s="1" t="s">
        <v>262043</v>
      </c>
      <c r="D65522">
        <v>15</v>
      </c>
      <c r="E65522" s="1" t="s">
        <v>262044</v>
      </c>
      <c r="F65522">
        <v>7924.63</v>
      </c>
      <c r="G65522" s="1" t="s">
        <v>74</v>
      </c>
      <c r="H65522" s="1" t="s">
        <v>262045</v>
      </c>
    </row>
    <row r="65523" spans="1:8" x14ac:dyDescent="0.35">
      <c r="A65523">
        <v>57579</v>
      </c>
      <c r="B65523" s="1" t="s">
        <v>262046</v>
      </c>
      <c r="C65523" s="1" t="s">
        <v>262047</v>
      </c>
      <c r="D65523">
        <v>4</v>
      </c>
      <c r="E65523" s="1" t="s">
        <v>262048</v>
      </c>
      <c r="F65523">
        <v>-626.44000000000005</v>
      </c>
      <c r="G65523" s="1" t="s">
        <v>74</v>
      </c>
      <c r="H65523" s="1" t="s">
        <v>262049</v>
      </c>
    </row>
    <row r="65524" spans="1:8" x14ac:dyDescent="0.35">
      <c r="A65524">
        <v>57580</v>
      </c>
      <c r="B65524" s="1" t="s">
        <v>262050</v>
      </c>
      <c r="C65524" s="1" t="s">
        <v>262051</v>
      </c>
      <c r="D65524">
        <v>6</v>
      </c>
      <c r="E65524" s="1" t="s">
        <v>262052</v>
      </c>
      <c r="F65524">
        <v>7271.34</v>
      </c>
      <c r="G65524" s="1" t="s">
        <v>83</v>
      </c>
      <c r="H65524" s="1" t="s">
        <v>262053</v>
      </c>
    </row>
    <row r="65525" spans="1:8" x14ac:dyDescent="0.35">
      <c r="A65525">
        <v>57581</v>
      </c>
      <c r="B65525" s="1" t="s">
        <v>262054</v>
      </c>
      <c r="C65525" s="1" t="s">
        <v>262055</v>
      </c>
      <c r="D65525">
        <v>12</v>
      </c>
      <c r="E65525" s="1" t="s">
        <v>262056</v>
      </c>
      <c r="F65525">
        <v>8501.2999999999993</v>
      </c>
      <c r="G65525" s="1" t="s">
        <v>74</v>
      </c>
      <c r="H65525" s="1" t="s">
        <v>262057</v>
      </c>
    </row>
    <row r="65526" spans="1:8" x14ac:dyDescent="0.35">
      <c r="A65526">
        <v>57582</v>
      </c>
      <c r="B65526" s="1" t="s">
        <v>262058</v>
      </c>
      <c r="C65526" s="1" t="s">
        <v>262059</v>
      </c>
      <c r="D65526">
        <v>10</v>
      </c>
      <c r="E65526" s="1" t="s">
        <v>262060</v>
      </c>
      <c r="F65526">
        <v>330.65</v>
      </c>
      <c r="G65526" s="1" t="s">
        <v>21</v>
      </c>
      <c r="H65526" s="1" t="s">
        <v>262061</v>
      </c>
    </row>
    <row r="65527" spans="1:8" x14ac:dyDescent="0.35">
      <c r="A65527">
        <v>57583</v>
      </c>
      <c r="B65527" s="1" t="s">
        <v>262062</v>
      </c>
      <c r="C65527" s="1" t="s">
        <v>262063</v>
      </c>
      <c r="D65527">
        <v>12</v>
      </c>
      <c r="E65527" s="1" t="s">
        <v>262064</v>
      </c>
      <c r="F65527">
        <v>125.89</v>
      </c>
      <c r="G65527" s="1" t="s">
        <v>21</v>
      </c>
      <c r="H65527" s="1" t="s">
        <v>262065</v>
      </c>
    </row>
    <row r="65528" spans="1:8" x14ac:dyDescent="0.35">
      <c r="A65528">
        <v>57584</v>
      </c>
      <c r="B65528" s="1" t="s">
        <v>262066</v>
      </c>
      <c r="C65528" s="1" t="s">
        <v>262067</v>
      </c>
      <c r="D65528">
        <v>14</v>
      </c>
      <c r="E65528" s="1" t="s">
        <v>262068</v>
      </c>
      <c r="F65528">
        <v>1695.38</v>
      </c>
      <c r="G65528" s="1" t="s">
        <v>11</v>
      </c>
      <c r="H65528" s="1" t="s">
        <v>262069</v>
      </c>
    </row>
    <row r="65529" spans="1:8" x14ac:dyDescent="0.35">
      <c r="A65529">
        <v>57585</v>
      </c>
      <c r="B65529" s="1" t="s">
        <v>262070</v>
      </c>
      <c r="C65529" s="1" t="s">
        <v>262071</v>
      </c>
      <c r="D65529">
        <v>20</v>
      </c>
      <c r="E65529" s="1" t="s">
        <v>262072</v>
      </c>
      <c r="F65529">
        <v>2147.81</v>
      </c>
      <c r="G65529" s="1" t="s">
        <v>11</v>
      </c>
      <c r="H65529" s="1" t="s">
        <v>262073</v>
      </c>
    </row>
    <row r="65530" spans="1:8" x14ac:dyDescent="0.35">
      <c r="A65530">
        <v>57586</v>
      </c>
      <c r="B65530" s="1" t="s">
        <v>262074</v>
      </c>
      <c r="C65530" s="1" t="s">
        <v>262075</v>
      </c>
      <c r="D65530">
        <v>3</v>
      </c>
      <c r="E65530" s="1" t="s">
        <v>262076</v>
      </c>
      <c r="F65530">
        <v>5215.3999999999996</v>
      </c>
      <c r="G65530" s="1" t="s">
        <v>16</v>
      </c>
      <c r="H65530" s="1" t="s">
        <v>262077</v>
      </c>
    </row>
    <row r="65531" spans="1:8" x14ac:dyDescent="0.35">
      <c r="A65531">
        <v>57587</v>
      </c>
      <c r="B65531" s="1" t="s">
        <v>262078</v>
      </c>
      <c r="C65531" s="1" t="s">
        <v>262079</v>
      </c>
      <c r="D65531">
        <v>9</v>
      </c>
      <c r="E65531" s="1" t="s">
        <v>262080</v>
      </c>
      <c r="F65531">
        <v>5295.05</v>
      </c>
      <c r="G65531" s="1" t="s">
        <v>74</v>
      </c>
      <c r="H65531" s="1" t="s">
        <v>262081</v>
      </c>
    </row>
    <row r="65532" spans="1:8" x14ac:dyDescent="0.35">
      <c r="A65532">
        <v>57588</v>
      </c>
      <c r="B65532" s="1" t="s">
        <v>262082</v>
      </c>
      <c r="C65532" s="1" t="s">
        <v>262083</v>
      </c>
      <c r="D65532">
        <v>16</v>
      </c>
      <c r="E65532" s="1" t="s">
        <v>262084</v>
      </c>
      <c r="F65532">
        <v>1864.65</v>
      </c>
      <c r="G65532" s="1" t="s">
        <v>16</v>
      </c>
      <c r="H65532" s="1" t="s">
        <v>262085</v>
      </c>
    </row>
    <row r="65533" spans="1:8" x14ac:dyDescent="0.35">
      <c r="A65533">
        <v>57589</v>
      </c>
      <c r="B65533" s="1" t="s">
        <v>262086</v>
      </c>
      <c r="C65533" s="1" t="s">
        <v>262087</v>
      </c>
      <c r="D65533">
        <v>0</v>
      </c>
      <c r="E65533" s="1" t="s">
        <v>262088</v>
      </c>
      <c r="F65533">
        <v>9214.7199999999993</v>
      </c>
      <c r="G65533" s="1" t="s">
        <v>16</v>
      </c>
      <c r="H65533" s="1" t="s">
        <v>262089</v>
      </c>
    </row>
    <row r="65534" spans="1:8" x14ac:dyDescent="0.35">
      <c r="A65534">
        <v>57590</v>
      </c>
      <c r="B65534" s="1" t="s">
        <v>262090</v>
      </c>
      <c r="C65534" s="1" t="s">
        <v>262091</v>
      </c>
      <c r="D65534">
        <v>0</v>
      </c>
      <c r="E65534" s="1" t="s">
        <v>262092</v>
      </c>
      <c r="F65534">
        <v>855.2</v>
      </c>
      <c r="G65534" s="1" t="s">
        <v>74</v>
      </c>
      <c r="H65534" s="1" t="s">
        <v>262093</v>
      </c>
    </row>
    <row r="65535" spans="1:8" x14ac:dyDescent="0.35">
      <c r="A65535">
        <v>57591</v>
      </c>
      <c r="B65535" s="1" t="s">
        <v>262094</v>
      </c>
      <c r="C65535" s="1" t="s">
        <v>262095</v>
      </c>
      <c r="D65535">
        <v>17</v>
      </c>
      <c r="E65535" s="1" t="s">
        <v>262096</v>
      </c>
      <c r="F65535">
        <v>5290.5</v>
      </c>
      <c r="G65535" s="1" t="s">
        <v>83</v>
      </c>
      <c r="H65535" s="1" t="s">
        <v>262097</v>
      </c>
    </row>
    <row r="65536" spans="1:8" x14ac:dyDescent="0.35">
      <c r="A65536">
        <v>57592</v>
      </c>
      <c r="B65536" s="1" t="s">
        <v>262098</v>
      </c>
      <c r="C65536" s="1" t="s">
        <v>262099</v>
      </c>
      <c r="D65536">
        <v>13</v>
      </c>
      <c r="E65536" s="1" t="s">
        <v>262100</v>
      </c>
      <c r="F65536">
        <v>2381.64</v>
      </c>
      <c r="G65536" s="1" t="s">
        <v>74</v>
      </c>
      <c r="H65536" s="1" t="s">
        <v>262101</v>
      </c>
    </row>
    <row r="65537" spans="1:8" x14ac:dyDescent="0.35">
      <c r="A65537">
        <v>57593</v>
      </c>
      <c r="B65537" s="1" t="s">
        <v>262102</v>
      </c>
      <c r="C65537" s="1" t="s">
        <v>262103</v>
      </c>
      <c r="D65537">
        <v>16</v>
      </c>
      <c r="E65537" s="1" t="s">
        <v>262104</v>
      </c>
      <c r="F65537">
        <v>8205.4599999999991</v>
      </c>
      <c r="G65537" s="1" t="s">
        <v>74</v>
      </c>
      <c r="H65537" s="1" t="s">
        <v>262105</v>
      </c>
    </row>
    <row r="65538" spans="1:8" x14ac:dyDescent="0.35">
      <c r="A65538">
        <v>57594</v>
      </c>
      <c r="B65538" s="1" t="s">
        <v>262106</v>
      </c>
      <c r="C65538" s="1" t="s">
        <v>262107</v>
      </c>
      <c r="D65538">
        <v>7</v>
      </c>
      <c r="E65538" s="1" t="s">
        <v>262108</v>
      </c>
      <c r="F65538">
        <v>222.97</v>
      </c>
      <c r="G65538" s="1" t="s">
        <v>16</v>
      </c>
      <c r="H65538" s="1" t="s">
        <v>262109</v>
      </c>
    </row>
    <row r="65539" spans="1:8" x14ac:dyDescent="0.35">
      <c r="A65539">
        <v>57595</v>
      </c>
      <c r="B65539" s="1" t="s">
        <v>262110</v>
      </c>
      <c r="C65539" s="1" t="s">
        <v>262111</v>
      </c>
      <c r="D65539">
        <v>3</v>
      </c>
      <c r="E65539" s="1" t="s">
        <v>262112</v>
      </c>
      <c r="F65539">
        <v>5425.23</v>
      </c>
      <c r="G65539" s="1" t="s">
        <v>11</v>
      </c>
      <c r="H65539" s="1" t="s">
        <v>262113</v>
      </c>
    </row>
    <row r="65540" spans="1:8" x14ac:dyDescent="0.35">
      <c r="A65540">
        <v>57596</v>
      </c>
      <c r="B65540" s="1" t="s">
        <v>262114</v>
      </c>
      <c r="C65540" s="1" t="s">
        <v>262115</v>
      </c>
      <c r="D65540">
        <v>10</v>
      </c>
      <c r="E65540" s="1" t="s">
        <v>262116</v>
      </c>
      <c r="F65540">
        <v>807.68</v>
      </c>
      <c r="G65540" s="1" t="s">
        <v>83</v>
      </c>
      <c r="H65540" s="1" t="s">
        <v>262117</v>
      </c>
    </row>
    <row r="65541" spans="1:8" x14ac:dyDescent="0.35">
      <c r="A65541">
        <v>57597</v>
      </c>
      <c r="B65541" s="1" t="s">
        <v>262118</v>
      </c>
      <c r="C65541" s="1" t="s">
        <v>262119</v>
      </c>
      <c r="D65541">
        <v>1</v>
      </c>
      <c r="E65541" s="1" t="s">
        <v>262120</v>
      </c>
      <c r="F65541">
        <v>9593.1299999999992</v>
      </c>
      <c r="G65541" s="1" t="s">
        <v>21</v>
      </c>
      <c r="H65541" s="1" t="s">
        <v>262121</v>
      </c>
    </row>
    <row r="65542" spans="1:8" x14ac:dyDescent="0.35">
      <c r="A65542">
        <v>57598</v>
      </c>
      <c r="B65542" s="1" t="s">
        <v>262122</v>
      </c>
      <c r="C65542" s="1" t="s">
        <v>262123</v>
      </c>
      <c r="D65542">
        <v>14</v>
      </c>
      <c r="E65542" s="1" t="s">
        <v>262124</v>
      </c>
      <c r="F65542">
        <v>2793.04</v>
      </c>
      <c r="G65542" s="1" t="s">
        <v>21</v>
      </c>
      <c r="H65542" s="1" t="s">
        <v>262125</v>
      </c>
    </row>
    <row r="65543" spans="1:8" x14ac:dyDescent="0.35">
      <c r="A65543">
        <v>57599</v>
      </c>
      <c r="B65543" s="1" t="s">
        <v>262126</v>
      </c>
      <c r="C65543" s="1" t="s">
        <v>262127</v>
      </c>
      <c r="D65543">
        <v>6</v>
      </c>
      <c r="E65543" s="1" t="s">
        <v>262128</v>
      </c>
      <c r="F65543">
        <v>3593.52</v>
      </c>
      <c r="G65543" s="1" t="s">
        <v>11</v>
      </c>
      <c r="H65543" s="1" t="s">
        <v>262129</v>
      </c>
    </row>
    <row r="65544" spans="1:8" x14ac:dyDescent="0.35">
      <c r="A65544">
        <v>57600</v>
      </c>
      <c r="B65544" s="1" t="s">
        <v>262130</v>
      </c>
      <c r="C65544" s="1" t="s">
        <v>262131</v>
      </c>
      <c r="D65544">
        <v>18</v>
      </c>
      <c r="E65544" s="1" t="s">
        <v>262132</v>
      </c>
      <c r="F65544">
        <v>4305.45</v>
      </c>
      <c r="G65544" s="1" t="s">
        <v>83</v>
      </c>
      <c r="H65544" s="1" t="s">
        <v>262133</v>
      </c>
    </row>
    <row r="65545" spans="1:8" x14ac:dyDescent="0.35">
      <c r="A65545">
        <v>57601</v>
      </c>
      <c r="B65545" s="1" t="s">
        <v>262134</v>
      </c>
      <c r="C65545" s="1" t="s">
        <v>262135</v>
      </c>
      <c r="D65545">
        <v>23</v>
      </c>
      <c r="E65545" s="1" t="s">
        <v>262136</v>
      </c>
      <c r="F65545">
        <v>1765.49</v>
      </c>
      <c r="G65545" s="1" t="s">
        <v>83</v>
      </c>
      <c r="H65545" s="1" t="s">
        <v>262137</v>
      </c>
    </row>
    <row r="65546" spans="1:8" x14ac:dyDescent="0.35">
      <c r="A65546">
        <v>57602</v>
      </c>
      <c r="B65546" s="1" t="s">
        <v>262138</v>
      </c>
      <c r="C65546" s="1" t="s">
        <v>262139</v>
      </c>
      <c r="D65546">
        <v>8</v>
      </c>
      <c r="E65546" s="1" t="s">
        <v>262140</v>
      </c>
      <c r="F65546">
        <v>3561.32</v>
      </c>
      <c r="G65546" s="1" t="s">
        <v>16</v>
      </c>
      <c r="H65546" s="1" t="s">
        <v>262141</v>
      </c>
    </row>
    <row r="65547" spans="1:8" x14ac:dyDescent="0.35">
      <c r="A65547">
        <v>57603</v>
      </c>
      <c r="B65547" s="1" t="s">
        <v>262142</v>
      </c>
      <c r="C65547" s="1" t="s">
        <v>262143</v>
      </c>
      <c r="D65547">
        <v>13</v>
      </c>
      <c r="E65547" s="1" t="s">
        <v>262144</v>
      </c>
      <c r="F65547">
        <v>2044.07</v>
      </c>
      <c r="G65547" s="1" t="s">
        <v>83</v>
      </c>
      <c r="H65547" s="1" t="s">
        <v>262145</v>
      </c>
    </row>
    <row r="65548" spans="1:8" x14ac:dyDescent="0.35">
      <c r="A65548">
        <v>57604</v>
      </c>
      <c r="B65548" s="1" t="s">
        <v>262146</v>
      </c>
      <c r="C65548" s="1" t="s">
        <v>262147</v>
      </c>
      <c r="D65548">
        <v>20</v>
      </c>
      <c r="E65548" s="1" t="s">
        <v>262148</v>
      </c>
      <c r="F65548">
        <v>-427.22</v>
      </c>
      <c r="G65548" s="1" t="s">
        <v>74</v>
      </c>
      <c r="H65548" s="1" t="s">
        <v>262149</v>
      </c>
    </row>
    <row r="65549" spans="1:8" x14ac:dyDescent="0.35">
      <c r="A65549">
        <v>57605</v>
      </c>
      <c r="B65549" s="1" t="s">
        <v>262150</v>
      </c>
      <c r="C65549" s="1" t="s">
        <v>262151</v>
      </c>
      <c r="D65549">
        <v>22</v>
      </c>
      <c r="E65549" s="1" t="s">
        <v>262152</v>
      </c>
      <c r="F65549">
        <v>610.52</v>
      </c>
      <c r="G65549" s="1" t="s">
        <v>74</v>
      </c>
      <c r="H65549" s="1" t="s">
        <v>262153</v>
      </c>
    </row>
    <row r="65550" spans="1:8" x14ac:dyDescent="0.35">
      <c r="A65550">
        <v>57606</v>
      </c>
      <c r="B65550" s="1" t="s">
        <v>262154</v>
      </c>
      <c r="C65550" s="1" t="s">
        <v>262155</v>
      </c>
      <c r="D65550">
        <v>23</v>
      </c>
      <c r="E65550" s="1" t="s">
        <v>262156</v>
      </c>
      <c r="F65550">
        <v>6962.46</v>
      </c>
      <c r="G65550" s="1" t="s">
        <v>83</v>
      </c>
      <c r="H65550" s="1" t="s">
        <v>262157</v>
      </c>
    </row>
    <row r="65551" spans="1:8" x14ac:dyDescent="0.35">
      <c r="A65551">
        <v>57607</v>
      </c>
      <c r="B65551" s="1" t="s">
        <v>262158</v>
      </c>
      <c r="C65551" s="1" t="s">
        <v>262159</v>
      </c>
      <c r="D65551">
        <v>5</v>
      </c>
      <c r="E65551" s="1" t="s">
        <v>262160</v>
      </c>
      <c r="F65551">
        <v>9087.7999999999993</v>
      </c>
      <c r="G65551" s="1" t="s">
        <v>16</v>
      </c>
      <c r="H65551" s="1" t="s">
        <v>262161</v>
      </c>
    </row>
    <row r="65552" spans="1:8" x14ac:dyDescent="0.35">
      <c r="A65552">
        <v>57608</v>
      </c>
      <c r="B65552" s="1" t="s">
        <v>262162</v>
      </c>
      <c r="C65552" s="1" t="s">
        <v>262163</v>
      </c>
      <c r="D65552">
        <v>10</v>
      </c>
      <c r="E65552" s="1" t="s">
        <v>262164</v>
      </c>
      <c r="F65552">
        <v>1653.32</v>
      </c>
      <c r="G65552" s="1" t="s">
        <v>11</v>
      </c>
      <c r="H65552" s="1" t="s">
        <v>262165</v>
      </c>
    </row>
    <row r="65553" spans="1:8" x14ac:dyDescent="0.35">
      <c r="A65553">
        <v>57609</v>
      </c>
      <c r="B65553" s="1" t="s">
        <v>262166</v>
      </c>
      <c r="C65553" s="1" t="s">
        <v>262167</v>
      </c>
      <c r="D65553">
        <v>8</v>
      </c>
      <c r="E65553" s="1" t="s">
        <v>262168</v>
      </c>
      <c r="F65553">
        <v>-737.17</v>
      </c>
      <c r="G65553" s="1" t="s">
        <v>74</v>
      </c>
      <c r="H65553" s="1" t="s">
        <v>262169</v>
      </c>
    </row>
    <row r="65554" spans="1:8" x14ac:dyDescent="0.35">
      <c r="A65554">
        <v>57610</v>
      </c>
      <c r="B65554" s="1" t="s">
        <v>262170</v>
      </c>
      <c r="C65554" s="1" t="s">
        <v>262171</v>
      </c>
      <c r="D65554">
        <v>3</v>
      </c>
      <c r="E65554" s="1" t="s">
        <v>262172</v>
      </c>
      <c r="F65554">
        <v>5334.02</v>
      </c>
      <c r="G65554" s="1" t="s">
        <v>21</v>
      </c>
      <c r="H65554" s="1" t="s">
        <v>262173</v>
      </c>
    </row>
    <row r="65555" spans="1:8" x14ac:dyDescent="0.35">
      <c r="A65555">
        <v>57611</v>
      </c>
      <c r="B65555" s="1" t="s">
        <v>262174</v>
      </c>
      <c r="C65555" s="1" t="s">
        <v>262175</v>
      </c>
      <c r="D65555">
        <v>24</v>
      </c>
      <c r="E65555" s="1" t="s">
        <v>262176</v>
      </c>
      <c r="F65555">
        <v>7859.02</v>
      </c>
      <c r="G65555" s="1" t="s">
        <v>74</v>
      </c>
      <c r="H65555" s="1" t="s">
        <v>262177</v>
      </c>
    </row>
    <row r="65556" spans="1:8" x14ac:dyDescent="0.35">
      <c r="A65556">
        <v>57612</v>
      </c>
      <c r="B65556" s="1" t="s">
        <v>262178</v>
      </c>
      <c r="C65556" s="1" t="s">
        <v>262179</v>
      </c>
      <c r="D65556">
        <v>4</v>
      </c>
      <c r="E65556" s="1" t="s">
        <v>262180</v>
      </c>
      <c r="F65556">
        <v>7570.1</v>
      </c>
      <c r="G65556" s="1" t="s">
        <v>16</v>
      </c>
      <c r="H65556" s="1" t="s">
        <v>262181</v>
      </c>
    </row>
    <row r="65557" spans="1:8" x14ac:dyDescent="0.35">
      <c r="A65557">
        <v>57613</v>
      </c>
      <c r="B65557" s="1" t="s">
        <v>262182</v>
      </c>
      <c r="C65557" s="1" t="s">
        <v>262183</v>
      </c>
      <c r="D65557">
        <v>7</v>
      </c>
      <c r="E65557" s="1" t="s">
        <v>262184</v>
      </c>
      <c r="F65557">
        <v>2727.06</v>
      </c>
      <c r="G65557" s="1" t="s">
        <v>74</v>
      </c>
      <c r="H65557" s="1" t="s">
        <v>262185</v>
      </c>
    </row>
    <row r="65558" spans="1:8" x14ac:dyDescent="0.35">
      <c r="A65558">
        <v>57614</v>
      </c>
      <c r="B65558" s="1" t="s">
        <v>262186</v>
      </c>
      <c r="C65558" s="1" t="s">
        <v>262187</v>
      </c>
      <c r="D65558">
        <v>13</v>
      </c>
      <c r="E65558" s="1" t="s">
        <v>262188</v>
      </c>
      <c r="F65558">
        <v>5638.16</v>
      </c>
      <c r="G65558" s="1" t="s">
        <v>74</v>
      </c>
      <c r="H65558" s="1" t="s">
        <v>262189</v>
      </c>
    </row>
    <row r="65559" spans="1:8" x14ac:dyDescent="0.35">
      <c r="A65559">
        <v>57615</v>
      </c>
      <c r="B65559" s="1" t="s">
        <v>262190</v>
      </c>
      <c r="C65559" s="1" t="s">
        <v>262191</v>
      </c>
      <c r="D65559">
        <v>10</v>
      </c>
      <c r="E65559" s="1" t="s">
        <v>262192</v>
      </c>
      <c r="F65559">
        <v>4614.33</v>
      </c>
      <c r="G65559" s="1" t="s">
        <v>21</v>
      </c>
      <c r="H65559" s="1" t="s">
        <v>262193</v>
      </c>
    </row>
    <row r="65560" spans="1:8" x14ac:dyDescent="0.35">
      <c r="A65560">
        <v>57616</v>
      </c>
      <c r="B65560" s="1" t="s">
        <v>262194</v>
      </c>
      <c r="C65560" s="1" t="s">
        <v>262195</v>
      </c>
      <c r="D65560">
        <v>8</v>
      </c>
      <c r="E65560" s="1" t="s">
        <v>262196</v>
      </c>
      <c r="F65560">
        <v>1094.45</v>
      </c>
      <c r="G65560" s="1" t="s">
        <v>74</v>
      </c>
      <c r="H65560" s="1" t="s">
        <v>262197</v>
      </c>
    </row>
    <row r="65561" spans="1:8" x14ac:dyDescent="0.35">
      <c r="A65561">
        <v>57617</v>
      </c>
      <c r="B65561" s="1" t="s">
        <v>262198</v>
      </c>
      <c r="C65561" s="1" t="s">
        <v>262199</v>
      </c>
      <c r="D65561">
        <v>14</v>
      </c>
      <c r="E65561" s="1" t="s">
        <v>262200</v>
      </c>
      <c r="F65561">
        <v>367.46</v>
      </c>
      <c r="G65561" s="1" t="s">
        <v>16</v>
      </c>
      <c r="H65561" s="1" t="s">
        <v>262201</v>
      </c>
    </row>
    <row r="65562" spans="1:8" x14ac:dyDescent="0.35">
      <c r="A65562">
        <v>132680</v>
      </c>
      <c r="B65562" s="1" t="s">
        <v>262202</v>
      </c>
      <c r="C65562" s="1" t="s">
        <v>262203</v>
      </c>
      <c r="D65562">
        <v>18</v>
      </c>
      <c r="E65562" s="1" t="s">
        <v>262204</v>
      </c>
      <c r="F65562">
        <v>7794.87</v>
      </c>
      <c r="G65562" s="1" t="s">
        <v>83</v>
      </c>
      <c r="H65562" s="1" t="s">
        <v>262205</v>
      </c>
    </row>
    <row r="65563" spans="1:8" x14ac:dyDescent="0.35">
      <c r="A65563">
        <v>132681</v>
      </c>
      <c r="B65563" s="1" t="s">
        <v>262206</v>
      </c>
      <c r="C65563" s="1" t="s">
        <v>262207</v>
      </c>
      <c r="D65563">
        <v>8</v>
      </c>
      <c r="E65563" s="1" t="s">
        <v>262208</v>
      </c>
      <c r="F65563">
        <v>7388.58</v>
      </c>
      <c r="G65563" s="1" t="s">
        <v>11</v>
      </c>
      <c r="H65563" s="1" t="s">
        <v>262209</v>
      </c>
    </row>
    <row r="65564" spans="1:8" x14ac:dyDescent="0.35">
      <c r="A65564">
        <v>132682</v>
      </c>
      <c r="B65564" s="1" t="s">
        <v>262210</v>
      </c>
      <c r="C65564" s="1" t="s">
        <v>262211</v>
      </c>
      <c r="D65564">
        <v>1</v>
      </c>
      <c r="E65564" s="1" t="s">
        <v>262212</v>
      </c>
      <c r="F65564">
        <v>9958.09</v>
      </c>
      <c r="G65564" s="1" t="s">
        <v>11</v>
      </c>
      <c r="H65564" s="1" t="s">
        <v>262213</v>
      </c>
    </row>
    <row r="65565" spans="1:8" x14ac:dyDescent="0.35">
      <c r="A65565">
        <v>132683</v>
      </c>
      <c r="B65565" s="1" t="s">
        <v>262214</v>
      </c>
      <c r="C65565" s="1" t="s">
        <v>262215</v>
      </c>
      <c r="D65565">
        <v>12</v>
      </c>
      <c r="E65565" s="1" t="s">
        <v>262216</v>
      </c>
      <c r="F65565">
        <v>9741.9699999999993</v>
      </c>
      <c r="G65565" s="1" t="s">
        <v>83</v>
      </c>
      <c r="H65565" s="1" t="s">
        <v>262217</v>
      </c>
    </row>
    <row r="65566" spans="1:8" x14ac:dyDescent="0.35">
      <c r="A65566">
        <v>132684</v>
      </c>
      <c r="B65566" s="1" t="s">
        <v>262218</v>
      </c>
      <c r="C65566" s="1" t="s">
        <v>262219</v>
      </c>
      <c r="D65566">
        <v>5</v>
      </c>
      <c r="E65566" s="1" t="s">
        <v>262220</v>
      </c>
      <c r="F65566">
        <v>7303.35</v>
      </c>
      <c r="G65566" s="1" t="s">
        <v>74</v>
      </c>
      <c r="H65566" s="1" t="s">
        <v>262221</v>
      </c>
    </row>
    <row r="65567" spans="1:8" x14ac:dyDescent="0.35">
      <c r="A65567">
        <v>132685</v>
      </c>
      <c r="B65567" s="1" t="s">
        <v>262222</v>
      </c>
      <c r="C65567" s="1" t="s">
        <v>262223</v>
      </c>
      <c r="D65567">
        <v>11</v>
      </c>
      <c r="E65567" s="1" t="s">
        <v>262224</v>
      </c>
      <c r="F65567">
        <v>7512.79</v>
      </c>
      <c r="G65567" s="1" t="s">
        <v>11</v>
      </c>
      <c r="H65567" s="1" t="s">
        <v>262225</v>
      </c>
    </row>
    <row r="65568" spans="1:8" x14ac:dyDescent="0.35">
      <c r="A65568">
        <v>132686</v>
      </c>
      <c r="B65568" s="1" t="s">
        <v>262226</v>
      </c>
      <c r="C65568" s="1" t="s">
        <v>262227</v>
      </c>
      <c r="D65568">
        <v>8</v>
      </c>
      <c r="E65568" s="1" t="s">
        <v>262228</v>
      </c>
      <c r="F65568">
        <v>7456.83</v>
      </c>
      <c r="G65568" s="1" t="s">
        <v>21</v>
      </c>
      <c r="H65568" s="1" t="s">
        <v>262229</v>
      </c>
    </row>
    <row r="65569" spans="1:8" x14ac:dyDescent="0.35">
      <c r="A65569">
        <v>132687</v>
      </c>
      <c r="B65569" s="1" t="s">
        <v>262230</v>
      </c>
      <c r="C65569" s="1" t="s">
        <v>262231</v>
      </c>
      <c r="D65569">
        <v>3</v>
      </c>
      <c r="E65569" s="1" t="s">
        <v>262232</v>
      </c>
      <c r="F65569">
        <v>1966.64</v>
      </c>
      <c r="G65569" s="1" t="s">
        <v>21</v>
      </c>
      <c r="H65569" s="1" t="s">
        <v>262233</v>
      </c>
    </row>
    <row r="65570" spans="1:8" x14ac:dyDescent="0.35">
      <c r="A65570">
        <v>132688</v>
      </c>
      <c r="B65570" s="1" t="s">
        <v>262234</v>
      </c>
      <c r="C65570" s="1" t="s">
        <v>262235</v>
      </c>
      <c r="D65570">
        <v>7</v>
      </c>
      <c r="E65570" s="1" t="s">
        <v>262236</v>
      </c>
      <c r="F65570">
        <v>7309.69</v>
      </c>
      <c r="G65570" s="1" t="s">
        <v>74</v>
      </c>
      <c r="H65570" s="1" t="s">
        <v>262237</v>
      </c>
    </row>
    <row r="65571" spans="1:8" x14ac:dyDescent="0.35">
      <c r="A65571">
        <v>132689</v>
      </c>
      <c r="B65571" s="1" t="s">
        <v>262238</v>
      </c>
      <c r="C65571" s="1" t="s">
        <v>262239</v>
      </c>
      <c r="D65571">
        <v>5</v>
      </c>
      <c r="E65571" s="1" t="s">
        <v>262240</v>
      </c>
      <c r="F65571">
        <v>4037.45</v>
      </c>
      <c r="G65571" s="1" t="s">
        <v>16</v>
      </c>
      <c r="H65571" s="1" t="s">
        <v>262241</v>
      </c>
    </row>
    <row r="65572" spans="1:8" x14ac:dyDescent="0.35">
      <c r="A65572">
        <v>132690</v>
      </c>
      <c r="B65572" s="1" t="s">
        <v>262242</v>
      </c>
      <c r="C65572" s="1" t="s">
        <v>262243</v>
      </c>
      <c r="D65572">
        <v>8</v>
      </c>
      <c r="E65572" s="1" t="s">
        <v>262244</v>
      </c>
      <c r="F65572">
        <v>7370.48</v>
      </c>
      <c r="G65572" s="1" t="s">
        <v>11</v>
      </c>
      <c r="H65572" s="1" t="s">
        <v>262245</v>
      </c>
    </row>
    <row r="65573" spans="1:8" x14ac:dyDescent="0.35">
      <c r="A65573">
        <v>132691</v>
      </c>
      <c r="B65573" s="1" t="s">
        <v>262246</v>
      </c>
      <c r="C65573" s="1" t="s">
        <v>262247</v>
      </c>
      <c r="D65573">
        <v>15</v>
      </c>
      <c r="E65573" s="1" t="s">
        <v>262248</v>
      </c>
      <c r="F65573">
        <v>2717.8</v>
      </c>
      <c r="G65573" s="1" t="s">
        <v>16</v>
      </c>
      <c r="H65573" s="1" t="s">
        <v>262249</v>
      </c>
    </row>
    <row r="65574" spans="1:8" x14ac:dyDescent="0.35">
      <c r="A65574">
        <v>132692</v>
      </c>
      <c r="B65574" s="1" t="s">
        <v>262250</v>
      </c>
      <c r="C65574" s="1" t="s">
        <v>262251</v>
      </c>
      <c r="D65574">
        <v>1</v>
      </c>
      <c r="E65574" s="1" t="s">
        <v>262252</v>
      </c>
      <c r="F65574">
        <v>4044.75</v>
      </c>
      <c r="G65574" s="1" t="s">
        <v>11</v>
      </c>
      <c r="H65574" s="1" t="s">
        <v>262253</v>
      </c>
    </row>
    <row r="65575" spans="1:8" x14ac:dyDescent="0.35">
      <c r="A65575">
        <v>132693</v>
      </c>
      <c r="B65575" s="1" t="s">
        <v>262254</v>
      </c>
      <c r="C65575" s="1" t="s">
        <v>262255</v>
      </c>
      <c r="D65575">
        <v>1</v>
      </c>
      <c r="E65575" s="1" t="s">
        <v>262256</v>
      </c>
      <c r="F65575">
        <v>9176.49</v>
      </c>
      <c r="G65575" s="1" t="s">
        <v>11</v>
      </c>
      <c r="H65575" s="1" t="s">
        <v>262257</v>
      </c>
    </row>
    <row r="65576" spans="1:8" x14ac:dyDescent="0.35">
      <c r="A65576">
        <v>132694</v>
      </c>
      <c r="B65576" s="1" t="s">
        <v>262258</v>
      </c>
      <c r="C65576" s="1" t="s">
        <v>262259</v>
      </c>
      <c r="D65576">
        <v>20</v>
      </c>
      <c r="E65576" s="1" t="s">
        <v>262260</v>
      </c>
      <c r="F65576">
        <v>7322.88</v>
      </c>
      <c r="G65576" s="1" t="s">
        <v>83</v>
      </c>
      <c r="H65576" s="1" t="s">
        <v>262261</v>
      </c>
    </row>
    <row r="65577" spans="1:8" x14ac:dyDescent="0.35">
      <c r="A65577">
        <v>132695</v>
      </c>
      <c r="B65577" s="1" t="s">
        <v>262262</v>
      </c>
      <c r="C65577" s="1" t="s">
        <v>262263</v>
      </c>
      <c r="D65577">
        <v>21</v>
      </c>
      <c r="E65577" s="1" t="s">
        <v>262264</v>
      </c>
      <c r="F65577">
        <v>5659.78</v>
      </c>
      <c r="G65577" s="1" t="s">
        <v>21</v>
      </c>
      <c r="H65577" s="1" t="s">
        <v>262265</v>
      </c>
    </row>
    <row r="65578" spans="1:8" x14ac:dyDescent="0.35">
      <c r="A65578">
        <v>132696</v>
      </c>
      <c r="B65578" s="1" t="s">
        <v>262266</v>
      </c>
      <c r="C65578" s="1" t="s">
        <v>262267</v>
      </c>
      <c r="D65578">
        <v>15</v>
      </c>
      <c r="E65578" s="1" t="s">
        <v>262268</v>
      </c>
      <c r="F65578">
        <v>4954</v>
      </c>
      <c r="G65578" s="1" t="s">
        <v>21</v>
      </c>
      <c r="H65578" s="1" t="s">
        <v>262269</v>
      </c>
    </row>
    <row r="65579" spans="1:8" x14ac:dyDescent="0.35">
      <c r="A65579">
        <v>132697</v>
      </c>
      <c r="B65579" s="1" t="s">
        <v>262270</v>
      </c>
      <c r="C65579" s="1" t="s">
        <v>262271</v>
      </c>
      <c r="D65579">
        <v>1</v>
      </c>
      <c r="E65579" s="1" t="s">
        <v>262272</v>
      </c>
      <c r="F65579">
        <v>801.26</v>
      </c>
      <c r="G65579" s="1" t="s">
        <v>74</v>
      </c>
      <c r="H65579" s="1" t="s">
        <v>262273</v>
      </c>
    </row>
    <row r="65580" spans="1:8" x14ac:dyDescent="0.35">
      <c r="A65580">
        <v>132698</v>
      </c>
      <c r="B65580" s="1" t="s">
        <v>262274</v>
      </c>
      <c r="C65580" s="1" t="s">
        <v>262275</v>
      </c>
      <c r="D65580">
        <v>9</v>
      </c>
      <c r="E65580" s="1" t="s">
        <v>262276</v>
      </c>
      <c r="F65580">
        <v>786.68</v>
      </c>
      <c r="G65580" s="1" t="s">
        <v>11</v>
      </c>
      <c r="H65580" s="1" t="s">
        <v>262277</v>
      </c>
    </row>
    <row r="65581" spans="1:8" x14ac:dyDescent="0.35">
      <c r="A65581">
        <v>132699</v>
      </c>
      <c r="B65581" s="1" t="s">
        <v>262278</v>
      </c>
      <c r="C65581" s="1" t="s">
        <v>262279</v>
      </c>
      <c r="D65581">
        <v>15</v>
      </c>
      <c r="E65581" s="1" t="s">
        <v>262280</v>
      </c>
      <c r="F65581">
        <v>8751.98</v>
      </c>
      <c r="G65581" s="1" t="s">
        <v>16</v>
      </c>
      <c r="H65581" s="1" t="s">
        <v>262281</v>
      </c>
    </row>
    <row r="65582" spans="1:8" x14ac:dyDescent="0.35">
      <c r="A65582">
        <v>132700</v>
      </c>
      <c r="B65582" s="1" t="s">
        <v>262282</v>
      </c>
      <c r="C65582" s="1" t="s">
        <v>262283</v>
      </c>
      <c r="D65582">
        <v>4</v>
      </c>
      <c r="E65582" s="1" t="s">
        <v>262284</v>
      </c>
      <c r="F65582">
        <v>558.29999999999995</v>
      </c>
      <c r="G65582" s="1" t="s">
        <v>11</v>
      </c>
      <c r="H65582" s="1" t="s">
        <v>262285</v>
      </c>
    </row>
    <row r="65583" spans="1:8" x14ac:dyDescent="0.35">
      <c r="A65583">
        <v>132701</v>
      </c>
      <c r="B65583" s="1" t="s">
        <v>262286</v>
      </c>
      <c r="C65583" s="1" t="s">
        <v>262287</v>
      </c>
      <c r="D65583">
        <v>1</v>
      </c>
      <c r="E65583" s="1" t="s">
        <v>262288</v>
      </c>
      <c r="F65583">
        <v>9310.43</v>
      </c>
      <c r="G65583" s="1" t="s">
        <v>83</v>
      </c>
      <c r="H65583" s="1" t="s">
        <v>262289</v>
      </c>
    </row>
    <row r="65584" spans="1:8" x14ac:dyDescent="0.35">
      <c r="A65584">
        <v>132702</v>
      </c>
      <c r="B65584" s="1" t="s">
        <v>262290</v>
      </c>
      <c r="C65584" s="1" t="s">
        <v>262291</v>
      </c>
      <c r="D65584">
        <v>13</v>
      </c>
      <c r="E65584" s="1" t="s">
        <v>262292</v>
      </c>
      <c r="F65584">
        <v>3541.07</v>
      </c>
      <c r="G65584" s="1" t="s">
        <v>83</v>
      </c>
      <c r="H65584" s="1" t="s">
        <v>262293</v>
      </c>
    </row>
    <row r="65585" spans="1:8" x14ac:dyDescent="0.35">
      <c r="A65585">
        <v>132703</v>
      </c>
      <c r="B65585" s="1" t="s">
        <v>262294</v>
      </c>
      <c r="C65585" s="1" t="s">
        <v>262295</v>
      </c>
      <c r="D65585">
        <v>24</v>
      </c>
      <c r="E65585" s="1" t="s">
        <v>262296</v>
      </c>
      <c r="F65585">
        <v>2692.34</v>
      </c>
      <c r="G65585" s="1" t="s">
        <v>74</v>
      </c>
      <c r="H65585" s="1" t="s">
        <v>262297</v>
      </c>
    </row>
    <row r="65586" spans="1:8" x14ac:dyDescent="0.35">
      <c r="A65586">
        <v>132704</v>
      </c>
      <c r="B65586" s="1" t="s">
        <v>262298</v>
      </c>
      <c r="C65586" s="1" t="s">
        <v>262299</v>
      </c>
      <c r="D65586">
        <v>23</v>
      </c>
      <c r="E65586" s="1" t="s">
        <v>262300</v>
      </c>
      <c r="F65586">
        <v>5181.88</v>
      </c>
      <c r="G65586" s="1" t="s">
        <v>83</v>
      </c>
      <c r="H65586" s="1" t="s">
        <v>262301</v>
      </c>
    </row>
    <row r="65587" spans="1:8" x14ac:dyDescent="0.35">
      <c r="A65587">
        <v>132705</v>
      </c>
      <c r="B65587" s="1" t="s">
        <v>262302</v>
      </c>
      <c r="C65587" s="1" t="s">
        <v>262303</v>
      </c>
      <c r="D65587">
        <v>9</v>
      </c>
      <c r="E65587" s="1" t="s">
        <v>262304</v>
      </c>
      <c r="F65587">
        <v>2879.07</v>
      </c>
      <c r="G65587" s="1" t="s">
        <v>83</v>
      </c>
      <c r="H65587" s="1" t="s">
        <v>262305</v>
      </c>
    </row>
    <row r="65588" spans="1:8" x14ac:dyDescent="0.35">
      <c r="A65588">
        <v>132706</v>
      </c>
      <c r="B65588" s="1" t="s">
        <v>262306</v>
      </c>
      <c r="C65588" s="1" t="s">
        <v>262307</v>
      </c>
      <c r="D65588">
        <v>6</v>
      </c>
      <c r="E65588" s="1" t="s">
        <v>262308</v>
      </c>
      <c r="F65588">
        <v>8499.69</v>
      </c>
      <c r="G65588" s="1" t="s">
        <v>74</v>
      </c>
      <c r="H65588" s="1" t="s">
        <v>262309</v>
      </c>
    </row>
    <row r="65589" spans="1:8" x14ac:dyDescent="0.35">
      <c r="A65589">
        <v>132707</v>
      </c>
      <c r="B65589" s="1" t="s">
        <v>262310</v>
      </c>
      <c r="C65589" s="1" t="s">
        <v>262311</v>
      </c>
      <c r="D65589">
        <v>22</v>
      </c>
      <c r="E65589" s="1" t="s">
        <v>262312</v>
      </c>
      <c r="F65589">
        <v>6430.85</v>
      </c>
      <c r="G65589" s="1" t="s">
        <v>74</v>
      </c>
      <c r="H65589" s="1" t="s">
        <v>262313</v>
      </c>
    </row>
    <row r="65590" spans="1:8" x14ac:dyDescent="0.35">
      <c r="A65590">
        <v>132708</v>
      </c>
      <c r="B65590" s="1" t="s">
        <v>262314</v>
      </c>
      <c r="C65590" s="1" t="s">
        <v>262315</v>
      </c>
      <c r="D65590">
        <v>17</v>
      </c>
      <c r="E65590" s="1" t="s">
        <v>262316</v>
      </c>
      <c r="F65590">
        <v>6408.85</v>
      </c>
      <c r="G65590" s="1" t="s">
        <v>21</v>
      </c>
      <c r="H65590" s="1" t="s">
        <v>262317</v>
      </c>
    </row>
    <row r="65591" spans="1:8" x14ac:dyDescent="0.35">
      <c r="A65591">
        <v>132709</v>
      </c>
      <c r="B65591" s="1" t="s">
        <v>262318</v>
      </c>
      <c r="C65591" s="1" t="s">
        <v>262319</v>
      </c>
      <c r="D65591">
        <v>16</v>
      </c>
      <c r="E65591" s="1" t="s">
        <v>262320</v>
      </c>
      <c r="F65591">
        <v>-444.98</v>
      </c>
      <c r="G65591" s="1" t="s">
        <v>21</v>
      </c>
      <c r="H65591" s="1" t="s">
        <v>262321</v>
      </c>
    </row>
    <row r="65592" spans="1:8" x14ac:dyDescent="0.35">
      <c r="A65592">
        <v>132710</v>
      </c>
      <c r="B65592" s="1" t="s">
        <v>262322</v>
      </c>
      <c r="C65592" s="1" t="s">
        <v>262323</v>
      </c>
      <c r="D65592">
        <v>9</v>
      </c>
      <c r="E65592" s="1" t="s">
        <v>262324</v>
      </c>
      <c r="F65592">
        <v>-919.77</v>
      </c>
      <c r="G65592" s="1" t="s">
        <v>21</v>
      </c>
      <c r="H65592" s="1" t="s">
        <v>262325</v>
      </c>
    </row>
    <row r="65593" spans="1:8" x14ac:dyDescent="0.35">
      <c r="A65593">
        <v>132711</v>
      </c>
      <c r="B65593" s="1" t="s">
        <v>262326</v>
      </c>
      <c r="C65593" s="1" t="s">
        <v>262327</v>
      </c>
      <c r="D65593">
        <v>11</v>
      </c>
      <c r="E65593" s="1" t="s">
        <v>262328</v>
      </c>
      <c r="F65593">
        <v>5393.94</v>
      </c>
      <c r="G65593" s="1" t="s">
        <v>21</v>
      </c>
      <c r="H65593" s="1" t="s">
        <v>262329</v>
      </c>
    </row>
    <row r="65594" spans="1:8" x14ac:dyDescent="0.35">
      <c r="A65594">
        <v>132712</v>
      </c>
      <c r="B65594" s="1" t="s">
        <v>262330</v>
      </c>
      <c r="C65594" s="1" t="s">
        <v>262331</v>
      </c>
      <c r="D65594">
        <v>14</v>
      </c>
      <c r="E65594" s="1" t="s">
        <v>262332</v>
      </c>
      <c r="F65594">
        <v>3025.54</v>
      </c>
      <c r="G65594" s="1" t="s">
        <v>21</v>
      </c>
      <c r="H65594" s="1" t="s">
        <v>262333</v>
      </c>
    </row>
    <row r="65595" spans="1:8" x14ac:dyDescent="0.35">
      <c r="A65595">
        <v>132713</v>
      </c>
      <c r="B65595" s="1" t="s">
        <v>262334</v>
      </c>
      <c r="C65595" s="1" t="s">
        <v>262335</v>
      </c>
      <c r="D65595">
        <v>10</v>
      </c>
      <c r="E65595" s="1" t="s">
        <v>262336</v>
      </c>
      <c r="F65595">
        <v>6178.55</v>
      </c>
      <c r="G65595" s="1" t="s">
        <v>21</v>
      </c>
      <c r="H65595" s="1" t="s">
        <v>262337</v>
      </c>
    </row>
    <row r="65596" spans="1:8" x14ac:dyDescent="0.35">
      <c r="A65596">
        <v>132714</v>
      </c>
      <c r="B65596" s="1" t="s">
        <v>262338</v>
      </c>
      <c r="C65596" s="1" t="s">
        <v>262339</v>
      </c>
      <c r="D65596">
        <v>0</v>
      </c>
      <c r="E65596" s="1" t="s">
        <v>262340</v>
      </c>
      <c r="F65596">
        <v>983.46</v>
      </c>
      <c r="G65596" s="1" t="s">
        <v>83</v>
      </c>
      <c r="H65596" s="1" t="s">
        <v>262341</v>
      </c>
    </row>
    <row r="65597" spans="1:8" x14ac:dyDescent="0.35">
      <c r="A65597">
        <v>132715</v>
      </c>
      <c r="B65597" s="1" t="s">
        <v>262342</v>
      </c>
      <c r="C65597" s="1" t="s">
        <v>262343</v>
      </c>
      <c r="D65597">
        <v>6</v>
      </c>
      <c r="E65597" s="1" t="s">
        <v>262344</v>
      </c>
      <c r="F65597">
        <v>4878.29</v>
      </c>
      <c r="G65597" s="1" t="s">
        <v>16</v>
      </c>
      <c r="H65597" s="1" t="s">
        <v>262345</v>
      </c>
    </row>
    <row r="65598" spans="1:8" x14ac:dyDescent="0.35">
      <c r="A65598">
        <v>132716</v>
      </c>
      <c r="B65598" s="1" t="s">
        <v>262346</v>
      </c>
      <c r="C65598" s="1" t="s">
        <v>262347</v>
      </c>
      <c r="D65598">
        <v>24</v>
      </c>
      <c r="E65598" s="1" t="s">
        <v>262348</v>
      </c>
      <c r="F65598">
        <v>4443.95</v>
      </c>
      <c r="G65598" s="1" t="s">
        <v>83</v>
      </c>
      <c r="H65598" s="1" t="s">
        <v>262349</v>
      </c>
    </row>
    <row r="65599" spans="1:8" x14ac:dyDescent="0.35">
      <c r="A65599">
        <v>132717</v>
      </c>
      <c r="B65599" s="1" t="s">
        <v>262350</v>
      </c>
      <c r="C65599" s="1" t="s">
        <v>262351</v>
      </c>
      <c r="D65599">
        <v>14</v>
      </c>
      <c r="E65599" s="1" t="s">
        <v>262352</v>
      </c>
      <c r="F65599">
        <v>8512.66</v>
      </c>
      <c r="G65599" s="1" t="s">
        <v>83</v>
      </c>
      <c r="H65599" s="1" t="s">
        <v>262353</v>
      </c>
    </row>
    <row r="65600" spans="1:8" x14ac:dyDescent="0.35">
      <c r="A65600">
        <v>132718</v>
      </c>
      <c r="B65600" s="1" t="s">
        <v>262354</v>
      </c>
      <c r="C65600" s="1" t="s">
        <v>262355</v>
      </c>
      <c r="D65600">
        <v>3</v>
      </c>
      <c r="E65600" s="1" t="s">
        <v>262356</v>
      </c>
      <c r="F65600">
        <v>4256.1000000000004</v>
      </c>
      <c r="G65600" s="1" t="s">
        <v>16</v>
      </c>
      <c r="H65600" s="1" t="s">
        <v>262357</v>
      </c>
    </row>
    <row r="65601" spans="1:8" x14ac:dyDescent="0.35">
      <c r="A65601">
        <v>132719</v>
      </c>
      <c r="B65601" s="1" t="s">
        <v>262358</v>
      </c>
      <c r="C65601" s="1" t="s">
        <v>262359</v>
      </c>
      <c r="D65601">
        <v>12</v>
      </c>
      <c r="E65601" s="1" t="s">
        <v>262360</v>
      </c>
      <c r="F65601">
        <v>8329.84</v>
      </c>
      <c r="G65601" s="1" t="s">
        <v>83</v>
      </c>
      <c r="H65601" s="1" t="s">
        <v>262361</v>
      </c>
    </row>
    <row r="65602" spans="1:8" x14ac:dyDescent="0.35">
      <c r="A65602">
        <v>132720</v>
      </c>
      <c r="B65602" s="1" t="s">
        <v>262362</v>
      </c>
      <c r="C65602" s="1" t="s">
        <v>262363</v>
      </c>
      <c r="D65602">
        <v>0</v>
      </c>
      <c r="E65602" s="1" t="s">
        <v>262364</v>
      </c>
      <c r="F65602">
        <v>626.73</v>
      </c>
      <c r="G65602" s="1" t="s">
        <v>74</v>
      </c>
      <c r="H65602" s="1" t="s">
        <v>262365</v>
      </c>
    </row>
    <row r="65603" spans="1:8" x14ac:dyDescent="0.35">
      <c r="A65603">
        <v>132721</v>
      </c>
      <c r="B65603" s="1" t="s">
        <v>262366</v>
      </c>
      <c r="C65603" s="1" t="s">
        <v>262367</v>
      </c>
      <c r="D65603">
        <v>18</v>
      </c>
      <c r="E65603" s="1" t="s">
        <v>262368</v>
      </c>
      <c r="F65603">
        <v>4372.25</v>
      </c>
      <c r="G65603" s="1" t="s">
        <v>21</v>
      </c>
      <c r="H65603" s="1" t="s">
        <v>262369</v>
      </c>
    </row>
    <row r="65604" spans="1:8" x14ac:dyDescent="0.35">
      <c r="A65604">
        <v>132722</v>
      </c>
      <c r="B65604" s="1" t="s">
        <v>262370</v>
      </c>
      <c r="C65604" s="1" t="s">
        <v>262371</v>
      </c>
      <c r="D65604">
        <v>16</v>
      </c>
      <c r="E65604" s="1" t="s">
        <v>262372</v>
      </c>
      <c r="F65604">
        <v>2419.9299999999998</v>
      </c>
      <c r="G65604" s="1" t="s">
        <v>11</v>
      </c>
      <c r="H65604" s="1" t="s">
        <v>262373</v>
      </c>
    </row>
    <row r="65605" spans="1:8" x14ac:dyDescent="0.35">
      <c r="A65605">
        <v>132723</v>
      </c>
      <c r="B65605" s="1" t="s">
        <v>262374</v>
      </c>
      <c r="C65605" s="1" t="s">
        <v>262375</v>
      </c>
      <c r="D65605">
        <v>19</v>
      </c>
      <c r="E65605" s="1" t="s">
        <v>262376</v>
      </c>
      <c r="F65605">
        <v>2708.36</v>
      </c>
      <c r="G65605" s="1" t="s">
        <v>11</v>
      </c>
      <c r="H65605" s="1" t="s">
        <v>262377</v>
      </c>
    </row>
    <row r="65606" spans="1:8" x14ac:dyDescent="0.35">
      <c r="A65606">
        <v>132724</v>
      </c>
      <c r="B65606" s="1" t="s">
        <v>262378</v>
      </c>
      <c r="C65606" s="1" t="s">
        <v>262379</v>
      </c>
      <c r="D65606">
        <v>21</v>
      </c>
      <c r="E65606" s="1" t="s">
        <v>262380</v>
      </c>
      <c r="F65606">
        <v>-619.04999999999995</v>
      </c>
      <c r="G65606" s="1" t="s">
        <v>11</v>
      </c>
      <c r="H65606" s="1" t="s">
        <v>262381</v>
      </c>
    </row>
    <row r="65607" spans="1:8" x14ac:dyDescent="0.35">
      <c r="A65607">
        <v>132725</v>
      </c>
      <c r="B65607" s="1" t="s">
        <v>262382</v>
      </c>
      <c r="C65607" s="1" t="s">
        <v>262383</v>
      </c>
      <c r="D65607">
        <v>16</v>
      </c>
      <c r="E65607" s="1" t="s">
        <v>262384</v>
      </c>
      <c r="F65607">
        <v>-508.7</v>
      </c>
      <c r="G65607" s="1" t="s">
        <v>21</v>
      </c>
      <c r="H65607" s="1" t="s">
        <v>262385</v>
      </c>
    </row>
    <row r="65608" spans="1:8" x14ac:dyDescent="0.35">
      <c r="A65608">
        <v>132726</v>
      </c>
      <c r="B65608" s="1" t="s">
        <v>262386</v>
      </c>
      <c r="C65608" s="1" t="s">
        <v>262387</v>
      </c>
      <c r="D65608">
        <v>6</v>
      </c>
      <c r="E65608" s="1" t="s">
        <v>262388</v>
      </c>
      <c r="F65608">
        <v>6249.34</v>
      </c>
      <c r="G65608" s="1" t="s">
        <v>74</v>
      </c>
      <c r="H65608" s="1" t="s">
        <v>262389</v>
      </c>
    </row>
    <row r="65609" spans="1:8" x14ac:dyDescent="0.35">
      <c r="A65609">
        <v>132727</v>
      </c>
      <c r="B65609" s="1" t="s">
        <v>262390</v>
      </c>
      <c r="C65609" s="1" t="s">
        <v>262391</v>
      </c>
      <c r="D65609">
        <v>4</v>
      </c>
      <c r="E65609" s="1" t="s">
        <v>262392</v>
      </c>
      <c r="F65609">
        <v>2625.6</v>
      </c>
      <c r="G65609" s="1" t="s">
        <v>21</v>
      </c>
      <c r="H65609" s="1" t="s">
        <v>262393</v>
      </c>
    </row>
    <row r="65610" spans="1:8" x14ac:dyDescent="0.35">
      <c r="A65610">
        <v>132728</v>
      </c>
      <c r="B65610" s="1" t="s">
        <v>262394</v>
      </c>
      <c r="C65610" s="1" t="s">
        <v>262395</v>
      </c>
      <c r="D65610">
        <v>12</v>
      </c>
      <c r="E65610" s="1" t="s">
        <v>262396</v>
      </c>
      <c r="F65610">
        <v>5470.82</v>
      </c>
      <c r="G65610" s="1" t="s">
        <v>11</v>
      </c>
      <c r="H65610" s="1" t="s">
        <v>262397</v>
      </c>
    </row>
    <row r="65611" spans="1:8" x14ac:dyDescent="0.35">
      <c r="A65611">
        <v>132729</v>
      </c>
      <c r="B65611" s="1" t="s">
        <v>262398</v>
      </c>
      <c r="C65611" s="1" t="s">
        <v>262399</v>
      </c>
      <c r="D65611">
        <v>15</v>
      </c>
      <c r="E65611" s="1" t="s">
        <v>262400</v>
      </c>
      <c r="F65611">
        <v>8033.93</v>
      </c>
      <c r="G65611" s="1" t="s">
        <v>16</v>
      </c>
      <c r="H65611" s="1" t="s">
        <v>262401</v>
      </c>
    </row>
    <row r="65612" spans="1:8" x14ac:dyDescent="0.35">
      <c r="A65612">
        <v>132730</v>
      </c>
      <c r="B65612" s="1" t="s">
        <v>262402</v>
      </c>
      <c r="C65612" s="1" t="s">
        <v>262403</v>
      </c>
      <c r="D65612">
        <v>20</v>
      </c>
      <c r="E65612" s="1" t="s">
        <v>262404</v>
      </c>
      <c r="F65612">
        <v>-682.85</v>
      </c>
      <c r="G65612" s="1" t="s">
        <v>16</v>
      </c>
      <c r="H65612" s="1" t="s">
        <v>262405</v>
      </c>
    </row>
    <row r="65613" spans="1:8" x14ac:dyDescent="0.35">
      <c r="A65613">
        <v>132731</v>
      </c>
      <c r="B65613" s="1" t="s">
        <v>262406</v>
      </c>
      <c r="C65613" s="1" t="s">
        <v>262407</v>
      </c>
      <c r="D65613">
        <v>21</v>
      </c>
      <c r="E65613" s="1" t="s">
        <v>262408</v>
      </c>
      <c r="F65613">
        <v>5281.93</v>
      </c>
      <c r="G65613" s="1" t="s">
        <v>21</v>
      </c>
      <c r="H65613" s="1" t="s">
        <v>262409</v>
      </c>
    </row>
    <row r="65614" spans="1:8" x14ac:dyDescent="0.35">
      <c r="A65614">
        <v>132732</v>
      </c>
      <c r="B65614" s="1" t="s">
        <v>262410</v>
      </c>
      <c r="C65614" s="1" t="s">
        <v>262411</v>
      </c>
      <c r="D65614">
        <v>1</v>
      </c>
      <c r="E65614" s="1" t="s">
        <v>262412</v>
      </c>
      <c r="F65614">
        <v>1467.3</v>
      </c>
      <c r="G65614" s="1" t="s">
        <v>21</v>
      </c>
      <c r="H65614" s="1" t="s">
        <v>262413</v>
      </c>
    </row>
    <row r="65615" spans="1:8" x14ac:dyDescent="0.35">
      <c r="A65615">
        <v>132733</v>
      </c>
      <c r="B65615" s="1" t="s">
        <v>262414</v>
      </c>
      <c r="C65615" s="1" t="s">
        <v>262415</v>
      </c>
      <c r="D65615">
        <v>11</v>
      </c>
      <c r="E65615" s="1" t="s">
        <v>262416</v>
      </c>
      <c r="F65615">
        <v>7794.27</v>
      </c>
      <c r="G65615" s="1" t="s">
        <v>83</v>
      </c>
      <c r="H65615" s="1" t="s">
        <v>262417</v>
      </c>
    </row>
    <row r="65616" spans="1:8" x14ac:dyDescent="0.35">
      <c r="A65616">
        <v>132734</v>
      </c>
      <c r="B65616" s="1" t="s">
        <v>262418</v>
      </c>
      <c r="C65616" s="1" t="s">
        <v>262419</v>
      </c>
      <c r="D65616">
        <v>8</v>
      </c>
      <c r="E65616" s="1" t="s">
        <v>262420</v>
      </c>
      <c r="F65616">
        <v>8361.16</v>
      </c>
      <c r="G65616" s="1" t="s">
        <v>74</v>
      </c>
      <c r="H65616" s="1" t="s">
        <v>262421</v>
      </c>
    </row>
    <row r="65617" spans="1:8" x14ac:dyDescent="0.35">
      <c r="A65617">
        <v>132735</v>
      </c>
      <c r="B65617" s="1" t="s">
        <v>262422</v>
      </c>
      <c r="C65617" s="1" t="s">
        <v>262423</v>
      </c>
      <c r="D65617">
        <v>1</v>
      </c>
      <c r="E65617" s="1" t="s">
        <v>262424</v>
      </c>
      <c r="F65617">
        <v>-991.43</v>
      </c>
      <c r="G65617" s="1" t="s">
        <v>21</v>
      </c>
      <c r="H65617" s="1" t="s">
        <v>262425</v>
      </c>
    </row>
    <row r="65618" spans="1:8" x14ac:dyDescent="0.35">
      <c r="A65618">
        <v>132736</v>
      </c>
      <c r="B65618" s="1" t="s">
        <v>262426</v>
      </c>
      <c r="C65618" s="1" t="s">
        <v>262427</v>
      </c>
      <c r="D65618">
        <v>24</v>
      </c>
      <c r="E65618" s="1" t="s">
        <v>262428</v>
      </c>
      <c r="F65618">
        <v>1.39</v>
      </c>
      <c r="G65618" s="1" t="s">
        <v>11</v>
      </c>
      <c r="H65618" s="1" t="s">
        <v>262429</v>
      </c>
    </row>
    <row r="65619" spans="1:8" x14ac:dyDescent="0.35">
      <c r="A65619">
        <v>132737</v>
      </c>
      <c r="B65619" s="1" t="s">
        <v>262430</v>
      </c>
      <c r="C65619" s="1" t="s">
        <v>262431</v>
      </c>
      <c r="D65619">
        <v>6</v>
      </c>
      <c r="E65619" s="1" t="s">
        <v>262432</v>
      </c>
      <c r="F65619">
        <v>-757.06</v>
      </c>
      <c r="G65619" s="1" t="s">
        <v>83</v>
      </c>
      <c r="H65619" s="1" t="s">
        <v>262433</v>
      </c>
    </row>
    <row r="65620" spans="1:8" x14ac:dyDescent="0.35">
      <c r="A65620">
        <v>132738</v>
      </c>
      <c r="B65620" s="1" t="s">
        <v>262434</v>
      </c>
      <c r="C65620" s="1" t="s">
        <v>262435</v>
      </c>
      <c r="D65620">
        <v>21</v>
      </c>
      <c r="E65620" s="1" t="s">
        <v>262436</v>
      </c>
      <c r="F65620">
        <v>948.6</v>
      </c>
      <c r="G65620" s="1" t="s">
        <v>83</v>
      </c>
      <c r="H65620" s="1" t="s">
        <v>262437</v>
      </c>
    </row>
    <row r="65621" spans="1:8" x14ac:dyDescent="0.35">
      <c r="A65621">
        <v>132739</v>
      </c>
      <c r="B65621" s="1" t="s">
        <v>262438</v>
      </c>
      <c r="C65621" s="1" t="s">
        <v>262439</v>
      </c>
      <c r="D65621">
        <v>19</v>
      </c>
      <c r="E65621" s="1" t="s">
        <v>262440</v>
      </c>
      <c r="F65621">
        <v>2064.7800000000002</v>
      </c>
      <c r="G65621" s="1" t="s">
        <v>11</v>
      </c>
      <c r="H65621" s="1" t="s">
        <v>262441</v>
      </c>
    </row>
    <row r="65622" spans="1:8" x14ac:dyDescent="0.35">
      <c r="A65622">
        <v>132740</v>
      </c>
      <c r="B65622" s="1" t="s">
        <v>262442</v>
      </c>
      <c r="C65622" s="1" t="s">
        <v>262443</v>
      </c>
      <c r="D65622">
        <v>20</v>
      </c>
      <c r="E65622" s="1" t="s">
        <v>262444</v>
      </c>
      <c r="F65622">
        <v>6710.74</v>
      </c>
      <c r="G65622" s="1" t="s">
        <v>11</v>
      </c>
      <c r="H65622" s="1" t="s">
        <v>262445</v>
      </c>
    </row>
    <row r="65623" spans="1:8" x14ac:dyDescent="0.35">
      <c r="A65623">
        <v>132741</v>
      </c>
      <c r="B65623" s="1" t="s">
        <v>262446</v>
      </c>
      <c r="C65623" s="1" t="s">
        <v>262447</v>
      </c>
      <c r="D65623">
        <v>10</v>
      </c>
      <c r="E65623" s="1" t="s">
        <v>262448</v>
      </c>
      <c r="F65623">
        <v>2395.3200000000002</v>
      </c>
      <c r="G65623" s="1" t="s">
        <v>74</v>
      </c>
      <c r="H65623" s="1" t="s">
        <v>262449</v>
      </c>
    </row>
    <row r="65624" spans="1:8" x14ac:dyDescent="0.35">
      <c r="A65624">
        <v>132742</v>
      </c>
      <c r="B65624" s="1" t="s">
        <v>262450</v>
      </c>
      <c r="C65624" s="1" t="s">
        <v>262451</v>
      </c>
      <c r="D65624">
        <v>3</v>
      </c>
      <c r="E65624" s="1" t="s">
        <v>262452</v>
      </c>
      <c r="F65624">
        <v>7027.62</v>
      </c>
      <c r="G65624" s="1" t="s">
        <v>21</v>
      </c>
      <c r="H65624" s="1" t="s">
        <v>262453</v>
      </c>
    </row>
    <row r="65625" spans="1:8" x14ac:dyDescent="0.35">
      <c r="A65625">
        <v>132743</v>
      </c>
      <c r="B65625" s="1" t="s">
        <v>262454</v>
      </c>
      <c r="C65625" s="1" t="s">
        <v>262455</v>
      </c>
      <c r="D65625">
        <v>14</v>
      </c>
      <c r="E65625" s="1" t="s">
        <v>262456</v>
      </c>
      <c r="F65625">
        <v>4183.26</v>
      </c>
      <c r="G65625" s="1" t="s">
        <v>11</v>
      </c>
      <c r="H65625" s="1" t="s">
        <v>262457</v>
      </c>
    </row>
    <row r="65626" spans="1:8" x14ac:dyDescent="0.35">
      <c r="A65626">
        <v>132744</v>
      </c>
      <c r="B65626" s="1" t="s">
        <v>262458</v>
      </c>
      <c r="C65626" s="1" t="s">
        <v>262459</v>
      </c>
      <c r="D65626">
        <v>18</v>
      </c>
      <c r="E65626" s="1" t="s">
        <v>262460</v>
      </c>
      <c r="F65626">
        <v>5050.04</v>
      </c>
      <c r="G65626" s="1" t="s">
        <v>16</v>
      </c>
      <c r="H65626" s="1" t="s">
        <v>262461</v>
      </c>
    </row>
    <row r="65627" spans="1:8" x14ac:dyDescent="0.35">
      <c r="A65627">
        <v>132745</v>
      </c>
      <c r="B65627" s="1" t="s">
        <v>262462</v>
      </c>
      <c r="C65627" s="1" t="s">
        <v>262463</v>
      </c>
      <c r="D65627">
        <v>21</v>
      </c>
      <c r="E65627" s="1" t="s">
        <v>262464</v>
      </c>
      <c r="F65627">
        <v>9089.8700000000008</v>
      </c>
      <c r="G65627" s="1" t="s">
        <v>16</v>
      </c>
      <c r="H65627" s="1" t="s">
        <v>262465</v>
      </c>
    </row>
    <row r="65628" spans="1:8" x14ac:dyDescent="0.35">
      <c r="A65628">
        <v>132746</v>
      </c>
      <c r="B65628" s="1" t="s">
        <v>262466</v>
      </c>
      <c r="C65628" s="1" t="s">
        <v>262467</v>
      </c>
      <c r="D65628">
        <v>22</v>
      </c>
      <c r="E65628" s="1" t="s">
        <v>262468</v>
      </c>
      <c r="F65628">
        <v>3460.3</v>
      </c>
      <c r="G65628" s="1" t="s">
        <v>11</v>
      </c>
      <c r="H65628" s="1" t="s">
        <v>262469</v>
      </c>
    </row>
    <row r="65629" spans="1:8" x14ac:dyDescent="0.35">
      <c r="A65629">
        <v>132747</v>
      </c>
      <c r="B65629" s="1" t="s">
        <v>262470</v>
      </c>
      <c r="C65629" s="1" t="s">
        <v>262471</v>
      </c>
      <c r="D65629">
        <v>1</v>
      </c>
      <c r="E65629" s="1" t="s">
        <v>262472</v>
      </c>
      <c r="F65629">
        <v>9290.27</v>
      </c>
      <c r="G65629" s="1" t="s">
        <v>16</v>
      </c>
      <c r="H65629" s="1" t="s">
        <v>262473</v>
      </c>
    </row>
    <row r="65630" spans="1:8" x14ac:dyDescent="0.35">
      <c r="A65630">
        <v>132748</v>
      </c>
      <c r="B65630" s="1" t="s">
        <v>262474</v>
      </c>
      <c r="C65630" s="1" t="s">
        <v>262475</v>
      </c>
      <c r="D65630">
        <v>22</v>
      </c>
      <c r="E65630" s="1" t="s">
        <v>262476</v>
      </c>
      <c r="F65630">
        <v>5688.34</v>
      </c>
      <c r="G65630" s="1" t="s">
        <v>21</v>
      </c>
      <c r="H65630" s="1" t="s">
        <v>262477</v>
      </c>
    </row>
    <row r="65631" spans="1:8" x14ac:dyDescent="0.35">
      <c r="A65631">
        <v>132749</v>
      </c>
      <c r="B65631" s="1" t="s">
        <v>262478</v>
      </c>
      <c r="C65631" s="1" t="s">
        <v>262479</v>
      </c>
      <c r="D65631">
        <v>20</v>
      </c>
      <c r="E65631" s="1" t="s">
        <v>262480</v>
      </c>
      <c r="F65631">
        <v>997.09</v>
      </c>
      <c r="G65631" s="1" t="s">
        <v>11</v>
      </c>
      <c r="H65631" s="1" t="s">
        <v>262481</v>
      </c>
    </row>
    <row r="65632" spans="1:8" x14ac:dyDescent="0.35">
      <c r="A65632">
        <v>132750</v>
      </c>
      <c r="B65632" s="1" t="s">
        <v>262482</v>
      </c>
      <c r="C65632" s="1" t="s">
        <v>262483</v>
      </c>
      <c r="D65632">
        <v>23</v>
      </c>
      <c r="E65632" s="1" t="s">
        <v>262484</v>
      </c>
      <c r="F65632">
        <v>3049</v>
      </c>
      <c r="G65632" s="1" t="s">
        <v>11</v>
      </c>
      <c r="H65632" s="1" t="s">
        <v>262485</v>
      </c>
    </row>
    <row r="65633" spans="1:8" x14ac:dyDescent="0.35">
      <c r="A65633">
        <v>132751</v>
      </c>
      <c r="B65633" s="1" t="s">
        <v>262486</v>
      </c>
      <c r="C65633" s="1" t="s">
        <v>262487</v>
      </c>
      <c r="D65633">
        <v>1</v>
      </c>
      <c r="E65633" s="1" t="s">
        <v>262488</v>
      </c>
      <c r="F65633">
        <v>4593.37</v>
      </c>
      <c r="G65633" s="1" t="s">
        <v>16</v>
      </c>
      <c r="H65633" s="1" t="s">
        <v>262489</v>
      </c>
    </row>
    <row r="65634" spans="1:8" x14ac:dyDescent="0.35">
      <c r="A65634">
        <v>132752</v>
      </c>
      <c r="B65634" s="1" t="s">
        <v>262490</v>
      </c>
      <c r="C65634" s="1" t="s">
        <v>262491</v>
      </c>
      <c r="D65634">
        <v>23</v>
      </c>
      <c r="E65634" s="1" t="s">
        <v>262492</v>
      </c>
      <c r="F65634">
        <v>817.27</v>
      </c>
      <c r="G65634" s="1" t="s">
        <v>16</v>
      </c>
      <c r="H65634" s="1" t="s">
        <v>262493</v>
      </c>
    </row>
    <row r="65635" spans="1:8" x14ac:dyDescent="0.35">
      <c r="A65635">
        <v>132753</v>
      </c>
      <c r="B65635" s="1" t="s">
        <v>262494</v>
      </c>
      <c r="C65635" s="1" t="s">
        <v>262495</v>
      </c>
      <c r="D65635">
        <v>22</v>
      </c>
      <c r="E65635" s="1" t="s">
        <v>262496</v>
      </c>
      <c r="F65635">
        <v>5877.27</v>
      </c>
      <c r="G65635" s="1" t="s">
        <v>11</v>
      </c>
      <c r="H65635" s="1" t="s">
        <v>262497</v>
      </c>
    </row>
    <row r="65636" spans="1:8" x14ac:dyDescent="0.35">
      <c r="A65636">
        <v>132754</v>
      </c>
      <c r="B65636" s="1" t="s">
        <v>262498</v>
      </c>
      <c r="C65636" s="1" t="s">
        <v>262499</v>
      </c>
      <c r="D65636">
        <v>2</v>
      </c>
      <c r="E65636" s="1" t="s">
        <v>262500</v>
      </c>
      <c r="F65636">
        <v>8250.4599999999991</v>
      </c>
      <c r="G65636" s="1" t="s">
        <v>21</v>
      </c>
      <c r="H65636" s="1" t="s">
        <v>262501</v>
      </c>
    </row>
    <row r="65637" spans="1:8" x14ac:dyDescent="0.35">
      <c r="A65637">
        <v>132755</v>
      </c>
      <c r="B65637" s="1" t="s">
        <v>262502</v>
      </c>
      <c r="C65637" s="1" t="s">
        <v>262503</v>
      </c>
      <c r="D65637">
        <v>23</v>
      </c>
      <c r="E65637" s="1" t="s">
        <v>262504</v>
      </c>
      <c r="F65637">
        <v>8618.17</v>
      </c>
      <c r="G65637" s="1" t="s">
        <v>74</v>
      </c>
      <c r="H65637" s="1" t="s">
        <v>262505</v>
      </c>
    </row>
    <row r="65638" spans="1:8" x14ac:dyDescent="0.35">
      <c r="A65638">
        <v>132756</v>
      </c>
      <c r="B65638" s="1" t="s">
        <v>262506</v>
      </c>
      <c r="C65638" s="1" t="s">
        <v>262507</v>
      </c>
      <c r="D65638">
        <v>12</v>
      </c>
      <c r="E65638" s="1" t="s">
        <v>262508</v>
      </c>
      <c r="F65638">
        <v>6614.35</v>
      </c>
      <c r="G65638" s="1" t="s">
        <v>11</v>
      </c>
      <c r="H65638" s="1" t="s">
        <v>262509</v>
      </c>
    </row>
    <row r="65639" spans="1:8" x14ac:dyDescent="0.35">
      <c r="A65639">
        <v>132757</v>
      </c>
      <c r="B65639" s="1" t="s">
        <v>262510</v>
      </c>
      <c r="C65639" s="1" t="s">
        <v>262511</v>
      </c>
      <c r="D65639">
        <v>18</v>
      </c>
      <c r="E65639" s="1" t="s">
        <v>262512</v>
      </c>
      <c r="F65639">
        <v>-550.87</v>
      </c>
      <c r="G65639" s="1" t="s">
        <v>74</v>
      </c>
      <c r="H65639" s="1" t="s">
        <v>262513</v>
      </c>
    </row>
    <row r="65640" spans="1:8" x14ac:dyDescent="0.35">
      <c r="A65640">
        <v>132758</v>
      </c>
      <c r="B65640" s="1" t="s">
        <v>262514</v>
      </c>
      <c r="C65640" s="1" t="s">
        <v>262515</v>
      </c>
      <c r="D65640">
        <v>22</v>
      </c>
      <c r="E65640" s="1" t="s">
        <v>262516</v>
      </c>
      <c r="F65640">
        <v>1396.94</v>
      </c>
      <c r="G65640" s="1" t="s">
        <v>74</v>
      </c>
      <c r="H65640" s="1" t="s">
        <v>262517</v>
      </c>
    </row>
    <row r="65641" spans="1:8" x14ac:dyDescent="0.35">
      <c r="A65641">
        <v>132759</v>
      </c>
      <c r="B65641" s="1" t="s">
        <v>262518</v>
      </c>
      <c r="C65641" s="1" t="s">
        <v>262519</v>
      </c>
      <c r="D65641">
        <v>15</v>
      </c>
      <c r="E65641" s="1" t="s">
        <v>262520</v>
      </c>
      <c r="F65641">
        <v>2380.42</v>
      </c>
      <c r="G65641" s="1" t="s">
        <v>16</v>
      </c>
      <c r="H65641" s="1" t="s">
        <v>262521</v>
      </c>
    </row>
    <row r="65642" spans="1:8" x14ac:dyDescent="0.35">
      <c r="A65642">
        <v>132760</v>
      </c>
      <c r="B65642" s="1" t="s">
        <v>262522</v>
      </c>
      <c r="C65642" s="1" t="s">
        <v>262523</v>
      </c>
      <c r="D65642">
        <v>13</v>
      </c>
      <c r="E65642" s="1" t="s">
        <v>262524</v>
      </c>
      <c r="F65642">
        <v>9702.08</v>
      </c>
      <c r="G65642" s="1" t="s">
        <v>21</v>
      </c>
      <c r="H65642" s="1" t="s">
        <v>262525</v>
      </c>
    </row>
    <row r="65643" spans="1:8" x14ac:dyDescent="0.35">
      <c r="A65643">
        <v>132761</v>
      </c>
      <c r="B65643" s="1" t="s">
        <v>262526</v>
      </c>
      <c r="C65643" s="1" t="s">
        <v>262527</v>
      </c>
      <c r="D65643">
        <v>18</v>
      </c>
      <c r="E65643" s="1" t="s">
        <v>262528</v>
      </c>
      <c r="F65643">
        <v>7893.27</v>
      </c>
      <c r="G65643" s="1" t="s">
        <v>74</v>
      </c>
      <c r="H65643" s="1" t="s">
        <v>262529</v>
      </c>
    </row>
    <row r="65644" spans="1:8" x14ac:dyDescent="0.35">
      <c r="A65644">
        <v>132762</v>
      </c>
      <c r="B65644" s="1" t="s">
        <v>262530</v>
      </c>
      <c r="C65644" s="1" t="s">
        <v>262531</v>
      </c>
      <c r="D65644">
        <v>6</v>
      </c>
      <c r="E65644" s="1" t="s">
        <v>262532</v>
      </c>
      <c r="F65644">
        <v>203.04</v>
      </c>
      <c r="G65644" s="1" t="s">
        <v>16</v>
      </c>
      <c r="H65644" s="1" t="s">
        <v>262533</v>
      </c>
    </row>
    <row r="65645" spans="1:8" x14ac:dyDescent="0.35">
      <c r="A65645">
        <v>132763</v>
      </c>
      <c r="B65645" s="1" t="s">
        <v>262534</v>
      </c>
      <c r="C65645" s="1" t="s">
        <v>262535</v>
      </c>
      <c r="D65645">
        <v>14</v>
      </c>
      <c r="E65645" s="1" t="s">
        <v>262536</v>
      </c>
      <c r="F65645">
        <v>447.77</v>
      </c>
      <c r="G65645" s="1" t="s">
        <v>21</v>
      </c>
      <c r="H65645" s="1" t="s">
        <v>262537</v>
      </c>
    </row>
    <row r="65646" spans="1:8" x14ac:dyDescent="0.35">
      <c r="A65646">
        <v>132764</v>
      </c>
      <c r="B65646" s="1" t="s">
        <v>262538</v>
      </c>
      <c r="C65646" s="1" t="s">
        <v>262539</v>
      </c>
      <c r="D65646">
        <v>16</v>
      </c>
      <c r="E65646" s="1" t="s">
        <v>262540</v>
      </c>
      <c r="F65646">
        <v>-425.62</v>
      </c>
      <c r="G65646" s="1" t="s">
        <v>83</v>
      </c>
      <c r="H65646" s="1" t="s">
        <v>262541</v>
      </c>
    </row>
    <row r="65647" spans="1:8" x14ac:dyDescent="0.35">
      <c r="A65647">
        <v>132765</v>
      </c>
      <c r="B65647" s="1" t="s">
        <v>262542</v>
      </c>
      <c r="C65647" s="1" t="s">
        <v>262543</v>
      </c>
      <c r="D65647">
        <v>11</v>
      </c>
      <c r="E65647" s="1" t="s">
        <v>262544</v>
      </c>
      <c r="F65647">
        <v>5457.96</v>
      </c>
      <c r="G65647" s="1" t="s">
        <v>74</v>
      </c>
      <c r="H65647" s="1" t="s">
        <v>262545</v>
      </c>
    </row>
    <row r="65648" spans="1:8" x14ac:dyDescent="0.35">
      <c r="A65648">
        <v>132766</v>
      </c>
      <c r="B65648" s="1" t="s">
        <v>262546</v>
      </c>
      <c r="C65648" s="1" t="s">
        <v>262547</v>
      </c>
      <c r="D65648">
        <v>15</v>
      </c>
      <c r="E65648" s="1" t="s">
        <v>262548</v>
      </c>
      <c r="F65648">
        <v>954.77</v>
      </c>
      <c r="G65648" s="1" t="s">
        <v>74</v>
      </c>
      <c r="H65648" s="1" t="s">
        <v>262549</v>
      </c>
    </row>
    <row r="65649" spans="1:8" x14ac:dyDescent="0.35">
      <c r="A65649">
        <v>117673</v>
      </c>
      <c r="B65649" s="1" t="s">
        <v>262550</v>
      </c>
      <c r="C65649" s="1" t="s">
        <v>262551</v>
      </c>
      <c r="D65649">
        <v>6</v>
      </c>
      <c r="E65649" s="1" t="s">
        <v>262552</v>
      </c>
      <c r="F65649">
        <v>3175.69</v>
      </c>
      <c r="G65649" s="1" t="s">
        <v>83</v>
      </c>
      <c r="H65649" s="1" t="s">
        <v>262553</v>
      </c>
    </row>
    <row r="65650" spans="1:8" x14ac:dyDescent="0.35">
      <c r="A65650">
        <v>117674</v>
      </c>
      <c r="B65650" s="1" t="s">
        <v>262554</v>
      </c>
      <c r="C65650" s="1" t="s">
        <v>262555</v>
      </c>
      <c r="D65650">
        <v>14</v>
      </c>
      <c r="E65650" s="1" t="s">
        <v>262556</v>
      </c>
      <c r="F65650">
        <v>-136.9</v>
      </c>
      <c r="G65650" s="1" t="s">
        <v>16</v>
      </c>
      <c r="H65650" s="1" t="s">
        <v>262557</v>
      </c>
    </row>
    <row r="65651" spans="1:8" x14ac:dyDescent="0.35">
      <c r="A65651">
        <v>117675</v>
      </c>
      <c r="B65651" s="1" t="s">
        <v>262558</v>
      </c>
      <c r="C65651" s="1" t="s">
        <v>262559</v>
      </c>
      <c r="D65651">
        <v>14</v>
      </c>
      <c r="E65651" s="1" t="s">
        <v>262560</v>
      </c>
      <c r="F65651">
        <v>6971.73</v>
      </c>
      <c r="G65651" s="1" t="s">
        <v>21</v>
      </c>
      <c r="H65651" s="1" t="s">
        <v>262561</v>
      </c>
    </row>
    <row r="65652" spans="1:8" x14ac:dyDescent="0.35">
      <c r="A65652">
        <v>117676</v>
      </c>
      <c r="B65652" s="1" t="s">
        <v>262562</v>
      </c>
      <c r="C65652" s="1" t="s">
        <v>262563</v>
      </c>
      <c r="D65652">
        <v>5</v>
      </c>
      <c r="E65652" s="1" t="s">
        <v>262564</v>
      </c>
      <c r="F65652">
        <v>-79.11</v>
      </c>
      <c r="G65652" s="1" t="s">
        <v>74</v>
      </c>
      <c r="H65652" s="1" t="s">
        <v>262565</v>
      </c>
    </row>
    <row r="65653" spans="1:8" x14ac:dyDescent="0.35">
      <c r="A65653">
        <v>117677</v>
      </c>
      <c r="B65653" s="1" t="s">
        <v>262566</v>
      </c>
      <c r="C65653" s="1" t="s">
        <v>262567</v>
      </c>
      <c r="D65653">
        <v>5</v>
      </c>
      <c r="E65653" s="1" t="s">
        <v>262568</v>
      </c>
      <c r="F65653">
        <v>-695.62</v>
      </c>
      <c r="G65653" s="1" t="s">
        <v>83</v>
      </c>
      <c r="H65653" s="1" t="s">
        <v>262569</v>
      </c>
    </row>
    <row r="65654" spans="1:8" x14ac:dyDescent="0.35">
      <c r="A65654">
        <v>117678</v>
      </c>
      <c r="B65654" s="1" t="s">
        <v>262570</v>
      </c>
      <c r="C65654" s="1" t="s">
        <v>262571</v>
      </c>
      <c r="D65654">
        <v>6</v>
      </c>
      <c r="E65654" s="1" t="s">
        <v>262572</v>
      </c>
      <c r="F65654">
        <v>-308.22000000000003</v>
      </c>
      <c r="G65654" s="1" t="s">
        <v>74</v>
      </c>
      <c r="H65654" s="1" t="s">
        <v>262573</v>
      </c>
    </row>
    <row r="65655" spans="1:8" x14ac:dyDescent="0.35">
      <c r="A65655">
        <v>117679</v>
      </c>
      <c r="B65655" s="1" t="s">
        <v>262574</v>
      </c>
      <c r="C65655" s="1" t="s">
        <v>262575</v>
      </c>
      <c r="D65655">
        <v>20</v>
      </c>
      <c r="E65655" s="1" t="s">
        <v>262576</v>
      </c>
      <c r="F65655">
        <v>9743.33</v>
      </c>
      <c r="G65655" s="1" t="s">
        <v>11</v>
      </c>
      <c r="H65655" s="1" t="s">
        <v>262577</v>
      </c>
    </row>
    <row r="65656" spans="1:8" x14ac:dyDescent="0.35">
      <c r="A65656">
        <v>117680</v>
      </c>
      <c r="B65656" s="1" t="s">
        <v>262578</v>
      </c>
      <c r="C65656" s="1" t="s">
        <v>262579</v>
      </c>
      <c r="D65656">
        <v>9</v>
      </c>
      <c r="E65656" s="1" t="s">
        <v>262580</v>
      </c>
      <c r="F65656">
        <v>8227.33</v>
      </c>
      <c r="G65656" s="1" t="s">
        <v>21</v>
      </c>
      <c r="H65656" s="1" t="s">
        <v>262581</v>
      </c>
    </row>
    <row r="65657" spans="1:8" x14ac:dyDescent="0.35">
      <c r="A65657">
        <v>117681</v>
      </c>
      <c r="B65657" s="1" t="s">
        <v>262582</v>
      </c>
      <c r="C65657" s="1" t="s">
        <v>262583</v>
      </c>
      <c r="D65657">
        <v>10</v>
      </c>
      <c r="E65657" s="1" t="s">
        <v>262584</v>
      </c>
      <c r="F65657">
        <v>4770.37</v>
      </c>
      <c r="G65657" s="1" t="s">
        <v>74</v>
      </c>
      <c r="H65657" s="1" t="s">
        <v>262585</v>
      </c>
    </row>
    <row r="65658" spans="1:8" x14ac:dyDescent="0.35">
      <c r="A65658">
        <v>117682</v>
      </c>
      <c r="B65658" s="1" t="s">
        <v>262586</v>
      </c>
      <c r="C65658" s="1" t="s">
        <v>262587</v>
      </c>
      <c r="D65658">
        <v>0</v>
      </c>
      <c r="E65658" s="1" t="s">
        <v>262588</v>
      </c>
      <c r="F65658">
        <v>5582.31</v>
      </c>
      <c r="G65658" s="1" t="s">
        <v>74</v>
      </c>
      <c r="H65658" s="1" t="s">
        <v>262589</v>
      </c>
    </row>
    <row r="65659" spans="1:8" x14ac:dyDescent="0.35">
      <c r="A65659">
        <v>117683</v>
      </c>
      <c r="B65659" s="1" t="s">
        <v>262590</v>
      </c>
      <c r="C65659" s="1" t="s">
        <v>262591</v>
      </c>
      <c r="D65659">
        <v>5</v>
      </c>
      <c r="E65659" s="1" t="s">
        <v>262592</v>
      </c>
      <c r="F65659">
        <v>849.91</v>
      </c>
      <c r="G65659" s="1" t="s">
        <v>83</v>
      </c>
      <c r="H65659" s="1" t="s">
        <v>262593</v>
      </c>
    </row>
    <row r="65660" spans="1:8" x14ac:dyDescent="0.35">
      <c r="A65660">
        <v>117684</v>
      </c>
      <c r="B65660" s="1" t="s">
        <v>262594</v>
      </c>
      <c r="C65660" s="1" t="s">
        <v>262595</v>
      </c>
      <c r="D65660">
        <v>20</v>
      </c>
      <c r="E65660" s="1" t="s">
        <v>262596</v>
      </c>
      <c r="F65660">
        <v>4309.01</v>
      </c>
      <c r="G65660" s="1" t="s">
        <v>16</v>
      </c>
      <c r="H65660" s="1" t="s">
        <v>262597</v>
      </c>
    </row>
    <row r="65661" spans="1:8" x14ac:dyDescent="0.35">
      <c r="A65661">
        <v>117685</v>
      </c>
      <c r="B65661" s="1" t="s">
        <v>262598</v>
      </c>
      <c r="C65661" s="1" t="s">
        <v>262599</v>
      </c>
      <c r="D65661">
        <v>9</v>
      </c>
      <c r="E65661" s="1" t="s">
        <v>262600</v>
      </c>
      <c r="F65661">
        <v>6602.38</v>
      </c>
      <c r="G65661" s="1" t="s">
        <v>21</v>
      </c>
      <c r="H65661" s="1" t="s">
        <v>262601</v>
      </c>
    </row>
    <row r="65662" spans="1:8" x14ac:dyDescent="0.35">
      <c r="A65662">
        <v>117686</v>
      </c>
      <c r="B65662" s="1" t="s">
        <v>262602</v>
      </c>
      <c r="C65662" s="1" t="s">
        <v>262603</v>
      </c>
      <c r="D65662">
        <v>24</v>
      </c>
      <c r="E65662" s="1" t="s">
        <v>262604</v>
      </c>
      <c r="F65662">
        <v>7297.45</v>
      </c>
      <c r="G65662" s="1" t="s">
        <v>74</v>
      </c>
      <c r="H65662" s="1" t="s">
        <v>262605</v>
      </c>
    </row>
    <row r="65663" spans="1:8" x14ac:dyDescent="0.35">
      <c r="A65663">
        <v>117687</v>
      </c>
      <c r="B65663" s="1" t="s">
        <v>262606</v>
      </c>
      <c r="C65663" s="1" t="s">
        <v>262607</v>
      </c>
      <c r="D65663">
        <v>2</v>
      </c>
      <c r="E65663" s="1" t="s">
        <v>262608</v>
      </c>
      <c r="F65663">
        <v>7315.17</v>
      </c>
      <c r="G65663" s="1" t="s">
        <v>83</v>
      </c>
      <c r="H65663" s="1" t="s">
        <v>262609</v>
      </c>
    </row>
    <row r="65664" spans="1:8" x14ac:dyDescent="0.35">
      <c r="A65664">
        <v>117688</v>
      </c>
      <c r="B65664" s="1" t="s">
        <v>262610</v>
      </c>
      <c r="C65664" s="1" t="s">
        <v>262611</v>
      </c>
      <c r="D65664">
        <v>14</v>
      </c>
      <c r="E65664" s="1" t="s">
        <v>262612</v>
      </c>
      <c r="F65664">
        <v>8088.9</v>
      </c>
      <c r="G65664" s="1" t="s">
        <v>74</v>
      </c>
      <c r="H65664" s="1" t="s">
        <v>262613</v>
      </c>
    </row>
    <row r="65665" spans="1:8" x14ac:dyDescent="0.35">
      <c r="A65665">
        <v>117689</v>
      </c>
      <c r="B65665" s="1" t="s">
        <v>262614</v>
      </c>
      <c r="C65665" s="1" t="s">
        <v>262615</v>
      </c>
      <c r="D65665">
        <v>5</v>
      </c>
      <c r="E65665" s="1" t="s">
        <v>262616</v>
      </c>
      <c r="F65665">
        <v>-837.48</v>
      </c>
      <c r="G65665" s="1" t="s">
        <v>83</v>
      </c>
      <c r="H65665" s="1" t="s">
        <v>262617</v>
      </c>
    </row>
    <row r="65666" spans="1:8" x14ac:dyDescent="0.35">
      <c r="A65666">
        <v>117690</v>
      </c>
      <c r="B65666" s="1" t="s">
        <v>262618</v>
      </c>
      <c r="C65666" s="1" t="s">
        <v>262619</v>
      </c>
      <c r="D65666">
        <v>3</v>
      </c>
      <c r="E65666" s="1" t="s">
        <v>262620</v>
      </c>
      <c r="F65666">
        <v>2369.4899999999998</v>
      </c>
      <c r="G65666" s="1" t="s">
        <v>83</v>
      </c>
      <c r="H65666" s="1" t="s">
        <v>262621</v>
      </c>
    </row>
    <row r="65667" spans="1:8" x14ac:dyDescent="0.35">
      <c r="A65667">
        <v>117691</v>
      </c>
      <c r="B65667" s="1" t="s">
        <v>262622</v>
      </c>
      <c r="C65667" s="1" t="s">
        <v>262623</v>
      </c>
      <c r="D65667">
        <v>13</v>
      </c>
      <c r="E65667" s="1" t="s">
        <v>262624</v>
      </c>
      <c r="F65667">
        <v>2053.3000000000002</v>
      </c>
      <c r="G65667" s="1" t="s">
        <v>16</v>
      </c>
      <c r="H65667" s="1" t="s">
        <v>262625</v>
      </c>
    </row>
    <row r="65668" spans="1:8" x14ac:dyDescent="0.35">
      <c r="A65668">
        <v>117692</v>
      </c>
      <c r="B65668" s="1" t="s">
        <v>262626</v>
      </c>
      <c r="C65668" s="1" t="s">
        <v>262627</v>
      </c>
      <c r="D65668">
        <v>17</v>
      </c>
      <c r="E65668" s="1" t="s">
        <v>262628</v>
      </c>
      <c r="F65668">
        <v>789.37</v>
      </c>
      <c r="G65668" s="1" t="s">
        <v>83</v>
      </c>
      <c r="H65668" s="1" t="s">
        <v>262629</v>
      </c>
    </row>
    <row r="65669" spans="1:8" x14ac:dyDescent="0.35">
      <c r="A65669">
        <v>117693</v>
      </c>
      <c r="B65669" s="1" t="s">
        <v>262630</v>
      </c>
      <c r="C65669" s="1" t="s">
        <v>262631</v>
      </c>
      <c r="D65669">
        <v>16</v>
      </c>
      <c r="E65669" s="1" t="s">
        <v>262632</v>
      </c>
      <c r="F65669">
        <v>9898.4699999999993</v>
      </c>
      <c r="G65669" s="1" t="s">
        <v>21</v>
      </c>
      <c r="H65669" s="1" t="s">
        <v>262633</v>
      </c>
    </row>
    <row r="65670" spans="1:8" x14ac:dyDescent="0.35">
      <c r="A65670">
        <v>117694</v>
      </c>
      <c r="B65670" s="1" t="s">
        <v>262634</v>
      </c>
      <c r="C65670" s="1" t="s">
        <v>262635</v>
      </c>
      <c r="D65670">
        <v>22</v>
      </c>
      <c r="E65670" s="1" t="s">
        <v>262636</v>
      </c>
      <c r="F65670">
        <v>8604.58</v>
      </c>
      <c r="G65670" s="1" t="s">
        <v>11</v>
      </c>
      <c r="H65670" s="1" t="s">
        <v>262637</v>
      </c>
    </row>
    <row r="65671" spans="1:8" x14ac:dyDescent="0.35">
      <c r="A65671">
        <v>117695</v>
      </c>
      <c r="B65671" s="1" t="s">
        <v>262638</v>
      </c>
      <c r="C65671" s="1" t="s">
        <v>262639</v>
      </c>
      <c r="D65671">
        <v>16</v>
      </c>
      <c r="E65671" s="1" t="s">
        <v>262640</v>
      </c>
      <c r="F65671">
        <v>9167.57</v>
      </c>
      <c r="G65671" s="1" t="s">
        <v>83</v>
      </c>
      <c r="H65671" s="1" t="s">
        <v>262641</v>
      </c>
    </row>
    <row r="65672" spans="1:8" x14ac:dyDescent="0.35">
      <c r="A65672">
        <v>117696</v>
      </c>
      <c r="B65672" s="1" t="s">
        <v>262642</v>
      </c>
      <c r="C65672" s="1" t="s">
        <v>262643</v>
      </c>
      <c r="D65672">
        <v>12</v>
      </c>
      <c r="E65672" s="1" t="s">
        <v>262644</v>
      </c>
      <c r="F65672">
        <v>413.57</v>
      </c>
      <c r="G65672" s="1" t="s">
        <v>16</v>
      </c>
      <c r="H65672" s="1" t="s">
        <v>262645</v>
      </c>
    </row>
    <row r="65673" spans="1:8" x14ac:dyDescent="0.35">
      <c r="A65673">
        <v>117697</v>
      </c>
      <c r="B65673" s="1" t="s">
        <v>262646</v>
      </c>
      <c r="C65673" s="1" t="s">
        <v>262647</v>
      </c>
      <c r="D65673">
        <v>15</v>
      </c>
      <c r="E65673" s="1" t="s">
        <v>262648</v>
      </c>
      <c r="F65673">
        <v>7829.02</v>
      </c>
      <c r="G65673" s="1" t="s">
        <v>83</v>
      </c>
      <c r="H65673" s="1" t="s">
        <v>262649</v>
      </c>
    </row>
    <row r="65674" spans="1:8" x14ac:dyDescent="0.35">
      <c r="A65674">
        <v>117698</v>
      </c>
      <c r="B65674" s="1" t="s">
        <v>262650</v>
      </c>
      <c r="C65674" s="1" t="s">
        <v>262651</v>
      </c>
      <c r="D65674">
        <v>13</v>
      </c>
      <c r="E65674" s="1" t="s">
        <v>262652</v>
      </c>
      <c r="F65674">
        <v>9437.7999999999993</v>
      </c>
      <c r="G65674" s="1" t="s">
        <v>11</v>
      </c>
      <c r="H65674" s="1" t="s">
        <v>262653</v>
      </c>
    </row>
    <row r="65675" spans="1:8" x14ac:dyDescent="0.35">
      <c r="A65675">
        <v>117699</v>
      </c>
      <c r="B65675" s="1" t="s">
        <v>262654</v>
      </c>
      <c r="C65675" s="1" t="s">
        <v>262655</v>
      </c>
      <c r="D65675">
        <v>17</v>
      </c>
      <c r="E65675" s="1" t="s">
        <v>262656</v>
      </c>
      <c r="F65675">
        <v>-781.85</v>
      </c>
      <c r="G65675" s="1" t="s">
        <v>83</v>
      </c>
      <c r="H65675" s="1" t="s">
        <v>262657</v>
      </c>
    </row>
    <row r="65676" spans="1:8" x14ac:dyDescent="0.35">
      <c r="A65676">
        <v>117700</v>
      </c>
      <c r="B65676" s="1" t="s">
        <v>262658</v>
      </c>
      <c r="C65676" s="1" t="s">
        <v>262659</v>
      </c>
      <c r="D65676">
        <v>21</v>
      </c>
      <c r="E65676" s="1" t="s">
        <v>262660</v>
      </c>
      <c r="F65676">
        <v>2407.6</v>
      </c>
      <c r="G65676" s="1" t="s">
        <v>21</v>
      </c>
      <c r="H65676" s="1" t="s">
        <v>262661</v>
      </c>
    </row>
    <row r="65677" spans="1:8" x14ac:dyDescent="0.35">
      <c r="A65677">
        <v>117701</v>
      </c>
      <c r="B65677" s="1" t="s">
        <v>262662</v>
      </c>
      <c r="C65677" s="1" t="s">
        <v>262663</v>
      </c>
      <c r="D65677">
        <v>16</v>
      </c>
      <c r="E65677" s="1" t="s">
        <v>262664</v>
      </c>
      <c r="F65677">
        <v>4540.8900000000003</v>
      </c>
      <c r="G65677" s="1" t="s">
        <v>16</v>
      </c>
      <c r="H65677" s="1" t="s">
        <v>262665</v>
      </c>
    </row>
    <row r="65678" spans="1:8" x14ac:dyDescent="0.35">
      <c r="A65678">
        <v>117702</v>
      </c>
      <c r="B65678" s="1" t="s">
        <v>262666</v>
      </c>
      <c r="C65678" s="1" t="s">
        <v>262667</v>
      </c>
      <c r="D65678">
        <v>21</v>
      </c>
      <c r="E65678" s="1" t="s">
        <v>262668</v>
      </c>
      <c r="F65678">
        <v>9726.01</v>
      </c>
      <c r="G65678" s="1" t="s">
        <v>21</v>
      </c>
      <c r="H65678" s="1" t="s">
        <v>262669</v>
      </c>
    </row>
    <row r="65679" spans="1:8" x14ac:dyDescent="0.35">
      <c r="A65679">
        <v>117703</v>
      </c>
      <c r="B65679" s="1" t="s">
        <v>262670</v>
      </c>
      <c r="C65679" s="1" t="s">
        <v>262671</v>
      </c>
      <c r="D65679">
        <v>2</v>
      </c>
      <c r="E65679" s="1" t="s">
        <v>262672</v>
      </c>
      <c r="F65679">
        <v>3124.03</v>
      </c>
      <c r="G65679" s="1" t="s">
        <v>74</v>
      </c>
      <c r="H65679" s="1" t="s">
        <v>262673</v>
      </c>
    </row>
    <row r="65680" spans="1:8" x14ac:dyDescent="0.35">
      <c r="A65680">
        <v>117704</v>
      </c>
      <c r="B65680" s="1" t="s">
        <v>262674</v>
      </c>
      <c r="C65680" s="1" t="s">
        <v>262675</v>
      </c>
      <c r="D65680">
        <v>2</v>
      </c>
      <c r="E65680" s="1" t="s">
        <v>262676</v>
      </c>
      <c r="F65680">
        <v>616.66999999999996</v>
      </c>
      <c r="G65680" s="1" t="s">
        <v>21</v>
      </c>
      <c r="H65680" s="1" t="s">
        <v>262677</v>
      </c>
    </row>
    <row r="65681" spans="1:8" x14ac:dyDescent="0.35">
      <c r="A65681">
        <v>117705</v>
      </c>
      <c r="B65681" s="1" t="s">
        <v>262678</v>
      </c>
      <c r="C65681" s="1" t="s">
        <v>262679</v>
      </c>
      <c r="D65681">
        <v>23</v>
      </c>
      <c r="E65681" s="1" t="s">
        <v>262680</v>
      </c>
      <c r="F65681">
        <v>302.64999999999998</v>
      </c>
      <c r="G65681" s="1" t="s">
        <v>74</v>
      </c>
      <c r="H65681" s="1" t="s">
        <v>262681</v>
      </c>
    </row>
    <row r="65682" spans="1:8" x14ac:dyDescent="0.35">
      <c r="A65682">
        <v>117706</v>
      </c>
      <c r="B65682" s="1" t="s">
        <v>262682</v>
      </c>
      <c r="C65682" s="1" t="s">
        <v>262683</v>
      </c>
      <c r="D65682">
        <v>5</v>
      </c>
      <c r="E65682" s="1" t="s">
        <v>262684</v>
      </c>
      <c r="F65682">
        <v>2590.84</v>
      </c>
      <c r="G65682" s="1" t="s">
        <v>83</v>
      </c>
      <c r="H65682" s="1" t="s">
        <v>262685</v>
      </c>
    </row>
    <row r="65683" spans="1:8" x14ac:dyDescent="0.35">
      <c r="A65683">
        <v>117707</v>
      </c>
      <c r="B65683" s="1" t="s">
        <v>262686</v>
      </c>
      <c r="C65683" s="1" t="s">
        <v>262687</v>
      </c>
      <c r="D65683">
        <v>24</v>
      </c>
      <c r="E65683" s="1" t="s">
        <v>262688</v>
      </c>
      <c r="F65683">
        <v>4154.93</v>
      </c>
      <c r="G65683" s="1" t="s">
        <v>74</v>
      </c>
      <c r="H65683" s="1" t="s">
        <v>262689</v>
      </c>
    </row>
    <row r="65684" spans="1:8" x14ac:dyDescent="0.35">
      <c r="A65684">
        <v>117708</v>
      </c>
      <c r="B65684" s="1" t="s">
        <v>262690</v>
      </c>
      <c r="C65684" s="1" t="s">
        <v>262691</v>
      </c>
      <c r="D65684">
        <v>23</v>
      </c>
      <c r="E65684" s="1" t="s">
        <v>262692</v>
      </c>
      <c r="F65684">
        <v>1845.71</v>
      </c>
      <c r="G65684" s="1" t="s">
        <v>83</v>
      </c>
      <c r="H65684" s="1" t="s">
        <v>262693</v>
      </c>
    </row>
    <row r="65685" spans="1:8" x14ac:dyDescent="0.35">
      <c r="A65685">
        <v>117709</v>
      </c>
      <c r="B65685" s="1" t="s">
        <v>262694</v>
      </c>
      <c r="C65685" s="1" t="s">
        <v>262695</v>
      </c>
      <c r="D65685">
        <v>18</v>
      </c>
      <c r="E65685" s="1" t="s">
        <v>262696</v>
      </c>
      <c r="F65685">
        <v>9811.83</v>
      </c>
      <c r="G65685" s="1" t="s">
        <v>83</v>
      </c>
      <c r="H65685" s="1" t="s">
        <v>262697</v>
      </c>
    </row>
    <row r="65686" spans="1:8" x14ac:dyDescent="0.35">
      <c r="A65686">
        <v>117710</v>
      </c>
      <c r="B65686" s="1" t="s">
        <v>262698</v>
      </c>
      <c r="C65686" s="1" t="s">
        <v>262699</v>
      </c>
      <c r="D65686">
        <v>4</v>
      </c>
      <c r="E65686" s="1" t="s">
        <v>262700</v>
      </c>
      <c r="F65686">
        <v>4508.09</v>
      </c>
      <c r="G65686" s="1" t="s">
        <v>83</v>
      </c>
      <c r="H65686" s="1" t="s">
        <v>262701</v>
      </c>
    </row>
    <row r="65687" spans="1:8" x14ac:dyDescent="0.35">
      <c r="A65687">
        <v>117711</v>
      </c>
      <c r="B65687" s="1" t="s">
        <v>262702</v>
      </c>
      <c r="C65687" s="1" t="s">
        <v>262703</v>
      </c>
      <c r="D65687">
        <v>17</v>
      </c>
      <c r="E65687" s="1" t="s">
        <v>262704</v>
      </c>
      <c r="F65687">
        <v>8528.19</v>
      </c>
      <c r="G65687" s="1" t="s">
        <v>83</v>
      </c>
      <c r="H65687" s="1" t="s">
        <v>262705</v>
      </c>
    </row>
    <row r="65688" spans="1:8" x14ac:dyDescent="0.35">
      <c r="A65688">
        <v>117712</v>
      </c>
      <c r="B65688" s="1" t="s">
        <v>262706</v>
      </c>
      <c r="C65688" s="1" t="s">
        <v>262707</v>
      </c>
      <c r="D65688">
        <v>17</v>
      </c>
      <c r="E65688" s="1" t="s">
        <v>262708</v>
      </c>
      <c r="F65688">
        <v>1371.65</v>
      </c>
      <c r="G65688" s="1" t="s">
        <v>74</v>
      </c>
      <c r="H65688" s="1" t="s">
        <v>262709</v>
      </c>
    </row>
    <row r="65689" spans="1:8" x14ac:dyDescent="0.35">
      <c r="A65689">
        <v>117713</v>
      </c>
      <c r="B65689" s="1" t="s">
        <v>262710</v>
      </c>
      <c r="C65689" s="1" t="s">
        <v>262711</v>
      </c>
      <c r="D65689">
        <v>18</v>
      </c>
      <c r="E65689" s="1" t="s">
        <v>262712</v>
      </c>
      <c r="F65689">
        <v>6348.36</v>
      </c>
      <c r="G65689" s="1" t="s">
        <v>16</v>
      </c>
      <c r="H65689" s="1" t="s">
        <v>262713</v>
      </c>
    </row>
    <row r="65690" spans="1:8" x14ac:dyDescent="0.35">
      <c r="A65690">
        <v>117714</v>
      </c>
      <c r="B65690" s="1" t="s">
        <v>262714</v>
      </c>
      <c r="C65690" s="1" t="s">
        <v>262715</v>
      </c>
      <c r="D65690">
        <v>13</v>
      </c>
      <c r="E65690" s="1" t="s">
        <v>262716</v>
      </c>
      <c r="F65690">
        <v>5885.7</v>
      </c>
      <c r="G65690" s="1" t="s">
        <v>16</v>
      </c>
      <c r="H65690" s="1" t="s">
        <v>262717</v>
      </c>
    </row>
    <row r="65691" spans="1:8" x14ac:dyDescent="0.35">
      <c r="A65691">
        <v>117715</v>
      </c>
      <c r="B65691" s="1" t="s">
        <v>262718</v>
      </c>
      <c r="C65691" s="1" t="s">
        <v>262719</v>
      </c>
      <c r="D65691">
        <v>17</v>
      </c>
      <c r="E65691" s="1" t="s">
        <v>262720</v>
      </c>
      <c r="F65691">
        <v>7026.33</v>
      </c>
      <c r="G65691" s="1" t="s">
        <v>21</v>
      </c>
      <c r="H65691" s="1" t="s">
        <v>262721</v>
      </c>
    </row>
    <row r="65692" spans="1:8" x14ac:dyDescent="0.35">
      <c r="A65692">
        <v>117716</v>
      </c>
      <c r="B65692" s="1" t="s">
        <v>262722</v>
      </c>
      <c r="C65692" s="1" t="s">
        <v>262723</v>
      </c>
      <c r="D65692">
        <v>5</v>
      </c>
      <c r="E65692" s="1" t="s">
        <v>262724</v>
      </c>
      <c r="F65692">
        <v>4644.13</v>
      </c>
      <c r="G65692" s="1" t="s">
        <v>16</v>
      </c>
      <c r="H65692" s="1" t="s">
        <v>262725</v>
      </c>
    </row>
    <row r="65693" spans="1:8" x14ac:dyDescent="0.35">
      <c r="A65693">
        <v>117717</v>
      </c>
      <c r="B65693" s="1" t="s">
        <v>262726</v>
      </c>
      <c r="C65693" s="1" t="s">
        <v>262727</v>
      </c>
      <c r="D65693">
        <v>13</v>
      </c>
      <c r="E65693" s="1" t="s">
        <v>262728</v>
      </c>
      <c r="F65693">
        <v>6877.92</v>
      </c>
      <c r="G65693" s="1" t="s">
        <v>16</v>
      </c>
      <c r="H65693" s="1" t="s">
        <v>262729</v>
      </c>
    </row>
    <row r="65694" spans="1:8" x14ac:dyDescent="0.35">
      <c r="A65694">
        <v>117718</v>
      </c>
      <c r="B65694" s="1" t="s">
        <v>262730</v>
      </c>
      <c r="C65694" s="1" t="s">
        <v>262731</v>
      </c>
      <c r="D65694">
        <v>0</v>
      </c>
      <c r="E65694" s="1" t="s">
        <v>262732</v>
      </c>
      <c r="F65694">
        <v>7303.73</v>
      </c>
      <c r="G65694" s="1" t="s">
        <v>83</v>
      </c>
      <c r="H65694" s="1" t="s">
        <v>262733</v>
      </c>
    </row>
    <row r="65695" spans="1:8" x14ac:dyDescent="0.35">
      <c r="A65695">
        <v>117719</v>
      </c>
      <c r="B65695" s="1" t="s">
        <v>262734</v>
      </c>
      <c r="C65695" s="1" t="s">
        <v>262735</v>
      </c>
      <c r="D65695">
        <v>1</v>
      </c>
      <c r="E65695" s="1" t="s">
        <v>262736</v>
      </c>
      <c r="F65695">
        <v>2883.28</v>
      </c>
      <c r="G65695" s="1" t="s">
        <v>16</v>
      </c>
      <c r="H65695" s="1" t="s">
        <v>262737</v>
      </c>
    </row>
    <row r="65696" spans="1:8" x14ac:dyDescent="0.35">
      <c r="A65696">
        <v>117720</v>
      </c>
      <c r="B65696" s="1" t="s">
        <v>262738</v>
      </c>
      <c r="C65696" s="1" t="s">
        <v>262739</v>
      </c>
      <c r="D65696">
        <v>19</v>
      </c>
      <c r="E65696" s="1" t="s">
        <v>262740</v>
      </c>
      <c r="F65696">
        <v>2322.5500000000002</v>
      </c>
      <c r="G65696" s="1" t="s">
        <v>11</v>
      </c>
      <c r="H65696" s="1" t="s">
        <v>262741</v>
      </c>
    </row>
    <row r="65697" spans="1:8" x14ac:dyDescent="0.35">
      <c r="A65697">
        <v>117721</v>
      </c>
      <c r="B65697" s="1" t="s">
        <v>262742</v>
      </c>
      <c r="C65697" s="1" t="s">
        <v>262743</v>
      </c>
      <c r="D65697">
        <v>3</v>
      </c>
      <c r="E65697" s="1" t="s">
        <v>262744</v>
      </c>
      <c r="F65697">
        <v>5075.59</v>
      </c>
      <c r="G65697" s="1" t="s">
        <v>83</v>
      </c>
      <c r="H65697" s="1" t="s">
        <v>262745</v>
      </c>
    </row>
    <row r="65698" spans="1:8" x14ac:dyDescent="0.35">
      <c r="A65698">
        <v>117722</v>
      </c>
      <c r="B65698" s="1" t="s">
        <v>262746</v>
      </c>
      <c r="C65698" s="1" t="s">
        <v>262747</v>
      </c>
      <c r="D65698">
        <v>16</v>
      </c>
      <c r="E65698" s="1" t="s">
        <v>262748</v>
      </c>
      <c r="F65698">
        <v>9426.77</v>
      </c>
      <c r="G65698" s="1" t="s">
        <v>83</v>
      </c>
      <c r="H65698" s="1" t="s">
        <v>262749</v>
      </c>
    </row>
    <row r="65699" spans="1:8" x14ac:dyDescent="0.35">
      <c r="A65699">
        <v>117723</v>
      </c>
      <c r="B65699" s="1" t="s">
        <v>262750</v>
      </c>
      <c r="C65699" s="1" t="s">
        <v>262751</v>
      </c>
      <c r="D65699">
        <v>9</v>
      </c>
      <c r="E65699" s="1" t="s">
        <v>262752</v>
      </c>
      <c r="F65699">
        <v>847.82</v>
      </c>
      <c r="G65699" s="1" t="s">
        <v>11</v>
      </c>
      <c r="H65699" s="1" t="s">
        <v>262753</v>
      </c>
    </row>
    <row r="65700" spans="1:8" x14ac:dyDescent="0.35">
      <c r="A65700">
        <v>117724</v>
      </c>
      <c r="B65700" s="1" t="s">
        <v>262754</v>
      </c>
      <c r="C65700" s="1" t="s">
        <v>262755</v>
      </c>
      <c r="D65700">
        <v>9</v>
      </c>
      <c r="E65700" s="1" t="s">
        <v>262756</v>
      </c>
      <c r="F65700">
        <v>2331.0500000000002</v>
      </c>
      <c r="G65700" s="1" t="s">
        <v>21</v>
      </c>
      <c r="H65700" s="1" t="s">
        <v>262757</v>
      </c>
    </row>
    <row r="65701" spans="1:8" x14ac:dyDescent="0.35">
      <c r="A65701">
        <v>117725</v>
      </c>
      <c r="B65701" s="1" t="s">
        <v>262758</v>
      </c>
      <c r="C65701" s="1" t="s">
        <v>262759</v>
      </c>
      <c r="D65701">
        <v>10</v>
      </c>
      <c r="E65701" s="1" t="s">
        <v>262760</v>
      </c>
      <c r="F65701">
        <v>5000.42</v>
      </c>
      <c r="G65701" s="1" t="s">
        <v>74</v>
      </c>
      <c r="H65701" s="1" t="s">
        <v>262761</v>
      </c>
    </row>
    <row r="65702" spans="1:8" x14ac:dyDescent="0.35">
      <c r="A65702">
        <v>117726</v>
      </c>
      <c r="B65702" s="1" t="s">
        <v>262762</v>
      </c>
      <c r="C65702" s="1" t="s">
        <v>262763</v>
      </c>
      <c r="D65702">
        <v>18</v>
      </c>
      <c r="E65702" s="1" t="s">
        <v>262764</v>
      </c>
      <c r="F65702">
        <v>-10.74</v>
      </c>
      <c r="G65702" s="1" t="s">
        <v>21</v>
      </c>
      <c r="H65702" s="1" t="s">
        <v>262765</v>
      </c>
    </row>
    <row r="65703" spans="1:8" x14ac:dyDescent="0.35">
      <c r="A65703">
        <v>117727</v>
      </c>
      <c r="B65703" s="1" t="s">
        <v>262766</v>
      </c>
      <c r="C65703" s="1" t="s">
        <v>262767</v>
      </c>
      <c r="D65703">
        <v>20</v>
      </c>
      <c r="E65703" s="1" t="s">
        <v>262768</v>
      </c>
      <c r="F65703">
        <v>4506.32</v>
      </c>
      <c r="G65703" s="1" t="s">
        <v>21</v>
      </c>
      <c r="H65703" s="1" t="s">
        <v>262769</v>
      </c>
    </row>
    <row r="65704" spans="1:8" x14ac:dyDescent="0.35">
      <c r="A65704">
        <v>117728</v>
      </c>
      <c r="B65704" s="1" t="s">
        <v>262770</v>
      </c>
      <c r="C65704" s="1" t="s">
        <v>262771</v>
      </c>
      <c r="D65704">
        <v>12</v>
      </c>
      <c r="E65704" s="1" t="s">
        <v>262772</v>
      </c>
      <c r="F65704">
        <v>776.94</v>
      </c>
      <c r="G65704" s="1" t="s">
        <v>21</v>
      </c>
      <c r="H65704" s="1" t="s">
        <v>262773</v>
      </c>
    </row>
    <row r="65705" spans="1:8" x14ac:dyDescent="0.35">
      <c r="A65705">
        <v>117729</v>
      </c>
      <c r="B65705" s="1" t="s">
        <v>262774</v>
      </c>
      <c r="C65705" s="1" t="s">
        <v>262775</v>
      </c>
      <c r="D65705">
        <v>3</v>
      </c>
      <c r="E65705" s="1" t="s">
        <v>262776</v>
      </c>
      <c r="F65705">
        <v>9913.81</v>
      </c>
      <c r="G65705" s="1" t="s">
        <v>74</v>
      </c>
      <c r="H65705" s="1" t="s">
        <v>262777</v>
      </c>
    </row>
    <row r="65706" spans="1:8" x14ac:dyDescent="0.35">
      <c r="A65706">
        <v>117730</v>
      </c>
      <c r="B65706" s="1" t="s">
        <v>262778</v>
      </c>
      <c r="C65706" s="1" t="s">
        <v>262779</v>
      </c>
      <c r="D65706">
        <v>12</v>
      </c>
      <c r="E65706" s="1" t="s">
        <v>262780</v>
      </c>
      <c r="F65706">
        <v>2453.6999999999998</v>
      </c>
      <c r="G65706" s="1" t="s">
        <v>11</v>
      </c>
      <c r="H65706" s="1" t="s">
        <v>262781</v>
      </c>
    </row>
    <row r="65707" spans="1:8" x14ac:dyDescent="0.35">
      <c r="A65707">
        <v>117731</v>
      </c>
      <c r="B65707" s="1" t="s">
        <v>262782</v>
      </c>
      <c r="C65707" s="1" t="s">
        <v>262783</v>
      </c>
      <c r="D65707">
        <v>13</v>
      </c>
      <c r="E65707" s="1" t="s">
        <v>262784</v>
      </c>
      <c r="F65707">
        <v>9311.75</v>
      </c>
      <c r="G65707" s="1" t="s">
        <v>74</v>
      </c>
      <c r="H65707" s="1" t="s">
        <v>262785</v>
      </c>
    </row>
    <row r="65708" spans="1:8" x14ac:dyDescent="0.35">
      <c r="A65708">
        <v>117732</v>
      </c>
      <c r="B65708" s="1" t="s">
        <v>262786</v>
      </c>
      <c r="C65708" s="1" t="s">
        <v>262787</v>
      </c>
      <c r="D65708">
        <v>19</v>
      </c>
      <c r="E65708" s="1" t="s">
        <v>262788</v>
      </c>
      <c r="F65708">
        <v>3724.06</v>
      </c>
      <c r="G65708" s="1" t="s">
        <v>16</v>
      </c>
      <c r="H65708" s="1" t="s">
        <v>262789</v>
      </c>
    </row>
    <row r="65709" spans="1:8" x14ac:dyDescent="0.35">
      <c r="A65709">
        <v>117733</v>
      </c>
      <c r="B65709" s="1" t="s">
        <v>262790</v>
      </c>
      <c r="C65709" s="1" t="s">
        <v>262791</v>
      </c>
      <c r="D65709">
        <v>10</v>
      </c>
      <c r="E65709" s="1" t="s">
        <v>262792</v>
      </c>
      <c r="F65709">
        <v>9346.75</v>
      </c>
      <c r="G65709" s="1" t="s">
        <v>74</v>
      </c>
      <c r="H65709" s="1" t="s">
        <v>262793</v>
      </c>
    </row>
    <row r="65710" spans="1:8" x14ac:dyDescent="0.35">
      <c r="A65710">
        <v>117734</v>
      </c>
      <c r="B65710" s="1" t="s">
        <v>262794</v>
      </c>
      <c r="C65710" s="1" t="s">
        <v>262795</v>
      </c>
      <c r="D65710">
        <v>0</v>
      </c>
      <c r="E65710" s="1" t="s">
        <v>262796</v>
      </c>
      <c r="F65710">
        <v>8862.26</v>
      </c>
      <c r="G65710" s="1" t="s">
        <v>83</v>
      </c>
      <c r="H65710" s="1" t="s">
        <v>262797</v>
      </c>
    </row>
    <row r="65711" spans="1:8" x14ac:dyDescent="0.35">
      <c r="A65711">
        <v>117735</v>
      </c>
      <c r="B65711" s="1" t="s">
        <v>262798</v>
      </c>
      <c r="C65711" s="1" t="s">
        <v>262799</v>
      </c>
      <c r="D65711">
        <v>19</v>
      </c>
      <c r="E65711" s="1" t="s">
        <v>262800</v>
      </c>
      <c r="F65711">
        <v>6143.79</v>
      </c>
      <c r="G65711" s="1" t="s">
        <v>83</v>
      </c>
      <c r="H65711" s="1" t="s">
        <v>262801</v>
      </c>
    </row>
    <row r="65712" spans="1:8" x14ac:dyDescent="0.35">
      <c r="A65712">
        <v>117736</v>
      </c>
      <c r="B65712" s="1" t="s">
        <v>262802</v>
      </c>
      <c r="C65712" s="1" t="s">
        <v>262803</v>
      </c>
      <c r="D65712">
        <v>12</v>
      </c>
      <c r="E65712" s="1" t="s">
        <v>262804</v>
      </c>
      <c r="F65712">
        <v>-304.70999999999998</v>
      </c>
      <c r="G65712" s="1" t="s">
        <v>21</v>
      </c>
      <c r="H65712" s="1" t="s">
        <v>262805</v>
      </c>
    </row>
    <row r="65713" spans="1:8" x14ac:dyDescent="0.35">
      <c r="A65713">
        <v>117737</v>
      </c>
      <c r="B65713" s="1" t="s">
        <v>262806</v>
      </c>
      <c r="C65713" s="1" t="s">
        <v>262807</v>
      </c>
      <c r="D65713">
        <v>1</v>
      </c>
      <c r="E65713" s="1" t="s">
        <v>262808</v>
      </c>
      <c r="F65713">
        <v>2596.91</v>
      </c>
      <c r="G65713" s="1" t="s">
        <v>11</v>
      </c>
      <c r="H65713" s="1" t="s">
        <v>262809</v>
      </c>
    </row>
    <row r="65714" spans="1:8" x14ac:dyDescent="0.35">
      <c r="A65714">
        <v>117738</v>
      </c>
      <c r="B65714" s="1" t="s">
        <v>262810</v>
      </c>
      <c r="C65714" s="1" t="s">
        <v>262811</v>
      </c>
      <c r="D65714">
        <v>14</v>
      </c>
      <c r="E65714" s="1" t="s">
        <v>262812</v>
      </c>
      <c r="F65714">
        <v>7292.69</v>
      </c>
      <c r="G65714" s="1" t="s">
        <v>21</v>
      </c>
      <c r="H65714" s="1" t="s">
        <v>262813</v>
      </c>
    </row>
    <row r="65715" spans="1:8" x14ac:dyDescent="0.35">
      <c r="A65715">
        <v>117739</v>
      </c>
      <c r="B65715" s="1" t="s">
        <v>262814</v>
      </c>
      <c r="C65715" s="1" t="s">
        <v>262815</v>
      </c>
      <c r="D65715">
        <v>24</v>
      </c>
      <c r="E65715" s="1" t="s">
        <v>262816</v>
      </c>
      <c r="F65715">
        <v>4277.59</v>
      </c>
      <c r="G65715" s="1" t="s">
        <v>21</v>
      </c>
      <c r="H65715" s="1" t="s">
        <v>262817</v>
      </c>
    </row>
    <row r="65716" spans="1:8" x14ac:dyDescent="0.35">
      <c r="A65716">
        <v>117740</v>
      </c>
      <c r="B65716" s="1" t="s">
        <v>262818</v>
      </c>
      <c r="C65716" s="1" t="s">
        <v>262819</v>
      </c>
      <c r="D65716">
        <v>20</v>
      </c>
      <c r="E65716" s="1" t="s">
        <v>262820</v>
      </c>
      <c r="F65716">
        <v>6378.56</v>
      </c>
      <c r="G65716" s="1" t="s">
        <v>21</v>
      </c>
      <c r="H65716" s="1" t="s">
        <v>262821</v>
      </c>
    </row>
    <row r="65717" spans="1:8" x14ac:dyDescent="0.35">
      <c r="A65717">
        <v>117741</v>
      </c>
      <c r="B65717" s="1" t="s">
        <v>262822</v>
      </c>
      <c r="C65717" s="1" t="s">
        <v>262823</v>
      </c>
      <c r="D65717">
        <v>13</v>
      </c>
      <c r="E65717" s="1" t="s">
        <v>262824</v>
      </c>
      <c r="F65717">
        <v>7460.65</v>
      </c>
      <c r="G65717" s="1" t="s">
        <v>16</v>
      </c>
      <c r="H65717" s="1" t="s">
        <v>262825</v>
      </c>
    </row>
    <row r="65718" spans="1:8" x14ac:dyDescent="0.35">
      <c r="A65718">
        <v>117742</v>
      </c>
      <c r="B65718" s="1" t="s">
        <v>262826</v>
      </c>
      <c r="C65718" s="1" t="s">
        <v>262827</v>
      </c>
      <c r="D65718">
        <v>19</v>
      </c>
      <c r="E65718" s="1" t="s">
        <v>262828</v>
      </c>
      <c r="F65718">
        <v>245.96</v>
      </c>
      <c r="G65718" s="1" t="s">
        <v>74</v>
      </c>
      <c r="H65718" s="1" t="s">
        <v>262829</v>
      </c>
    </row>
    <row r="65719" spans="1:8" x14ac:dyDescent="0.35">
      <c r="A65719">
        <v>117743</v>
      </c>
      <c r="B65719" s="1" t="s">
        <v>262830</v>
      </c>
      <c r="C65719" s="1" t="s">
        <v>262831</v>
      </c>
      <c r="D65719">
        <v>24</v>
      </c>
      <c r="E65719" s="1" t="s">
        <v>262832</v>
      </c>
      <c r="F65719">
        <v>6788.21</v>
      </c>
      <c r="G65719" s="1" t="s">
        <v>11</v>
      </c>
      <c r="H65719" s="1" t="s">
        <v>262833</v>
      </c>
    </row>
    <row r="65720" spans="1:8" x14ac:dyDescent="0.35">
      <c r="A65720">
        <v>117744</v>
      </c>
      <c r="B65720" s="1" t="s">
        <v>262834</v>
      </c>
      <c r="C65720" s="1" t="s">
        <v>262835</v>
      </c>
      <c r="D65720">
        <v>11</v>
      </c>
      <c r="E65720" s="1" t="s">
        <v>262836</v>
      </c>
      <c r="F65720">
        <v>6512.75</v>
      </c>
      <c r="G65720" s="1" t="s">
        <v>21</v>
      </c>
      <c r="H65720" s="1" t="s">
        <v>262837</v>
      </c>
    </row>
    <row r="65721" spans="1:8" x14ac:dyDescent="0.35">
      <c r="A65721">
        <v>117745</v>
      </c>
      <c r="B65721" s="1" t="s">
        <v>262838</v>
      </c>
      <c r="C65721" s="1" t="s">
        <v>262839</v>
      </c>
      <c r="D65721">
        <v>15</v>
      </c>
      <c r="E65721" s="1" t="s">
        <v>262840</v>
      </c>
      <c r="F65721">
        <v>7791.79</v>
      </c>
      <c r="G65721" s="1" t="s">
        <v>74</v>
      </c>
      <c r="H65721" s="1" t="s">
        <v>262841</v>
      </c>
    </row>
    <row r="65722" spans="1:8" x14ac:dyDescent="0.35">
      <c r="A65722">
        <v>117746</v>
      </c>
      <c r="B65722" s="1" t="s">
        <v>262842</v>
      </c>
      <c r="C65722" s="1" t="s">
        <v>262843</v>
      </c>
      <c r="D65722">
        <v>22</v>
      </c>
      <c r="E65722" s="1" t="s">
        <v>262844</v>
      </c>
      <c r="F65722">
        <v>-325.37</v>
      </c>
      <c r="G65722" s="1" t="s">
        <v>74</v>
      </c>
      <c r="H65722" s="1" t="s">
        <v>262845</v>
      </c>
    </row>
    <row r="65723" spans="1:8" x14ac:dyDescent="0.35">
      <c r="A65723">
        <v>117747</v>
      </c>
      <c r="B65723" s="1" t="s">
        <v>262846</v>
      </c>
      <c r="C65723" s="1" t="s">
        <v>262847</v>
      </c>
      <c r="D65723">
        <v>18</v>
      </c>
      <c r="E65723" s="1" t="s">
        <v>262848</v>
      </c>
      <c r="F65723">
        <v>7503.04</v>
      </c>
      <c r="G65723" s="1" t="s">
        <v>16</v>
      </c>
      <c r="H65723" s="1" t="s">
        <v>262849</v>
      </c>
    </row>
    <row r="65724" spans="1:8" x14ac:dyDescent="0.35">
      <c r="A65724">
        <v>117748</v>
      </c>
      <c r="B65724" s="1" t="s">
        <v>262850</v>
      </c>
      <c r="C65724" s="1" t="s">
        <v>262851</v>
      </c>
      <c r="D65724">
        <v>10</v>
      </c>
      <c r="E65724" s="1" t="s">
        <v>262852</v>
      </c>
      <c r="F65724">
        <v>8701.1299999999992</v>
      </c>
      <c r="G65724" s="1" t="s">
        <v>21</v>
      </c>
      <c r="H65724" s="1" t="s">
        <v>262853</v>
      </c>
    </row>
    <row r="65725" spans="1:8" x14ac:dyDescent="0.35">
      <c r="A65725">
        <v>117749</v>
      </c>
      <c r="B65725" s="1" t="s">
        <v>262854</v>
      </c>
      <c r="C65725" s="1" t="s">
        <v>262855</v>
      </c>
      <c r="D65725">
        <v>7</v>
      </c>
      <c r="E65725" s="1" t="s">
        <v>262856</v>
      </c>
      <c r="F65725">
        <v>4007.25</v>
      </c>
      <c r="G65725" s="1" t="s">
        <v>21</v>
      </c>
      <c r="H65725" s="1" t="s">
        <v>262857</v>
      </c>
    </row>
    <row r="65726" spans="1:8" x14ac:dyDescent="0.35">
      <c r="A65726">
        <v>117750</v>
      </c>
      <c r="B65726" s="1" t="s">
        <v>262858</v>
      </c>
      <c r="C65726" s="1" t="s">
        <v>262859</v>
      </c>
      <c r="D65726">
        <v>2</v>
      </c>
      <c r="E65726" s="1" t="s">
        <v>262860</v>
      </c>
      <c r="F65726">
        <v>5879.9</v>
      </c>
      <c r="G65726" s="1" t="s">
        <v>16</v>
      </c>
      <c r="H65726" s="1" t="s">
        <v>262861</v>
      </c>
    </row>
    <row r="65727" spans="1:8" x14ac:dyDescent="0.35">
      <c r="A65727">
        <v>117751</v>
      </c>
      <c r="B65727" s="1" t="s">
        <v>262862</v>
      </c>
      <c r="C65727" s="1" t="s">
        <v>262863</v>
      </c>
      <c r="D65727">
        <v>3</v>
      </c>
      <c r="E65727" s="1" t="s">
        <v>262864</v>
      </c>
      <c r="F65727">
        <v>8475.5300000000007</v>
      </c>
      <c r="G65727" s="1" t="s">
        <v>21</v>
      </c>
      <c r="H65727" s="1" t="s">
        <v>262865</v>
      </c>
    </row>
    <row r="65728" spans="1:8" x14ac:dyDescent="0.35">
      <c r="A65728">
        <v>117752</v>
      </c>
      <c r="B65728" s="1" t="s">
        <v>262866</v>
      </c>
      <c r="C65728" s="1" t="s">
        <v>262867</v>
      </c>
      <c r="D65728">
        <v>4</v>
      </c>
      <c r="E65728" s="1" t="s">
        <v>262868</v>
      </c>
      <c r="F65728">
        <v>7326.04</v>
      </c>
      <c r="G65728" s="1" t="s">
        <v>21</v>
      </c>
      <c r="H65728" s="1" t="s">
        <v>262869</v>
      </c>
    </row>
    <row r="65729" spans="1:8" x14ac:dyDescent="0.35">
      <c r="A65729">
        <v>117753</v>
      </c>
      <c r="B65729" s="1" t="s">
        <v>262870</v>
      </c>
      <c r="C65729" s="1" t="s">
        <v>262871</v>
      </c>
      <c r="D65729">
        <v>14</v>
      </c>
      <c r="E65729" s="1" t="s">
        <v>262872</v>
      </c>
      <c r="F65729">
        <v>3790.09</v>
      </c>
      <c r="G65729" s="1" t="s">
        <v>16</v>
      </c>
      <c r="H65729" s="1" t="s">
        <v>262873</v>
      </c>
    </row>
    <row r="65730" spans="1:8" x14ac:dyDescent="0.35">
      <c r="A65730">
        <v>117754</v>
      </c>
      <c r="B65730" s="1" t="s">
        <v>262874</v>
      </c>
      <c r="C65730" s="1" t="s">
        <v>262875</v>
      </c>
      <c r="D65730">
        <v>17</v>
      </c>
      <c r="E65730" s="1" t="s">
        <v>262876</v>
      </c>
      <c r="F65730">
        <v>8065.64</v>
      </c>
      <c r="G65730" s="1" t="s">
        <v>11</v>
      </c>
      <c r="H65730" s="1" t="s">
        <v>262877</v>
      </c>
    </row>
    <row r="65731" spans="1:8" x14ac:dyDescent="0.35">
      <c r="A65731">
        <v>117755</v>
      </c>
      <c r="B65731" s="1" t="s">
        <v>262878</v>
      </c>
      <c r="C65731" s="1" t="s">
        <v>262879</v>
      </c>
      <c r="D65731">
        <v>16</v>
      </c>
      <c r="E65731" s="1" t="s">
        <v>262880</v>
      </c>
      <c r="F65731">
        <v>4248.46</v>
      </c>
      <c r="G65731" s="1" t="s">
        <v>74</v>
      </c>
      <c r="H65731" s="1" t="s">
        <v>262881</v>
      </c>
    </row>
    <row r="65732" spans="1:8" x14ac:dyDescent="0.35">
      <c r="A65732">
        <v>117756</v>
      </c>
      <c r="B65732" s="1" t="s">
        <v>262882</v>
      </c>
      <c r="C65732" s="1" t="s">
        <v>262883</v>
      </c>
      <c r="D65732">
        <v>4</v>
      </c>
      <c r="E65732" s="1" t="s">
        <v>262884</v>
      </c>
      <c r="F65732">
        <v>914.46</v>
      </c>
      <c r="G65732" s="1" t="s">
        <v>21</v>
      </c>
      <c r="H65732" s="1" t="s">
        <v>262885</v>
      </c>
    </row>
    <row r="65733" spans="1:8" x14ac:dyDescent="0.35">
      <c r="A65733">
        <v>117757</v>
      </c>
      <c r="B65733" s="1" t="s">
        <v>262886</v>
      </c>
      <c r="C65733" s="1" t="s">
        <v>262887</v>
      </c>
      <c r="D65733">
        <v>10</v>
      </c>
      <c r="E65733" s="1" t="s">
        <v>262888</v>
      </c>
      <c r="F65733">
        <v>337.36</v>
      </c>
      <c r="G65733" s="1" t="s">
        <v>21</v>
      </c>
      <c r="H65733" s="1" t="s">
        <v>262889</v>
      </c>
    </row>
    <row r="65734" spans="1:8" x14ac:dyDescent="0.35">
      <c r="A65734">
        <v>147593</v>
      </c>
      <c r="B65734" s="1" t="s">
        <v>262890</v>
      </c>
      <c r="C65734" s="1" t="s">
        <v>262891</v>
      </c>
      <c r="D65734">
        <v>6</v>
      </c>
      <c r="E65734" s="1" t="s">
        <v>262892</v>
      </c>
      <c r="F65734">
        <v>1558.36</v>
      </c>
      <c r="G65734" s="1" t="s">
        <v>21</v>
      </c>
      <c r="H65734" s="1" t="s">
        <v>262893</v>
      </c>
    </row>
    <row r="65735" spans="1:8" x14ac:dyDescent="0.35">
      <c r="A65735">
        <v>147594</v>
      </c>
      <c r="B65735" s="1" t="s">
        <v>262894</v>
      </c>
      <c r="C65735" s="1" t="s">
        <v>262895</v>
      </c>
      <c r="D65735">
        <v>4</v>
      </c>
      <c r="E65735" s="1" t="s">
        <v>262896</v>
      </c>
      <c r="F65735">
        <v>9250.36</v>
      </c>
      <c r="G65735" s="1" t="s">
        <v>21</v>
      </c>
      <c r="H65735" s="1" t="s">
        <v>262897</v>
      </c>
    </row>
    <row r="65736" spans="1:8" x14ac:dyDescent="0.35">
      <c r="A65736">
        <v>147595</v>
      </c>
      <c r="B65736" s="1" t="s">
        <v>262898</v>
      </c>
      <c r="C65736" s="1" t="s">
        <v>262899</v>
      </c>
      <c r="D65736">
        <v>15</v>
      </c>
      <c r="E65736" s="1" t="s">
        <v>262900</v>
      </c>
      <c r="F65736">
        <v>5834.81</v>
      </c>
      <c r="G65736" s="1" t="s">
        <v>74</v>
      </c>
      <c r="H65736" s="1" t="s">
        <v>262901</v>
      </c>
    </row>
    <row r="65737" spans="1:8" x14ac:dyDescent="0.35">
      <c r="A65737">
        <v>147596</v>
      </c>
      <c r="B65737" s="1" t="s">
        <v>262902</v>
      </c>
      <c r="C65737" s="1" t="s">
        <v>262903</v>
      </c>
      <c r="D65737">
        <v>19</v>
      </c>
      <c r="E65737" s="1" t="s">
        <v>262904</v>
      </c>
      <c r="F65737">
        <v>9624.7199999999993</v>
      </c>
      <c r="G65737" s="1" t="s">
        <v>21</v>
      </c>
      <c r="H65737" s="1" t="s">
        <v>262905</v>
      </c>
    </row>
    <row r="65738" spans="1:8" x14ac:dyDescent="0.35">
      <c r="A65738">
        <v>147597</v>
      </c>
      <c r="B65738" s="1" t="s">
        <v>262906</v>
      </c>
      <c r="C65738" s="1" t="s">
        <v>262907</v>
      </c>
      <c r="D65738">
        <v>23</v>
      </c>
      <c r="E65738" s="1" t="s">
        <v>262908</v>
      </c>
      <c r="F65738">
        <v>5686.77</v>
      </c>
      <c r="G65738" s="1" t="s">
        <v>21</v>
      </c>
      <c r="H65738" s="1" t="s">
        <v>262909</v>
      </c>
    </row>
    <row r="65739" spans="1:8" x14ac:dyDescent="0.35">
      <c r="A65739">
        <v>147598</v>
      </c>
      <c r="B65739" s="1" t="s">
        <v>262910</v>
      </c>
      <c r="C65739" s="1" t="s">
        <v>262911</v>
      </c>
      <c r="D65739">
        <v>10</v>
      </c>
      <c r="E65739" s="1" t="s">
        <v>262912</v>
      </c>
      <c r="F65739">
        <v>7625.98</v>
      </c>
      <c r="G65739" s="1" t="s">
        <v>11</v>
      </c>
      <c r="H65739" s="1" t="s">
        <v>262913</v>
      </c>
    </row>
    <row r="65740" spans="1:8" x14ac:dyDescent="0.35">
      <c r="A65740">
        <v>147599</v>
      </c>
      <c r="B65740" s="1" t="s">
        <v>262914</v>
      </c>
      <c r="C65740" s="1" t="s">
        <v>262915</v>
      </c>
      <c r="D65740">
        <v>9</v>
      </c>
      <c r="E65740" s="1" t="s">
        <v>262916</v>
      </c>
      <c r="F65740">
        <v>6841.1</v>
      </c>
      <c r="G65740" s="1" t="s">
        <v>83</v>
      </c>
      <c r="H65740" s="1" t="s">
        <v>262917</v>
      </c>
    </row>
    <row r="65741" spans="1:8" x14ac:dyDescent="0.35">
      <c r="A65741">
        <v>147600</v>
      </c>
      <c r="B65741" s="1" t="s">
        <v>262918</v>
      </c>
      <c r="C65741" s="1" t="s">
        <v>262919</v>
      </c>
      <c r="D65741">
        <v>15</v>
      </c>
      <c r="E65741" s="1" t="s">
        <v>262920</v>
      </c>
      <c r="F65741">
        <v>4348.13</v>
      </c>
      <c r="G65741" s="1" t="s">
        <v>11</v>
      </c>
      <c r="H65741" s="1" t="s">
        <v>262921</v>
      </c>
    </row>
    <row r="65742" spans="1:8" x14ac:dyDescent="0.35">
      <c r="A65742">
        <v>147601</v>
      </c>
      <c r="B65742" s="1" t="s">
        <v>262922</v>
      </c>
      <c r="C65742" s="1" t="s">
        <v>262923</v>
      </c>
      <c r="D65742">
        <v>13</v>
      </c>
      <c r="E65742" s="1" t="s">
        <v>262924</v>
      </c>
      <c r="F65742">
        <v>4024.75</v>
      </c>
      <c r="G65742" s="1" t="s">
        <v>83</v>
      </c>
      <c r="H65742" s="1" t="s">
        <v>262925</v>
      </c>
    </row>
    <row r="65743" spans="1:8" x14ac:dyDescent="0.35">
      <c r="A65743">
        <v>147602</v>
      </c>
      <c r="B65743" s="1" t="s">
        <v>262926</v>
      </c>
      <c r="C65743" s="1" t="s">
        <v>262927</v>
      </c>
      <c r="D65743">
        <v>9</v>
      </c>
      <c r="E65743" s="1" t="s">
        <v>262928</v>
      </c>
      <c r="F65743">
        <v>3015.46</v>
      </c>
      <c r="G65743" s="1" t="s">
        <v>16</v>
      </c>
      <c r="H65743" s="1" t="s">
        <v>262929</v>
      </c>
    </row>
    <row r="65744" spans="1:8" x14ac:dyDescent="0.35">
      <c r="A65744">
        <v>147603</v>
      </c>
      <c r="B65744" s="1" t="s">
        <v>262930</v>
      </c>
      <c r="C65744" s="1" t="s">
        <v>262931</v>
      </c>
      <c r="D65744">
        <v>11</v>
      </c>
      <c r="E65744" s="1" t="s">
        <v>262932</v>
      </c>
      <c r="F65744">
        <v>1892.95</v>
      </c>
      <c r="G65744" s="1" t="s">
        <v>74</v>
      </c>
      <c r="H65744" s="1" t="s">
        <v>262933</v>
      </c>
    </row>
    <row r="65745" spans="1:8" x14ac:dyDescent="0.35">
      <c r="A65745">
        <v>147604</v>
      </c>
      <c r="B65745" s="1" t="s">
        <v>262934</v>
      </c>
      <c r="C65745" s="1" t="s">
        <v>262935</v>
      </c>
      <c r="D65745">
        <v>22</v>
      </c>
      <c r="E65745" s="1" t="s">
        <v>262936</v>
      </c>
      <c r="F65745">
        <v>842.95</v>
      </c>
      <c r="G65745" s="1" t="s">
        <v>11</v>
      </c>
      <c r="H65745" s="1" t="s">
        <v>262937</v>
      </c>
    </row>
    <row r="65746" spans="1:8" x14ac:dyDescent="0.35">
      <c r="A65746">
        <v>147605</v>
      </c>
      <c r="B65746" s="1" t="s">
        <v>262938</v>
      </c>
      <c r="C65746" s="1" t="s">
        <v>262939</v>
      </c>
      <c r="D65746">
        <v>5</v>
      </c>
      <c r="E65746" s="1" t="s">
        <v>262940</v>
      </c>
      <c r="F65746">
        <v>8373.57</v>
      </c>
      <c r="G65746" s="1" t="s">
        <v>83</v>
      </c>
      <c r="H65746" s="1" t="s">
        <v>262941</v>
      </c>
    </row>
    <row r="65747" spans="1:8" x14ac:dyDescent="0.35">
      <c r="A65747">
        <v>147606</v>
      </c>
      <c r="B65747" s="1" t="s">
        <v>262942</v>
      </c>
      <c r="C65747" s="1" t="s">
        <v>262943</v>
      </c>
      <c r="D65747">
        <v>19</v>
      </c>
      <c r="E65747" s="1" t="s">
        <v>262944</v>
      </c>
      <c r="F65747">
        <v>9623.7199999999993</v>
      </c>
      <c r="G65747" s="1" t="s">
        <v>74</v>
      </c>
      <c r="H65747" s="1" t="s">
        <v>262945</v>
      </c>
    </row>
    <row r="65748" spans="1:8" x14ac:dyDescent="0.35">
      <c r="A65748">
        <v>147607</v>
      </c>
      <c r="B65748" s="1" t="s">
        <v>262946</v>
      </c>
      <c r="C65748" s="1" t="s">
        <v>262947</v>
      </c>
      <c r="D65748">
        <v>13</v>
      </c>
      <c r="E65748" s="1" t="s">
        <v>262948</v>
      </c>
      <c r="F65748">
        <v>-9.7899999999999991</v>
      </c>
      <c r="G65748" s="1" t="s">
        <v>83</v>
      </c>
      <c r="H65748" s="1" t="s">
        <v>262949</v>
      </c>
    </row>
    <row r="65749" spans="1:8" x14ac:dyDescent="0.35">
      <c r="A65749">
        <v>147608</v>
      </c>
      <c r="B65749" s="1" t="s">
        <v>262950</v>
      </c>
      <c r="C65749" s="1" t="s">
        <v>262951</v>
      </c>
      <c r="D65749">
        <v>7</v>
      </c>
      <c r="E65749" s="1" t="s">
        <v>262952</v>
      </c>
      <c r="F65749">
        <v>9460.27</v>
      </c>
      <c r="G65749" s="1" t="s">
        <v>74</v>
      </c>
      <c r="H65749" s="1" t="s">
        <v>262953</v>
      </c>
    </row>
    <row r="65750" spans="1:8" x14ac:dyDescent="0.35">
      <c r="A65750">
        <v>147609</v>
      </c>
      <c r="B65750" s="1" t="s">
        <v>262954</v>
      </c>
      <c r="C65750" s="1" t="s">
        <v>262955</v>
      </c>
      <c r="D65750">
        <v>14</v>
      </c>
      <c r="E65750" s="1" t="s">
        <v>262956</v>
      </c>
      <c r="F65750">
        <v>2848.07</v>
      </c>
      <c r="G65750" s="1" t="s">
        <v>16</v>
      </c>
      <c r="H65750" s="1" t="s">
        <v>262957</v>
      </c>
    </row>
    <row r="65751" spans="1:8" x14ac:dyDescent="0.35">
      <c r="A65751">
        <v>147610</v>
      </c>
      <c r="B65751" s="1" t="s">
        <v>262958</v>
      </c>
      <c r="C65751" s="1" t="s">
        <v>262959</v>
      </c>
      <c r="D65751">
        <v>10</v>
      </c>
      <c r="E65751" s="1" t="s">
        <v>262960</v>
      </c>
      <c r="F65751">
        <v>4540.24</v>
      </c>
      <c r="G65751" s="1" t="s">
        <v>83</v>
      </c>
      <c r="H65751" s="1" t="s">
        <v>262961</v>
      </c>
    </row>
    <row r="65752" spans="1:8" x14ac:dyDescent="0.35">
      <c r="A65752">
        <v>147611</v>
      </c>
      <c r="B65752" s="1" t="s">
        <v>262962</v>
      </c>
      <c r="C65752" s="1" t="s">
        <v>262963</v>
      </c>
      <c r="D65752">
        <v>0</v>
      </c>
      <c r="E65752" s="1" t="s">
        <v>262964</v>
      </c>
      <c r="F65752">
        <v>9785.17</v>
      </c>
      <c r="G65752" s="1" t="s">
        <v>74</v>
      </c>
      <c r="H65752" s="1" t="s">
        <v>262965</v>
      </c>
    </row>
    <row r="65753" spans="1:8" x14ac:dyDescent="0.35">
      <c r="A65753">
        <v>147612</v>
      </c>
      <c r="B65753" s="1" t="s">
        <v>262966</v>
      </c>
      <c r="C65753" s="1" t="s">
        <v>262967</v>
      </c>
      <c r="D65753">
        <v>24</v>
      </c>
      <c r="E65753" s="1" t="s">
        <v>262968</v>
      </c>
      <c r="F65753">
        <v>7399.25</v>
      </c>
      <c r="G65753" s="1" t="s">
        <v>11</v>
      </c>
      <c r="H65753" s="1" t="s">
        <v>262969</v>
      </c>
    </row>
    <row r="65754" spans="1:8" x14ac:dyDescent="0.35">
      <c r="A65754">
        <v>147613</v>
      </c>
      <c r="B65754" s="1" t="s">
        <v>262970</v>
      </c>
      <c r="C65754" s="1" t="s">
        <v>262971</v>
      </c>
      <c r="D65754">
        <v>5</v>
      </c>
      <c r="E65754" s="1" t="s">
        <v>262972</v>
      </c>
      <c r="F65754">
        <v>2178.9299999999998</v>
      </c>
      <c r="G65754" s="1" t="s">
        <v>11</v>
      </c>
      <c r="H65754" s="1" t="s">
        <v>262973</v>
      </c>
    </row>
    <row r="65755" spans="1:8" x14ac:dyDescent="0.35">
      <c r="A65755">
        <v>147614</v>
      </c>
      <c r="B65755" s="1" t="s">
        <v>262974</v>
      </c>
      <c r="C65755" s="1" t="s">
        <v>262975</v>
      </c>
      <c r="D65755">
        <v>19</v>
      </c>
      <c r="E65755" s="1" t="s">
        <v>262976</v>
      </c>
      <c r="F65755">
        <v>185.33</v>
      </c>
      <c r="G65755" s="1" t="s">
        <v>83</v>
      </c>
      <c r="H65755" s="1" t="s">
        <v>262977</v>
      </c>
    </row>
    <row r="65756" spans="1:8" x14ac:dyDescent="0.35">
      <c r="A65756">
        <v>147615</v>
      </c>
      <c r="B65756" s="1" t="s">
        <v>262978</v>
      </c>
      <c r="C65756" s="1" t="s">
        <v>262979</v>
      </c>
      <c r="D65756">
        <v>10</v>
      </c>
      <c r="E65756" s="1" t="s">
        <v>262980</v>
      </c>
      <c r="F65756">
        <v>-237.63</v>
      </c>
      <c r="G65756" s="1" t="s">
        <v>74</v>
      </c>
      <c r="H65756" s="1" t="s">
        <v>262981</v>
      </c>
    </row>
    <row r="65757" spans="1:8" x14ac:dyDescent="0.35">
      <c r="A65757">
        <v>147616</v>
      </c>
      <c r="B65757" s="1" t="s">
        <v>262982</v>
      </c>
      <c r="C65757" s="1" t="s">
        <v>262983</v>
      </c>
      <c r="D65757">
        <v>6</v>
      </c>
      <c r="E65757" s="1" t="s">
        <v>262984</v>
      </c>
      <c r="F65757">
        <v>8036.23</v>
      </c>
      <c r="G65757" s="1" t="s">
        <v>16</v>
      </c>
      <c r="H65757" s="1" t="s">
        <v>262985</v>
      </c>
    </row>
    <row r="65758" spans="1:8" x14ac:dyDescent="0.35">
      <c r="A65758">
        <v>147617</v>
      </c>
      <c r="B65758" s="1" t="s">
        <v>262986</v>
      </c>
      <c r="C65758" s="1" t="s">
        <v>262987</v>
      </c>
      <c r="D65758">
        <v>0</v>
      </c>
      <c r="E65758" s="1" t="s">
        <v>262988</v>
      </c>
      <c r="F65758">
        <v>5012.6499999999996</v>
      </c>
      <c r="G65758" s="1" t="s">
        <v>83</v>
      </c>
      <c r="H65758" s="1" t="s">
        <v>262989</v>
      </c>
    </row>
    <row r="65759" spans="1:8" x14ac:dyDescent="0.35">
      <c r="A65759">
        <v>147618</v>
      </c>
      <c r="B65759" s="1" t="s">
        <v>262990</v>
      </c>
      <c r="C65759" s="1" t="s">
        <v>262991</v>
      </c>
      <c r="D65759">
        <v>2</v>
      </c>
      <c r="E65759" s="1" t="s">
        <v>262992</v>
      </c>
      <c r="F65759">
        <v>7596.34</v>
      </c>
      <c r="G65759" s="1" t="s">
        <v>16</v>
      </c>
      <c r="H65759" s="1" t="s">
        <v>262993</v>
      </c>
    </row>
    <row r="65760" spans="1:8" x14ac:dyDescent="0.35">
      <c r="A65760">
        <v>147619</v>
      </c>
      <c r="B65760" s="1" t="s">
        <v>262994</v>
      </c>
      <c r="C65760" s="1" t="s">
        <v>262995</v>
      </c>
      <c r="D65760">
        <v>15</v>
      </c>
      <c r="E65760" s="1" t="s">
        <v>262996</v>
      </c>
      <c r="F65760">
        <v>3814.74</v>
      </c>
      <c r="G65760" s="1" t="s">
        <v>21</v>
      </c>
      <c r="H65760" s="1" t="s">
        <v>262997</v>
      </c>
    </row>
    <row r="65761" spans="1:8" x14ac:dyDescent="0.35">
      <c r="A65761">
        <v>147620</v>
      </c>
      <c r="B65761" s="1" t="s">
        <v>262998</v>
      </c>
      <c r="C65761" s="1" t="s">
        <v>262999</v>
      </c>
      <c r="D65761">
        <v>2</v>
      </c>
      <c r="E65761" s="1" t="s">
        <v>263000</v>
      </c>
      <c r="F65761">
        <v>4333.09</v>
      </c>
      <c r="G65761" s="1" t="s">
        <v>74</v>
      </c>
      <c r="H65761" s="1" t="s">
        <v>263001</v>
      </c>
    </row>
    <row r="65762" spans="1:8" x14ac:dyDescent="0.35">
      <c r="A65762">
        <v>147621</v>
      </c>
      <c r="B65762" s="1" t="s">
        <v>263002</v>
      </c>
      <c r="C65762" s="1" t="s">
        <v>263003</v>
      </c>
      <c r="D65762">
        <v>14</v>
      </c>
      <c r="E65762" s="1" t="s">
        <v>263004</v>
      </c>
      <c r="F65762">
        <v>4176.43</v>
      </c>
      <c r="G65762" s="1" t="s">
        <v>16</v>
      </c>
      <c r="H65762" s="1" t="s">
        <v>263005</v>
      </c>
    </row>
    <row r="65763" spans="1:8" x14ac:dyDescent="0.35">
      <c r="A65763">
        <v>147622</v>
      </c>
      <c r="B65763" s="1" t="s">
        <v>263006</v>
      </c>
      <c r="C65763" s="1" t="s">
        <v>263007</v>
      </c>
      <c r="D65763">
        <v>3</v>
      </c>
      <c r="E65763" s="1" t="s">
        <v>263008</v>
      </c>
      <c r="F65763">
        <v>308.7</v>
      </c>
      <c r="G65763" s="1" t="s">
        <v>83</v>
      </c>
      <c r="H65763" s="1" t="s">
        <v>263009</v>
      </c>
    </row>
    <row r="65764" spans="1:8" x14ac:dyDescent="0.35">
      <c r="A65764">
        <v>147623</v>
      </c>
      <c r="B65764" s="1" t="s">
        <v>263010</v>
      </c>
      <c r="C65764" s="1" t="s">
        <v>263011</v>
      </c>
      <c r="D65764">
        <v>7</v>
      </c>
      <c r="E65764" s="1" t="s">
        <v>263012</v>
      </c>
      <c r="F65764">
        <v>5203.97</v>
      </c>
      <c r="G65764" s="1" t="s">
        <v>21</v>
      </c>
      <c r="H65764" s="1" t="s">
        <v>263013</v>
      </c>
    </row>
    <row r="65765" spans="1:8" x14ac:dyDescent="0.35">
      <c r="A65765">
        <v>147624</v>
      </c>
      <c r="B65765" s="1" t="s">
        <v>263014</v>
      </c>
      <c r="C65765" s="1" t="s">
        <v>263015</v>
      </c>
      <c r="D65765">
        <v>11</v>
      </c>
      <c r="E65765" s="1" t="s">
        <v>263016</v>
      </c>
      <c r="F65765">
        <v>82.72</v>
      </c>
      <c r="G65765" s="1" t="s">
        <v>21</v>
      </c>
      <c r="H65765" s="1" t="s">
        <v>263017</v>
      </c>
    </row>
    <row r="65766" spans="1:8" x14ac:dyDescent="0.35">
      <c r="A65766">
        <v>147625</v>
      </c>
      <c r="B65766" s="1" t="s">
        <v>263018</v>
      </c>
      <c r="C65766" s="1" t="s">
        <v>263019</v>
      </c>
      <c r="D65766">
        <v>1</v>
      </c>
      <c r="E65766" s="1" t="s">
        <v>263020</v>
      </c>
      <c r="F65766">
        <v>2165.27</v>
      </c>
      <c r="G65766" s="1" t="s">
        <v>11</v>
      </c>
      <c r="H65766" s="1" t="s">
        <v>263021</v>
      </c>
    </row>
    <row r="65767" spans="1:8" x14ac:dyDescent="0.35">
      <c r="A65767">
        <v>147626</v>
      </c>
      <c r="B65767" s="1" t="s">
        <v>263022</v>
      </c>
      <c r="C65767" s="1" t="s">
        <v>263023</v>
      </c>
      <c r="D65767">
        <v>11</v>
      </c>
      <c r="E65767" s="1" t="s">
        <v>263024</v>
      </c>
      <c r="F65767">
        <v>1611.46</v>
      </c>
      <c r="G65767" s="1" t="s">
        <v>74</v>
      </c>
      <c r="H65767" s="1" t="s">
        <v>263025</v>
      </c>
    </row>
    <row r="65768" spans="1:8" x14ac:dyDescent="0.35">
      <c r="A65768">
        <v>147627</v>
      </c>
      <c r="B65768" s="1" t="s">
        <v>263026</v>
      </c>
      <c r="C65768" s="1" t="s">
        <v>263027</v>
      </c>
      <c r="D65768">
        <v>12</v>
      </c>
      <c r="E65768" s="1" t="s">
        <v>263028</v>
      </c>
      <c r="F65768">
        <v>-293.13</v>
      </c>
      <c r="G65768" s="1" t="s">
        <v>11</v>
      </c>
      <c r="H65768" s="1" t="s">
        <v>263029</v>
      </c>
    </row>
    <row r="65769" spans="1:8" x14ac:dyDescent="0.35">
      <c r="A65769">
        <v>147628</v>
      </c>
      <c r="B65769" s="1" t="s">
        <v>263030</v>
      </c>
      <c r="C65769" s="1" t="s">
        <v>263031</v>
      </c>
      <c r="D65769">
        <v>3</v>
      </c>
      <c r="E65769" s="1" t="s">
        <v>263032</v>
      </c>
      <c r="F65769">
        <v>-765.33</v>
      </c>
      <c r="G65769" s="1" t="s">
        <v>74</v>
      </c>
      <c r="H65769" s="1" t="s">
        <v>263033</v>
      </c>
    </row>
    <row r="65770" spans="1:8" x14ac:dyDescent="0.35">
      <c r="A65770">
        <v>147629</v>
      </c>
      <c r="B65770" s="1" t="s">
        <v>263034</v>
      </c>
      <c r="C65770" s="1" t="s">
        <v>263035</v>
      </c>
      <c r="D65770">
        <v>0</v>
      </c>
      <c r="E65770" s="1" t="s">
        <v>263036</v>
      </c>
      <c r="F65770">
        <v>4947.24</v>
      </c>
      <c r="G65770" s="1" t="s">
        <v>16</v>
      </c>
      <c r="H65770" s="1" t="s">
        <v>263037</v>
      </c>
    </row>
    <row r="65771" spans="1:8" x14ac:dyDescent="0.35">
      <c r="A65771">
        <v>147630</v>
      </c>
      <c r="B65771" s="1" t="s">
        <v>263038</v>
      </c>
      <c r="C65771" s="1" t="s">
        <v>263039</v>
      </c>
      <c r="D65771">
        <v>10</v>
      </c>
      <c r="E65771" s="1" t="s">
        <v>263040</v>
      </c>
      <c r="F65771">
        <v>8237.02</v>
      </c>
      <c r="G65771" s="1" t="s">
        <v>83</v>
      </c>
      <c r="H65771" s="1" t="s">
        <v>263041</v>
      </c>
    </row>
    <row r="65772" spans="1:8" x14ac:dyDescent="0.35">
      <c r="A65772">
        <v>147631</v>
      </c>
      <c r="B65772" s="1" t="s">
        <v>263042</v>
      </c>
      <c r="C65772" s="1" t="s">
        <v>263043</v>
      </c>
      <c r="D65772">
        <v>13</v>
      </c>
      <c r="E65772" s="1" t="s">
        <v>263044</v>
      </c>
      <c r="F65772">
        <v>2578.73</v>
      </c>
      <c r="G65772" s="1" t="s">
        <v>21</v>
      </c>
      <c r="H65772" s="1" t="s">
        <v>263045</v>
      </c>
    </row>
    <row r="65773" spans="1:8" x14ac:dyDescent="0.35">
      <c r="A65773">
        <v>147632</v>
      </c>
      <c r="B65773" s="1" t="s">
        <v>263046</v>
      </c>
      <c r="C65773" s="1" t="s">
        <v>263047</v>
      </c>
      <c r="D65773">
        <v>12</v>
      </c>
      <c r="E65773" s="1" t="s">
        <v>263048</v>
      </c>
      <c r="F65773">
        <v>9681.66</v>
      </c>
      <c r="G65773" s="1" t="s">
        <v>11</v>
      </c>
      <c r="H65773" s="1" t="s">
        <v>263049</v>
      </c>
    </row>
    <row r="65774" spans="1:8" x14ac:dyDescent="0.35">
      <c r="A65774">
        <v>147633</v>
      </c>
      <c r="B65774" s="1" t="s">
        <v>263050</v>
      </c>
      <c r="C65774" s="1" t="s">
        <v>263051</v>
      </c>
      <c r="D65774">
        <v>20</v>
      </c>
      <c r="E65774" s="1" t="s">
        <v>263052</v>
      </c>
      <c r="F65774">
        <v>5789.08</v>
      </c>
      <c r="G65774" s="1" t="s">
        <v>83</v>
      </c>
      <c r="H65774" s="1" t="s">
        <v>263053</v>
      </c>
    </row>
    <row r="65775" spans="1:8" x14ac:dyDescent="0.35">
      <c r="A65775">
        <v>147634</v>
      </c>
      <c r="B65775" s="1" t="s">
        <v>263054</v>
      </c>
      <c r="C65775" s="1" t="s">
        <v>263055</v>
      </c>
      <c r="D65775">
        <v>17</v>
      </c>
      <c r="E65775" s="1" t="s">
        <v>263056</v>
      </c>
      <c r="F65775">
        <v>24.36</v>
      </c>
      <c r="G65775" s="1" t="s">
        <v>16</v>
      </c>
      <c r="H65775" s="1" t="s">
        <v>263057</v>
      </c>
    </row>
    <row r="65776" spans="1:8" x14ac:dyDescent="0.35">
      <c r="A65776">
        <v>147635</v>
      </c>
      <c r="B65776" s="1" t="s">
        <v>263058</v>
      </c>
      <c r="C65776" s="1" t="s">
        <v>263059</v>
      </c>
      <c r="D65776">
        <v>13</v>
      </c>
      <c r="E65776" s="1" t="s">
        <v>263060</v>
      </c>
      <c r="F65776">
        <v>369.35</v>
      </c>
      <c r="G65776" s="1" t="s">
        <v>74</v>
      </c>
      <c r="H65776" s="1" t="s">
        <v>263061</v>
      </c>
    </row>
    <row r="65777" spans="1:8" x14ac:dyDescent="0.35">
      <c r="A65777">
        <v>147636</v>
      </c>
      <c r="B65777" s="1" t="s">
        <v>263062</v>
      </c>
      <c r="C65777" s="1" t="s">
        <v>263063</v>
      </c>
      <c r="D65777">
        <v>7</v>
      </c>
      <c r="E65777" s="1" t="s">
        <v>263064</v>
      </c>
      <c r="F65777">
        <v>1529.41</v>
      </c>
      <c r="G65777" s="1" t="s">
        <v>74</v>
      </c>
      <c r="H65777" s="1" t="s">
        <v>263065</v>
      </c>
    </row>
    <row r="65778" spans="1:8" x14ac:dyDescent="0.35">
      <c r="A65778">
        <v>147637</v>
      </c>
      <c r="B65778" s="1" t="s">
        <v>263066</v>
      </c>
      <c r="C65778" s="1" t="s">
        <v>263067</v>
      </c>
      <c r="D65778">
        <v>5</v>
      </c>
      <c r="E65778" s="1" t="s">
        <v>263068</v>
      </c>
      <c r="F65778">
        <v>6825.76</v>
      </c>
      <c r="G65778" s="1" t="s">
        <v>83</v>
      </c>
      <c r="H65778" s="1" t="s">
        <v>263069</v>
      </c>
    </row>
    <row r="65779" spans="1:8" x14ac:dyDescent="0.35">
      <c r="A65779">
        <v>147638</v>
      </c>
      <c r="B65779" s="1" t="s">
        <v>263070</v>
      </c>
      <c r="C65779" s="1" t="s">
        <v>263071</v>
      </c>
      <c r="D65779">
        <v>3</v>
      </c>
      <c r="E65779" s="1" t="s">
        <v>263072</v>
      </c>
      <c r="F65779">
        <v>-483.85</v>
      </c>
      <c r="G65779" s="1" t="s">
        <v>21</v>
      </c>
      <c r="H65779" s="1" t="s">
        <v>263073</v>
      </c>
    </row>
    <row r="65780" spans="1:8" x14ac:dyDescent="0.35">
      <c r="A65780">
        <v>147639</v>
      </c>
      <c r="B65780" s="1" t="s">
        <v>263074</v>
      </c>
      <c r="C65780" s="1" t="s">
        <v>263075</v>
      </c>
      <c r="D65780">
        <v>10</v>
      </c>
      <c r="E65780" s="1" t="s">
        <v>263076</v>
      </c>
      <c r="F65780">
        <v>5816.78</v>
      </c>
      <c r="G65780" s="1" t="s">
        <v>11</v>
      </c>
      <c r="H65780" s="1" t="s">
        <v>263077</v>
      </c>
    </row>
    <row r="65781" spans="1:8" x14ac:dyDescent="0.35">
      <c r="A65781">
        <v>147640</v>
      </c>
      <c r="B65781" s="1" t="s">
        <v>263078</v>
      </c>
      <c r="C65781" s="1" t="s">
        <v>263079</v>
      </c>
      <c r="D65781">
        <v>9</v>
      </c>
      <c r="E65781" s="1" t="s">
        <v>263080</v>
      </c>
      <c r="F65781">
        <v>3725.02</v>
      </c>
      <c r="G65781" s="1" t="s">
        <v>11</v>
      </c>
      <c r="H65781" s="1" t="s">
        <v>263081</v>
      </c>
    </row>
    <row r="65782" spans="1:8" x14ac:dyDescent="0.35">
      <c r="A65782">
        <v>147641</v>
      </c>
      <c r="B65782" s="1" t="s">
        <v>263082</v>
      </c>
      <c r="C65782" s="1" t="s">
        <v>263083</v>
      </c>
      <c r="D65782">
        <v>14</v>
      </c>
      <c r="E65782" s="1" t="s">
        <v>263084</v>
      </c>
      <c r="F65782">
        <v>3360.37</v>
      </c>
      <c r="G65782" s="1" t="s">
        <v>21</v>
      </c>
      <c r="H65782" s="1" t="s">
        <v>263085</v>
      </c>
    </row>
    <row r="65783" spans="1:8" x14ac:dyDescent="0.35">
      <c r="A65783">
        <v>147642</v>
      </c>
      <c r="B65783" s="1" t="s">
        <v>263086</v>
      </c>
      <c r="C65783" s="1" t="s">
        <v>263087</v>
      </c>
      <c r="D65783">
        <v>24</v>
      </c>
      <c r="E65783" s="1" t="s">
        <v>263088</v>
      </c>
      <c r="F65783">
        <v>1645.97</v>
      </c>
      <c r="G65783" s="1" t="s">
        <v>16</v>
      </c>
      <c r="H65783" s="1" t="s">
        <v>263089</v>
      </c>
    </row>
    <row r="65784" spans="1:8" x14ac:dyDescent="0.35">
      <c r="A65784">
        <v>147643</v>
      </c>
      <c r="B65784" s="1" t="s">
        <v>263090</v>
      </c>
      <c r="C65784" s="1" t="s">
        <v>263091</v>
      </c>
      <c r="D65784">
        <v>15</v>
      </c>
      <c r="E65784" s="1" t="s">
        <v>263092</v>
      </c>
      <c r="F65784">
        <v>7749.58</v>
      </c>
      <c r="G65784" s="1" t="s">
        <v>11</v>
      </c>
      <c r="H65784" s="1" t="s">
        <v>263093</v>
      </c>
    </row>
    <row r="65785" spans="1:8" x14ac:dyDescent="0.35">
      <c r="A65785">
        <v>147644</v>
      </c>
      <c r="B65785" s="1" t="s">
        <v>263094</v>
      </c>
      <c r="C65785" s="1" t="s">
        <v>263095</v>
      </c>
      <c r="D65785">
        <v>11</v>
      </c>
      <c r="E65785" s="1" t="s">
        <v>263096</v>
      </c>
      <c r="F65785">
        <v>5316.71</v>
      </c>
      <c r="G65785" s="1" t="s">
        <v>16</v>
      </c>
      <c r="H65785" s="1" t="s">
        <v>263097</v>
      </c>
    </row>
    <row r="65786" spans="1:8" x14ac:dyDescent="0.35">
      <c r="A65786">
        <v>147645</v>
      </c>
      <c r="B65786" s="1" t="s">
        <v>263098</v>
      </c>
      <c r="C65786" s="1" t="s">
        <v>263099</v>
      </c>
      <c r="D65786">
        <v>4</v>
      </c>
      <c r="E65786" s="1" t="s">
        <v>263100</v>
      </c>
      <c r="F65786">
        <v>2969.05</v>
      </c>
      <c r="G65786" s="1" t="s">
        <v>21</v>
      </c>
      <c r="H65786" s="1" t="s">
        <v>263101</v>
      </c>
    </row>
    <row r="65787" spans="1:8" x14ac:dyDescent="0.35">
      <c r="A65787">
        <v>147646</v>
      </c>
      <c r="B65787" s="1" t="s">
        <v>263102</v>
      </c>
      <c r="C65787" s="1" t="s">
        <v>263103</v>
      </c>
      <c r="D65787">
        <v>2</v>
      </c>
      <c r="E65787" s="1" t="s">
        <v>263104</v>
      </c>
      <c r="F65787">
        <v>2873.43</v>
      </c>
      <c r="G65787" s="1" t="s">
        <v>21</v>
      </c>
      <c r="H65787" s="1" t="s">
        <v>263105</v>
      </c>
    </row>
    <row r="65788" spans="1:8" x14ac:dyDescent="0.35">
      <c r="A65788">
        <v>147647</v>
      </c>
      <c r="B65788" s="1" t="s">
        <v>263106</v>
      </c>
      <c r="C65788" s="1" t="s">
        <v>263107</v>
      </c>
      <c r="D65788">
        <v>10</v>
      </c>
      <c r="E65788" s="1" t="s">
        <v>263108</v>
      </c>
      <c r="F65788">
        <v>1737.27</v>
      </c>
      <c r="G65788" s="1" t="s">
        <v>21</v>
      </c>
      <c r="H65788" s="1" t="s">
        <v>263109</v>
      </c>
    </row>
    <row r="65789" spans="1:8" x14ac:dyDescent="0.35">
      <c r="A65789">
        <v>147648</v>
      </c>
      <c r="B65789" s="1" t="s">
        <v>263110</v>
      </c>
      <c r="C65789" s="1" t="s">
        <v>263111</v>
      </c>
      <c r="D65789">
        <v>12</v>
      </c>
      <c r="E65789" s="1" t="s">
        <v>263112</v>
      </c>
      <c r="F65789">
        <v>2264.39</v>
      </c>
      <c r="G65789" s="1" t="s">
        <v>16</v>
      </c>
      <c r="H65789" s="1" t="s">
        <v>263113</v>
      </c>
    </row>
    <row r="65790" spans="1:8" x14ac:dyDescent="0.35">
      <c r="A65790">
        <v>147649</v>
      </c>
      <c r="B65790" s="1" t="s">
        <v>263114</v>
      </c>
      <c r="C65790" s="1" t="s">
        <v>263115</v>
      </c>
      <c r="D65790">
        <v>20</v>
      </c>
      <c r="E65790" s="1" t="s">
        <v>263116</v>
      </c>
      <c r="F65790">
        <v>6629.6</v>
      </c>
      <c r="G65790" s="1" t="s">
        <v>16</v>
      </c>
      <c r="H65790" s="1" t="s">
        <v>263117</v>
      </c>
    </row>
    <row r="65791" spans="1:8" x14ac:dyDescent="0.35">
      <c r="A65791">
        <v>147650</v>
      </c>
      <c r="B65791" s="1" t="s">
        <v>263118</v>
      </c>
      <c r="C65791" s="1" t="s">
        <v>263119</v>
      </c>
      <c r="D65791">
        <v>17</v>
      </c>
      <c r="E65791" s="1" t="s">
        <v>263120</v>
      </c>
      <c r="F65791">
        <v>2727.27</v>
      </c>
      <c r="G65791" s="1" t="s">
        <v>16</v>
      </c>
      <c r="H65791" s="1" t="s">
        <v>263121</v>
      </c>
    </row>
    <row r="65792" spans="1:8" x14ac:dyDescent="0.35">
      <c r="A65792">
        <v>147651</v>
      </c>
      <c r="B65792" s="1" t="s">
        <v>263122</v>
      </c>
      <c r="C65792" s="1" t="s">
        <v>263123</v>
      </c>
      <c r="D65792">
        <v>19</v>
      </c>
      <c r="E65792" s="1" t="s">
        <v>263124</v>
      </c>
      <c r="F65792">
        <v>9223.98</v>
      </c>
      <c r="G65792" s="1" t="s">
        <v>11</v>
      </c>
      <c r="H65792" s="1" t="s">
        <v>263125</v>
      </c>
    </row>
    <row r="65793" spans="1:8" x14ac:dyDescent="0.35">
      <c r="A65793">
        <v>147652</v>
      </c>
      <c r="B65793" s="1" t="s">
        <v>263126</v>
      </c>
      <c r="C65793" s="1" t="s">
        <v>263127</v>
      </c>
      <c r="D65793">
        <v>14</v>
      </c>
      <c r="E65793" s="1" t="s">
        <v>263128</v>
      </c>
      <c r="F65793">
        <v>2545.8000000000002</v>
      </c>
      <c r="G65793" s="1" t="s">
        <v>83</v>
      </c>
      <c r="H65793" s="1" t="s">
        <v>263129</v>
      </c>
    </row>
    <row r="65794" spans="1:8" x14ac:dyDescent="0.35">
      <c r="A65794">
        <v>147653</v>
      </c>
      <c r="B65794" s="1" t="s">
        <v>263130</v>
      </c>
      <c r="C65794" s="1" t="s">
        <v>263131</v>
      </c>
      <c r="D65794">
        <v>11</v>
      </c>
      <c r="E65794" s="1" t="s">
        <v>263132</v>
      </c>
      <c r="F65794">
        <v>6296.13</v>
      </c>
      <c r="G65794" s="1" t="s">
        <v>11</v>
      </c>
      <c r="H65794" s="1" t="s">
        <v>263133</v>
      </c>
    </row>
    <row r="65795" spans="1:8" x14ac:dyDescent="0.35">
      <c r="A65795">
        <v>147654</v>
      </c>
      <c r="B65795" s="1" t="s">
        <v>263134</v>
      </c>
      <c r="C65795" s="1" t="s">
        <v>263135</v>
      </c>
      <c r="D65795">
        <v>4</v>
      </c>
      <c r="E65795" s="1" t="s">
        <v>263136</v>
      </c>
      <c r="F65795">
        <v>8015.7</v>
      </c>
      <c r="G65795" s="1" t="s">
        <v>16</v>
      </c>
      <c r="H65795" s="1" t="s">
        <v>263137</v>
      </c>
    </row>
    <row r="65796" spans="1:8" x14ac:dyDescent="0.35">
      <c r="A65796">
        <v>147655</v>
      </c>
      <c r="B65796" s="1" t="s">
        <v>263138</v>
      </c>
      <c r="C65796" s="1" t="s">
        <v>263139</v>
      </c>
      <c r="D65796">
        <v>12</v>
      </c>
      <c r="E65796" s="1" t="s">
        <v>263140</v>
      </c>
      <c r="F65796">
        <v>889.13</v>
      </c>
      <c r="G65796" s="1" t="s">
        <v>21</v>
      </c>
      <c r="H65796" s="1" t="s">
        <v>263141</v>
      </c>
    </row>
    <row r="65797" spans="1:8" x14ac:dyDescent="0.35">
      <c r="A65797">
        <v>147656</v>
      </c>
      <c r="B65797" s="1" t="s">
        <v>263142</v>
      </c>
      <c r="C65797" s="1" t="s">
        <v>263143</v>
      </c>
      <c r="D65797">
        <v>5</v>
      </c>
      <c r="E65797" s="1" t="s">
        <v>263144</v>
      </c>
      <c r="F65797">
        <v>3563.72</v>
      </c>
      <c r="G65797" s="1" t="s">
        <v>11</v>
      </c>
      <c r="H65797" s="1" t="s">
        <v>263145</v>
      </c>
    </row>
    <row r="65798" spans="1:8" x14ac:dyDescent="0.35">
      <c r="A65798">
        <v>147657</v>
      </c>
      <c r="B65798" s="1" t="s">
        <v>263146</v>
      </c>
      <c r="C65798" s="1" t="s">
        <v>263147</v>
      </c>
      <c r="D65798">
        <v>2</v>
      </c>
      <c r="E65798" s="1" t="s">
        <v>263148</v>
      </c>
      <c r="F65798">
        <v>9473.5</v>
      </c>
      <c r="G65798" s="1" t="s">
        <v>11</v>
      </c>
      <c r="H65798" s="1" t="s">
        <v>263149</v>
      </c>
    </row>
    <row r="65799" spans="1:8" x14ac:dyDescent="0.35">
      <c r="A65799">
        <v>147658</v>
      </c>
      <c r="B65799" s="1" t="s">
        <v>263150</v>
      </c>
      <c r="C65799" s="1" t="s">
        <v>263151</v>
      </c>
      <c r="D65799">
        <v>23</v>
      </c>
      <c r="E65799" s="1" t="s">
        <v>263152</v>
      </c>
      <c r="F65799">
        <v>5215.6899999999996</v>
      </c>
      <c r="G65799" s="1" t="s">
        <v>21</v>
      </c>
      <c r="H65799" s="1" t="s">
        <v>263153</v>
      </c>
    </row>
    <row r="65800" spans="1:8" x14ac:dyDescent="0.35">
      <c r="A65800">
        <v>147659</v>
      </c>
      <c r="B65800" s="1" t="s">
        <v>263154</v>
      </c>
      <c r="C65800" s="1" t="s">
        <v>263155</v>
      </c>
      <c r="D65800">
        <v>4</v>
      </c>
      <c r="E65800" s="1" t="s">
        <v>263156</v>
      </c>
      <c r="F65800">
        <v>-927.29</v>
      </c>
      <c r="G65800" s="1" t="s">
        <v>74</v>
      </c>
      <c r="H65800" s="1" t="s">
        <v>263157</v>
      </c>
    </row>
    <row r="65801" spans="1:8" x14ac:dyDescent="0.35">
      <c r="A65801">
        <v>147660</v>
      </c>
      <c r="B65801" s="1" t="s">
        <v>263158</v>
      </c>
      <c r="C65801" s="1" t="s">
        <v>263159</v>
      </c>
      <c r="D65801">
        <v>0</v>
      </c>
      <c r="E65801" s="1" t="s">
        <v>263160</v>
      </c>
      <c r="F65801">
        <v>-103.34</v>
      </c>
      <c r="G65801" s="1" t="s">
        <v>74</v>
      </c>
      <c r="H65801" s="1" t="s">
        <v>263161</v>
      </c>
    </row>
    <row r="65802" spans="1:8" x14ac:dyDescent="0.35">
      <c r="A65802">
        <v>147661</v>
      </c>
      <c r="B65802" s="1" t="s">
        <v>263162</v>
      </c>
      <c r="C65802" s="1" t="s">
        <v>263163</v>
      </c>
      <c r="D65802">
        <v>5</v>
      </c>
      <c r="E65802" s="1" t="s">
        <v>263164</v>
      </c>
      <c r="F65802">
        <v>-982.71</v>
      </c>
      <c r="G65802" s="1" t="s">
        <v>83</v>
      </c>
      <c r="H65802" s="1" t="s">
        <v>263165</v>
      </c>
    </row>
    <row r="65803" spans="1:8" x14ac:dyDescent="0.35">
      <c r="A65803">
        <v>147662</v>
      </c>
      <c r="B65803" s="1" t="s">
        <v>263166</v>
      </c>
      <c r="C65803" s="1" t="s">
        <v>263167</v>
      </c>
      <c r="D65803">
        <v>17</v>
      </c>
      <c r="E65803" s="1" t="s">
        <v>263168</v>
      </c>
      <c r="F65803">
        <v>3580.13</v>
      </c>
      <c r="G65803" s="1" t="s">
        <v>11</v>
      </c>
      <c r="H65803" s="1" t="s">
        <v>263169</v>
      </c>
    </row>
    <row r="65804" spans="1:8" x14ac:dyDescent="0.35">
      <c r="A65804">
        <v>147663</v>
      </c>
      <c r="B65804" s="1" t="s">
        <v>263170</v>
      </c>
      <c r="C65804" s="1" t="s">
        <v>263171</v>
      </c>
      <c r="D65804">
        <v>2</v>
      </c>
      <c r="E65804" s="1" t="s">
        <v>263172</v>
      </c>
      <c r="F65804">
        <v>-752.82</v>
      </c>
      <c r="G65804" s="1" t="s">
        <v>83</v>
      </c>
      <c r="H65804" s="1" t="s">
        <v>263173</v>
      </c>
    </row>
    <row r="65805" spans="1:8" x14ac:dyDescent="0.35">
      <c r="A65805">
        <v>147664</v>
      </c>
      <c r="B65805" s="1" t="s">
        <v>263174</v>
      </c>
      <c r="C65805" s="1" t="s">
        <v>263175</v>
      </c>
      <c r="D65805">
        <v>9</v>
      </c>
      <c r="E65805" s="1" t="s">
        <v>263176</v>
      </c>
      <c r="F65805">
        <v>6330.69</v>
      </c>
      <c r="G65805" s="1" t="s">
        <v>16</v>
      </c>
      <c r="H65805" s="1" t="s">
        <v>263177</v>
      </c>
    </row>
    <row r="65806" spans="1:8" x14ac:dyDescent="0.35">
      <c r="A65806">
        <v>147665</v>
      </c>
      <c r="B65806" s="1" t="s">
        <v>263178</v>
      </c>
      <c r="C65806" s="1" t="s">
        <v>263179</v>
      </c>
      <c r="D65806">
        <v>10</v>
      </c>
      <c r="E65806" s="1" t="s">
        <v>263180</v>
      </c>
      <c r="F65806">
        <v>5873.7</v>
      </c>
      <c r="G65806" s="1" t="s">
        <v>83</v>
      </c>
      <c r="H65806" s="1" t="s">
        <v>263181</v>
      </c>
    </row>
    <row r="65807" spans="1:8" x14ac:dyDescent="0.35">
      <c r="A65807">
        <v>147666</v>
      </c>
      <c r="B65807" s="1" t="s">
        <v>263182</v>
      </c>
      <c r="C65807" s="1" t="s">
        <v>263183</v>
      </c>
      <c r="D65807">
        <v>17</v>
      </c>
      <c r="E65807" s="1" t="s">
        <v>263184</v>
      </c>
      <c r="F65807">
        <v>3262.57</v>
      </c>
      <c r="G65807" s="1" t="s">
        <v>74</v>
      </c>
      <c r="H65807" s="1" t="s">
        <v>263185</v>
      </c>
    </row>
    <row r="65808" spans="1:8" x14ac:dyDescent="0.35">
      <c r="A65808">
        <v>147667</v>
      </c>
      <c r="B65808" s="1" t="s">
        <v>263186</v>
      </c>
      <c r="C65808" s="1" t="s">
        <v>263187</v>
      </c>
      <c r="D65808">
        <v>10</v>
      </c>
      <c r="E65808" s="1" t="s">
        <v>263188</v>
      </c>
      <c r="F65808">
        <v>7991.95</v>
      </c>
      <c r="G65808" s="1" t="s">
        <v>74</v>
      </c>
      <c r="H65808" s="1" t="s">
        <v>263189</v>
      </c>
    </row>
    <row r="65809" spans="1:8" x14ac:dyDescent="0.35">
      <c r="A65809">
        <v>147668</v>
      </c>
      <c r="B65809" s="1" t="s">
        <v>263190</v>
      </c>
      <c r="C65809" s="1" t="s">
        <v>263191</v>
      </c>
      <c r="D65809">
        <v>10</v>
      </c>
      <c r="E65809" s="1" t="s">
        <v>263192</v>
      </c>
      <c r="F65809">
        <v>8694.16</v>
      </c>
      <c r="G65809" s="1" t="s">
        <v>11</v>
      </c>
      <c r="H65809" s="1" t="s">
        <v>263193</v>
      </c>
    </row>
    <row r="65810" spans="1:8" x14ac:dyDescent="0.35">
      <c r="A65810">
        <v>147669</v>
      </c>
      <c r="B65810" s="1" t="s">
        <v>263194</v>
      </c>
      <c r="C65810" s="1" t="s">
        <v>263195</v>
      </c>
      <c r="D65810">
        <v>15</v>
      </c>
      <c r="E65810" s="1" t="s">
        <v>263196</v>
      </c>
      <c r="F65810">
        <v>7737.35</v>
      </c>
      <c r="G65810" s="1" t="s">
        <v>11</v>
      </c>
      <c r="H65810" s="1" t="s">
        <v>263197</v>
      </c>
    </row>
    <row r="65811" spans="1:8" x14ac:dyDescent="0.35">
      <c r="A65811">
        <v>147670</v>
      </c>
      <c r="B65811" s="1" t="s">
        <v>263198</v>
      </c>
      <c r="C65811" s="1" t="s">
        <v>263199</v>
      </c>
      <c r="D65811">
        <v>22</v>
      </c>
      <c r="E65811" s="1" t="s">
        <v>263200</v>
      </c>
      <c r="F65811">
        <v>8633.86</v>
      </c>
      <c r="G65811" s="1" t="s">
        <v>74</v>
      </c>
      <c r="H65811" s="1" t="s">
        <v>263201</v>
      </c>
    </row>
    <row r="65812" spans="1:8" x14ac:dyDescent="0.35">
      <c r="A65812">
        <v>147671</v>
      </c>
      <c r="B65812" s="1" t="s">
        <v>263202</v>
      </c>
      <c r="C65812" s="1" t="s">
        <v>263203</v>
      </c>
      <c r="D65812">
        <v>17</v>
      </c>
      <c r="E65812" s="1" t="s">
        <v>263204</v>
      </c>
      <c r="F65812">
        <v>6374.85</v>
      </c>
      <c r="G65812" s="1" t="s">
        <v>83</v>
      </c>
      <c r="H65812" s="1" t="s">
        <v>263205</v>
      </c>
    </row>
    <row r="65813" spans="1:8" x14ac:dyDescent="0.35">
      <c r="A65813">
        <v>147672</v>
      </c>
      <c r="B65813" s="1" t="s">
        <v>263206</v>
      </c>
      <c r="C65813" s="1" t="s">
        <v>263207</v>
      </c>
      <c r="D65813">
        <v>18</v>
      </c>
      <c r="E65813" s="1" t="s">
        <v>263208</v>
      </c>
      <c r="F65813">
        <v>57.76</v>
      </c>
      <c r="G65813" s="1" t="s">
        <v>74</v>
      </c>
      <c r="H65813" s="1" t="s">
        <v>263209</v>
      </c>
    </row>
    <row r="65814" spans="1:8" x14ac:dyDescent="0.35">
      <c r="A65814">
        <v>147673</v>
      </c>
      <c r="B65814" s="1" t="s">
        <v>263210</v>
      </c>
      <c r="C65814" s="1" t="s">
        <v>263211</v>
      </c>
      <c r="D65814">
        <v>24</v>
      </c>
      <c r="E65814" s="1" t="s">
        <v>263212</v>
      </c>
      <c r="F65814">
        <v>741.37</v>
      </c>
      <c r="G65814" s="1" t="s">
        <v>11</v>
      </c>
      <c r="H65814" s="1" t="s">
        <v>263213</v>
      </c>
    </row>
    <row r="65815" spans="1:8" x14ac:dyDescent="0.35">
      <c r="A65815">
        <v>147674</v>
      </c>
      <c r="B65815" s="1" t="s">
        <v>263214</v>
      </c>
      <c r="C65815" s="1" t="s">
        <v>263215</v>
      </c>
      <c r="D65815">
        <v>18</v>
      </c>
      <c r="E65815" s="1" t="s">
        <v>263216</v>
      </c>
      <c r="F65815">
        <v>6222.54</v>
      </c>
      <c r="G65815" s="1" t="s">
        <v>11</v>
      </c>
      <c r="H65815" s="1" t="s">
        <v>263217</v>
      </c>
    </row>
    <row r="65816" spans="1:8" x14ac:dyDescent="0.35">
      <c r="A65816">
        <v>147675</v>
      </c>
      <c r="B65816" s="1" t="s">
        <v>263218</v>
      </c>
      <c r="C65816" s="1" t="s">
        <v>263219</v>
      </c>
      <c r="D65816">
        <v>11</v>
      </c>
      <c r="E65816" s="1" t="s">
        <v>263220</v>
      </c>
      <c r="F65816">
        <v>3212.47</v>
      </c>
      <c r="G65816" s="1" t="s">
        <v>83</v>
      </c>
      <c r="H65816" s="1" t="s">
        <v>263221</v>
      </c>
    </row>
    <row r="65817" spans="1:8" x14ac:dyDescent="0.35">
      <c r="A65817">
        <v>147676</v>
      </c>
      <c r="B65817" s="1" t="s">
        <v>263222</v>
      </c>
      <c r="C65817" s="1" t="s">
        <v>263223</v>
      </c>
      <c r="D65817">
        <v>14</v>
      </c>
      <c r="E65817" s="1" t="s">
        <v>263224</v>
      </c>
      <c r="F65817">
        <v>1976.74</v>
      </c>
      <c r="G65817" s="1" t="s">
        <v>83</v>
      </c>
      <c r="H65817" s="1" t="s">
        <v>263225</v>
      </c>
    </row>
    <row r="65818" spans="1:8" x14ac:dyDescent="0.35">
      <c r="A65818">
        <v>147677</v>
      </c>
      <c r="B65818" s="1" t="s">
        <v>263226</v>
      </c>
      <c r="C65818" s="1" t="s">
        <v>263227</v>
      </c>
      <c r="D65818">
        <v>17</v>
      </c>
      <c r="E65818" s="1" t="s">
        <v>263228</v>
      </c>
      <c r="F65818">
        <v>995.02</v>
      </c>
      <c r="G65818" s="1" t="s">
        <v>83</v>
      </c>
      <c r="H65818" s="1" t="s">
        <v>263229</v>
      </c>
    </row>
    <row r="65819" spans="1:8" x14ac:dyDescent="0.35">
      <c r="A65819">
        <v>57618</v>
      </c>
      <c r="B65819" s="1" t="s">
        <v>263230</v>
      </c>
      <c r="C65819" s="1" t="s">
        <v>263231</v>
      </c>
      <c r="D65819">
        <v>4</v>
      </c>
      <c r="E65819" s="1" t="s">
        <v>263232</v>
      </c>
      <c r="F65819">
        <v>2858.43</v>
      </c>
      <c r="G65819" s="1" t="s">
        <v>11</v>
      </c>
      <c r="H65819" s="1" t="s">
        <v>263233</v>
      </c>
    </row>
    <row r="65820" spans="1:8" x14ac:dyDescent="0.35">
      <c r="A65820">
        <v>57619</v>
      </c>
      <c r="B65820" s="1" t="s">
        <v>263234</v>
      </c>
      <c r="C65820" s="1" t="s">
        <v>263235</v>
      </c>
      <c r="D65820">
        <v>23</v>
      </c>
      <c r="E65820" s="1" t="s">
        <v>263236</v>
      </c>
      <c r="F65820">
        <v>2595.41</v>
      </c>
      <c r="G65820" s="1" t="s">
        <v>21</v>
      </c>
      <c r="H65820" s="1" t="s">
        <v>263237</v>
      </c>
    </row>
    <row r="65821" spans="1:8" x14ac:dyDescent="0.35">
      <c r="A65821">
        <v>57620</v>
      </c>
      <c r="B65821" s="1" t="s">
        <v>263238</v>
      </c>
      <c r="C65821" s="1" t="s">
        <v>263239</v>
      </c>
      <c r="D65821">
        <v>1</v>
      </c>
      <c r="E65821" s="1" t="s">
        <v>263240</v>
      </c>
      <c r="F65821">
        <v>3947.61</v>
      </c>
      <c r="G65821" s="1" t="s">
        <v>16</v>
      </c>
      <c r="H65821" s="1" t="s">
        <v>263241</v>
      </c>
    </row>
    <row r="65822" spans="1:8" x14ac:dyDescent="0.35">
      <c r="A65822">
        <v>57621</v>
      </c>
      <c r="B65822" s="1" t="s">
        <v>263242</v>
      </c>
      <c r="C65822" s="1" t="s">
        <v>263243</v>
      </c>
      <c r="D65822">
        <v>3</v>
      </c>
      <c r="E65822" s="1" t="s">
        <v>263244</v>
      </c>
      <c r="F65822">
        <v>4410.63</v>
      </c>
      <c r="G65822" s="1" t="s">
        <v>21</v>
      </c>
      <c r="H65822" s="1" t="s">
        <v>263245</v>
      </c>
    </row>
    <row r="65823" spans="1:8" x14ac:dyDescent="0.35">
      <c r="A65823">
        <v>57622</v>
      </c>
      <c r="B65823" s="1" t="s">
        <v>263246</v>
      </c>
      <c r="C65823" s="1" t="s">
        <v>263247</v>
      </c>
      <c r="D65823">
        <v>8</v>
      </c>
      <c r="E65823" s="1" t="s">
        <v>263248</v>
      </c>
      <c r="F65823">
        <v>9479.84</v>
      </c>
      <c r="G65823" s="1" t="s">
        <v>21</v>
      </c>
      <c r="H65823" s="1" t="s">
        <v>263249</v>
      </c>
    </row>
    <row r="65824" spans="1:8" x14ac:dyDescent="0.35">
      <c r="A65824">
        <v>57623</v>
      </c>
      <c r="B65824" s="1" t="s">
        <v>263250</v>
      </c>
      <c r="C65824" s="1" t="s">
        <v>263251</v>
      </c>
      <c r="D65824">
        <v>11</v>
      </c>
      <c r="E65824" s="1" t="s">
        <v>263252</v>
      </c>
      <c r="F65824">
        <v>1783.13</v>
      </c>
      <c r="G65824" s="1" t="s">
        <v>11</v>
      </c>
      <c r="H65824" s="1" t="s">
        <v>263253</v>
      </c>
    </row>
    <row r="65825" spans="1:8" x14ac:dyDescent="0.35">
      <c r="A65825">
        <v>57624</v>
      </c>
      <c r="B65825" s="1" t="s">
        <v>263254</v>
      </c>
      <c r="C65825" s="1" t="s">
        <v>263255</v>
      </c>
      <c r="D65825">
        <v>13</v>
      </c>
      <c r="E65825" s="1" t="s">
        <v>263256</v>
      </c>
      <c r="F65825">
        <v>3103.44</v>
      </c>
      <c r="G65825" s="1" t="s">
        <v>83</v>
      </c>
      <c r="H65825" s="1" t="s">
        <v>263257</v>
      </c>
    </row>
    <row r="65826" spans="1:8" x14ac:dyDescent="0.35">
      <c r="A65826">
        <v>57625</v>
      </c>
      <c r="B65826" s="1" t="s">
        <v>263258</v>
      </c>
      <c r="C65826" s="1" t="s">
        <v>263259</v>
      </c>
      <c r="D65826">
        <v>8</v>
      </c>
      <c r="E65826" s="1" t="s">
        <v>263260</v>
      </c>
      <c r="F65826">
        <v>6542.11</v>
      </c>
      <c r="G65826" s="1" t="s">
        <v>74</v>
      </c>
      <c r="H65826" s="1" t="s">
        <v>263261</v>
      </c>
    </row>
    <row r="65827" spans="1:8" x14ac:dyDescent="0.35">
      <c r="A65827">
        <v>57626</v>
      </c>
      <c r="B65827" s="1" t="s">
        <v>263262</v>
      </c>
      <c r="C65827" s="1" t="s">
        <v>263263</v>
      </c>
      <c r="D65827">
        <v>7</v>
      </c>
      <c r="E65827" s="1" t="s">
        <v>263264</v>
      </c>
      <c r="F65827">
        <v>6192.62</v>
      </c>
      <c r="G65827" s="1" t="s">
        <v>74</v>
      </c>
      <c r="H65827" s="1" t="s">
        <v>263265</v>
      </c>
    </row>
    <row r="65828" spans="1:8" x14ac:dyDescent="0.35">
      <c r="A65828">
        <v>57627</v>
      </c>
      <c r="B65828" s="1" t="s">
        <v>263266</v>
      </c>
      <c r="C65828" s="1" t="s">
        <v>263267</v>
      </c>
      <c r="D65828">
        <v>23</v>
      </c>
      <c r="E65828" s="1" t="s">
        <v>263268</v>
      </c>
      <c r="F65828">
        <v>6357.66</v>
      </c>
      <c r="G65828" s="1" t="s">
        <v>74</v>
      </c>
      <c r="H65828" s="1" t="s">
        <v>263269</v>
      </c>
    </row>
    <row r="65829" spans="1:8" x14ac:dyDescent="0.35">
      <c r="A65829">
        <v>57628</v>
      </c>
      <c r="B65829" s="1" t="s">
        <v>263270</v>
      </c>
      <c r="C65829" s="1" t="s">
        <v>263271</v>
      </c>
      <c r="D65829">
        <v>24</v>
      </c>
      <c r="E65829" s="1" t="s">
        <v>263272</v>
      </c>
      <c r="F65829">
        <v>8249.44</v>
      </c>
      <c r="G65829" s="1" t="s">
        <v>21</v>
      </c>
      <c r="H65829" s="1" t="s">
        <v>263273</v>
      </c>
    </row>
    <row r="65830" spans="1:8" x14ac:dyDescent="0.35">
      <c r="A65830">
        <v>57629</v>
      </c>
      <c r="B65830" s="1" t="s">
        <v>263274</v>
      </c>
      <c r="C65830" s="1" t="s">
        <v>263275</v>
      </c>
      <c r="D65830">
        <v>13</v>
      </c>
      <c r="E65830" s="1" t="s">
        <v>263276</v>
      </c>
      <c r="F65830">
        <v>2465.59</v>
      </c>
      <c r="G65830" s="1" t="s">
        <v>83</v>
      </c>
      <c r="H65830" s="1" t="s">
        <v>263277</v>
      </c>
    </row>
    <row r="65831" spans="1:8" x14ac:dyDescent="0.35">
      <c r="A65831">
        <v>57630</v>
      </c>
      <c r="B65831" s="1" t="s">
        <v>263278</v>
      </c>
      <c r="C65831" s="1" t="s">
        <v>263279</v>
      </c>
      <c r="D65831">
        <v>23</v>
      </c>
      <c r="E65831" s="1" t="s">
        <v>263280</v>
      </c>
      <c r="F65831">
        <v>136.35</v>
      </c>
      <c r="G65831" s="1" t="s">
        <v>21</v>
      </c>
      <c r="H65831" s="1" t="s">
        <v>263281</v>
      </c>
    </row>
    <row r="65832" spans="1:8" x14ac:dyDescent="0.35">
      <c r="A65832">
        <v>57631</v>
      </c>
      <c r="B65832" s="1" t="s">
        <v>263282</v>
      </c>
      <c r="C65832" s="1" t="s">
        <v>263283</v>
      </c>
      <c r="D65832">
        <v>24</v>
      </c>
      <c r="E65832" s="1" t="s">
        <v>263284</v>
      </c>
      <c r="F65832">
        <v>1600.79</v>
      </c>
      <c r="G65832" s="1" t="s">
        <v>83</v>
      </c>
      <c r="H65832" s="1" t="s">
        <v>263285</v>
      </c>
    </row>
    <row r="65833" spans="1:8" x14ac:dyDescent="0.35">
      <c r="A65833">
        <v>57632</v>
      </c>
      <c r="B65833" s="1" t="s">
        <v>263286</v>
      </c>
      <c r="C65833" s="1" t="s">
        <v>263287</v>
      </c>
      <c r="D65833">
        <v>16</v>
      </c>
      <c r="E65833" s="1" t="s">
        <v>263288</v>
      </c>
      <c r="F65833">
        <v>7421.81</v>
      </c>
      <c r="G65833" s="1" t="s">
        <v>74</v>
      </c>
      <c r="H65833" s="1" t="s">
        <v>263289</v>
      </c>
    </row>
    <row r="65834" spans="1:8" x14ac:dyDescent="0.35">
      <c r="A65834">
        <v>57633</v>
      </c>
      <c r="B65834" s="1" t="s">
        <v>263290</v>
      </c>
      <c r="C65834" s="1" t="s">
        <v>263291</v>
      </c>
      <c r="D65834">
        <v>18</v>
      </c>
      <c r="E65834" s="1" t="s">
        <v>263292</v>
      </c>
      <c r="F65834">
        <v>7392.21</v>
      </c>
      <c r="G65834" s="1" t="s">
        <v>74</v>
      </c>
      <c r="H65834" s="1" t="s">
        <v>263293</v>
      </c>
    </row>
    <row r="65835" spans="1:8" x14ac:dyDescent="0.35">
      <c r="A65835">
        <v>57634</v>
      </c>
      <c r="B65835" s="1" t="s">
        <v>263294</v>
      </c>
      <c r="C65835" s="1" t="s">
        <v>263295</v>
      </c>
      <c r="D65835">
        <v>17</v>
      </c>
      <c r="E65835" s="1" t="s">
        <v>263296</v>
      </c>
      <c r="F65835">
        <v>4990.96</v>
      </c>
      <c r="G65835" s="1" t="s">
        <v>11</v>
      </c>
      <c r="H65835" s="1" t="s">
        <v>263297</v>
      </c>
    </row>
    <row r="65836" spans="1:8" x14ac:dyDescent="0.35">
      <c r="A65836">
        <v>57635</v>
      </c>
      <c r="B65836" s="1" t="s">
        <v>263298</v>
      </c>
      <c r="C65836" s="1" t="s">
        <v>263299</v>
      </c>
      <c r="D65836">
        <v>3</v>
      </c>
      <c r="E65836" s="1" t="s">
        <v>263300</v>
      </c>
      <c r="F65836">
        <v>6030.59</v>
      </c>
      <c r="G65836" s="1" t="s">
        <v>16</v>
      </c>
      <c r="H65836" s="1" t="s">
        <v>263301</v>
      </c>
    </row>
    <row r="65837" spans="1:8" x14ac:dyDescent="0.35">
      <c r="A65837">
        <v>57636</v>
      </c>
      <c r="B65837" s="1" t="s">
        <v>263302</v>
      </c>
      <c r="C65837" s="1" t="s">
        <v>263303</v>
      </c>
      <c r="D65837">
        <v>5</v>
      </c>
      <c r="E65837" s="1" t="s">
        <v>263304</v>
      </c>
      <c r="F65837">
        <v>134.96</v>
      </c>
      <c r="G65837" s="1" t="s">
        <v>16</v>
      </c>
      <c r="H65837" s="1" t="s">
        <v>263305</v>
      </c>
    </row>
    <row r="65838" spans="1:8" x14ac:dyDescent="0.35">
      <c r="A65838">
        <v>57637</v>
      </c>
      <c r="B65838" s="1" t="s">
        <v>263306</v>
      </c>
      <c r="C65838" s="1" t="s">
        <v>263307</v>
      </c>
      <c r="D65838">
        <v>16</v>
      </c>
      <c r="E65838" s="1" t="s">
        <v>263308</v>
      </c>
      <c r="F65838">
        <v>272.88</v>
      </c>
      <c r="G65838" s="1" t="s">
        <v>11</v>
      </c>
      <c r="H65838" s="1" t="s">
        <v>263309</v>
      </c>
    </row>
    <row r="65839" spans="1:8" x14ac:dyDescent="0.35">
      <c r="A65839">
        <v>57638</v>
      </c>
      <c r="B65839" s="1" t="s">
        <v>263310</v>
      </c>
      <c r="C65839" s="1" t="s">
        <v>263311</v>
      </c>
      <c r="D65839">
        <v>4</v>
      </c>
      <c r="E65839" s="1" t="s">
        <v>263312</v>
      </c>
      <c r="F65839">
        <v>8235.91</v>
      </c>
      <c r="G65839" s="1" t="s">
        <v>11</v>
      </c>
      <c r="H65839" s="1" t="s">
        <v>263313</v>
      </c>
    </row>
    <row r="65840" spans="1:8" x14ac:dyDescent="0.35">
      <c r="A65840">
        <v>57639</v>
      </c>
      <c r="B65840" s="1" t="s">
        <v>263314</v>
      </c>
      <c r="C65840" s="1" t="s">
        <v>263315</v>
      </c>
      <c r="D65840">
        <v>18</v>
      </c>
      <c r="E65840" s="1" t="s">
        <v>263316</v>
      </c>
      <c r="F65840">
        <v>5964.85</v>
      </c>
      <c r="G65840" s="1" t="s">
        <v>11</v>
      </c>
      <c r="H65840" s="1" t="s">
        <v>263317</v>
      </c>
    </row>
    <row r="65841" spans="1:8" x14ac:dyDescent="0.35">
      <c r="A65841">
        <v>57640</v>
      </c>
      <c r="B65841" s="1" t="s">
        <v>263318</v>
      </c>
      <c r="C65841" s="1" t="s">
        <v>263319</v>
      </c>
      <c r="D65841">
        <v>21</v>
      </c>
      <c r="E65841" s="1" t="s">
        <v>263320</v>
      </c>
      <c r="F65841">
        <v>6257.08</v>
      </c>
      <c r="G65841" s="1" t="s">
        <v>74</v>
      </c>
      <c r="H65841" s="1" t="s">
        <v>263321</v>
      </c>
    </row>
    <row r="65842" spans="1:8" x14ac:dyDescent="0.35">
      <c r="A65842">
        <v>57641</v>
      </c>
      <c r="B65842" s="1" t="s">
        <v>263322</v>
      </c>
      <c r="C65842" s="1" t="s">
        <v>263323</v>
      </c>
      <c r="D65842">
        <v>17</v>
      </c>
      <c r="E65842" s="1" t="s">
        <v>263324</v>
      </c>
      <c r="F65842">
        <v>848.62</v>
      </c>
      <c r="G65842" s="1" t="s">
        <v>74</v>
      </c>
      <c r="H65842" s="1" t="s">
        <v>263325</v>
      </c>
    </row>
    <row r="65843" spans="1:8" x14ac:dyDescent="0.35">
      <c r="A65843">
        <v>57642</v>
      </c>
      <c r="B65843" s="1" t="s">
        <v>263326</v>
      </c>
      <c r="C65843" s="1" t="s">
        <v>263327</v>
      </c>
      <c r="D65843">
        <v>17</v>
      </c>
      <c r="E65843" s="1" t="s">
        <v>263328</v>
      </c>
      <c r="F65843">
        <v>4648.5</v>
      </c>
      <c r="G65843" s="1" t="s">
        <v>11</v>
      </c>
      <c r="H65843" s="1" t="s">
        <v>263329</v>
      </c>
    </row>
    <row r="65844" spans="1:8" x14ac:dyDescent="0.35">
      <c r="A65844">
        <v>57643</v>
      </c>
      <c r="B65844" s="1" t="s">
        <v>263330</v>
      </c>
      <c r="C65844" s="1" t="s">
        <v>263331</v>
      </c>
      <c r="D65844">
        <v>12</v>
      </c>
      <c r="E65844" s="1" t="s">
        <v>263332</v>
      </c>
      <c r="F65844">
        <v>3279.17</v>
      </c>
      <c r="G65844" s="1" t="s">
        <v>11</v>
      </c>
      <c r="H65844" s="1" t="s">
        <v>263333</v>
      </c>
    </row>
    <row r="65845" spans="1:8" x14ac:dyDescent="0.35">
      <c r="A65845">
        <v>57644</v>
      </c>
      <c r="B65845" s="1" t="s">
        <v>263334</v>
      </c>
      <c r="C65845" s="1" t="s">
        <v>263335</v>
      </c>
      <c r="D65845">
        <v>21</v>
      </c>
      <c r="E65845" s="1" t="s">
        <v>263336</v>
      </c>
      <c r="F65845">
        <v>1072.77</v>
      </c>
      <c r="G65845" s="1" t="s">
        <v>83</v>
      </c>
      <c r="H65845" s="1" t="s">
        <v>263337</v>
      </c>
    </row>
    <row r="65846" spans="1:8" x14ac:dyDescent="0.35">
      <c r="A65846">
        <v>57645</v>
      </c>
      <c r="B65846" s="1" t="s">
        <v>263338</v>
      </c>
      <c r="C65846" s="1" t="s">
        <v>263339</v>
      </c>
      <c r="D65846">
        <v>18</v>
      </c>
      <c r="E65846" s="1" t="s">
        <v>263340</v>
      </c>
      <c r="F65846">
        <v>-925.39</v>
      </c>
      <c r="G65846" s="1" t="s">
        <v>16</v>
      </c>
      <c r="H65846" s="1" t="s">
        <v>263341</v>
      </c>
    </row>
    <row r="65847" spans="1:8" x14ac:dyDescent="0.35">
      <c r="A65847">
        <v>57646</v>
      </c>
      <c r="B65847" s="1" t="s">
        <v>263342</v>
      </c>
      <c r="C65847" s="1" t="s">
        <v>263343</v>
      </c>
      <c r="D65847">
        <v>18</v>
      </c>
      <c r="E65847" s="1" t="s">
        <v>263344</v>
      </c>
      <c r="F65847">
        <v>9901.32</v>
      </c>
      <c r="G65847" s="1" t="s">
        <v>16</v>
      </c>
      <c r="H65847" s="1" t="s">
        <v>263345</v>
      </c>
    </row>
    <row r="65848" spans="1:8" x14ac:dyDescent="0.35">
      <c r="A65848">
        <v>57647</v>
      </c>
      <c r="B65848" s="1" t="s">
        <v>263346</v>
      </c>
      <c r="C65848" s="1" t="s">
        <v>263347</v>
      </c>
      <c r="D65848">
        <v>9</v>
      </c>
      <c r="E65848" s="1" t="s">
        <v>263348</v>
      </c>
      <c r="F65848">
        <v>1492.78</v>
      </c>
      <c r="G65848" s="1" t="s">
        <v>16</v>
      </c>
      <c r="H65848" s="1" t="s">
        <v>263349</v>
      </c>
    </row>
    <row r="65849" spans="1:8" x14ac:dyDescent="0.35">
      <c r="A65849">
        <v>57648</v>
      </c>
      <c r="B65849" s="1" t="s">
        <v>263350</v>
      </c>
      <c r="C65849" s="1" t="s">
        <v>263351</v>
      </c>
      <c r="D65849">
        <v>4</v>
      </c>
      <c r="E65849" s="1" t="s">
        <v>263352</v>
      </c>
      <c r="F65849">
        <v>7137.18</v>
      </c>
      <c r="G65849" s="1" t="s">
        <v>74</v>
      </c>
      <c r="H65849" s="1" t="s">
        <v>263353</v>
      </c>
    </row>
    <row r="65850" spans="1:8" x14ac:dyDescent="0.35">
      <c r="A65850">
        <v>57649</v>
      </c>
      <c r="B65850" s="1" t="s">
        <v>263354</v>
      </c>
      <c r="C65850" s="1" t="s">
        <v>263355</v>
      </c>
      <c r="D65850">
        <v>14</v>
      </c>
      <c r="E65850" s="1" t="s">
        <v>263356</v>
      </c>
      <c r="F65850">
        <v>8660.35</v>
      </c>
      <c r="G65850" s="1" t="s">
        <v>16</v>
      </c>
      <c r="H65850" s="1" t="s">
        <v>263357</v>
      </c>
    </row>
    <row r="65851" spans="1:8" x14ac:dyDescent="0.35">
      <c r="A65851">
        <v>57650</v>
      </c>
      <c r="B65851" s="1" t="s">
        <v>263358</v>
      </c>
      <c r="C65851" s="1" t="s">
        <v>263359</v>
      </c>
      <c r="D65851">
        <v>4</v>
      </c>
      <c r="E65851" s="1" t="s">
        <v>263360</v>
      </c>
      <c r="F65851">
        <v>639.79999999999995</v>
      </c>
      <c r="G65851" s="1" t="s">
        <v>74</v>
      </c>
      <c r="H65851" s="1" t="s">
        <v>263361</v>
      </c>
    </row>
    <row r="65852" spans="1:8" x14ac:dyDescent="0.35">
      <c r="A65852">
        <v>57651</v>
      </c>
      <c r="B65852" s="1" t="s">
        <v>263362</v>
      </c>
      <c r="C65852" s="1" t="s">
        <v>263363</v>
      </c>
      <c r="D65852">
        <v>11</v>
      </c>
      <c r="E65852" s="1" t="s">
        <v>263364</v>
      </c>
      <c r="F65852">
        <v>3994.8</v>
      </c>
      <c r="G65852" s="1" t="s">
        <v>74</v>
      </c>
      <c r="H65852" s="1" t="s">
        <v>263365</v>
      </c>
    </row>
    <row r="65853" spans="1:8" x14ac:dyDescent="0.35">
      <c r="A65853">
        <v>57652</v>
      </c>
      <c r="B65853" s="1" t="s">
        <v>263366</v>
      </c>
      <c r="C65853" s="1" t="s">
        <v>263367</v>
      </c>
      <c r="D65853">
        <v>14</v>
      </c>
      <c r="E65853" s="1" t="s">
        <v>263368</v>
      </c>
      <c r="F65853">
        <v>5599.35</v>
      </c>
      <c r="G65853" s="1" t="s">
        <v>16</v>
      </c>
      <c r="H65853" s="1" t="s">
        <v>263369</v>
      </c>
    </row>
    <row r="65854" spans="1:8" x14ac:dyDescent="0.35">
      <c r="A65854">
        <v>57653</v>
      </c>
      <c r="B65854" s="1" t="s">
        <v>263370</v>
      </c>
      <c r="C65854" s="1" t="s">
        <v>263371</v>
      </c>
      <c r="D65854">
        <v>14</v>
      </c>
      <c r="E65854" s="1" t="s">
        <v>263372</v>
      </c>
      <c r="F65854">
        <v>1275.5</v>
      </c>
      <c r="G65854" s="1" t="s">
        <v>21</v>
      </c>
      <c r="H65854" s="1" t="s">
        <v>263373</v>
      </c>
    </row>
    <row r="65855" spans="1:8" x14ac:dyDescent="0.35">
      <c r="A65855">
        <v>57654</v>
      </c>
      <c r="B65855" s="1" t="s">
        <v>263374</v>
      </c>
      <c r="C65855" s="1" t="s">
        <v>263375</v>
      </c>
      <c r="D65855">
        <v>17</v>
      </c>
      <c r="E65855" s="1" t="s">
        <v>263376</v>
      </c>
      <c r="F65855">
        <v>7299.81</v>
      </c>
      <c r="G65855" s="1" t="s">
        <v>16</v>
      </c>
      <c r="H65855" s="1" t="s">
        <v>263377</v>
      </c>
    </row>
    <row r="65856" spans="1:8" x14ac:dyDescent="0.35">
      <c r="A65856">
        <v>57655</v>
      </c>
      <c r="B65856" s="1" t="s">
        <v>263378</v>
      </c>
      <c r="C65856" s="1" t="s">
        <v>263379</v>
      </c>
      <c r="D65856">
        <v>6</v>
      </c>
      <c r="E65856" s="1" t="s">
        <v>263380</v>
      </c>
      <c r="F65856">
        <v>2915.05</v>
      </c>
      <c r="G65856" s="1" t="s">
        <v>21</v>
      </c>
      <c r="H65856" s="1" t="s">
        <v>263381</v>
      </c>
    </row>
    <row r="65857" spans="1:8" x14ac:dyDescent="0.35">
      <c r="A65857">
        <v>57656</v>
      </c>
      <c r="B65857" s="1" t="s">
        <v>263382</v>
      </c>
      <c r="C65857" s="1" t="s">
        <v>263383</v>
      </c>
      <c r="D65857">
        <v>17</v>
      </c>
      <c r="E65857" s="1" t="s">
        <v>263384</v>
      </c>
      <c r="F65857">
        <v>8252.42</v>
      </c>
      <c r="G65857" s="1" t="s">
        <v>11</v>
      </c>
      <c r="H65857" s="1" t="s">
        <v>263385</v>
      </c>
    </row>
    <row r="65858" spans="1:8" x14ac:dyDescent="0.35">
      <c r="A65858">
        <v>57657</v>
      </c>
      <c r="B65858" s="1" t="s">
        <v>263386</v>
      </c>
      <c r="C65858" s="1" t="s">
        <v>263387</v>
      </c>
      <c r="D65858">
        <v>22</v>
      </c>
      <c r="E65858" s="1" t="s">
        <v>263388</v>
      </c>
      <c r="F65858">
        <v>8482.9599999999991</v>
      </c>
      <c r="G65858" s="1" t="s">
        <v>83</v>
      </c>
      <c r="H65858" s="1" t="s">
        <v>263389</v>
      </c>
    </row>
    <row r="65859" spans="1:8" x14ac:dyDescent="0.35">
      <c r="A65859">
        <v>57658</v>
      </c>
      <c r="B65859" s="1" t="s">
        <v>263390</v>
      </c>
      <c r="C65859" s="1" t="s">
        <v>263391</v>
      </c>
      <c r="D65859">
        <v>20</v>
      </c>
      <c r="E65859" s="1" t="s">
        <v>263392</v>
      </c>
      <c r="F65859">
        <v>224.3</v>
      </c>
      <c r="G65859" s="1" t="s">
        <v>83</v>
      </c>
      <c r="H65859" s="1" t="s">
        <v>263393</v>
      </c>
    </row>
    <row r="65860" spans="1:8" x14ac:dyDescent="0.35">
      <c r="A65860">
        <v>57659</v>
      </c>
      <c r="B65860" s="1" t="s">
        <v>263394</v>
      </c>
      <c r="C65860" s="1" t="s">
        <v>263395</v>
      </c>
      <c r="D65860">
        <v>4</v>
      </c>
      <c r="E65860" s="1" t="s">
        <v>263396</v>
      </c>
      <c r="F65860">
        <v>5786.69</v>
      </c>
      <c r="G65860" s="1" t="s">
        <v>21</v>
      </c>
      <c r="H65860" s="1" t="s">
        <v>263397</v>
      </c>
    </row>
    <row r="65861" spans="1:8" x14ac:dyDescent="0.35">
      <c r="A65861">
        <v>57660</v>
      </c>
      <c r="B65861" s="1" t="s">
        <v>263398</v>
      </c>
      <c r="C65861" s="1" t="s">
        <v>263399</v>
      </c>
      <c r="D65861">
        <v>24</v>
      </c>
      <c r="E65861" s="1" t="s">
        <v>263400</v>
      </c>
      <c r="F65861">
        <v>3918.27</v>
      </c>
      <c r="G65861" s="1" t="s">
        <v>11</v>
      </c>
      <c r="H65861" s="1" t="s">
        <v>263401</v>
      </c>
    </row>
    <row r="65862" spans="1:8" x14ac:dyDescent="0.35">
      <c r="A65862">
        <v>57661</v>
      </c>
      <c r="B65862" s="1" t="s">
        <v>263402</v>
      </c>
      <c r="C65862" s="1" t="s">
        <v>263403</v>
      </c>
      <c r="D65862">
        <v>21</v>
      </c>
      <c r="E65862" s="1" t="s">
        <v>263404</v>
      </c>
      <c r="F65862">
        <v>6341.68</v>
      </c>
      <c r="G65862" s="1" t="s">
        <v>16</v>
      </c>
      <c r="H65862" s="1" t="s">
        <v>263405</v>
      </c>
    </row>
    <row r="65863" spans="1:8" x14ac:dyDescent="0.35">
      <c r="A65863">
        <v>57662</v>
      </c>
      <c r="B65863" s="1" t="s">
        <v>263406</v>
      </c>
      <c r="C65863" s="1" t="s">
        <v>263407</v>
      </c>
      <c r="D65863">
        <v>13</v>
      </c>
      <c r="E65863" s="1" t="s">
        <v>263408</v>
      </c>
      <c r="F65863">
        <v>3656.72</v>
      </c>
      <c r="G65863" s="1" t="s">
        <v>74</v>
      </c>
      <c r="H65863" s="1" t="s">
        <v>263409</v>
      </c>
    </row>
    <row r="65864" spans="1:8" x14ac:dyDescent="0.35">
      <c r="A65864">
        <v>57663</v>
      </c>
      <c r="B65864" s="1" t="s">
        <v>263410</v>
      </c>
      <c r="C65864" s="1" t="s">
        <v>263411</v>
      </c>
      <c r="D65864">
        <v>24</v>
      </c>
      <c r="E65864" s="1" t="s">
        <v>263412</v>
      </c>
      <c r="F65864">
        <v>-519.58000000000004</v>
      </c>
      <c r="G65864" s="1" t="s">
        <v>83</v>
      </c>
      <c r="H65864" s="1" t="s">
        <v>263413</v>
      </c>
    </row>
    <row r="65865" spans="1:8" x14ac:dyDescent="0.35">
      <c r="A65865">
        <v>57664</v>
      </c>
      <c r="B65865" s="1" t="s">
        <v>263414</v>
      </c>
      <c r="C65865" s="1" t="s">
        <v>263415</v>
      </c>
      <c r="D65865">
        <v>17</v>
      </c>
      <c r="E65865" s="1" t="s">
        <v>263416</v>
      </c>
      <c r="F65865">
        <v>-602.16</v>
      </c>
      <c r="G65865" s="1" t="s">
        <v>16</v>
      </c>
      <c r="H65865" s="1" t="s">
        <v>263417</v>
      </c>
    </row>
    <row r="65866" spans="1:8" x14ac:dyDescent="0.35">
      <c r="A65866">
        <v>57665</v>
      </c>
      <c r="B65866" s="1" t="s">
        <v>263418</v>
      </c>
      <c r="C65866" s="1" t="s">
        <v>263419</v>
      </c>
      <c r="D65866">
        <v>11</v>
      </c>
      <c r="E65866" s="1" t="s">
        <v>263420</v>
      </c>
      <c r="F65866">
        <v>8407.7099999999991</v>
      </c>
      <c r="G65866" s="1" t="s">
        <v>83</v>
      </c>
      <c r="H65866" s="1" t="s">
        <v>263421</v>
      </c>
    </row>
    <row r="65867" spans="1:8" x14ac:dyDescent="0.35">
      <c r="A65867">
        <v>57666</v>
      </c>
      <c r="B65867" s="1" t="s">
        <v>263422</v>
      </c>
      <c r="C65867" s="1" t="s">
        <v>263423</v>
      </c>
      <c r="D65867">
        <v>5</v>
      </c>
      <c r="E65867" s="1" t="s">
        <v>263424</v>
      </c>
      <c r="F65867">
        <v>436.03</v>
      </c>
      <c r="G65867" s="1" t="s">
        <v>74</v>
      </c>
      <c r="H65867" s="1" t="s">
        <v>263425</v>
      </c>
    </row>
    <row r="65868" spans="1:8" x14ac:dyDescent="0.35">
      <c r="A65868">
        <v>57667</v>
      </c>
      <c r="B65868" s="1" t="s">
        <v>263426</v>
      </c>
      <c r="C65868" s="1" t="s">
        <v>263427</v>
      </c>
      <c r="D65868">
        <v>6</v>
      </c>
      <c r="E65868" s="1" t="s">
        <v>263428</v>
      </c>
      <c r="F65868">
        <v>338.34</v>
      </c>
      <c r="G65868" s="1" t="s">
        <v>83</v>
      </c>
      <c r="H65868" s="1" t="s">
        <v>263429</v>
      </c>
    </row>
    <row r="65869" spans="1:8" x14ac:dyDescent="0.35">
      <c r="A65869">
        <v>57668</v>
      </c>
      <c r="B65869" s="1" t="s">
        <v>263430</v>
      </c>
      <c r="C65869" s="1" t="s">
        <v>263431</v>
      </c>
      <c r="D65869">
        <v>4</v>
      </c>
      <c r="E65869" s="1" t="s">
        <v>263432</v>
      </c>
      <c r="F65869">
        <v>8441.59</v>
      </c>
      <c r="G65869" s="1" t="s">
        <v>16</v>
      </c>
      <c r="H65869" s="1" t="s">
        <v>263433</v>
      </c>
    </row>
    <row r="65870" spans="1:8" x14ac:dyDescent="0.35">
      <c r="A65870">
        <v>57669</v>
      </c>
      <c r="B65870" s="1" t="s">
        <v>263434</v>
      </c>
      <c r="C65870" s="1" t="s">
        <v>263435</v>
      </c>
      <c r="D65870">
        <v>7</v>
      </c>
      <c r="E65870" s="1" t="s">
        <v>263436</v>
      </c>
      <c r="F65870">
        <v>8828.81</v>
      </c>
      <c r="G65870" s="1" t="s">
        <v>74</v>
      </c>
      <c r="H65870" s="1" t="s">
        <v>263437</v>
      </c>
    </row>
    <row r="65871" spans="1:8" x14ac:dyDescent="0.35">
      <c r="A65871">
        <v>57670</v>
      </c>
      <c r="B65871" s="1" t="s">
        <v>263438</v>
      </c>
      <c r="C65871" s="1" t="s">
        <v>263439</v>
      </c>
      <c r="D65871">
        <v>24</v>
      </c>
      <c r="E65871" s="1" t="s">
        <v>263440</v>
      </c>
      <c r="F65871">
        <v>4823.6499999999996</v>
      </c>
      <c r="G65871" s="1" t="s">
        <v>74</v>
      </c>
      <c r="H65871" s="1" t="s">
        <v>263441</v>
      </c>
    </row>
    <row r="65872" spans="1:8" x14ac:dyDescent="0.35">
      <c r="A65872">
        <v>57671</v>
      </c>
      <c r="B65872" s="1" t="s">
        <v>263442</v>
      </c>
      <c r="C65872" s="1" t="s">
        <v>263443</v>
      </c>
      <c r="D65872">
        <v>0</v>
      </c>
      <c r="E65872" s="1" t="s">
        <v>263444</v>
      </c>
      <c r="F65872">
        <v>-880.11</v>
      </c>
      <c r="G65872" s="1" t="s">
        <v>11</v>
      </c>
      <c r="H65872" s="1" t="s">
        <v>263445</v>
      </c>
    </row>
    <row r="65873" spans="1:8" x14ac:dyDescent="0.35">
      <c r="A65873">
        <v>57672</v>
      </c>
      <c r="B65873" s="1" t="s">
        <v>263446</v>
      </c>
      <c r="C65873" s="1" t="s">
        <v>263447</v>
      </c>
      <c r="D65873">
        <v>16</v>
      </c>
      <c r="E65873" s="1" t="s">
        <v>263448</v>
      </c>
      <c r="F65873">
        <v>914.66</v>
      </c>
      <c r="G65873" s="1" t="s">
        <v>11</v>
      </c>
      <c r="H65873" s="1" t="s">
        <v>263449</v>
      </c>
    </row>
    <row r="65874" spans="1:8" x14ac:dyDescent="0.35">
      <c r="A65874">
        <v>57673</v>
      </c>
      <c r="B65874" s="1" t="s">
        <v>263450</v>
      </c>
      <c r="C65874" s="1" t="s">
        <v>263451</v>
      </c>
      <c r="D65874">
        <v>10</v>
      </c>
      <c r="E65874" s="1" t="s">
        <v>263452</v>
      </c>
      <c r="F65874">
        <v>3579.17</v>
      </c>
      <c r="G65874" s="1" t="s">
        <v>11</v>
      </c>
      <c r="H65874" s="1" t="s">
        <v>263453</v>
      </c>
    </row>
    <row r="65875" spans="1:8" x14ac:dyDescent="0.35">
      <c r="A65875">
        <v>57674</v>
      </c>
      <c r="B65875" s="1" t="s">
        <v>263454</v>
      </c>
      <c r="C65875" s="1" t="s">
        <v>263455</v>
      </c>
      <c r="D65875">
        <v>22</v>
      </c>
      <c r="E65875" s="1" t="s">
        <v>263456</v>
      </c>
      <c r="F65875">
        <v>5077.91</v>
      </c>
      <c r="G65875" s="1" t="s">
        <v>21</v>
      </c>
      <c r="H65875" s="1" t="s">
        <v>263457</v>
      </c>
    </row>
    <row r="65876" spans="1:8" x14ac:dyDescent="0.35">
      <c r="A65876">
        <v>57675</v>
      </c>
      <c r="B65876" s="1" t="s">
        <v>263458</v>
      </c>
      <c r="C65876" s="1" t="s">
        <v>263459</v>
      </c>
      <c r="D65876">
        <v>6</v>
      </c>
      <c r="E65876" s="1" t="s">
        <v>263460</v>
      </c>
      <c r="F65876">
        <v>4523.46</v>
      </c>
      <c r="G65876" s="1" t="s">
        <v>11</v>
      </c>
      <c r="H65876" s="1" t="s">
        <v>263461</v>
      </c>
    </row>
    <row r="65877" spans="1:8" x14ac:dyDescent="0.35">
      <c r="A65877">
        <v>57676</v>
      </c>
      <c r="B65877" s="1" t="s">
        <v>263462</v>
      </c>
      <c r="C65877" s="1" t="s">
        <v>263463</v>
      </c>
      <c r="D65877">
        <v>16</v>
      </c>
      <c r="E65877" s="1" t="s">
        <v>263464</v>
      </c>
      <c r="F65877">
        <v>2789.26</v>
      </c>
      <c r="G65877" s="1" t="s">
        <v>16</v>
      </c>
      <c r="H65877" s="1" t="s">
        <v>263465</v>
      </c>
    </row>
    <row r="65878" spans="1:8" x14ac:dyDescent="0.35">
      <c r="A65878">
        <v>57677</v>
      </c>
      <c r="B65878" s="1" t="s">
        <v>263466</v>
      </c>
      <c r="C65878" s="1" t="s">
        <v>263467</v>
      </c>
      <c r="D65878">
        <v>10</v>
      </c>
      <c r="E65878" s="1" t="s">
        <v>263468</v>
      </c>
      <c r="F65878">
        <v>6007.31</v>
      </c>
      <c r="G65878" s="1" t="s">
        <v>83</v>
      </c>
      <c r="H65878" s="1" t="s">
        <v>263469</v>
      </c>
    </row>
    <row r="65879" spans="1:8" x14ac:dyDescent="0.35">
      <c r="A65879">
        <v>57678</v>
      </c>
      <c r="B65879" s="1" t="s">
        <v>263470</v>
      </c>
      <c r="C65879" s="1" t="s">
        <v>263471</v>
      </c>
      <c r="D65879">
        <v>14</v>
      </c>
      <c r="E65879" s="1" t="s">
        <v>263472</v>
      </c>
      <c r="F65879">
        <v>4944.99</v>
      </c>
      <c r="G65879" s="1" t="s">
        <v>74</v>
      </c>
      <c r="H65879" s="1" t="s">
        <v>263473</v>
      </c>
    </row>
    <row r="65880" spans="1:8" x14ac:dyDescent="0.35">
      <c r="A65880">
        <v>57679</v>
      </c>
      <c r="B65880" s="1" t="s">
        <v>263474</v>
      </c>
      <c r="C65880" s="1" t="s">
        <v>263475</v>
      </c>
      <c r="D65880">
        <v>21</v>
      </c>
      <c r="E65880" s="1" t="s">
        <v>263476</v>
      </c>
      <c r="F65880">
        <v>3453.12</v>
      </c>
      <c r="G65880" s="1" t="s">
        <v>74</v>
      </c>
      <c r="H65880" s="1" t="s">
        <v>263477</v>
      </c>
    </row>
    <row r="65881" spans="1:8" x14ac:dyDescent="0.35">
      <c r="A65881">
        <v>57680</v>
      </c>
      <c r="B65881" s="1" t="s">
        <v>263478</v>
      </c>
      <c r="C65881" s="1" t="s">
        <v>263479</v>
      </c>
      <c r="D65881">
        <v>18</v>
      </c>
      <c r="E65881" s="1" t="s">
        <v>263480</v>
      </c>
      <c r="F65881">
        <v>9654.33</v>
      </c>
      <c r="G65881" s="1" t="s">
        <v>21</v>
      </c>
      <c r="H65881" s="1" t="s">
        <v>263481</v>
      </c>
    </row>
    <row r="65882" spans="1:8" x14ac:dyDescent="0.35">
      <c r="A65882">
        <v>57681</v>
      </c>
      <c r="B65882" s="1" t="s">
        <v>263482</v>
      </c>
      <c r="C65882" s="1" t="s">
        <v>263483</v>
      </c>
      <c r="D65882">
        <v>16</v>
      </c>
      <c r="E65882" s="1" t="s">
        <v>263484</v>
      </c>
      <c r="F65882">
        <v>8486.5400000000009</v>
      </c>
      <c r="G65882" s="1" t="s">
        <v>11</v>
      </c>
      <c r="H65882" s="1" t="s">
        <v>263485</v>
      </c>
    </row>
    <row r="65883" spans="1:8" x14ac:dyDescent="0.35">
      <c r="A65883">
        <v>57682</v>
      </c>
      <c r="B65883" s="1" t="s">
        <v>263486</v>
      </c>
      <c r="C65883" s="1" t="s">
        <v>263487</v>
      </c>
      <c r="D65883">
        <v>12</v>
      </c>
      <c r="E65883" s="1" t="s">
        <v>263488</v>
      </c>
      <c r="F65883">
        <v>5358.98</v>
      </c>
      <c r="G65883" s="1" t="s">
        <v>21</v>
      </c>
      <c r="H65883" s="1" t="s">
        <v>263489</v>
      </c>
    </row>
    <row r="65884" spans="1:8" x14ac:dyDescent="0.35">
      <c r="A65884">
        <v>57683</v>
      </c>
      <c r="B65884" s="1" t="s">
        <v>263490</v>
      </c>
      <c r="C65884" s="1" t="s">
        <v>263491</v>
      </c>
      <c r="D65884">
        <v>18</v>
      </c>
      <c r="E65884" s="1" t="s">
        <v>263492</v>
      </c>
      <c r="F65884">
        <v>9404.1299999999992</v>
      </c>
      <c r="G65884" s="1" t="s">
        <v>74</v>
      </c>
      <c r="H65884" s="1" t="s">
        <v>263493</v>
      </c>
    </row>
    <row r="65885" spans="1:8" x14ac:dyDescent="0.35">
      <c r="A65885">
        <v>57684</v>
      </c>
      <c r="B65885" s="1" t="s">
        <v>263494</v>
      </c>
      <c r="C65885" s="1" t="s">
        <v>263495</v>
      </c>
      <c r="D65885">
        <v>9</v>
      </c>
      <c r="E65885" s="1" t="s">
        <v>263496</v>
      </c>
      <c r="F65885">
        <v>5216.28</v>
      </c>
      <c r="G65885" s="1" t="s">
        <v>21</v>
      </c>
      <c r="H65885" s="1" t="s">
        <v>263497</v>
      </c>
    </row>
    <row r="65886" spans="1:8" x14ac:dyDescent="0.35">
      <c r="A65886">
        <v>57685</v>
      </c>
      <c r="B65886" s="1" t="s">
        <v>263498</v>
      </c>
      <c r="C65886" s="1" t="s">
        <v>263499</v>
      </c>
      <c r="D65886">
        <v>0</v>
      </c>
      <c r="E65886" s="1" t="s">
        <v>263500</v>
      </c>
      <c r="F65886">
        <v>9036.68</v>
      </c>
      <c r="G65886" s="1" t="s">
        <v>83</v>
      </c>
      <c r="H65886" s="1" t="s">
        <v>263501</v>
      </c>
    </row>
    <row r="65887" spans="1:8" x14ac:dyDescent="0.35">
      <c r="A65887">
        <v>57686</v>
      </c>
      <c r="B65887" s="1" t="s">
        <v>263502</v>
      </c>
      <c r="C65887" s="1" t="s">
        <v>263503</v>
      </c>
      <c r="D65887">
        <v>16</v>
      </c>
      <c r="E65887" s="1" t="s">
        <v>263504</v>
      </c>
      <c r="F65887">
        <v>469.34</v>
      </c>
      <c r="G65887" s="1" t="s">
        <v>74</v>
      </c>
      <c r="H65887" s="1" t="s">
        <v>263505</v>
      </c>
    </row>
    <row r="65888" spans="1:8" x14ac:dyDescent="0.35">
      <c r="A65888">
        <v>57687</v>
      </c>
      <c r="B65888" s="1" t="s">
        <v>263506</v>
      </c>
      <c r="C65888" s="1" t="s">
        <v>263507</v>
      </c>
      <c r="D65888">
        <v>3</v>
      </c>
      <c r="E65888" s="1" t="s">
        <v>263508</v>
      </c>
      <c r="F65888">
        <v>-934.46</v>
      </c>
      <c r="G65888" s="1" t="s">
        <v>11</v>
      </c>
      <c r="H65888" s="1" t="s">
        <v>263509</v>
      </c>
    </row>
    <row r="65889" spans="1:8" x14ac:dyDescent="0.35">
      <c r="A65889">
        <v>57688</v>
      </c>
      <c r="B65889" s="1" t="s">
        <v>263510</v>
      </c>
      <c r="C65889" s="1" t="s">
        <v>263511</v>
      </c>
      <c r="D65889">
        <v>18</v>
      </c>
      <c r="E65889" s="1" t="s">
        <v>263512</v>
      </c>
      <c r="F65889">
        <v>363.94</v>
      </c>
      <c r="G65889" s="1" t="s">
        <v>21</v>
      </c>
      <c r="H65889" s="1" t="s">
        <v>263513</v>
      </c>
    </row>
    <row r="65890" spans="1:8" x14ac:dyDescent="0.35">
      <c r="A65890">
        <v>57689</v>
      </c>
      <c r="B65890" s="1" t="s">
        <v>263514</v>
      </c>
      <c r="C65890" s="1" t="s">
        <v>263515</v>
      </c>
      <c r="D65890">
        <v>22</v>
      </c>
      <c r="E65890" s="1" t="s">
        <v>263516</v>
      </c>
      <c r="F65890">
        <v>9667.3700000000008</v>
      </c>
      <c r="G65890" s="1" t="s">
        <v>74</v>
      </c>
      <c r="H65890" s="1" t="s">
        <v>263517</v>
      </c>
    </row>
    <row r="65891" spans="1:8" x14ac:dyDescent="0.35">
      <c r="A65891">
        <v>57690</v>
      </c>
      <c r="B65891" s="1" t="s">
        <v>263518</v>
      </c>
      <c r="C65891" s="1" t="s">
        <v>263519</v>
      </c>
      <c r="D65891">
        <v>8</v>
      </c>
      <c r="E65891" s="1" t="s">
        <v>263520</v>
      </c>
      <c r="F65891">
        <v>7620.62</v>
      </c>
      <c r="G65891" s="1" t="s">
        <v>11</v>
      </c>
      <c r="H65891" s="1" t="s">
        <v>263521</v>
      </c>
    </row>
    <row r="65892" spans="1:8" x14ac:dyDescent="0.35">
      <c r="A65892">
        <v>57691</v>
      </c>
      <c r="B65892" s="1" t="s">
        <v>263522</v>
      </c>
      <c r="C65892" s="1" t="s">
        <v>263523</v>
      </c>
      <c r="D65892">
        <v>3</v>
      </c>
      <c r="E65892" s="1" t="s">
        <v>263524</v>
      </c>
      <c r="F65892">
        <v>4738.8999999999996</v>
      </c>
      <c r="G65892" s="1" t="s">
        <v>16</v>
      </c>
      <c r="H65892" s="1" t="s">
        <v>263525</v>
      </c>
    </row>
    <row r="65893" spans="1:8" x14ac:dyDescent="0.35">
      <c r="A65893">
        <v>57692</v>
      </c>
      <c r="B65893" s="1" t="s">
        <v>263526</v>
      </c>
      <c r="C65893" s="1" t="s">
        <v>263527</v>
      </c>
      <c r="D65893">
        <v>15</v>
      </c>
      <c r="E65893" s="1" t="s">
        <v>263528</v>
      </c>
      <c r="F65893">
        <v>4620.6899999999996</v>
      </c>
      <c r="G65893" s="1" t="s">
        <v>16</v>
      </c>
      <c r="H65893" s="1" t="s">
        <v>263529</v>
      </c>
    </row>
    <row r="65894" spans="1:8" x14ac:dyDescent="0.35">
      <c r="A65894">
        <v>57693</v>
      </c>
      <c r="B65894" s="1" t="s">
        <v>263530</v>
      </c>
      <c r="C65894" s="1" t="s">
        <v>263531</v>
      </c>
      <c r="D65894">
        <v>4</v>
      </c>
      <c r="E65894" s="1" t="s">
        <v>263532</v>
      </c>
      <c r="F65894">
        <v>8945.81</v>
      </c>
      <c r="G65894" s="1" t="s">
        <v>74</v>
      </c>
      <c r="H65894" s="1" t="s">
        <v>263533</v>
      </c>
    </row>
    <row r="65895" spans="1:8" x14ac:dyDescent="0.35">
      <c r="A65895">
        <v>57694</v>
      </c>
      <c r="B65895" s="1" t="s">
        <v>263534</v>
      </c>
      <c r="C65895" s="1" t="s">
        <v>263535</v>
      </c>
      <c r="D65895">
        <v>1</v>
      </c>
      <c r="E65895" s="1" t="s">
        <v>263536</v>
      </c>
      <c r="F65895">
        <v>2326.08</v>
      </c>
      <c r="G65895" s="1" t="s">
        <v>11</v>
      </c>
      <c r="H65895" s="1" t="s">
        <v>263537</v>
      </c>
    </row>
    <row r="65896" spans="1:8" x14ac:dyDescent="0.35">
      <c r="A65896">
        <v>57695</v>
      </c>
      <c r="B65896" s="1" t="s">
        <v>263538</v>
      </c>
      <c r="C65896" s="1" t="s">
        <v>263539</v>
      </c>
      <c r="D65896">
        <v>23</v>
      </c>
      <c r="E65896" s="1" t="s">
        <v>263540</v>
      </c>
      <c r="F65896">
        <v>9353.76</v>
      </c>
      <c r="G65896" s="1" t="s">
        <v>83</v>
      </c>
      <c r="H65896" s="1" t="s">
        <v>263541</v>
      </c>
    </row>
    <row r="65897" spans="1:8" x14ac:dyDescent="0.35">
      <c r="A65897">
        <v>57696</v>
      </c>
      <c r="B65897" s="1" t="s">
        <v>263542</v>
      </c>
      <c r="C65897" s="1" t="s">
        <v>263543</v>
      </c>
      <c r="D65897">
        <v>10</v>
      </c>
      <c r="E65897" s="1" t="s">
        <v>263544</v>
      </c>
      <c r="F65897">
        <v>5680.22</v>
      </c>
      <c r="G65897" s="1" t="s">
        <v>11</v>
      </c>
      <c r="H65897" s="1" t="s">
        <v>263545</v>
      </c>
    </row>
    <row r="65898" spans="1:8" x14ac:dyDescent="0.35">
      <c r="A65898">
        <v>57697</v>
      </c>
      <c r="B65898" s="1" t="s">
        <v>263546</v>
      </c>
      <c r="C65898" s="1" t="s">
        <v>263547</v>
      </c>
      <c r="D65898">
        <v>2</v>
      </c>
      <c r="E65898" s="1" t="s">
        <v>263548</v>
      </c>
      <c r="F65898">
        <v>7454.98</v>
      </c>
      <c r="G65898" s="1" t="s">
        <v>16</v>
      </c>
      <c r="H65898" s="1" t="s">
        <v>263549</v>
      </c>
    </row>
    <row r="65899" spans="1:8" x14ac:dyDescent="0.35">
      <c r="A65899">
        <v>57698</v>
      </c>
      <c r="B65899" s="1" t="s">
        <v>263550</v>
      </c>
      <c r="C65899" s="1" t="s">
        <v>263551</v>
      </c>
      <c r="D65899">
        <v>14</v>
      </c>
      <c r="E65899" s="1" t="s">
        <v>263552</v>
      </c>
      <c r="F65899">
        <v>3814.26</v>
      </c>
      <c r="G65899" s="1" t="s">
        <v>16</v>
      </c>
      <c r="H65899" s="1" t="s">
        <v>263553</v>
      </c>
    </row>
    <row r="65900" spans="1:8" x14ac:dyDescent="0.35">
      <c r="A65900">
        <v>57699</v>
      </c>
      <c r="B65900" s="1" t="s">
        <v>263554</v>
      </c>
      <c r="C65900" s="1" t="s">
        <v>263555</v>
      </c>
      <c r="D65900">
        <v>0</v>
      </c>
      <c r="E65900" s="1" t="s">
        <v>263556</v>
      </c>
      <c r="F65900">
        <v>7299.33</v>
      </c>
      <c r="G65900" s="1" t="s">
        <v>83</v>
      </c>
      <c r="H65900" s="1" t="s">
        <v>263557</v>
      </c>
    </row>
    <row r="65901" spans="1:8" x14ac:dyDescent="0.35">
      <c r="A65901">
        <v>57700</v>
      </c>
      <c r="B65901" s="1" t="s">
        <v>263558</v>
      </c>
      <c r="C65901" s="1" t="s">
        <v>263559</v>
      </c>
      <c r="D65901">
        <v>7</v>
      </c>
      <c r="E65901" s="1" t="s">
        <v>263560</v>
      </c>
      <c r="F65901">
        <v>5899.98</v>
      </c>
      <c r="G65901" s="1" t="s">
        <v>11</v>
      </c>
      <c r="H65901" s="1" t="s">
        <v>263561</v>
      </c>
    </row>
    <row r="65902" spans="1:8" x14ac:dyDescent="0.35">
      <c r="A65902">
        <v>57701</v>
      </c>
      <c r="B65902" s="1" t="s">
        <v>263562</v>
      </c>
      <c r="C65902" s="1" t="s">
        <v>263563</v>
      </c>
      <c r="D65902">
        <v>14</v>
      </c>
      <c r="E65902" s="1" t="s">
        <v>263564</v>
      </c>
      <c r="F65902">
        <v>4956.67</v>
      </c>
      <c r="G65902" s="1" t="s">
        <v>16</v>
      </c>
      <c r="H65902" s="1" t="s">
        <v>263565</v>
      </c>
    </row>
    <row r="65903" spans="1:8" x14ac:dyDescent="0.35">
      <c r="A65903">
        <v>57702</v>
      </c>
      <c r="B65903" s="1" t="s">
        <v>263566</v>
      </c>
      <c r="C65903" s="1" t="s">
        <v>263567</v>
      </c>
      <c r="D65903">
        <v>19</v>
      </c>
      <c r="E65903" s="1" t="s">
        <v>263568</v>
      </c>
      <c r="F65903">
        <v>1760.85</v>
      </c>
      <c r="G65903" s="1" t="s">
        <v>83</v>
      </c>
      <c r="H65903" s="1" t="s">
        <v>263569</v>
      </c>
    </row>
    <row r="65904" spans="1:8" x14ac:dyDescent="0.35">
      <c r="A65904">
        <v>57703</v>
      </c>
      <c r="B65904" s="1" t="s">
        <v>263570</v>
      </c>
      <c r="C65904" s="1" t="s">
        <v>263571</v>
      </c>
      <c r="D65904">
        <v>4</v>
      </c>
      <c r="E65904" s="1" t="s">
        <v>263572</v>
      </c>
      <c r="F65904">
        <v>2579.0500000000002</v>
      </c>
      <c r="G65904" s="1" t="s">
        <v>16</v>
      </c>
      <c r="H65904" s="1" t="s">
        <v>263573</v>
      </c>
    </row>
    <row r="65905" spans="1:8" x14ac:dyDescent="0.35">
      <c r="A65905">
        <v>132767</v>
      </c>
      <c r="B65905" s="1" t="s">
        <v>263574</v>
      </c>
      <c r="C65905" s="1" t="s">
        <v>263575</v>
      </c>
      <c r="D65905">
        <v>1</v>
      </c>
      <c r="E65905" s="1" t="s">
        <v>263576</v>
      </c>
      <c r="F65905">
        <v>6739.77</v>
      </c>
      <c r="G65905" s="1" t="s">
        <v>16</v>
      </c>
      <c r="H65905" s="1" t="s">
        <v>263577</v>
      </c>
    </row>
    <row r="65906" spans="1:8" x14ac:dyDescent="0.35">
      <c r="A65906">
        <v>132768</v>
      </c>
      <c r="B65906" s="1" t="s">
        <v>263578</v>
      </c>
      <c r="C65906" s="1" t="s">
        <v>263579</v>
      </c>
      <c r="D65906">
        <v>18</v>
      </c>
      <c r="E65906" s="1" t="s">
        <v>263580</v>
      </c>
      <c r="F65906">
        <v>6268.81</v>
      </c>
      <c r="G65906" s="1" t="s">
        <v>74</v>
      </c>
      <c r="H65906" s="1" t="s">
        <v>263581</v>
      </c>
    </row>
    <row r="65907" spans="1:8" x14ac:dyDescent="0.35">
      <c r="A65907">
        <v>132769</v>
      </c>
      <c r="B65907" s="1" t="s">
        <v>263582</v>
      </c>
      <c r="C65907" s="1" t="s">
        <v>263583</v>
      </c>
      <c r="D65907">
        <v>6</v>
      </c>
      <c r="E65907" s="1" t="s">
        <v>263584</v>
      </c>
      <c r="F65907">
        <v>-62.99</v>
      </c>
      <c r="G65907" s="1" t="s">
        <v>21</v>
      </c>
      <c r="H65907" s="1" t="s">
        <v>263585</v>
      </c>
    </row>
    <row r="65908" spans="1:8" x14ac:dyDescent="0.35">
      <c r="A65908">
        <v>132770</v>
      </c>
      <c r="B65908" s="1" t="s">
        <v>263586</v>
      </c>
      <c r="C65908" s="1" t="s">
        <v>263587</v>
      </c>
      <c r="D65908">
        <v>4</v>
      </c>
      <c r="E65908" s="1" t="s">
        <v>263588</v>
      </c>
      <c r="F65908">
        <v>6204.49</v>
      </c>
      <c r="G65908" s="1" t="s">
        <v>21</v>
      </c>
      <c r="H65908" s="1" t="s">
        <v>263589</v>
      </c>
    </row>
    <row r="65909" spans="1:8" x14ac:dyDescent="0.35">
      <c r="A65909">
        <v>132771</v>
      </c>
      <c r="B65909" s="1" t="s">
        <v>263590</v>
      </c>
      <c r="C65909" s="1" t="s">
        <v>263591</v>
      </c>
      <c r="D65909">
        <v>3</v>
      </c>
      <c r="E65909" s="1" t="s">
        <v>263592</v>
      </c>
      <c r="F65909">
        <v>7910.72</v>
      </c>
      <c r="G65909" s="1" t="s">
        <v>11</v>
      </c>
      <c r="H65909" s="1" t="s">
        <v>263593</v>
      </c>
    </row>
    <row r="65910" spans="1:8" x14ac:dyDescent="0.35">
      <c r="A65910">
        <v>132772</v>
      </c>
      <c r="B65910" s="1" t="s">
        <v>263594</v>
      </c>
      <c r="C65910" s="1" t="s">
        <v>263595</v>
      </c>
      <c r="D65910">
        <v>10</v>
      </c>
      <c r="E65910" s="1" t="s">
        <v>263596</v>
      </c>
      <c r="F65910">
        <v>7554.15</v>
      </c>
      <c r="G65910" s="1" t="s">
        <v>21</v>
      </c>
      <c r="H65910" s="1" t="s">
        <v>263597</v>
      </c>
    </row>
    <row r="65911" spans="1:8" x14ac:dyDescent="0.35">
      <c r="A65911">
        <v>132773</v>
      </c>
      <c r="B65911" s="1" t="s">
        <v>263598</v>
      </c>
      <c r="C65911" s="1" t="s">
        <v>263599</v>
      </c>
      <c r="D65911">
        <v>9</v>
      </c>
      <c r="E65911" s="1" t="s">
        <v>263600</v>
      </c>
      <c r="F65911">
        <v>9569.59</v>
      </c>
      <c r="G65911" s="1" t="s">
        <v>21</v>
      </c>
      <c r="H65911" s="1" t="s">
        <v>263601</v>
      </c>
    </row>
    <row r="65912" spans="1:8" x14ac:dyDescent="0.35">
      <c r="A65912">
        <v>132774</v>
      </c>
      <c r="B65912" s="1" t="s">
        <v>263602</v>
      </c>
      <c r="C65912" s="1" t="s">
        <v>263603</v>
      </c>
      <c r="D65912">
        <v>7</v>
      </c>
      <c r="E65912" s="1" t="s">
        <v>263604</v>
      </c>
      <c r="F65912">
        <v>3258.62</v>
      </c>
      <c r="G65912" s="1" t="s">
        <v>21</v>
      </c>
      <c r="H65912" s="1" t="s">
        <v>263605</v>
      </c>
    </row>
    <row r="65913" spans="1:8" x14ac:dyDescent="0.35">
      <c r="A65913">
        <v>132775</v>
      </c>
      <c r="B65913" s="1" t="s">
        <v>263606</v>
      </c>
      <c r="C65913" s="1" t="s">
        <v>263607</v>
      </c>
      <c r="D65913">
        <v>13</v>
      </c>
      <c r="E65913" s="1" t="s">
        <v>263608</v>
      </c>
      <c r="F65913">
        <v>7621.42</v>
      </c>
      <c r="G65913" s="1" t="s">
        <v>16</v>
      </c>
      <c r="H65913" s="1" t="s">
        <v>263609</v>
      </c>
    </row>
    <row r="65914" spans="1:8" x14ac:dyDescent="0.35">
      <c r="A65914">
        <v>132776</v>
      </c>
      <c r="B65914" s="1" t="s">
        <v>263610</v>
      </c>
      <c r="C65914" s="1" t="s">
        <v>263611</v>
      </c>
      <c r="D65914">
        <v>7</v>
      </c>
      <c r="E65914" s="1" t="s">
        <v>263612</v>
      </c>
      <c r="F65914">
        <v>7187.11</v>
      </c>
      <c r="G65914" s="1" t="s">
        <v>83</v>
      </c>
      <c r="H65914" s="1" t="s">
        <v>263613</v>
      </c>
    </row>
    <row r="65915" spans="1:8" x14ac:dyDescent="0.35">
      <c r="A65915">
        <v>132777</v>
      </c>
      <c r="B65915" s="1" t="s">
        <v>263614</v>
      </c>
      <c r="C65915" s="1" t="s">
        <v>263615</v>
      </c>
      <c r="D65915">
        <v>24</v>
      </c>
      <c r="E65915" s="1" t="s">
        <v>263616</v>
      </c>
      <c r="F65915">
        <v>764.35</v>
      </c>
      <c r="G65915" s="1" t="s">
        <v>74</v>
      </c>
      <c r="H65915" s="1" t="s">
        <v>263617</v>
      </c>
    </row>
    <row r="65916" spans="1:8" x14ac:dyDescent="0.35">
      <c r="A65916">
        <v>132778</v>
      </c>
      <c r="B65916" s="1" t="s">
        <v>263618</v>
      </c>
      <c r="C65916" s="1" t="s">
        <v>263619</v>
      </c>
      <c r="D65916">
        <v>6</v>
      </c>
      <c r="E65916" s="1" t="s">
        <v>263620</v>
      </c>
      <c r="F65916">
        <v>7438.65</v>
      </c>
      <c r="G65916" s="1" t="s">
        <v>11</v>
      </c>
      <c r="H65916" s="1" t="s">
        <v>263621</v>
      </c>
    </row>
    <row r="65917" spans="1:8" x14ac:dyDescent="0.35">
      <c r="A65917">
        <v>132779</v>
      </c>
      <c r="B65917" s="1" t="s">
        <v>263622</v>
      </c>
      <c r="C65917" s="1" t="s">
        <v>263623</v>
      </c>
      <c r="D65917">
        <v>9</v>
      </c>
      <c r="E65917" s="1" t="s">
        <v>263624</v>
      </c>
      <c r="F65917">
        <v>4479.41</v>
      </c>
      <c r="G65917" s="1" t="s">
        <v>21</v>
      </c>
      <c r="H65917" s="1" t="s">
        <v>263625</v>
      </c>
    </row>
    <row r="65918" spans="1:8" x14ac:dyDescent="0.35">
      <c r="A65918">
        <v>132780</v>
      </c>
      <c r="B65918" s="1" t="s">
        <v>263626</v>
      </c>
      <c r="C65918" s="1" t="s">
        <v>263627</v>
      </c>
      <c r="D65918">
        <v>24</v>
      </c>
      <c r="E65918" s="1" t="s">
        <v>263628</v>
      </c>
      <c r="F65918">
        <v>-514.08000000000004</v>
      </c>
      <c r="G65918" s="1" t="s">
        <v>11</v>
      </c>
      <c r="H65918" s="1" t="s">
        <v>263629</v>
      </c>
    </row>
    <row r="65919" spans="1:8" x14ac:dyDescent="0.35">
      <c r="A65919">
        <v>132781</v>
      </c>
      <c r="B65919" s="1" t="s">
        <v>263630</v>
      </c>
      <c r="C65919" s="1" t="s">
        <v>263631</v>
      </c>
      <c r="D65919">
        <v>24</v>
      </c>
      <c r="E65919" s="1" t="s">
        <v>263632</v>
      </c>
      <c r="F65919">
        <v>3848.23</v>
      </c>
      <c r="G65919" s="1" t="s">
        <v>21</v>
      </c>
      <c r="H65919" s="1" t="s">
        <v>263633</v>
      </c>
    </row>
    <row r="65920" spans="1:8" x14ac:dyDescent="0.35">
      <c r="A65920">
        <v>132782</v>
      </c>
      <c r="B65920" s="1" t="s">
        <v>263634</v>
      </c>
      <c r="C65920" s="1" t="s">
        <v>263635</v>
      </c>
      <c r="D65920">
        <v>6</v>
      </c>
      <c r="E65920" s="1" t="s">
        <v>263636</v>
      </c>
      <c r="F65920">
        <v>6206.95</v>
      </c>
      <c r="G65920" s="1" t="s">
        <v>16</v>
      </c>
      <c r="H65920" s="1" t="s">
        <v>263637</v>
      </c>
    </row>
    <row r="65921" spans="1:8" x14ac:dyDescent="0.35">
      <c r="A65921">
        <v>132783</v>
      </c>
      <c r="B65921" s="1" t="s">
        <v>263638</v>
      </c>
      <c r="C65921" s="1" t="s">
        <v>263639</v>
      </c>
      <c r="D65921">
        <v>8</v>
      </c>
      <c r="E65921" s="1" t="s">
        <v>263640</v>
      </c>
      <c r="F65921">
        <v>5313.42</v>
      </c>
      <c r="G65921" s="1" t="s">
        <v>16</v>
      </c>
      <c r="H65921" s="1" t="s">
        <v>263641</v>
      </c>
    </row>
    <row r="65922" spans="1:8" x14ac:dyDescent="0.35">
      <c r="A65922">
        <v>132784</v>
      </c>
      <c r="B65922" s="1" t="s">
        <v>263642</v>
      </c>
      <c r="C65922" s="1" t="s">
        <v>263643</v>
      </c>
      <c r="D65922">
        <v>16</v>
      </c>
      <c r="E65922" s="1" t="s">
        <v>263644</v>
      </c>
      <c r="F65922">
        <v>2578.71</v>
      </c>
      <c r="G65922" s="1" t="s">
        <v>83</v>
      </c>
      <c r="H65922" s="1" t="s">
        <v>263645</v>
      </c>
    </row>
    <row r="65923" spans="1:8" x14ac:dyDescent="0.35">
      <c r="A65923">
        <v>132785</v>
      </c>
      <c r="B65923" s="1" t="s">
        <v>263646</v>
      </c>
      <c r="C65923" s="1" t="s">
        <v>263647</v>
      </c>
      <c r="D65923">
        <v>7</v>
      </c>
      <c r="E65923" s="1" t="s">
        <v>263648</v>
      </c>
      <c r="F65923">
        <v>9331.6200000000008</v>
      </c>
      <c r="G65923" s="1" t="s">
        <v>11</v>
      </c>
      <c r="H65923" s="1" t="s">
        <v>263649</v>
      </c>
    </row>
    <row r="65924" spans="1:8" x14ac:dyDescent="0.35">
      <c r="A65924">
        <v>132786</v>
      </c>
      <c r="B65924" s="1" t="s">
        <v>263650</v>
      </c>
      <c r="C65924" s="1" t="s">
        <v>263651</v>
      </c>
      <c r="D65924">
        <v>21</v>
      </c>
      <c r="E65924" s="1" t="s">
        <v>263652</v>
      </c>
      <c r="F65924">
        <v>7629.96</v>
      </c>
      <c r="G65924" s="1" t="s">
        <v>21</v>
      </c>
      <c r="H65924" s="1" t="s">
        <v>263653</v>
      </c>
    </row>
    <row r="65925" spans="1:8" x14ac:dyDescent="0.35">
      <c r="A65925">
        <v>132787</v>
      </c>
      <c r="B65925" s="1" t="s">
        <v>263654</v>
      </c>
      <c r="C65925" s="1" t="s">
        <v>263655</v>
      </c>
      <c r="D65925">
        <v>14</v>
      </c>
      <c r="E65925" s="1" t="s">
        <v>263656</v>
      </c>
      <c r="F65925">
        <v>7820.71</v>
      </c>
      <c r="G65925" s="1" t="s">
        <v>11</v>
      </c>
      <c r="H65925" s="1" t="s">
        <v>263657</v>
      </c>
    </row>
    <row r="65926" spans="1:8" x14ac:dyDescent="0.35">
      <c r="A65926">
        <v>132788</v>
      </c>
      <c r="B65926" s="1" t="s">
        <v>263658</v>
      </c>
      <c r="C65926" s="1" t="s">
        <v>263659</v>
      </c>
      <c r="D65926">
        <v>23</v>
      </c>
      <c r="E65926" s="1" t="s">
        <v>263660</v>
      </c>
      <c r="F65926">
        <v>1783.54</v>
      </c>
      <c r="G65926" s="1" t="s">
        <v>74</v>
      </c>
      <c r="H65926" s="1" t="s">
        <v>263661</v>
      </c>
    </row>
    <row r="65927" spans="1:8" x14ac:dyDescent="0.35">
      <c r="A65927">
        <v>132789</v>
      </c>
      <c r="B65927" s="1" t="s">
        <v>263662</v>
      </c>
      <c r="C65927" s="1" t="s">
        <v>263663</v>
      </c>
      <c r="D65927">
        <v>20</v>
      </c>
      <c r="E65927" s="1" t="s">
        <v>263664</v>
      </c>
      <c r="F65927">
        <v>9981.9500000000007</v>
      </c>
      <c r="G65927" s="1" t="s">
        <v>11</v>
      </c>
      <c r="H65927" s="1" t="s">
        <v>263665</v>
      </c>
    </row>
    <row r="65928" spans="1:8" x14ac:dyDescent="0.35">
      <c r="A65928">
        <v>132790</v>
      </c>
      <c r="B65928" s="1" t="s">
        <v>263666</v>
      </c>
      <c r="C65928" s="1" t="s">
        <v>263667</v>
      </c>
      <c r="D65928">
        <v>0</v>
      </c>
      <c r="E65928" s="1" t="s">
        <v>263668</v>
      </c>
      <c r="F65928">
        <v>3657.19</v>
      </c>
      <c r="G65928" s="1" t="s">
        <v>83</v>
      </c>
      <c r="H65928" s="1" t="s">
        <v>263669</v>
      </c>
    </row>
    <row r="65929" spans="1:8" x14ac:dyDescent="0.35">
      <c r="A65929">
        <v>132791</v>
      </c>
      <c r="B65929" s="1" t="s">
        <v>263670</v>
      </c>
      <c r="C65929" s="1" t="s">
        <v>263671</v>
      </c>
      <c r="D65929">
        <v>1</v>
      </c>
      <c r="E65929" s="1" t="s">
        <v>263672</v>
      </c>
      <c r="F65929">
        <v>7398.64</v>
      </c>
      <c r="G65929" s="1" t="s">
        <v>16</v>
      </c>
      <c r="H65929" s="1" t="s">
        <v>263673</v>
      </c>
    </row>
    <row r="65930" spans="1:8" x14ac:dyDescent="0.35">
      <c r="A65930">
        <v>132792</v>
      </c>
      <c r="B65930" s="1" t="s">
        <v>263674</v>
      </c>
      <c r="C65930" s="1" t="s">
        <v>263675</v>
      </c>
      <c r="D65930">
        <v>17</v>
      </c>
      <c r="E65930" s="1" t="s">
        <v>263676</v>
      </c>
      <c r="F65930">
        <v>2913.46</v>
      </c>
      <c r="G65930" s="1" t="s">
        <v>16</v>
      </c>
      <c r="H65930" s="1" t="s">
        <v>263677</v>
      </c>
    </row>
    <row r="65931" spans="1:8" x14ac:dyDescent="0.35">
      <c r="A65931">
        <v>132793</v>
      </c>
      <c r="B65931" s="1" t="s">
        <v>263678</v>
      </c>
      <c r="C65931" s="1" t="s">
        <v>263679</v>
      </c>
      <c r="D65931">
        <v>21</v>
      </c>
      <c r="E65931" s="1" t="s">
        <v>263680</v>
      </c>
      <c r="F65931">
        <v>3513.97</v>
      </c>
      <c r="G65931" s="1" t="s">
        <v>11</v>
      </c>
      <c r="H65931" s="1" t="s">
        <v>263681</v>
      </c>
    </row>
    <row r="65932" spans="1:8" x14ac:dyDescent="0.35">
      <c r="A65932">
        <v>132794</v>
      </c>
      <c r="B65932" s="1" t="s">
        <v>263682</v>
      </c>
      <c r="C65932" s="1" t="s">
        <v>263683</v>
      </c>
      <c r="D65932">
        <v>11</v>
      </c>
      <c r="E65932" s="1" t="s">
        <v>263684</v>
      </c>
      <c r="F65932">
        <v>9285.9</v>
      </c>
      <c r="G65932" s="1" t="s">
        <v>21</v>
      </c>
      <c r="H65932" s="1" t="s">
        <v>263685</v>
      </c>
    </row>
    <row r="65933" spans="1:8" x14ac:dyDescent="0.35">
      <c r="A65933">
        <v>132795</v>
      </c>
      <c r="B65933" s="1" t="s">
        <v>263686</v>
      </c>
      <c r="C65933" s="1" t="s">
        <v>263687</v>
      </c>
      <c r="D65933">
        <v>6</v>
      </c>
      <c r="E65933" s="1" t="s">
        <v>263688</v>
      </c>
      <c r="F65933">
        <v>9132.0400000000009</v>
      </c>
      <c r="G65933" s="1" t="s">
        <v>11</v>
      </c>
      <c r="H65933" s="1" t="s">
        <v>263689</v>
      </c>
    </row>
    <row r="65934" spans="1:8" x14ac:dyDescent="0.35">
      <c r="A65934">
        <v>132796</v>
      </c>
      <c r="B65934" s="1" t="s">
        <v>263690</v>
      </c>
      <c r="C65934" s="1" t="s">
        <v>263691</v>
      </c>
      <c r="D65934">
        <v>9</v>
      </c>
      <c r="E65934" s="1" t="s">
        <v>263692</v>
      </c>
      <c r="F65934">
        <v>8332.93</v>
      </c>
      <c r="G65934" s="1" t="s">
        <v>16</v>
      </c>
      <c r="H65934" s="1" t="s">
        <v>263693</v>
      </c>
    </row>
    <row r="65935" spans="1:8" x14ac:dyDescent="0.35">
      <c r="A65935">
        <v>132797</v>
      </c>
      <c r="B65935" s="1" t="s">
        <v>263694</v>
      </c>
      <c r="C65935" s="1" t="s">
        <v>263695</v>
      </c>
      <c r="D65935">
        <v>5</v>
      </c>
      <c r="E65935" s="1" t="s">
        <v>263696</v>
      </c>
      <c r="F65935">
        <v>8560.64</v>
      </c>
      <c r="G65935" s="1" t="s">
        <v>11</v>
      </c>
      <c r="H65935" s="1" t="s">
        <v>263697</v>
      </c>
    </row>
    <row r="65936" spans="1:8" x14ac:dyDescent="0.35">
      <c r="A65936">
        <v>132798</v>
      </c>
      <c r="B65936" s="1" t="s">
        <v>263698</v>
      </c>
      <c r="C65936" s="1" t="s">
        <v>263699</v>
      </c>
      <c r="D65936">
        <v>9</v>
      </c>
      <c r="E65936" s="1" t="s">
        <v>263700</v>
      </c>
      <c r="F65936">
        <v>7696.83</v>
      </c>
      <c r="G65936" s="1" t="s">
        <v>11</v>
      </c>
      <c r="H65936" s="1" t="s">
        <v>263701</v>
      </c>
    </row>
    <row r="65937" spans="1:8" x14ac:dyDescent="0.35">
      <c r="A65937">
        <v>132799</v>
      </c>
      <c r="B65937" s="1" t="s">
        <v>263702</v>
      </c>
      <c r="C65937" s="1" t="s">
        <v>263703</v>
      </c>
      <c r="D65937">
        <v>15</v>
      </c>
      <c r="E65937" s="1" t="s">
        <v>263704</v>
      </c>
      <c r="F65937">
        <v>9748.34</v>
      </c>
      <c r="G65937" s="1" t="s">
        <v>16</v>
      </c>
      <c r="H65937" s="1" t="s">
        <v>263705</v>
      </c>
    </row>
    <row r="65938" spans="1:8" x14ac:dyDescent="0.35">
      <c r="A65938">
        <v>132800</v>
      </c>
      <c r="B65938" s="1" t="s">
        <v>263706</v>
      </c>
      <c r="C65938" s="1" t="s">
        <v>263707</v>
      </c>
      <c r="D65938">
        <v>10</v>
      </c>
      <c r="E65938" s="1" t="s">
        <v>263708</v>
      </c>
      <c r="F65938">
        <v>4366.42</v>
      </c>
      <c r="G65938" s="1" t="s">
        <v>16</v>
      </c>
      <c r="H65938" s="1" t="s">
        <v>263709</v>
      </c>
    </row>
    <row r="65939" spans="1:8" x14ac:dyDescent="0.35">
      <c r="A65939">
        <v>132801</v>
      </c>
      <c r="B65939" s="1" t="s">
        <v>263710</v>
      </c>
      <c r="C65939" s="1" t="s">
        <v>263711</v>
      </c>
      <c r="D65939">
        <v>16</v>
      </c>
      <c r="E65939" s="1" t="s">
        <v>263712</v>
      </c>
      <c r="F65939">
        <v>3437.04</v>
      </c>
      <c r="G65939" s="1" t="s">
        <v>74</v>
      </c>
      <c r="H65939" s="1" t="s">
        <v>263713</v>
      </c>
    </row>
    <row r="65940" spans="1:8" x14ac:dyDescent="0.35">
      <c r="A65940">
        <v>132802</v>
      </c>
      <c r="B65940" s="1" t="s">
        <v>263714</v>
      </c>
      <c r="C65940" s="1" t="s">
        <v>263715</v>
      </c>
      <c r="D65940">
        <v>8</v>
      </c>
      <c r="E65940" s="1" t="s">
        <v>263716</v>
      </c>
      <c r="F65940">
        <v>3320.53</v>
      </c>
      <c r="G65940" s="1" t="s">
        <v>11</v>
      </c>
      <c r="H65940" s="1" t="s">
        <v>263717</v>
      </c>
    </row>
    <row r="65941" spans="1:8" x14ac:dyDescent="0.35">
      <c r="A65941">
        <v>132803</v>
      </c>
      <c r="B65941" s="1" t="s">
        <v>263718</v>
      </c>
      <c r="C65941" s="1" t="s">
        <v>263719</v>
      </c>
      <c r="D65941">
        <v>16</v>
      </c>
      <c r="E65941" s="1" t="s">
        <v>263720</v>
      </c>
      <c r="F65941">
        <v>3078.88</v>
      </c>
      <c r="G65941" s="1" t="s">
        <v>74</v>
      </c>
      <c r="H65941" s="1" t="s">
        <v>263721</v>
      </c>
    </row>
    <row r="65942" spans="1:8" x14ac:dyDescent="0.35">
      <c r="A65942">
        <v>132804</v>
      </c>
      <c r="B65942" s="1" t="s">
        <v>263722</v>
      </c>
      <c r="C65942" s="1" t="s">
        <v>263723</v>
      </c>
      <c r="D65942">
        <v>19</v>
      </c>
      <c r="E65942" s="1" t="s">
        <v>263724</v>
      </c>
      <c r="F65942">
        <v>638.08000000000004</v>
      </c>
      <c r="G65942" s="1" t="s">
        <v>11</v>
      </c>
      <c r="H65942" s="1" t="s">
        <v>263725</v>
      </c>
    </row>
    <row r="65943" spans="1:8" x14ac:dyDescent="0.35">
      <c r="A65943">
        <v>132805</v>
      </c>
      <c r="B65943" s="1" t="s">
        <v>263726</v>
      </c>
      <c r="C65943" s="1" t="s">
        <v>263727</v>
      </c>
      <c r="D65943">
        <v>10</v>
      </c>
      <c r="E65943" s="1" t="s">
        <v>263728</v>
      </c>
      <c r="F65943">
        <v>8068.11</v>
      </c>
      <c r="G65943" s="1" t="s">
        <v>11</v>
      </c>
      <c r="H65943" s="1" t="s">
        <v>263729</v>
      </c>
    </row>
    <row r="65944" spans="1:8" x14ac:dyDescent="0.35">
      <c r="A65944">
        <v>132806</v>
      </c>
      <c r="B65944" s="1" t="s">
        <v>263730</v>
      </c>
      <c r="C65944" s="1" t="s">
        <v>263731</v>
      </c>
      <c r="D65944">
        <v>11</v>
      </c>
      <c r="E65944" s="1" t="s">
        <v>263732</v>
      </c>
      <c r="F65944">
        <v>1699.8</v>
      </c>
      <c r="G65944" s="1" t="s">
        <v>21</v>
      </c>
      <c r="H65944" s="1" t="s">
        <v>263733</v>
      </c>
    </row>
    <row r="65945" spans="1:8" x14ac:dyDescent="0.35">
      <c r="A65945">
        <v>132807</v>
      </c>
      <c r="B65945" s="1" t="s">
        <v>263734</v>
      </c>
      <c r="C65945" s="1" t="s">
        <v>263735</v>
      </c>
      <c r="D65945">
        <v>4</v>
      </c>
      <c r="E65945" s="1" t="s">
        <v>263736</v>
      </c>
      <c r="F65945">
        <v>-553.62</v>
      </c>
      <c r="G65945" s="1" t="s">
        <v>16</v>
      </c>
      <c r="H65945" s="1" t="s">
        <v>263737</v>
      </c>
    </row>
    <row r="65946" spans="1:8" x14ac:dyDescent="0.35">
      <c r="A65946">
        <v>132808</v>
      </c>
      <c r="B65946" s="1" t="s">
        <v>263738</v>
      </c>
      <c r="C65946" s="1" t="s">
        <v>263739</v>
      </c>
      <c r="D65946">
        <v>7</v>
      </c>
      <c r="E65946" s="1" t="s">
        <v>263740</v>
      </c>
      <c r="F65946">
        <v>-813.53</v>
      </c>
      <c r="G65946" s="1" t="s">
        <v>11</v>
      </c>
      <c r="H65946" s="1" t="s">
        <v>263741</v>
      </c>
    </row>
    <row r="65947" spans="1:8" x14ac:dyDescent="0.35">
      <c r="A65947">
        <v>132809</v>
      </c>
      <c r="B65947" s="1" t="s">
        <v>263742</v>
      </c>
      <c r="C65947" s="1" t="s">
        <v>263743</v>
      </c>
      <c r="D65947">
        <v>6</v>
      </c>
      <c r="E65947" s="1" t="s">
        <v>263744</v>
      </c>
      <c r="F65947">
        <v>8903.3700000000008</v>
      </c>
      <c r="G65947" s="1" t="s">
        <v>74</v>
      </c>
      <c r="H65947" s="1" t="s">
        <v>263745</v>
      </c>
    </row>
    <row r="65948" spans="1:8" x14ac:dyDescent="0.35">
      <c r="A65948">
        <v>132810</v>
      </c>
      <c r="B65948" s="1" t="s">
        <v>263746</v>
      </c>
      <c r="C65948" s="1" t="s">
        <v>263747</v>
      </c>
      <c r="D65948">
        <v>5</v>
      </c>
      <c r="E65948" s="1" t="s">
        <v>263748</v>
      </c>
      <c r="F65948">
        <v>4057</v>
      </c>
      <c r="G65948" s="1" t="s">
        <v>83</v>
      </c>
      <c r="H65948" s="1" t="s">
        <v>263749</v>
      </c>
    </row>
    <row r="65949" spans="1:8" x14ac:dyDescent="0.35">
      <c r="A65949">
        <v>132811</v>
      </c>
      <c r="B65949" s="1" t="s">
        <v>263750</v>
      </c>
      <c r="C65949" s="1" t="s">
        <v>263751</v>
      </c>
      <c r="D65949">
        <v>0</v>
      </c>
      <c r="E65949" s="1" t="s">
        <v>263752</v>
      </c>
      <c r="F65949">
        <v>5993.98</v>
      </c>
      <c r="G65949" s="1" t="s">
        <v>11</v>
      </c>
      <c r="H65949" s="1" t="s">
        <v>263753</v>
      </c>
    </row>
    <row r="65950" spans="1:8" x14ac:dyDescent="0.35">
      <c r="A65950">
        <v>132812</v>
      </c>
      <c r="B65950" s="1" t="s">
        <v>263754</v>
      </c>
      <c r="C65950" s="1" t="s">
        <v>263755</v>
      </c>
      <c r="D65950">
        <v>3</v>
      </c>
      <c r="E65950" s="1" t="s">
        <v>263756</v>
      </c>
      <c r="F65950">
        <v>893.2</v>
      </c>
      <c r="G65950" s="1" t="s">
        <v>16</v>
      </c>
      <c r="H65950" s="1" t="s">
        <v>263757</v>
      </c>
    </row>
    <row r="65951" spans="1:8" x14ac:dyDescent="0.35">
      <c r="A65951">
        <v>132813</v>
      </c>
      <c r="B65951" s="1" t="s">
        <v>263758</v>
      </c>
      <c r="C65951" s="1" t="s">
        <v>263759</v>
      </c>
      <c r="D65951">
        <v>1</v>
      </c>
      <c r="E65951" s="1" t="s">
        <v>263760</v>
      </c>
      <c r="F65951">
        <v>5909.42</v>
      </c>
      <c r="G65951" s="1" t="s">
        <v>11</v>
      </c>
      <c r="H65951" s="1" t="s">
        <v>263761</v>
      </c>
    </row>
    <row r="65952" spans="1:8" x14ac:dyDescent="0.35">
      <c r="A65952">
        <v>132814</v>
      </c>
      <c r="B65952" s="1" t="s">
        <v>263762</v>
      </c>
      <c r="C65952" s="1" t="s">
        <v>263763</v>
      </c>
      <c r="D65952">
        <v>23</v>
      </c>
      <c r="E65952" s="1" t="s">
        <v>263764</v>
      </c>
      <c r="F65952">
        <v>9566.76</v>
      </c>
      <c r="G65952" s="1" t="s">
        <v>21</v>
      </c>
      <c r="H65952" s="1" t="s">
        <v>263765</v>
      </c>
    </row>
    <row r="65953" spans="1:8" x14ac:dyDescent="0.35">
      <c r="A65953">
        <v>132815</v>
      </c>
      <c r="B65953" s="1" t="s">
        <v>263766</v>
      </c>
      <c r="C65953" s="1" t="s">
        <v>263767</v>
      </c>
      <c r="D65953">
        <v>19</v>
      </c>
      <c r="E65953" s="1" t="s">
        <v>263768</v>
      </c>
      <c r="F65953">
        <v>-429.33</v>
      </c>
      <c r="G65953" s="1" t="s">
        <v>21</v>
      </c>
      <c r="H65953" s="1" t="s">
        <v>263769</v>
      </c>
    </row>
    <row r="65954" spans="1:8" x14ac:dyDescent="0.35">
      <c r="A65954">
        <v>132816</v>
      </c>
      <c r="B65954" s="1" t="s">
        <v>263770</v>
      </c>
      <c r="C65954" s="1" t="s">
        <v>263771</v>
      </c>
      <c r="D65954">
        <v>5</v>
      </c>
      <c r="E65954" s="1" t="s">
        <v>263772</v>
      </c>
      <c r="F65954">
        <v>9177.65</v>
      </c>
      <c r="G65954" s="1" t="s">
        <v>16</v>
      </c>
      <c r="H65954" s="1" t="s">
        <v>263773</v>
      </c>
    </row>
    <row r="65955" spans="1:8" x14ac:dyDescent="0.35">
      <c r="A65955">
        <v>132817</v>
      </c>
      <c r="B65955" s="1" t="s">
        <v>263774</v>
      </c>
      <c r="C65955" s="1" t="s">
        <v>263775</v>
      </c>
      <c r="D65955">
        <v>15</v>
      </c>
      <c r="E65955" s="1" t="s">
        <v>263776</v>
      </c>
      <c r="F65955">
        <v>4858.09</v>
      </c>
      <c r="G65955" s="1" t="s">
        <v>11</v>
      </c>
      <c r="H65955" s="1" t="s">
        <v>263777</v>
      </c>
    </row>
    <row r="65956" spans="1:8" x14ac:dyDescent="0.35">
      <c r="A65956">
        <v>132818</v>
      </c>
      <c r="B65956" s="1" t="s">
        <v>263778</v>
      </c>
      <c r="C65956" s="1" t="s">
        <v>263779</v>
      </c>
      <c r="D65956">
        <v>23</v>
      </c>
      <c r="E65956" s="1" t="s">
        <v>263780</v>
      </c>
      <c r="F65956">
        <v>5975.86</v>
      </c>
      <c r="G65956" s="1" t="s">
        <v>16</v>
      </c>
      <c r="H65956" s="1" t="s">
        <v>263781</v>
      </c>
    </row>
    <row r="65957" spans="1:8" x14ac:dyDescent="0.35">
      <c r="A65957">
        <v>132819</v>
      </c>
      <c r="B65957" s="1" t="s">
        <v>263782</v>
      </c>
      <c r="C65957" s="1" t="s">
        <v>263783</v>
      </c>
      <c r="D65957">
        <v>10</v>
      </c>
      <c r="E65957" s="1" t="s">
        <v>263784</v>
      </c>
      <c r="F65957">
        <v>4264.2</v>
      </c>
      <c r="G65957" s="1" t="s">
        <v>21</v>
      </c>
      <c r="H65957" s="1" t="s">
        <v>263785</v>
      </c>
    </row>
    <row r="65958" spans="1:8" x14ac:dyDescent="0.35">
      <c r="A65958">
        <v>132820</v>
      </c>
      <c r="B65958" s="1" t="s">
        <v>263786</v>
      </c>
      <c r="C65958" s="1" t="s">
        <v>263787</v>
      </c>
      <c r="D65958">
        <v>2</v>
      </c>
      <c r="E65958" s="1" t="s">
        <v>263788</v>
      </c>
      <c r="F65958">
        <v>1387.95</v>
      </c>
      <c r="G65958" s="1" t="s">
        <v>83</v>
      </c>
      <c r="H65958" s="1" t="s">
        <v>263789</v>
      </c>
    </row>
    <row r="65959" spans="1:8" x14ac:dyDescent="0.35">
      <c r="A65959">
        <v>132821</v>
      </c>
      <c r="B65959" s="1" t="s">
        <v>263790</v>
      </c>
      <c r="C65959" s="1" t="s">
        <v>263791</v>
      </c>
      <c r="D65959">
        <v>5</v>
      </c>
      <c r="E65959" s="1" t="s">
        <v>263792</v>
      </c>
      <c r="F65959">
        <v>5301.57</v>
      </c>
      <c r="G65959" s="1" t="s">
        <v>21</v>
      </c>
      <c r="H65959" s="1" t="s">
        <v>263793</v>
      </c>
    </row>
    <row r="65960" spans="1:8" x14ac:dyDescent="0.35">
      <c r="A65960">
        <v>132822</v>
      </c>
      <c r="B65960" s="1" t="s">
        <v>263794</v>
      </c>
      <c r="C65960" s="1" t="s">
        <v>263795</v>
      </c>
      <c r="D65960">
        <v>14</v>
      </c>
      <c r="E65960" s="1" t="s">
        <v>263796</v>
      </c>
      <c r="F65960">
        <v>1521.96</v>
      </c>
      <c r="G65960" s="1" t="s">
        <v>16</v>
      </c>
      <c r="H65960" s="1" t="s">
        <v>263797</v>
      </c>
    </row>
    <row r="65961" spans="1:8" x14ac:dyDescent="0.35">
      <c r="A65961">
        <v>132823</v>
      </c>
      <c r="B65961" s="1" t="s">
        <v>263798</v>
      </c>
      <c r="C65961" s="1" t="s">
        <v>263799</v>
      </c>
      <c r="D65961">
        <v>8</v>
      </c>
      <c r="E65961" s="1" t="s">
        <v>263800</v>
      </c>
      <c r="F65961">
        <v>2495.7600000000002</v>
      </c>
      <c r="G65961" s="1" t="s">
        <v>74</v>
      </c>
      <c r="H65961" s="1" t="s">
        <v>263801</v>
      </c>
    </row>
    <row r="65962" spans="1:8" x14ac:dyDescent="0.35">
      <c r="A65962">
        <v>132824</v>
      </c>
      <c r="B65962" s="1" t="s">
        <v>263802</v>
      </c>
      <c r="C65962" s="1" t="s">
        <v>263803</v>
      </c>
      <c r="D65962">
        <v>10</v>
      </c>
      <c r="E65962" s="1" t="s">
        <v>263804</v>
      </c>
      <c r="F65962">
        <v>1237.46</v>
      </c>
      <c r="G65962" s="1" t="s">
        <v>83</v>
      </c>
      <c r="H65962" s="1" t="s">
        <v>263805</v>
      </c>
    </row>
    <row r="65963" spans="1:8" x14ac:dyDescent="0.35">
      <c r="A65963">
        <v>132825</v>
      </c>
      <c r="B65963" s="1" t="s">
        <v>263806</v>
      </c>
      <c r="C65963" s="1" t="s">
        <v>263807</v>
      </c>
      <c r="D65963">
        <v>5</v>
      </c>
      <c r="E65963" s="1" t="s">
        <v>263808</v>
      </c>
      <c r="F65963">
        <v>5996.56</v>
      </c>
      <c r="G65963" s="1" t="s">
        <v>74</v>
      </c>
      <c r="H65963" s="1" t="s">
        <v>263809</v>
      </c>
    </row>
    <row r="65964" spans="1:8" x14ac:dyDescent="0.35">
      <c r="A65964">
        <v>132826</v>
      </c>
      <c r="B65964" s="1" t="s">
        <v>263810</v>
      </c>
      <c r="C65964" s="1" t="s">
        <v>263811</v>
      </c>
      <c r="D65964">
        <v>10</v>
      </c>
      <c r="E65964" s="1" t="s">
        <v>263812</v>
      </c>
      <c r="F65964">
        <v>197.27</v>
      </c>
      <c r="G65964" s="1" t="s">
        <v>11</v>
      </c>
      <c r="H65964" s="1" t="s">
        <v>263813</v>
      </c>
    </row>
    <row r="65965" spans="1:8" x14ac:dyDescent="0.35">
      <c r="A65965">
        <v>132827</v>
      </c>
      <c r="B65965" s="1" t="s">
        <v>263814</v>
      </c>
      <c r="C65965" s="1" t="s">
        <v>263815</v>
      </c>
      <c r="D65965">
        <v>4</v>
      </c>
      <c r="E65965" s="1" t="s">
        <v>263816</v>
      </c>
      <c r="F65965">
        <v>2513.46</v>
      </c>
      <c r="G65965" s="1" t="s">
        <v>11</v>
      </c>
      <c r="H65965" s="1" t="s">
        <v>263817</v>
      </c>
    </row>
    <row r="65966" spans="1:8" x14ac:dyDescent="0.35">
      <c r="A65966">
        <v>132828</v>
      </c>
      <c r="B65966" s="1" t="s">
        <v>263818</v>
      </c>
      <c r="C65966" s="1" t="s">
        <v>263819</v>
      </c>
      <c r="D65966">
        <v>15</v>
      </c>
      <c r="E65966" s="1" t="s">
        <v>263820</v>
      </c>
      <c r="F65966">
        <v>1619.4</v>
      </c>
      <c r="G65966" s="1" t="s">
        <v>11</v>
      </c>
      <c r="H65966" s="1" t="s">
        <v>263821</v>
      </c>
    </row>
    <row r="65967" spans="1:8" x14ac:dyDescent="0.35">
      <c r="A65967">
        <v>132829</v>
      </c>
      <c r="B65967" s="1" t="s">
        <v>263822</v>
      </c>
      <c r="C65967" s="1" t="s">
        <v>263823</v>
      </c>
      <c r="D65967">
        <v>11</v>
      </c>
      <c r="E65967" s="1" t="s">
        <v>263824</v>
      </c>
      <c r="F65967">
        <v>1156.96</v>
      </c>
      <c r="G65967" s="1" t="s">
        <v>16</v>
      </c>
      <c r="H65967" s="1" t="s">
        <v>263825</v>
      </c>
    </row>
    <row r="65968" spans="1:8" x14ac:dyDescent="0.35">
      <c r="A65968">
        <v>132830</v>
      </c>
      <c r="B65968" s="1" t="s">
        <v>263826</v>
      </c>
      <c r="C65968" s="1" t="s">
        <v>263827</v>
      </c>
      <c r="D65968">
        <v>13</v>
      </c>
      <c r="E65968" s="1" t="s">
        <v>263828</v>
      </c>
      <c r="F65968">
        <v>6046.21</v>
      </c>
      <c r="G65968" s="1" t="s">
        <v>21</v>
      </c>
      <c r="H65968" s="1" t="s">
        <v>263829</v>
      </c>
    </row>
    <row r="65969" spans="1:8" x14ac:dyDescent="0.35">
      <c r="A65969">
        <v>132831</v>
      </c>
      <c r="B65969" s="1" t="s">
        <v>263830</v>
      </c>
      <c r="C65969" s="1" t="s">
        <v>263831</v>
      </c>
      <c r="D65969">
        <v>24</v>
      </c>
      <c r="E65969" s="1" t="s">
        <v>263832</v>
      </c>
      <c r="F65969">
        <v>9713</v>
      </c>
      <c r="G65969" s="1" t="s">
        <v>74</v>
      </c>
      <c r="H65969" s="1" t="s">
        <v>263833</v>
      </c>
    </row>
    <row r="65970" spans="1:8" x14ac:dyDescent="0.35">
      <c r="A65970">
        <v>132832</v>
      </c>
      <c r="B65970" s="1" t="s">
        <v>263834</v>
      </c>
      <c r="C65970" s="1" t="s">
        <v>263835</v>
      </c>
      <c r="D65970">
        <v>1</v>
      </c>
      <c r="E65970" s="1" t="s">
        <v>263836</v>
      </c>
      <c r="F65970">
        <v>4494.79</v>
      </c>
      <c r="G65970" s="1" t="s">
        <v>11</v>
      </c>
      <c r="H65970" s="1" t="s">
        <v>263837</v>
      </c>
    </row>
    <row r="65971" spans="1:8" x14ac:dyDescent="0.35">
      <c r="A65971">
        <v>132833</v>
      </c>
      <c r="B65971" s="1" t="s">
        <v>263838</v>
      </c>
      <c r="C65971" s="1" t="s">
        <v>263839</v>
      </c>
      <c r="D65971">
        <v>20</v>
      </c>
      <c r="E65971" s="1" t="s">
        <v>263840</v>
      </c>
      <c r="F65971">
        <v>4950.24</v>
      </c>
      <c r="G65971" s="1" t="s">
        <v>83</v>
      </c>
      <c r="H65971" s="1" t="s">
        <v>263841</v>
      </c>
    </row>
    <row r="65972" spans="1:8" x14ac:dyDescent="0.35">
      <c r="A65972">
        <v>132834</v>
      </c>
      <c r="B65972" s="1" t="s">
        <v>263842</v>
      </c>
      <c r="C65972" s="1" t="s">
        <v>263843</v>
      </c>
      <c r="D65972">
        <v>17</v>
      </c>
      <c r="E65972" s="1" t="s">
        <v>263844</v>
      </c>
      <c r="F65972">
        <v>3651.79</v>
      </c>
      <c r="G65972" s="1" t="s">
        <v>83</v>
      </c>
      <c r="H65972" s="1" t="s">
        <v>263845</v>
      </c>
    </row>
    <row r="65973" spans="1:8" x14ac:dyDescent="0.35">
      <c r="A65973">
        <v>132835</v>
      </c>
      <c r="B65973" s="1" t="s">
        <v>263846</v>
      </c>
      <c r="C65973" s="1" t="s">
        <v>263847</v>
      </c>
      <c r="D65973">
        <v>22</v>
      </c>
      <c r="E65973" s="1" t="s">
        <v>263848</v>
      </c>
      <c r="F65973">
        <v>4629.41</v>
      </c>
      <c r="G65973" s="1" t="s">
        <v>74</v>
      </c>
      <c r="H65973" s="1" t="s">
        <v>263849</v>
      </c>
    </row>
    <row r="65974" spans="1:8" x14ac:dyDescent="0.35">
      <c r="A65974">
        <v>132836</v>
      </c>
      <c r="B65974" s="1" t="s">
        <v>263850</v>
      </c>
      <c r="C65974" s="1" t="s">
        <v>263851</v>
      </c>
      <c r="D65974">
        <v>5</v>
      </c>
      <c r="E65974" s="1" t="s">
        <v>263852</v>
      </c>
      <c r="F65974">
        <v>1483.41</v>
      </c>
      <c r="G65974" s="1" t="s">
        <v>11</v>
      </c>
      <c r="H65974" s="1" t="s">
        <v>263853</v>
      </c>
    </row>
    <row r="65975" spans="1:8" x14ac:dyDescent="0.35">
      <c r="A65975">
        <v>132837</v>
      </c>
      <c r="B65975" s="1" t="s">
        <v>263854</v>
      </c>
      <c r="C65975" s="1" t="s">
        <v>263855</v>
      </c>
      <c r="D65975">
        <v>1</v>
      </c>
      <c r="E65975" s="1" t="s">
        <v>263856</v>
      </c>
      <c r="F65975">
        <v>3704.63</v>
      </c>
      <c r="G65975" s="1" t="s">
        <v>21</v>
      </c>
      <c r="H65975" s="1" t="s">
        <v>263857</v>
      </c>
    </row>
    <row r="65976" spans="1:8" x14ac:dyDescent="0.35">
      <c r="A65976">
        <v>132838</v>
      </c>
      <c r="B65976" s="1" t="s">
        <v>263858</v>
      </c>
      <c r="C65976" s="1" t="s">
        <v>263859</v>
      </c>
      <c r="D65976">
        <v>15</v>
      </c>
      <c r="E65976" s="1" t="s">
        <v>263860</v>
      </c>
      <c r="F65976">
        <v>1763.07</v>
      </c>
      <c r="G65976" s="1" t="s">
        <v>21</v>
      </c>
      <c r="H65976" s="1" t="s">
        <v>263861</v>
      </c>
    </row>
    <row r="65977" spans="1:8" x14ac:dyDescent="0.35">
      <c r="A65977">
        <v>132839</v>
      </c>
      <c r="B65977" s="1" t="s">
        <v>263862</v>
      </c>
      <c r="C65977" s="1" t="s">
        <v>263863</v>
      </c>
      <c r="D65977">
        <v>16</v>
      </c>
      <c r="E65977" s="1" t="s">
        <v>263864</v>
      </c>
      <c r="F65977">
        <v>6906.75</v>
      </c>
      <c r="G65977" s="1" t="s">
        <v>16</v>
      </c>
      <c r="H65977" s="1" t="s">
        <v>263865</v>
      </c>
    </row>
    <row r="65978" spans="1:8" x14ac:dyDescent="0.35">
      <c r="A65978">
        <v>132840</v>
      </c>
      <c r="B65978" s="1" t="s">
        <v>263866</v>
      </c>
      <c r="C65978" s="1" t="s">
        <v>263867</v>
      </c>
      <c r="D65978">
        <v>9</v>
      </c>
      <c r="E65978" s="1" t="s">
        <v>263868</v>
      </c>
      <c r="F65978">
        <v>7716.67</v>
      </c>
      <c r="G65978" s="1" t="s">
        <v>83</v>
      </c>
      <c r="H65978" s="1" t="s">
        <v>263869</v>
      </c>
    </row>
    <row r="65979" spans="1:8" x14ac:dyDescent="0.35">
      <c r="A65979">
        <v>132841</v>
      </c>
      <c r="B65979" s="1" t="s">
        <v>263870</v>
      </c>
      <c r="C65979" s="1" t="s">
        <v>263871</v>
      </c>
      <c r="D65979">
        <v>5</v>
      </c>
      <c r="E65979" s="1" t="s">
        <v>263872</v>
      </c>
      <c r="F65979">
        <v>2123.5</v>
      </c>
      <c r="G65979" s="1" t="s">
        <v>21</v>
      </c>
      <c r="H65979" s="1" t="s">
        <v>263873</v>
      </c>
    </row>
    <row r="65980" spans="1:8" x14ac:dyDescent="0.35">
      <c r="A65980">
        <v>132842</v>
      </c>
      <c r="B65980" s="1" t="s">
        <v>263874</v>
      </c>
      <c r="C65980" s="1" t="s">
        <v>263875</v>
      </c>
      <c r="D65980">
        <v>11</v>
      </c>
      <c r="E65980" s="1" t="s">
        <v>263876</v>
      </c>
      <c r="F65980">
        <v>3605.28</v>
      </c>
      <c r="G65980" s="1" t="s">
        <v>74</v>
      </c>
      <c r="H65980" s="1" t="s">
        <v>263877</v>
      </c>
    </row>
    <row r="65981" spans="1:8" x14ac:dyDescent="0.35">
      <c r="A65981">
        <v>132843</v>
      </c>
      <c r="B65981" s="1" t="s">
        <v>263878</v>
      </c>
      <c r="C65981" s="1" t="s">
        <v>263879</v>
      </c>
      <c r="D65981">
        <v>23</v>
      </c>
      <c r="E65981" s="1" t="s">
        <v>263880</v>
      </c>
      <c r="F65981">
        <v>3983.39</v>
      </c>
      <c r="G65981" s="1" t="s">
        <v>83</v>
      </c>
      <c r="H65981" s="1" t="s">
        <v>263881</v>
      </c>
    </row>
    <row r="65982" spans="1:8" x14ac:dyDescent="0.35">
      <c r="A65982">
        <v>132844</v>
      </c>
      <c r="B65982" s="1" t="s">
        <v>263882</v>
      </c>
      <c r="C65982" s="1" t="s">
        <v>263883</v>
      </c>
      <c r="D65982">
        <v>17</v>
      </c>
      <c r="E65982" s="1" t="s">
        <v>263884</v>
      </c>
      <c r="F65982">
        <v>799.99</v>
      </c>
      <c r="G65982" s="1" t="s">
        <v>16</v>
      </c>
      <c r="H65982" s="1" t="s">
        <v>263885</v>
      </c>
    </row>
    <row r="65983" spans="1:8" x14ac:dyDescent="0.35">
      <c r="A65983">
        <v>132845</v>
      </c>
      <c r="B65983" s="1" t="s">
        <v>263886</v>
      </c>
      <c r="C65983" s="1" t="s">
        <v>263887</v>
      </c>
      <c r="D65983">
        <v>20</v>
      </c>
      <c r="E65983" s="1" t="s">
        <v>263888</v>
      </c>
      <c r="F65983">
        <v>1430.58</v>
      </c>
      <c r="G65983" s="1" t="s">
        <v>21</v>
      </c>
      <c r="H65983" s="1" t="s">
        <v>263889</v>
      </c>
    </row>
    <row r="65984" spans="1:8" x14ac:dyDescent="0.35">
      <c r="A65984">
        <v>132846</v>
      </c>
      <c r="B65984" s="1" t="s">
        <v>263890</v>
      </c>
      <c r="C65984" s="1" t="s">
        <v>263891</v>
      </c>
      <c r="D65984">
        <v>18</v>
      </c>
      <c r="E65984" s="1" t="s">
        <v>263892</v>
      </c>
      <c r="F65984">
        <v>6722.58</v>
      </c>
      <c r="G65984" s="1" t="s">
        <v>21</v>
      </c>
      <c r="H65984" s="1" t="s">
        <v>263893</v>
      </c>
    </row>
    <row r="65985" spans="1:8" x14ac:dyDescent="0.35">
      <c r="A65985">
        <v>132847</v>
      </c>
      <c r="B65985" s="1" t="s">
        <v>263894</v>
      </c>
      <c r="C65985" s="1" t="s">
        <v>263895</v>
      </c>
      <c r="D65985">
        <v>14</v>
      </c>
      <c r="E65985" s="1" t="s">
        <v>263896</v>
      </c>
      <c r="F65985">
        <v>3358.23</v>
      </c>
      <c r="G65985" s="1" t="s">
        <v>16</v>
      </c>
      <c r="H65985" s="1" t="s">
        <v>263897</v>
      </c>
    </row>
    <row r="65986" spans="1:8" x14ac:dyDescent="0.35">
      <c r="A65986">
        <v>132848</v>
      </c>
      <c r="B65986" s="1" t="s">
        <v>263898</v>
      </c>
      <c r="C65986" s="1" t="s">
        <v>263899</v>
      </c>
      <c r="D65986">
        <v>19</v>
      </c>
      <c r="E65986" s="1" t="s">
        <v>263900</v>
      </c>
      <c r="F65986">
        <v>9725.4</v>
      </c>
      <c r="G65986" s="1" t="s">
        <v>21</v>
      </c>
      <c r="H65986" s="1" t="s">
        <v>263901</v>
      </c>
    </row>
    <row r="65987" spans="1:8" x14ac:dyDescent="0.35">
      <c r="A65987">
        <v>132849</v>
      </c>
      <c r="B65987" s="1" t="s">
        <v>263902</v>
      </c>
      <c r="C65987" s="1" t="s">
        <v>263903</v>
      </c>
      <c r="D65987">
        <v>17</v>
      </c>
      <c r="E65987" s="1" t="s">
        <v>263904</v>
      </c>
      <c r="F65987">
        <v>3867.95</v>
      </c>
      <c r="G65987" s="1" t="s">
        <v>21</v>
      </c>
      <c r="H65987" s="1" t="s">
        <v>263905</v>
      </c>
    </row>
    <row r="65988" spans="1:8" x14ac:dyDescent="0.35">
      <c r="A65988">
        <v>132850</v>
      </c>
      <c r="B65988" s="1" t="s">
        <v>263906</v>
      </c>
      <c r="C65988" s="1" t="s">
        <v>263907</v>
      </c>
      <c r="D65988">
        <v>20</v>
      </c>
      <c r="E65988" s="1" t="s">
        <v>263908</v>
      </c>
      <c r="F65988">
        <v>7659.12</v>
      </c>
      <c r="G65988" s="1" t="s">
        <v>11</v>
      </c>
      <c r="H65988" s="1" t="s">
        <v>263909</v>
      </c>
    </row>
    <row r="65989" spans="1:8" x14ac:dyDescent="0.35">
      <c r="A65989">
        <v>117758</v>
      </c>
      <c r="B65989" s="1" t="s">
        <v>263910</v>
      </c>
      <c r="C65989" s="1" t="s">
        <v>263911</v>
      </c>
      <c r="D65989">
        <v>4</v>
      </c>
      <c r="E65989" s="1" t="s">
        <v>263912</v>
      </c>
      <c r="F65989">
        <v>3021.46</v>
      </c>
      <c r="G65989" s="1" t="s">
        <v>16</v>
      </c>
      <c r="H65989" s="1" t="s">
        <v>263913</v>
      </c>
    </row>
    <row r="65990" spans="1:8" x14ac:dyDescent="0.35">
      <c r="A65990">
        <v>117759</v>
      </c>
      <c r="B65990" s="1" t="s">
        <v>263914</v>
      </c>
      <c r="C65990" s="1" t="s">
        <v>263915</v>
      </c>
      <c r="D65990">
        <v>10</v>
      </c>
      <c r="E65990" s="1" t="s">
        <v>263916</v>
      </c>
      <c r="F65990">
        <v>3709.32</v>
      </c>
      <c r="G65990" s="1" t="s">
        <v>16</v>
      </c>
      <c r="H65990" s="1" t="s">
        <v>263917</v>
      </c>
    </row>
    <row r="65991" spans="1:8" x14ac:dyDescent="0.35">
      <c r="A65991">
        <v>117760</v>
      </c>
      <c r="B65991" s="1" t="s">
        <v>263918</v>
      </c>
      <c r="C65991" s="1" t="s">
        <v>263919</v>
      </c>
      <c r="D65991">
        <v>13</v>
      </c>
      <c r="E65991" s="1" t="s">
        <v>263920</v>
      </c>
      <c r="F65991">
        <v>3566.21</v>
      </c>
      <c r="G65991" s="1" t="s">
        <v>74</v>
      </c>
      <c r="H65991" s="1" t="s">
        <v>263921</v>
      </c>
    </row>
    <row r="65992" spans="1:8" x14ac:dyDescent="0.35">
      <c r="A65992">
        <v>117761</v>
      </c>
      <c r="B65992" s="1" t="s">
        <v>263922</v>
      </c>
      <c r="C65992" s="1" t="s">
        <v>263923</v>
      </c>
      <c r="D65992">
        <v>0</v>
      </c>
      <c r="E65992" s="1" t="s">
        <v>263924</v>
      </c>
      <c r="F65992">
        <v>7293.3</v>
      </c>
      <c r="G65992" s="1" t="s">
        <v>83</v>
      </c>
      <c r="H65992" s="1" t="s">
        <v>263925</v>
      </c>
    </row>
    <row r="65993" spans="1:8" x14ac:dyDescent="0.35">
      <c r="A65993">
        <v>117762</v>
      </c>
      <c r="B65993" s="1" t="s">
        <v>263926</v>
      </c>
      <c r="C65993" s="1" t="s">
        <v>263927</v>
      </c>
      <c r="D65993">
        <v>20</v>
      </c>
      <c r="E65993" s="1" t="s">
        <v>263928</v>
      </c>
      <c r="F65993">
        <v>3546.67</v>
      </c>
      <c r="G65993" s="1" t="s">
        <v>11</v>
      </c>
      <c r="H65993" s="1" t="s">
        <v>263929</v>
      </c>
    </row>
    <row r="65994" spans="1:8" x14ac:dyDescent="0.35">
      <c r="A65994">
        <v>117763</v>
      </c>
      <c r="B65994" s="1" t="s">
        <v>263930</v>
      </c>
      <c r="C65994" s="1" t="s">
        <v>263931</v>
      </c>
      <c r="D65994">
        <v>2</v>
      </c>
      <c r="E65994" s="1" t="s">
        <v>263932</v>
      </c>
      <c r="F65994">
        <v>8820.3700000000008</v>
      </c>
      <c r="G65994" s="1" t="s">
        <v>74</v>
      </c>
      <c r="H65994" s="1" t="s">
        <v>263933</v>
      </c>
    </row>
    <row r="65995" spans="1:8" x14ac:dyDescent="0.35">
      <c r="A65995">
        <v>117764</v>
      </c>
      <c r="B65995" s="1" t="s">
        <v>263934</v>
      </c>
      <c r="C65995" s="1" t="s">
        <v>263935</v>
      </c>
      <c r="D65995">
        <v>19</v>
      </c>
      <c r="E65995" s="1" t="s">
        <v>263936</v>
      </c>
      <c r="F65995">
        <v>6026.78</v>
      </c>
      <c r="G65995" s="1" t="s">
        <v>11</v>
      </c>
      <c r="H65995" s="1" t="s">
        <v>263937</v>
      </c>
    </row>
    <row r="65996" spans="1:8" x14ac:dyDescent="0.35">
      <c r="A65996">
        <v>117765</v>
      </c>
      <c r="B65996" s="1" t="s">
        <v>263938</v>
      </c>
      <c r="C65996" s="1" t="s">
        <v>263939</v>
      </c>
      <c r="D65996">
        <v>10</v>
      </c>
      <c r="E65996" s="1" t="s">
        <v>263940</v>
      </c>
      <c r="F65996">
        <v>2046.51</v>
      </c>
      <c r="G65996" s="1" t="s">
        <v>16</v>
      </c>
      <c r="H65996" s="1" t="s">
        <v>263941</v>
      </c>
    </row>
    <row r="65997" spans="1:8" x14ac:dyDescent="0.35">
      <c r="A65997">
        <v>117766</v>
      </c>
      <c r="B65997" s="1" t="s">
        <v>263942</v>
      </c>
      <c r="C65997" s="1" t="s">
        <v>263943</v>
      </c>
      <c r="D65997">
        <v>13</v>
      </c>
      <c r="E65997" s="1" t="s">
        <v>263944</v>
      </c>
      <c r="F65997">
        <v>7606.39</v>
      </c>
      <c r="G65997" s="1" t="s">
        <v>74</v>
      </c>
      <c r="H65997" s="1" t="s">
        <v>263945</v>
      </c>
    </row>
    <row r="65998" spans="1:8" x14ac:dyDescent="0.35">
      <c r="A65998">
        <v>117767</v>
      </c>
      <c r="B65998" s="1" t="s">
        <v>263946</v>
      </c>
      <c r="C65998" s="1" t="s">
        <v>263947</v>
      </c>
      <c r="D65998">
        <v>17</v>
      </c>
      <c r="E65998" s="1" t="s">
        <v>263948</v>
      </c>
      <c r="F65998">
        <v>7707.6</v>
      </c>
      <c r="G65998" s="1" t="s">
        <v>83</v>
      </c>
      <c r="H65998" s="1" t="s">
        <v>263949</v>
      </c>
    </row>
    <row r="65999" spans="1:8" x14ac:dyDescent="0.35">
      <c r="A65999">
        <v>117768</v>
      </c>
      <c r="B65999" s="1" t="s">
        <v>263950</v>
      </c>
      <c r="C65999" s="1" t="s">
        <v>263951</v>
      </c>
      <c r="D65999">
        <v>24</v>
      </c>
      <c r="E65999" s="1" t="s">
        <v>263952</v>
      </c>
      <c r="F65999">
        <v>3644.31</v>
      </c>
      <c r="G65999" s="1" t="s">
        <v>83</v>
      </c>
      <c r="H65999" s="1" t="s">
        <v>263953</v>
      </c>
    </row>
    <row r="66000" spans="1:8" x14ac:dyDescent="0.35">
      <c r="A66000">
        <v>117769</v>
      </c>
      <c r="B66000" s="1" t="s">
        <v>263954</v>
      </c>
      <c r="C66000" s="1" t="s">
        <v>263955</v>
      </c>
      <c r="D66000">
        <v>12</v>
      </c>
      <c r="E66000" s="1" t="s">
        <v>263956</v>
      </c>
      <c r="F66000">
        <v>-105.12</v>
      </c>
      <c r="G66000" s="1" t="s">
        <v>83</v>
      </c>
      <c r="H66000" s="1" t="s">
        <v>263957</v>
      </c>
    </row>
    <row r="66001" spans="1:8" x14ac:dyDescent="0.35">
      <c r="A66001">
        <v>117770</v>
      </c>
      <c r="B66001" s="1" t="s">
        <v>263958</v>
      </c>
      <c r="C66001" s="1" t="s">
        <v>263959</v>
      </c>
      <c r="D66001">
        <v>9</v>
      </c>
      <c r="E66001" s="1" t="s">
        <v>263960</v>
      </c>
      <c r="F66001">
        <v>2148</v>
      </c>
      <c r="G66001" s="1" t="s">
        <v>11</v>
      </c>
      <c r="H66001" s="1" t="s">
        <v>263961</v>
      </c>
    </row>
    <row r="66002" spans="1:8" x14ac:dyDescent="0.35">
      <c r="A66002">
        <v>117771</v>
      </c>
      <c r="B66002" s="1" t="s">
        <v>263962</v>
      </c>
      <c r="C66002" s="1" t="s">
        <v>263963</v>
      </c>
      <c r="D66002">
        <v>15</v>
      </c>
      <c r="E66002" s="1" t="s">
        <v>263964</v>
      </c>
      <c r="F66002">
        <v>8400.9</v>
      </c>
      <c r="G66002" s="1" t="s">
        <v>74</v>
      </c>
      <c r="H66002" s="1" t="s">
        <v>263965</v>
      </c>
    </row>
    <row r="66003" spans="1:8" x14ac:dyDescent="0.35">
      <c r="A66003">
        <v>117772</v>
      </c>
      <c r="B66003" s="1" t="s">
        <v>263966</v>
      </c>
      <c r="C66003" s="1" t="s">
        <v>263967</v>
      </c>
      <c r="D66003">
        <v>8</v>
      </c>
      <c r="E66003" s="1" t="s">
        <v>263968</v>
      </c>
      <c r="F66003">
        <v>7068.65</v>
      </c>
      <c r="G66003" s="1" t="s">
        <v>83</v>
      </c>
      <c r="H66003" s="1" t="s">
        <v>263969</v>
      </c>
    </row>
    <row r="66004" spans="1:8" x14ac:dyDescent="0.35">
      <c r="A66004">
        <v>117773</v>
      </c>
      <c r="B66004" s="1" t="s">
        <v>263970</v>
      </c>
      <c r="C66004" s="1" t="s">
        <v>263971</v>
      </c>
      <c r="D66004">
        <v>17</v>
      </c>
      <c r="E66004" s="1" t="s">
        <v>263972</v>
      </c>
      <c r="F66004">
        <v>854.11</v>
      </c>
      <c r="G66004" s="1" t="s">
        <v>11</v>
      </c>
      <c r="H66004" s="1" t="s">
        <v>263973</v>
      </c>
    </row>
    <row r="66005" spans="1:8" x14ac:dyDescent="0.35">
      <c r="A66005">
        <v>117774</v>
      </c>
      <c r="B66005" s="1" t="s">
        <v>263974</v>
      </c>
      <c r="C66005" s="1" t="s">
        <v>263975</v>
      </c>
      <c r="D66005">
        <v>13</v>
      </c>
      <c r="E66005" s="1" t="s">
        <v>263976</v>
      </c>
      <c r="F66005">
        <v>8908.7199999999993</v>
      </c>
      <c r="G66005" s="1" t="s">
        <v>11</v>
      </c>
      <c r="H66005" s="1" t="s">
        <v>263977</v>
      </c>
    </row>
    <row r="66006" spans="1:8" x14ac:dyDescent="0.35">
      <c r="A66006">
        <v>117775</v>
      </c>
      <c r="B66006" s="1" t="s">
        <v>263978</v>
      </c>
      <c r="C66006" s="1" t="s">
        <v>263979</v>
      </c>
      <c r="D66006">
        <v>9</v>
      </c>
      <c r="E66006" s="1" t="s">
        <v>263980</v>
      </c>
      <c r="F66006">
        <v>5841.7</v>
      </c>
      <c r="G66006" s="1" t="s">
        <v>83</v>
      </c>
      <c r="H66006" s="1" t="s">
        <v>263981</v>
      </c>
    </row>
    <row r="66007" spans="1:8" x14ac:dyDescent="0.35">
      <c r="A66007">
        <v>117776</v>
      </c>
      <c r="B66007" s="1" t="s">
        <v>263982</v>
      </c>
      <c r="C66007" s="1" t="s">
        <v>263983</v>
      </c>
      <c r="D66007">
        <v>24</v>
      </c>
      <c r="E66007" s="1" t="s">
        <v>263984</v>
      </c>
      <c r="F66007">
        <v>4496.43</v>
      </c>
      <c r="G66007" s="1" t="s">
        <v>21</v>
      </c>
      <c r="H66007" s="1" t="s">
        <v>263985</v>
      </c>
    </row>
    <row r="66008" spans="1:8" x14ac:dyDescent="0.35">
      <c r="A66008">
        <v>117777</v>
      </c>
      <c r="B66008" s="1" t="s">
        <v>263986</v>
      </c>
      <c r="C66008" s="1" t="s">
        <v>263987</v>
      </c>
      <c r="D66008">
        <v>4</v>
      </c>
      <c r="E66008" s="1" t="s">
        <v>263988</v>
      </c>
      <c r="F66008">
        <v>-424.58</v>
      </c>
      <c r="G66008" s="1" t="s">
        <v>11</v>
      </c>
      <c r="H66008" s="1" t="s">
        <v>263989</v>
      </c>
    </row>
    <row r="66009" spans="1:8" x14ac:dyDescent="0.35">
      <c r="A66009">
        <v>117778</v>
      </c>
      <c r="B66009" s="1" t="s">
        <v>263990</v>
      </c>
      <c r="C66009" s="1" t="s">
        <v>263991</v>
      </c>
      <c r="D66009">
        <v>17</v>
      </c>
      <c r="E66009" s="1" t="s">
        <v>263992</v>
      </c>
      <c r="F66009">
        <v>1080.26</v>
      </c>
      <c r="G66009" s="1" t="s">
        <v>74</v>
      </c>
      <c r="H66009" s="1" t="s">
        <v>263993</v>
      </c>
    </row>
    <row r="66010" spans="1:8" x14ac:dyDescent="0.35">
      <c r="A66010">
        <v>117779</v>
      </c>
      <c r="B66010" s="1" t="s">
        <v>263994</v>
      </c>
      <c r="C66010" s="1" t="s">
        <v>263995</v>
      </c>
      <c r="D66010">
        <v>5</v>
      </c>
      <c r="E66010" s="1" t="s">
        <v>263996</v>
      </c>
      <c r="F66010">
        <v>3804.67</v>
      </c>
      <c r="G66010" s="1" t="s">
        <v>21</v>
      </c>
      <c r="H66010" s="1" t="s">
        <v>263997</v>
      </c>
    </row>
    <row r="66011" spans="1:8" x14ac:dyDescent="0.35">
      <c r="A66011">
        <v>117780</v>
      </c>
      <c r="B66011" s="1" t="s">
        <v>263998</v>
      </c>
      <c r="C66011" s="1" t="s">
        <v>263999</v>
      </c>
      <c r="D66011">
        <v>11</v>
      </c>
      <c r="E66011" s="1" t="s">
        <v>264000</v>
      </c>
      <c r="F66011">
        <v>-2.88</v>
      </c>
      <c r="G66011" s="1" t="s">
        <v>74</v>
      </c>
      <c r="H66011" s="1" t="s">
        <v>264001</v>
      </c>
    </row>
    <row r="66012" spans="1:8" x14ac:dyDescent="0.35">
      <c r="A66012">
        <v>117781</v>
      </c>
      <c r="B66012" s="1" t="s">
        <v>264002</v>
      </c>
      <c r="C66012" s="1" t="s">
        <v>264003</v>
      </c>
      <c r="D66012">
        <v>3</v>
      </c>
      <c r="E66012" s="1" t="s">
        <v>264004</v>
      </c>
      <c r="F66012">
        <v>4590.26</v>
      </c>
      <c r="G66012" s="1" t="s">
        <v>21</v>
      </c>
      <c r="H66012" s="1" t="s">
        <v>264005</v>
      </c>
    </row>
    <row r="66013" spans="1:8" x14ac:dyDescent="0.35">
      <c r="A66013">
        <v>117782</v>
      </c>
      <c r="B66013" s="1" t="s">
        <v>264006</v>
      </c>
      <c r="C66013" s="1" t="s">
        <v>264007</v>
      </c>
      <c r="D66013">
        <v>8</v>
      </c>
      <c r="E66013" s="1" t="s">
        <v>264008</v>
      </c>
      <c r="F66013">
        <v>3483.73</v>
      </c>
      <c r="G66013" s="1" t="s">
        <v>83</v>
      </c>
      <c r="H66013" s="1" t="s">
        <v>264009</v>
      </c>
    </row>
    <row r="66014" spans="1:8" x14ac:dyDescent="0.35">
      <c r="A66014">
        <v>117783</v>
      </c>
      <c r="B66014" s="1" t="s">
        <v>264010</v>
      </c>
      <c r="C66014" s="1" t="s">
        <v>264011</v>
      </c>
      <c r="D66014">
        <v>17</v>
      </c>
      <c r="E66014" s="1" t="s">
        <v>264012</v>
      </c>
      <c r="F66014">
        <v>6970.14</v>
      </c>
      <c r="G66014" s="1" t="s">
        <v>21</v>
      </c>
      <c r="H66014" s="1" t="s">
        <v>264013</v>
      </c>
    </row>
    <row r="66015" spans="1:8" x14ac:dyDescent="0.35">
      <c r="A66015">
        <v>117784</v>
      </c>
      <c r="B66015" s="1" t="s">
        <v>264014</v>
      </c>
      <c r="C66015" s="1" t="s">
        <v>264015</v>
      </c>
      <c r="D66015">
        <v>20</v>
      </c>
      <c r="E66015" s="1" t="s">
        <v>264016</v>
      </c>
      <c r="F66015">
        <v>6203.09</v>
      </c>
      <c r="G66015" s="1" t="s">
        <v>21</v>
      </c>
      <c r="H66015" s="1" t="s">
        <v>264017</v>
      </c>
    </row>
    <row r="66016" spans="1:8" x14ac:dyDescent="0.35">
      <c r="A66016">
        <v>117785</v>
      </c>
      <c r="B66016" s="1" t="s">
        <v>264018</v>
      </c>
      <c r="C66016" s="1" t="s">
        <v>264019</v>
      </c>
      <c r="D66016">
        <v>19</v>
      </c>
      <c r="E66016" s="1" t="s">
        <v>264020</v>
      </c>
      <c r="F66016">
        <v>6367.07</v>
      </c>
      <c r="G66016" s="1" t="s">
        <v>74</v>
      </c>
      <c r="H66016" s="1" t="s">
        <v>264021</v>
      </c>
    </row>
    <row r="66017" spans="1:8" x14ac:dyDescent="0.35">
      <c r="A66017">
        <v>117786</v>
      </c>
      <c r="B66017" s="1" t="s">
        <v>264022</v>
      </c>
      <c r="C66017" s="1" t="s">
        <v>264023</v>
      </c>
      <c r="D66017">
        <v>11</v>
      </c>
      <c r="E66017" s="1" t="s">
        <v>264024</v>
      </c>
      <c r="F66017">
        <v>1397.58</v>
      </c>
      <c r="G66017" s="1" t="s">
        <v>74</v>
      </c>
      <c r="H66017" s="1" t="s">
        <v>264025</v>
      </c>
    </row>
    <row r="66018" spans="1:8" x14ac:dyDescent="0.35">
      <c r="A66018">
        <v>117787</v>
      </c>
      <c r="B66018" s="1" t="s">
        <v>264026</v>
      </c>
      <c r="C66018" s="1" t="s">
        <v>264027</v>
      </c>
      <c r="D66018">
        <v>16</v>
      </c>
      <c r="E66018" s="1" t="s">
        <v>264028</v>
      </c>
      <c r="F66018">
        <v>2125.92</v>
      </c>
      <c r="G66018" s="1" t="s">
        <v>74</v>
      </c>
      <c r="H66018" s="1" t="s">
        <v>264029</v>
      </c>
    </row>
    <row r="66019" spans="1:8" x14ac:dyDescent="0.35">
      <c r="A66019">
        <v>117788</v>
      </c>
      <c r="B66019" s="1" t="s">
        <v>264030</v>
      </c>
      <c r="C66019" s="1" t="s">
        <v>264031</v>
      </c>
      <c r="D66019">
        <v>0</v>
      </c>
      <c r="E66019" s="1" t="s">
        <v>264032</v>
      </c>
      <c r="F66019">
        <v>375.22</v>
      </c>
      <c r="G66019" s="1" t="s">
        <v>83</v>
      </c>
      <c r="H66019" s="1" t="s">
        <v>264033</v>
      </c>
    </row>
    <row r="66020" spans="1:8" x14ac:dyDescent="0.35">
      <c r="A66020">
        <v>117789</v>
      </c>
      <c r="B66020" s="1" t="s">
        <v>264034</v>
      </c>
      <c r="C66020" s="1" t="s">
        <v>264035</v>
      </c>
      <c r="D66020">
        <v>5</v>
      </c>
      <c r="E66020" s="1" t="s">
        <v>264036</v>
      </c>
      <c r="F66020">
        <v>1177.78</v>
      </c>
      <c r="G66020" s="1" t="s">
        <v>21</v>
      </c>
      <c r="H66020" s="1" t="s">
        <v>264037</v>
      </c>
    </row>
    <row r="66021" spans="1:8" x14ac:dyDescent="0.35">
      <c r="A66021">
        <v>117790</v>
      </c>
      <c r="B66021" s="1" t="s">
        <v>264038</v>
      </c>
      <c r="C66021" s="1" t="s">
        <v>264039</v>
      </c>
      <c r="D66021">
        <v>19</v>
      </c>
      <c r="E66021" s="1" t="s">
        <v>264040</v>
      </c>
      <c r="F66021">
        <v>3871.72</v>
      </c>
      <c r="G66021" s="1" t="s">
        <v>74</v>
      </c>
      <c r="H66021" s="1" t="s">
        <v>264041</v>
      </c>
    </row>
    <row r="66022" spans="1:8" x14ac:dyDescent="0.35">
      <c r="A66022">
        <v>117791</v>
      </c>
      <c r="B66022" s="1" t="s">
        <v>264042</v>
      </c>
      <c r="C66022" s="1" t="s">
        <v>264043</v>
      </c>
      <c r="D66022">
        <v>16</v>
      </c>
      <c r="E66022" s="1" t="s">
        <v>264044</v>
      </c>
      <c r="F66022">
        <v>4938.76</v>
      </c>
      <c r="G66022" s="1" t="s">
        <v>21</v>
      </c>
      <c r="H66022" s="1" t="s">
        <v>264045</v>
      </c>
    </row>
    <row r="66023" spans="1:8" x14ac:dyDescent="0.35">
      <c r="A66023">
        <v>117792</v>
      </c>
      <c r="B66023" s="1" t="s">
        <v>264046</v>
      </c>
      <c r="C66023" s="1" t="s">
        <v>264047</v>
      </c>
      <c r="D66023">
        <v>20</v>
      </c>
      <c r="E66023" s="1" t="s">
        <v>264048</v>
      </c>
      <c r="F66023">
        <v>8690.73</v>
      </c>
      <c r="G66023" s="1" t="s">
        <v>21</v>
      </c>
      <c r="H66023" s="1" t="s">
        <v>264049</v>
      </c>
    </row>
    <row r="66024" spans="1:8" x14ac:dyDescent="0.35">
      <c r="A66024">
        <v>117793</v>
      </c>
      <c r="B66024" s="1" t="s">
        <v>264050</v>
      </c>
      <c r="C66024" s="1" t="s">
        <v>264051</v>
      </c>
      <c r="D66024">
        <v>15</v>
      </c>
      <c r="E66024" s="1" t="s">
        <v>264052</v>
      </c>
      <c r="F66024">
        <v>5104.4399999999996</v>
      </c>
      <c r="G66024" s="1" t="s">
        <v>74</v>
      </c>
      <c r="H66024" s="1" t="s">
        <v>264053</v>
      </c>
    </row>
    <row r="66025" spans="1:8" x14ac:dyDescent="0.35">
      <c r="A66025">
        <v>117794</v>
      </c>
      <c r="B66025" s="1" t="s">
        <v>264054</v>
      </c>
      <c r="C66025" s="1" t="s">
        <v>264055</v>
      </c>
      <c r="D66025">
        <v>10</v>
      </c>
      <c r="E66025" s="1" t="s">
        <v>264056</v>
      </c>
      <c r="F66025">
        <v>-614.21</v>
      </c>
      <c r="G66025" s="1" t="s">
        <v>83</v>
      </c>
      <c r="H66025" s="1" t="s">
        <v>264057</v>
      </c>
    </row>
    <row r="66026" spans="1:8" x14ac:dyDescent="0.35">
      <c r="A66026">
        <v>117795</v>
      </c>
      <c r="B66026" s="1" t="s">
        <v>264058</v>
      </c>
      <c r="C66026" s="1" t="s">
        <v>264059</v>
      </c>
      <c r="D66026">
        <v>21</v>
      </c>
      <c r="E66026" s="1" t="s">
        <v>264060</v>
      </c>
      <c r="F66026">
        <v>3874.13</v>
      </c>
      <c r="G66026" s="1" t="s">
        <v>11</v>
      </c>
      <c r="H66026" s="1" t="s">
        <v>264061</v>
      </c>
    </row>
    <row r="66027" spans="1:8" x14ac:dyDescent="0.35">
      <c r="A66027">
        <v>117796</v>
      </c>
      <c r="B66027" s="1" t="s">
        <v>264062</v>
      </c>
      <c r="C66027" s="1" t="s">
        <v>264063</v>
      </c>
      <c r="D66027">
        <v>8</v>
      </c>
      <c r="E66027" s="1" t="s">
        <v>264064</v>
      </c>
      <c r="F66027">
        <v>1463.93</v>
      </c>
      <c r="G66027" s="1" t="s">
        <v>83</v>
      </c>
      <c r="H66027" s="1" t="s">
        <v>264065</v>
      </c>
    </row>
    <row r="66028" spans="1:8" x14ac:dyDescent="0.35">
      <c r="A66028">
        <v>117797</v>
      </c>
      <c r="B66028" s="1" t="s">
        <v>264066</v>
      </c>
      <c r="C66028" s="1" t="s">
        <v>264067</v>
      </c>
      <c r="D66028">
        <v>24</v>
      </c>
      <c r="E66028" s="1" t="s">
        <v>264068</v>
      </c>
      <c r="F66028">
        <v>6303.87</v>
      </c>
      <c r="G66028" s="1" t="s">
        <v>21</v>
      </c>
      <c r="H66028" s="1" t="s">
        <v>264069</v>
      </c>
    </row>
    <row r="66029" spans="1:8" x14ac:dyDescent="0.35">
      <c r="A66029">
        <v>117798</v>
      </c>
      <c r="B66029" s="1" t="s">
        <v>264070</v>
      </c>
      <c r="C66029" s="1" t="s">
        <v>264071</v>
      </c>
      <c r="D66029">
        <v>18</v>
      </c>
      <c r="E66029" s="1" t="s">
        <v>264072</v>
      </c>
      <c r="F66029">
        <v>6130.93</v>
      </c>
      <c r="G66029" s="1" t="s">
        <v>74</v>
      </c>
      <c r="H66029" s="1" t="s">
        <v>264073</v>
      </c>
    </row>
    <row r="66030" spans="1:8" x14ac:dyDescent="0.35">
      <c r="A66030">
        <v>117799</v>
      </c>
      <c r="B66030" s="1" t="s">
        <v>264074</v>
      </c>
      <c r="C66030" s="1" t="s">
        <v>264075</v>
      </c>
      <c r="D66030">
        <v>14</v>
      </c>
      <c r="E66030" s="1" t="s">
        <v>264076</v>
      </c>
      <c r="F66030">
        <v>3528.39</v>
      </c>
      <c r="G66030" s="1" t="s">
        <v>74</v>
      </c>
      <c r="H66030" s="1" t="s">
        <v>264077</v>
      </c>
    </row>
    <row r="66031" spans="1:8" x14ac:dyDescent="0.35">
      <c r="A66031">
        <v>117800</v>
      </c>
      <c r="B66031" s="1" t="s">
        <v>264078</v>
      </c>
      <c r="C66031" s="1" t="s">
        <v>264079</v>
      </c>
      <c r="D66031">
        <v>14</v>
      </c>
      <c r="E66031" s="1" t="s">
        <v>264080</v>
      </c>
      <c r="F66031">
        <v>9612.4599999999991</v>
      </c>
      <c r="G66031" s="1" t="s">
        <v>16</v>
      </c>
      <c r="H66031" s="1" t="s">
        <v>264081</v>
      </c>
    </row>
    <row r="66032" spans="1:8" x14ac:dyDescent="0.35">
      <c r="A66032">
        <v>117801</v>
      </c>
      <c r="B66032" s="1" t="s">
        <v>264082</v>
      </c>
      <c r="C66032" s="1" t="s">
        <v>264083</v>
      </c>
      <c r="D66032">
        <v>20</v>
      </c>
      <c r="E66032" s="1" t="s">
        <v>264084</v>
      </c>
      <c r="F66032">
        <v>8699.51</v>
      </c>
      <c r="G66032" s="1" t="s">
        <v>83</v>
      </c>
      <c r="H66032" s="1" t="s">
        <v>264085</v>
      </c>
    </row>
    <row r="66033" spans="1:8" x14ac:dyDescent="0.35">
      <c r="A66033">
        <v>117802</v>
      </c>
      <c r="B66033" s="1" t="s">
        <v>264086</v>
      </c>
      <c r="C66033" s="1" t="s">
        <v>264087</v>
      </c>
      <c r="D66033">
        <v>23</v>
      </c>
      <c r="E66033" s="1" t="s">
        <v>264088</v>
      </c>
      <c r="F66033">
        <v>9737.9599999999991</v>
      </c>
      <c r="G66033" s="1" t="s">
        <v>16</v>
      </c>
      <c r="H66033" s="1" t="s">
        <v>264089</v>
      </c>
    </row>
    <row r="66034" spans="1:8" x14ac:dyDescent="0.35">
      <c r="A66034">
        <v>117803</v>
      </c>
      <c r="B66034" s="1" t="s">
        <v>264090</v>
      </c>
      <c r="C66034" s="1" t="s">
        <v>264091</v>
      </c>
      <c r="D66034">
        <v>10</v>
      </c>
      <c r="E66034" s="1" t="s">
        <v>264092</v>
      </c>
      <c r="F66034">
        <v>6000.81</v>
      </c>
      <c r="G66034" s="1" t="s">
        <v>83</v>
      </c>
      <c r="H66034" s="1" t="s">
        <v>264093</v>
      </c>
    </row>
    <row r="66035" spans="1:8" x14ac:dyDescent="0.35">
      <c r="A66035">
        <v>117804</v>
      </c>
      <c r="B66035" s="1" t="s">
        <v>264094</v>
      </c>
      <c r="C66035" s="1" t="s">
        <v>264095</v>
      </c>
      <c r="D66035">
        <v>2</v>
      </c>
      <c r="E66035" s="1" t="s">
        <v>264096</v>
      </c>
      <c r="F66035">
        <v>5696.7</v>
      </c>
      <c r="G66035" s="1" t="s">
        <v>11</v>
      </c>
      <c r="H66035" s="1" t="s">
        <v>264097</v>
      </c>
    </row>
    <row r="66036" spans="1:8" x14ac:dyDescent="0.35">
      <c r="A66036">
        <v>117805</v>
      </c>
      <c r="B66036" s="1" t="s">
        <v>264098</v>
      </c>
      <c r="C66036" s="1" t="s">
        <v>264099</v>
      </c>
      <c r="D66036">
        <v>18</v>
      </c>
      <c r="E66036" s="1" t="s">
        <v>264100</v>
      </c>
      <c r="F66036">
        <v>9468.43</v>
      </c>
      <c r="G66036" s="1" t="s">
        <v>11</v>
      </c>
      <c r="H66036" s="1" t="s">
        <v>264101</v>
      </c>
    </row>
    <row r="66037" spans="1:8" x14ac:dyDescent="0.35">
      <c r="A66037">
        <v>117806</v>
      </c>
      <c r="B66037" s="1" t="s">
        <v>264102</v>
      </c>
      <c r="C66037" s="1" t="s">
        <v>264103</v>
      </c>
      <c r="D66037">
        <v>8</v>
      </c>
      <c r="E66037" s="1" t="s">
        <v>264104</v>
      </c>
      <c r="F66037">
        <v>7961.82</v>
      </c>
      <c r="G66037" s="1" t="s">
        <v>11</v>
      </c>
      <c r="H66037" s="1" t="s">
        <v>264105</v>
      </c>
    </row>
    <row r="66038" spans="1:8" x14ac:dyDescent="0.35">
      <c r="A66038">
        <v>117807</v>
      </c>
      <c r="B66038" s="1" t="s">
        <v>264106</v>
      </c>
      <c r="C66038" s="1" t="s">
        <v>264107</v>
      </c>
      <c r="D66038">
        <v>14</v>
      </c>
      <c r="E66038" s="1" t="s">
        <v>264108</v>
      </c>
      <c r="F66038">
        <v>8295.02</v>
      </c>
      <c r="G66038" s="1" t="s">
        <v>11</v>
      </c>
      <c r="H66038" s="1" t="s">
        <v>264109</v>
      </c>
    </row>
    <row r="66039" spans="1:8" x14ac:dyDescent="0.35">
      <c r="A66039">
        <v>117808</v>
      </c>
      <c r="B66039" s="1" t="s">
        <v>264110</v>
      </c>
      <c r="C66039" s="1" t="s">
        <v>264111</v>
      </c>
      <c r="D66039">
        <v>0</v>
      </c>
      <c r="E66039" s="1" t="s">
        <v>264112</v>
      </c>
      <c r="F66039">
        <v>9491.94</v>
      </c>
      <c r="G66039" s="1" t="s">
        <v>83</v>
      </c>
      <c r="H66039" s="1" t="s">
        <v>264113</v>
      </c>
    </row>
    <row r="66040" spans="1:8" x14ac:dyDescent="0.35">
      <c r="A66040">
        <v>117809</v>
      </c>
      <c r="B66040" s="1" t="s">
        <v>264114</v>
      </c>
      <c r="C66040" s="1" t="s">
        <v>264115</v>
      </c>
      <c r="D66040">
        <v>21</v>
      </c>
      <c r="E66040" s="1" t="s">
        <v>264116</v>
      </c>
      <c r="F66040">
        <v>7122.17</v>
      </c>
      <c r="G66040" s="1" t="s">
        <v>74</v>
      </c>
      <c r="H66040" s="1" t="s">
        <v>264117</v>
      </c>
    </row>
    <row r="66041" spans="1:8" x14ac:dyDescent="0.35">
      <c r="A66041">
        <v>117810</v>
      </c>
      <c r="B66041" s="1" t="s">
        <v>264118</v>
      </c>
      <c r="C66041" s="1" t="s">
        <v>264119</v>
      </c>
      <c r="D66041">
        <v>5</v>
      </c>
      <c r="E66041" s="1" t="s">
        <v>264120</v>
      </c>
      <c r="F66041">
        <v>9418.5400000000009</v>
      </c>
      <c r="G66041" s="1" t="s">
        <v>74</v>
      </c>
      <c r="H66041" s="1" t="s">
        <v>264121</v>
      </c>
    </row>
    <row r="66042" spans="1:8" x14ac:dyDescent="0.35">
      <c r="A66042">
        <v>117811</v>
      </c>
      <c r="B66042" s="1" t="s">
        <v>264122</v>
      </c>
      <c r="C66042" s="1" t="s">
        <v>264123</v>
      </c>
      <c r="D66042">
        <v>19</v>
      </c>
      <c r="E66042" s="1" t="s">
        <v>264124</v>
      </c>
      <c r="F66042">
        <v>5453.91</v>
      </c>
      <c r="G66042" s="1" t="s">
        <v>74</v>
      </c>
      <c r="H66042" s="1" t="s">
        <v>264125</v>
      </c>
    </row>
    <row r="66043" spans="1:8" x14ac:dyDescent="0.35">
      <c r="A66043">
        <v>117812</v>
      </c>
      <c r="B66043" s="1" t="s">
        <v>264126</v>
      </c>
      <c r="C66043" s="1" t="s">
        <v>264127</v>
      </c>
      <c r="D66043">
        <v>19</v>
      </c>
      <c r="E66043" s="1" t="s">
        <v>264128</v>
      </c>
      <c r="F66043">
        <v>9940.25</v>
      </c>
      <c r="G66043" s="1" t="s">
        <v>11</v>
      </c>
      <c r="H66043" s="1" t="s">
        <v>264129</v>
      </c>
    </row>
    <row r="66044" spans="1:8" x14ac:dyDescent="0.35">
      <c r="A66044">
        <v>117813</v>
      </c>
      <c r="B66044" s="1" t="s">
        <v>264130</v>
      </c>
      <c r="C66044" s="1" t="s">
        <v>264131</v>
      </c>
      <c r="D66044">
        <v>20</v>
      </c>
      <c r="E66044" s="1" t="s">
        <v>264132</v>
      </c>
      <c r="F66044">
        <v>6931.09</v>
      </c>
      <c r="G66044" s="1" t="s">
        <v>21</v>
      </c>
      <c r="H66044" s="1" t="s">
        <v>264133</v>
      </c>
    </row>
    <row r="66045" spans="1:8" x14ac:dyDescent="0.35">
      <c r="A66045">
        <v>117814</v>
      </c>
      <c r="B66045" s="1" t="s">
        <v>264134</v>
      </c>
      <c r="C66045" s="1" t="s">
        <v>264135</v>
      </c>
      <c r="D66045">
        <v>22</v>
      </c>
      <c r="E66045" s="1" t="s">
        <v>264136</v>
      </c>
      <c r="F66045">
        <v>9864.25</v>
      </c>
      <c r="G66045" s="1" t="s">
        <v>11</v>
      </c>
      <c r="H66045" s="1" t="s">
        <v>264137</v>
      </c>
    </row>
    <row r="66046" spans="1:8" x14ac:dyDescent="0.35">
      <c r="A66046">
        <v>117815</v>
      </c>
      <c r="B66046" s="1" t="s">
        <v>264138</v>
      </c>
      <c r="C66046" s="1" t="s">
        <v>264139</v>
      </c>
      <c r="D66046">
        <v>0</v>
      </c>
      <c r="E66046" s="1" t="s">
        <v>264140</v>
      </c>
      <c r="F66046">
        <v>5529.68</v>
      </c>
      <c r="G66046" s="1" t="s">
        <v>74</v>
      </c>
      <c r="H66046" s="1" t="s">
        <v>264141</v>
      </c>
    </row>
    <row r="66047" spans="1:8" x14ac:dyDescent="0.35">
      <c r="A66047">
        <v>117816</v>
      </c>
      <c r="B66047" s="1" t="s">
        <v>264142</v>
      </c>
      <c r="C66047" s="1" t="s">
        <v>264143</v>
      </c>
      <c r="D66047">
        <v>16</v>
      </c>
      <c r="E66047" s="1" t="s">
        <v>264144</v>
      </c>
      <c r="F66047">
        <v>7354.23</v>
      </c>
      <c r="G66047" s="1" t="s">
        <v>11</v>
      </c>
      <c r="H66047" s="1" t="s">
        <v>264145</v>
      </c>
    </row>
    <row r="66048" spans="1:8" x14ac:dyDescent="0.35">
      <c r="A66048">
        <v>117817</v>
      </c>
      <c r="B66048" s="1" t="s">
        <v>264146</v>
      </c>
      <c r="C66048" s="1" t="s">
        <v>264147</v>
      </c>
      <c r="D66048">
        <v>12</v>
      </c>
      <c r="E66048" s="1" t="s">
        <v>264148</v>
      </c>
      <c r="F66048">
        <v>4648.04</v>
      </c>
      <c r="G66048" s="1" t="s">
        <v>74</v>
      </c>
      <c r="H66048" s="1" t="s">
        <v>264149</v>
      </c>
    </row>
    <row r="66049" spans="1:8" x14ac:dyDescent="0.35">
      <c r="A66049">
        <v>117818</v>
      </c>
      <c r="B66049" s="1" t="s">
        <v>264150</v>
      </c>
      <c r="C66049" s="1" t="s">
        <v>264151</v>
      </c>
      <c r="D66049">
        <v>15</v>
      </c>
      <c r="E66049" s="1" t="s">
        <v>264152</v>
      </c>
      <c r="F66049">
        <v>6657.1</v>
      </c>
      <c r="G66049" s="1" t="s">
        <v>21</v>
      </c>
      <c r="H66049" s="1" t="s">
        <v>264153</v>
      </c>
    </row>
    <row r="66050" spans="1:8" x14ac:dyDescent="0.35">
      <c r="A66050">
        <v>117819</v>
      </c>
      <c r="B66050" s="1" t="s">
        <v>264154</v>
      </c>
      <c r="C66050" s="1" t="s">
        <v>264155</v>
      </c>
      <c r="D66050">
        <v>5</v>
      </c>
      <c r="E66050" s="1" t="s">
        <v>264156</v>
      </c>
      <c r="F66050">
        <v>2947.05</v>
      </c>
      <c r="G66050" s="1" t="s">
        <v>21</v>
      </c>
      <c r="H66050" s="1" t="s">
        <v>264157</v>
      </c>
    </row>
    <row r="66051" spans="1:8" x14ac:dyDescent="0.35">
      <c r="A66051">
        <v>117820</v>
      </c>
      <c r="B66051" s="1" t="s">
        <v>264158</v>
      </c>
      <c r="C66051" s="1" t="s">
        <v>264159</v>
      </c>
      <c r="D66051">
        <v>5</v>
      </c>
      <c r="E66051" s="1" t="s">
        <v>264160</v>
      </c>
      <c r="F66051">
        <v>7073.74</v>
      </c>
      <c r="G66051" s="1" t="s">
        <v>83</v>
      </c>
      <c r="H66051" s="1" t="s">
        <v>264161</v>
      </c>
    </row>
    <row r="66052" spans="1:8" x14ac:dyDescent="0.35">
      <c r="A66052">
        <v>117821</v>
      </c>
      <c r="B66052" s="1" t="s">
        <v>264162</v>
      </c>
      <c r="C66052" s="1" t="s">
        <v>264163</v>
      </c>
      <c r="D66052">
        <v>23</v>
      </c>
      <c r="E66052" s="1" t="s">
        <v>264164</v>
      </c>
      <c r="F66052">
        <v>9372.44</v>
      </c>
      <c r="G66052" s="1" t="s">
        <v>21</v>
      </c>
      <c r="H66052" s="1" t="s">
        <v>264165</v>
      </c>
    </row>
    <row r="66053" spans="1:8" x14ac:dyDescent="0.35">
      <c r="A66053">
        <v>117822</v>
      </c>
      <c r="B66053" s="1" t="s">
        <v>264166</v>
      </c>
      <c r="C66053" s="1" t="s">
        <v>264167</v>
      </c>
      <c r="D66053">
        <v>10</v>
      </c>
      <c r="E66053" s="1" t="s">
        <v>264168</v>
      </c>
      <c r="F66053">
        <v>611.34</v>
      </c>
      <c r="G66053" s="1" t="s">
        <v>16</v>
      </c>
      <c r="H66053" s="1" t="s">
        <v>264169</v>
      </c>
    </row>
    <row r="66054" spans="1:8" x14ac:dyDescent="0.35">
      <c r="A66054">
        <v>117823</v>
      </c>
      <c r="B66054" s="1" t="s">
        <v>264170</v>
      </c>
      <c r="C66054" s="1" t="s">
        <v>264171</v>
      </c>
      <c r="D66054">
        <v>22</v>
      </c>
      <c r="E66054" s="1" t="s">
        <v>264172</v>
      </c>
      <c r="F66054">
        <v>9661.4500000000007</v>
      </c>
      <c r="G66054" s="1" t="s">
        <v>16</v>
      </c>
      <c r="H66054" s="1" t="s">
        <v>264173</v>
      </c>
    </row>
    <row r="66055" spans="1:8" x14ac:dyDescent="0.35">
      <c r="A66055">
        <v>117824</v>
      </c>
      <c r="B66055" s="1" t="s">
        <v>264174</v>
      </c>
      <c r="C66055" s="1" t="s">
        <v>264175</v>
      </c>
      <c r="D66055">
        <v>6</v>
      </c>
      <c r="E66055" s="1" t="s">
        <v>264176</v>
      </c>
      <c r="F66055">
        <v>7096.8</v>
      </c>
      <c r="G66055" s="1" t="s">
        <v>11</v>
      </c>
      <c r="H66055" s="1" t="s">
        <v>264177</v>
      </c>
    </row>
    <row r="66056" spans="1:8" x14ac:dyDescent="0.35">
      <c r="A66056">
        <v>117825</v>
      </c>
      <c r="B66056" s="1" t="s">
        <v>264178</v>
      </c>
      <c r="C66056" s="1" t="s">
        <v>264179</v>
      </c>
      <c r="D66056">
        <v>8</v>
      </c>
      <c r="E66056" s="1" t="s">
        <v>264180</v>
      </c>
      <c r="F66056">
        <v>1007.5</v>
      </c>
      <c r="G66056" s="1" t="s">
        <v>21</v>
      </c>
      <c r="H66056" s="1" t="s">
        <v>264181</v>
      </c>
    </row>
    <row r="66057" spans="1:8" x14ac:dyDescent="0.35">
      <c r="A66057">
        <v>117826</v>
      </c>
      <c r="B66057" s="1" t="s">
        <v>264182</v>
      </c>
      <c r="C66057" s="1" t="s">
        <v>264183</v>
      </c>
      <c r="D66057">
        <v>11</v>
      </c>
      <c r="E66057" s="1" t="s">
        <v>264184</v>
      </c>
      <c r="F66057">
        <v>1942.34</v>
      </c>
      <c r="G66057" s="1" t="s">
        <v>83</v>
      </c>
      <c r="H66057" s="1" t="s">
        <v>264185</v>
      </c>
    </row>
    <row r="66058" spans="1:8" x14ac:dyDescent="0.35">
      <c r="A66058">
        <v>117827</v>
      </c>
      <c r="B66058" s="1" t="s">
        <v>264186</v>
      </c>
      <c r="C66058" s="1" t="s">
        <v>264187</v>
      </c>
      <c r="D66058">
        <v>0</v>
      </c>
      <c r="E66058" s="1" t="s">
        <v>264188</v>
      </c>
      <c r="F66058">
        <v>5926.76</v>
      </c>
      <c r="G66058" s="1" t="s">
        <v>83</v>
      </c>
      <c r="H66058" s="1" t="s">
        <v>264189</v>
      </c>
    </row>
    <row r="66059" spans="1:8" x14ac:dyDescent="0.35">
      <c r="A66059">
        <v>117828</v>
      </c>
      <c r="B66059" s="1" t="s">
        <v>264190</v>
      </c>
      <c r="C66059" s="1" t="s">
        <v>264191</v>
      </c>
      <c r="D66059">
        <v>18</v>
      </c>
      <c r="E66059" s="1" t="s">
        <v>264192</v>
      </c>
      <c r="F66059">
        <v>4136.24</v>
      </c>
      <c r="G66059" s="1" t="s">
        <v>16</v>
      </c>
      <c r="H66059" s="1" t="s">
        <v>264193</v>
      </c>
    </row>
    <row r="66060" spans="1:8" x14ac:dyDescent="0.35">
      <c r="A66060">
        <v>117829</v>
      </c>
      <c r="B66060" s="1" t="s">
        <v>264194</v>
      </c>
      <c r="C66060" s="1" t="s">
        <v>264195</v>
      </c>
      <c r="D66060">
        <v>21</v>
      </c>
      <c r="E66060" s="1" t="s">
        <v>264196</v>
      </c>
      <c r="F66060">
        <v>6772.72</v>
      </c>
      <c r="G66060" s="1" t="s">
        <v>83</v>
      </c>
      <c r="H66060" s="1" t="s">
        <v>264197</v>
      </c>
    </row>
    <row r="66061" spans="1:8" x14ac:dyDescent="0.35">
      <c r="A66061">
        <v>117830</v>
      </c>
      <c r="B66061" s="1" t="s">
        <v>264198</v>
      </c>
      <c r="C66061" s="1" t="s">
        <v>264199</v>
      </c>
      <c r="D66061">
        <v>11</v>
      </c>
      <c r="E66061" s="1" t="s">
        <v>264200</v>
      </c>
      <c r="F66061">
        <v>-911.66</v>
      </c>
      <c r="G66061" s="1" t="s">
        <v>16</v>
      </c>
      <c r="H66061" s="1" t="s">
        <v>264201</v>
      </c>
    </row>
    <row r="66062" spans="1:8" x14ac:dyDescent="0.35">
      <c r="A66062">
        <v>117831</v>
      </c>
      <c r="B66062" s="1" t="s">
        <v>264202</v>
      </c>
      <c r="C66062" s="1" t="s">
        <v>264203</v>
      </c>
      <c r="D66062">
        <v>2</v>
      </c>
      <c r="E66062" s="1" t="s">
        <v>264204</v>
      </c>
      <c r="F66062">
        <v>9612.26</v>
      </c>
      <c r="G66062" s="1" t="s">
        <v>16</v>
      </c>
      <c r="H66062" s="1" t="s">
        <v>264205</v>
      </c>
    </row>
    <row r="66063" spans="1:8" x14ac:dyDescent="0.35">
      <c r="A66063">
        <v>117832</v>
      </c>
      <c r="B66063" s="1" t="s">
        <v>264206</v>
      </c>
      <c r="C66063" s="1" t="s">
        <v>264207</v>
      </c>
      <c r="D66063">
        <v>3</v>
      </c>
      <c r="E66063" s="1" t="s">
        <v>264208</v>
      </c>
      <c r="F66063">
        <v>5410.44</v>
      </c>
      <c r="G66063" s="1" t="s">
        <v>83</v>
      </c>
      <c r="H66063" s="1" t="s">
        <v>264209</v>
      </c>
    </row>
    <row r="66064" spans="1:8" x14ac:dyDescent="0.35">
      <c r="A66064">
        <v>117833</v>
      </c>
      <c r="B66064" s="1" t="s">
        <v>264210</v>
      </c>
      <c r="C66064" s="1" t="s">
        <v>264211</v>
      </c>
      <c r="D66064">
        <v>18</v>
      </c>
      <c r="E66064" s="1" t="s">
        <v>264212</v>
      </c>
      <c r="F66064">
        <v>5324.81</v>
      </c>
      <c r="G66064" s="1" t="s">
        <v>21</v>
      </c>
      <c r="H66064" s="1" t="s">
        <v>264213</v>
      </c>
    </row>
    <row r="66065" spans="1:8" x14ac:dyDescent="0.35">
      <c r="A66065">
        <v>117834</v>
      </c>
      <c r="B66065" s="1" t="s">
        <v>264214</v>
      </c>
      <c r="C66065" s="1" t="s">
        <v>264215</v>
      </c>
      <c r="D66065">
        <v>2</v>
      </c>
      <c r="E66065" s="1" t="s">
        <v>264216</v>
      </c>
      <c r="F66065">
        <v>7086.13</v>
      </c>
      <c r="G66065" s="1" t="s">
        <v>74</v>
      </c>
      <c r="H66065" s="1" t="s">
        <v>264217</v>
      </c>
    </row>
    <row r="66066" spans="1:8" x14ac:dyDescent="0.35">
      <c r="A66066">
        <v>117835</v>
      </c>
      <c r="B66066" s="1" t="s">
        <v>264218</v>
      </c>
      <c r="C66066" s="1" t="s">
        <v>264219</v>
      </c>
      <c r="D66066">
        <v>13</v>
      </c>
      <c r="E66066" s="1" t="s">
        <v>264220</v>
      </c>
      <c r="F66066">
        <v>8685.51</v>
      </c>
      <c r="G66066" s="1" t="s">
        <v>83</v>
      </c>
      <c r="H66066" s="1" t="s">
        <v>264221</v>
      </c>
    </row>
    <row r="66067" spans="1:8" x14ac:dyDescent="0.35">
      <c r="A66067">
        <v>117836</v>
      </c>
      <c r="B66067" s="1" t="s">
        <v>264222</v>
      </c>
      <c r="C66067" s="1" t="s">
        <v>264223</v>
      </c>
      <c r="D66067">
        <v>2</v>
      </c>
      <c r="E66067" s="1" t="s">
        <v>264224</v>
      </c>
      <c r="F66067">
        <v>5373.07</v>
      </c>
      <c r="G66067" s="1" t="s">
        <v>16</v>
      </c>
      <c r="H66067" s="1" t="s">
        <v>264225</v>
      </c>
    </row>
    <row r="66068" spans="1:8" x14ac:dyDescent="0.35">
      <c r="A66068">
        <v>117837</v>
      </c>
      <c r="B66068" s="1" t="s">
        <v>264226</v>
      </c>
      <c r="C66068" s="1" t="s">
        <v>264227</v>
      </c>
      <c r="D66068">
        <v>1</v>
      </c>
      <c r="E66068" s="1" t="s">
        <v>264228</v>
      </c>
      <c r="F66068">
        <v>4268.97</v>
      </c>
      <c r="G66068" s="1" t="s">
        <v>74</v>
      </c>
      <c r="H66068" s="1" t="s">
        <v>264229</v>
      </c>
    </row>
    <row r="66069" spans="1:8" x14ac:dyDescent="0.35">
      <c r="A66069">
        <v>117838</v>
      </c>
      <c r="B66069" s="1" t="s">
        <v>264230</v>
      </c>
      <c r="C66069" s="1" t="s">
        <v>264231</v>
      </c>
      <c r="D66069">
        <v>9</v>
      </c>
      <c r="E66069" s="1" t="s">
        <v>264232</v>
      </c>
      <c r="F66069">
        <v>4559.84</v>
      </c>
      <c r="G66069" s="1" t="s">
        <v>83</v>
      </c>
      <c r="H66069" s="1" t="s">
        <v>264233</v>
      </c>
    </row>
    <row r="66070" spans="1:8" x14ac:dyDescent="0.35">
      <c r="A66070">
        <v>117839</v>
      </c>
      <c r="B66070" s="1" t="s">
        <v>264234</v>
      </c>
      <c r="C66070" s="1" t="s">
        <v>264235</v>
      </c>
      <c r="D66070">
        <v>12</v>
      </c>
      <c r="E66070" s="1" t="s">
        <v>264236</v>
      </c>
      <c r="F66070">
        <v>9200.35</v>
      </c>
      <c r="G66070" s="1" t="s">
        <v>21</v>
      </c>
      <c r="H66070" s="1" t="s">
        <v>264237</v>
      </c>
    </row>
    <row r="66071" spans="1:8" x14ac:dyDescent="0.35">
      <c r="A66071">
        <v>117840</v>
      </c>
      <c r="B66071" s="1" t="s">
        <v>264238</v>
      </c>
      <c r="C66071" s="1" t="s">
        <v>264239</v>
      </c>
      <c r="D66071">
        <v>17</v>
      </c>
      <c r="E66071" s="1" t="s">
        <v>264240</v>
      </c>
      <c r="F66071">
        <v>1411.14</v>
      </c>
      <c r="G66071" s="1" t="s">
        <v>21</v>
      </c>
      <c r="H66071" s="1" t="s">
        <v>264241</v>
      </c>
    </row>
    <row r="66072" spans="1:8" x14ac:dyDescent="0.35">
      <c r="A66072">
        <v>117841</v>
      </c>
      <c r="B66072" s="1" t="s">
        <v>264242</v>
      </c>
      <c r="C66072" s="1" t="s">
        <v>264243</v>
      </c>
      <c r="D66072">
        <v>21</v>
      </c>
      <c r="E66072" s="1" t="s">
        <v>264244</v>
      </c>
      <c r="F66072">
        <v>-944.44</v>
      </c>
      <c r="G66072" s="1" t="s">
        <v>11</v>
      </c>
      <c r="H66072" s="1" t="s">
        <v>264245</v>
      </c>
    </row>
    <row r="66073" spans="1:8" x14ac:dyDescent="0.35">
      <c r="A66073">
        <v>117842</v>
      </c>
      <c r="B66073" s="1" t="s">
        <v>264246</v>
      </c>
      <c r="C66073" s="1" t="s">
        <v>264247</v>
      </c>
      <c r="D66073">
        <v>14</v>
      </c>
      <c r="E66073" s="1" t="s">
        <v>264248</v>
      </c>
      <c r="F66073">
        <v>8788.34</v>
      </c>
      <c r="G66073" s="1" t="s">
        <v>74</v>
      </c>
      <c r="H66073" s="1" t="s">
        <v>264249</v>
      </c>
    </row>
    <row r="66074" spans="1:8" x14ac:dyDescent="0.35">
      <c r="A66074">
        <v>117843</v>
      </c>
      <c r="B66074" s="1" t="s">
        <v>264250</v>
      </c>
      <c r="C66074" s="1" t="s">
        <v>264251</v>
      </c>
      <c r="D66074">
        <v>15</v>
      </c>
      <c r="E66074" s="1" t="s">
        <v>264252</v>
      </c>
      <c r="F66074">
        <v>6612.81</v>
      </c>
      <c r="G66074" s="1" t="s">
        <v>16</v>
      </c>
      <c r="H66074" s="1" t="s">
        <v>264253</v>
      </c>
    </row>
    <row r="66075" spans="1:8" x14ac:dyDescent="0.35">
      <c r="A66075">
        <v>147678</v>
      </c>
      <c r="B66075" s="1" t="s">
        <v>264254</v>
      </c>
      <c r="C66075" s="1" t="s">
        <v>264255</v>
      </c>
      <c r="D66075">
        <v>24</v>
      </c>
      <c r="E66075" s="1" t="s">
        <v>264256</v>
      </c>
      <c r="F66075">
        <v>1207.4100000000001</v>
      </c>
      <c r="G66075" s="1" t="s">
        <v>83</v>
      </c>
      <c r="H66075" s="1" t="s">
        <v>264257</v>
      </c>
    </row>
    <row r="66076" spans="1:8" x14ac:dyDescent="0.35">
      <c r="A66076">
        <v>147679</v>
      </c>
      <c r="B66076" s="1" t="s">
        <v>264258</v>
      </c>
      <c r="C66076" s="1" t="s">
        <v>264259</v>
      </c>
      <c r="D66076">
        <v>13</v>
      </c>
      <c r="E66076" s="1" t="s">
        <v>264260</v>
      </c>
      <c r="F66076">
        <v>6905.82</v>
      </c>
      <c r="G66076" s="1" t="s">
        <v>11</v>
      </c>
      <c r="H66076" s="1" t="s">
        <v>264261</v>
      </c>
    </row>
    <row r="66077" spans="1:8" x14ac:dyDescent="0.35">
      <c r="A66077">
        <v>147680</v>
      </c>
      <c r="B66077" s="1" t="s">
        <v>264262</v>
      </c>
      <c r="C66077" s="1" t="s">
        <v>264263</v>
      </c>
      <c r="D66077">
        <v>6</v>
      </c>
      <c r="E66077" s="1" t="s">
        <v>264264</v>
      </c>
      <c r="F66077">
        <v>3176.21</v>
      </c>
      <c r="G66077" s="1" t="s">
        <v>74</v>
      </c>
      <c r="H66077" s="1" t="s">
        <v>264265</v>
      </c>
    </row>
    <row r="66078" spans="1:8" x14ac:dyDescent="0.35">
      <c r="A66078">
        <v>147681</v>
      </c>
      <c r="B66078" s="1" t="s">
        <v>264266</v>
      </c>
      <c r="C66078" s="1" t="s">
        <v>264267</v>
      </c>
      <c r="D66078">
        <v>11</v>
      </c>
      <c r="E66078" s="1" t="s">
        <v>264268</v>
      </c>
      <c r="F66078">
        <v>8588.32</v>
      </c>
      <c r="G66078" s="1" t="s">
        <v>74</v>
      </c>
      <c r="H66078" s="1" t="s">
        <v>264269</v>
      </c>
    </row>
    <row r="66079" spans="1:8" x14ac:dyDescent="0.35">
      <c r="A66079">
        <v>147682</v>
      </c>
      <c r="B66079" s="1" t="s">
        <v>264270</v>
      </c>
      <c r="C66079" s="1" t="s">
        <v>264271</v>
      </c>
      <c r="D66079">
        <v>21</v>
      </c>
      <c r="E66079" s="1" t="s">
        <v>264272</v>
      </c>
      <c r="F66079">
        <v>-125.15</v>
      </c>
      <c r="G66079" s="1" t="s">
        <v>16</v>
      </c>
      <c r="H66079" s="1" t="s">
        <v>264273</v>
      </c>
    </row>
    <row r="66080" spans="1:8" x14ac:dyDescent="0.35">
      <c r="A66080">
        <v>147683</v>
      </c>
      <c r="B66080" s="1" t="s">
        <v>264274</v>
      </c>
      <c r="C66080" s="1" t="s">
        <v>264275</v>
      </c>
      <c r="D66080">
        <v>23</v>
      </c>
      <c r="E66080" s="1" t="s">
        <v>264276</v>
      </c>
      <c r="F66080">
        <v>6514.33</v>
      </c>
      <c r="G66080" s="1" t="s">
        <v>11</v>
      </c>
      <c r="H66080" s="1" t="s">
        <v>264277</v>
      </c>
    </row>
    <row r="66081" spans="1:8" x14ac:dyDescent="0.35">
      <c r="A66081">
        <v>147684</v>
      </c>
      <c r="B66081" s="1" t="s">
        <v>264278</v>
      </c>
      <c r="C66081" s="1" t="s">
        <v>264279</v>
      </c>
      <c r="D66081">
        <v>12</v>
      </c>
      <c r="E66081" s="1" t="s">
        <v>264280</v>
      </c>
      <c r="F66081">
        <v>1403.96</v>
      </c>
      <c r="G66081" s="1" t="s">
        <v>74</v>
      </c>
      <c r="H66081" s="1" t="s">
        <v>264281</v>
      </c>
    </row>
    <row r="66082" spans="1:8" x14ac:dyDescent="0.35">
      <c r="A66082">
        <v>147685</v>
      </c>
      <c r="B66082" s="1" t="s">
        <v>264282</v>
      </c>
      <c r="C66082" s="1" t="s">
        <v>264283</v>
      </c>
      <c r="D66082">
        <v>3</v>
      </c>
      <c r="E66082" s="1" t="s">
        <v>264284</v>
      </c>
      <c r="F66082">
        <v>-753.59</v>
      </c>
      <c r="G66082" s="1" t="s">
        <v>21</v>
      </c>
      <c r="H66082" s="1" t="s">
        <v>264285</v>
      </c>
    </row>
    <row r="66083" spans="1:8" x14ac:dyDescent="0.35">
      <c r="A66083">
        <v>147686</v>
      </c>
      <c r="B66083" s="1" t="s">
        <v>264286</v>
      </c>
      <c r="C66083" s="1" t="s">
        <v>264287</v>
      </c>
      <c r="D66083">
        <v>0</v>
      </c>
      <c r="E66083" s="1" t="s">
        <v>264288</v>
      </c>
      <c r="F66083">
        <v>4392.21</v>
      </c>
      <c r="G66083" s="1" t="s">
        <v>16</v>
      </c>
      <c r="H66083" s="1" t="s">
        <v>264289</v>
      </c>
    </row>
    <row r="66084" spans="1:8" x14ac:dyDescent="0.35">
      <c r="A66084">
        <v>147687</v>
      </c>
      <c r="B66084" s="1" t="s">
        <v>264290</v>
      </c>
      <c r="C66084" s="1" t="s">
        <v>264291</v>
      </c>
      <c r="D66084">
        <v>22</v>
      </c>
      <c r="E66084" s="1" t="s">
        <v>264292</v>
      </c>
      <c r="F66084">
        <v>7917.72</v>
      </c>
      <c r="G66084" s="1" t="s">
        <v>21</v>
      </c>
      <c r="H66084" s="1" t="s">
        <v>264293</v>
      </c>
    </row>
    <row r="66085" spans="1:8" x14ac:dyDescent="0.35">
      <c r="A66085">
        <v>147688</v>
      </c>
      <c r="B66085" s="1" t="s">
        <v>264294</v>
      </c>
      <c r="C66085" s="1" t="s">
        <v>264295</v>
      </c>
      <c r="D66085">
        <v>3</v>
      </c>
      <c r="E66085" s="1" t="s">
        <v>264296</v>
      </c>
      <c r="F66085">
        <v>4099.97</v>
      </c>
      <c r="G66085" s="1" t="s">
        <v>83</v>
      </c>
      <c r="H66085" s="1" t="s">
        <v>264297</v>
      </c>
    </row>
    <row r="66086" spans="1:8" x14ac:dyDescent="0.35">
      <c r="A66086">
        <v>147689</v>
      </c>
      <c r="B66086" s="1" t="s">
        <v>264298</v>
      </c>
      <c r="C66086" s="1" t="s">
        <v>264299</v>
      </c>
      <c r="D66086">
        <v>10</v>
      </c>
      <c r="E66086" s="1" t="s">
        <v>264300</v>
      </c>
      <c r="F66086">
        <v>2180.36</v>
      </c>
      <c r="G66086" s="1" t="s">
        <v>74</v>
      </c>
      <c r="H66086" s="1" t="s">
        <v>264301</v>
      </c>
    </row>
    <row r="66087" spans="1:8" x14ac:dyDescent="0.35">
      <c r="A66087">
        <v>147690</v>
      </c>
      <c r="B66087" s="1" t="s">
        <v>264302</v>
      </c>
      <c r="C66087" s="1" t="s">
        <v>264303</v>
      </c>
      <c r="D66087">
        <v>0</v>
      </c>
      <c r="E66087" s="1" t="s">
        <v>264304</v>
      </c>
      <c r="F66087">
        <v>2224.94</v>
      </c>
      <c r="G66087" s="1" t="s">
        <v>21</v>
      </c>
      <c r="H66087" s="1" t="s">
        <v>264305</v>
      </c>
    </row>
    <row r="66088" spans="1:8" x14ac:dyDescent="0.35">
      <c r="A66088">
        <v>147691</v>
      </c>
      <c r="B66088" s="1" t="s">
        <v>264306</v>
      </c>
      <c r="C66088" s="1" t="s">
        <v>264307</v>
      </c>
      <c r="D66088">
        <v>12</v>
      </c>
      <c r="E66088" s="1" t="s">
        <v>264308</v>
      </c>
      <c r="F66088">
        <v>3600.1</v>
      </c>
      <c r="G66088" s="1" t="s">
        <v>74</v>
      </c>
      <c r="H66088" s="1" t="s">
        <v>264309</v>
      </c>
    </row>
    <row r="66089" spans="1:8" x14ac:dyDescent="0.35">
      <c r="A66089">
        <v>147692</v>
      </c>
      <c r="B66089" s="1" t="s">
        <v>264310</v>
      </c>
      <c r="C66089" s="1" t="s">
        <v>264311</v>
      </c>
      <c r="D66089">
        <v>0</v>
      </c>
      <c r="E66089" s="1" t="s">
        <v>264312</v>
      </c>
      <c r="F66089">
        <v>4944.79</v>
      </c>
      <c r="G66089" s="1" t="s">
        <v>83</v>
      </c>
      <c r="H66089" s="1" t="s">
        <v>264313</v>
      </c>
    </row>
    <row r="66090" spans="1:8" x14ac:dyDescent="0.35">
      <c r="A66090">
        <v>147693</v>
      </c>
      <c r="B66090" s="1" t="s">
        <v>264314</v>
      </c>
      <c r="C66090" s="1" t="s">
        <v>264315</v>
      </c>
      <c r="D66090">
        <v>13</v>
      </c>
      <c r="E66090" s="1" t="s">
        <v>264316</v>
      </c>
      <c r="F66090">
        <v>13.57</v>
      </c>
      <c r="G66090" s="1" t="s">
        <v>21</v>
      </c>
      <c r="H66090" s="1" t="s">
        <v>264317</v>
      </c>
    </row>
    <row r="66091" spans="1:8" x14ac:dyDescent="0.35">
      <c r="A66091">
        <v>147694</v>
      </c>
      <c r="B66091" s="1" t="s">
        <v>264318</v>
      </c>
      <c r="C66091" s="1" t="s">
        <v>264319</v>
      </c>
      <c r="D66091">
        <v>2</v>
      </c>
      <c r="E66091" s="1" t="s">
        <v>264320</v>
      </c>
      <c r="F66091">
        <v>6032.59</v>
      </c>
      <c r="G66091" s="1" t="s">
        <v>74</v>
      </c>
      <c r="H66091" s="1" t="s">
        <v>264321</v>
      </c>
    </row>
    <row r="66092" spans="1:8" x14ac:dyDescent="0.35">
      <c r="A66092">
        <v>147695</v>
      </c>
      <c r="B66092" s="1" t="s">
        <v>264322</v>
      </c>
      <c r="C66092" s="1" t="s">
        <v>264323</v>
      </c>
      <c r="D66092">
        <v>20</v>
      </c>
      <c r="E66092" s="1" t="s">
        <v>264324</v>
      </c>
      <c r="F66092">
        <v>792.73</v>
      </c>
      <c r="G66092" s="1" t="s">
        <v>16</v>
      </c>
      <c r="H66092" s="1" t="s">
        <v>264325</v>
      </c>
    </row>
    <row r="66093" spans="1:8" x14ac:dyDescent="0.35">
      <c r="A66093">
        <v>147696</v>
      </c>
      <c r="B66093" s="1" t="s">
        <v>264326</v>
      </c>
      <c r="C66093" s="1" t="s">
        <v>264327</v>
      </c>
      <c r="D66093">
        <v>7</v>
      </c>
      <c r="E66093" s="1" t="s">
        <v>264328</v>
      </c>
      <c r="F66093">
        <v>423.06</v>
      </c>
      <c r="G66093" s="1" t="s">
        <v>16</v>
      </c>
      <c r="H66093" s="1" t="s">
        <v>264329</v>
      </c>
    </row>
    <row r="66094" spans="1:8" x14ac:dyDescent="0.35">
      <c r="A66094">
        <v>147697</v>
      </c>
      <c r="B66094" s="1" t="s">
        <v>264330</v>
      </c>
      <c r="C66094" s="1" t="s">
        <v>264331</v>
      </c>
      <c r="D66094">
        <v>24</v>
      </c>
      <c r="E66094" s="1" t="s">
        <v>264332</v>
      </c>
      <c r="F66094">
        <v>2260.33</v>
      </c>
      <c r="G66094" s="1" t="s">
        <v>11</v>
      </c>
      <c r="H66094" s="1" t="s">
        <v>264333</v>
      </c>
    </row>
    <row r="66095" spans="1:8" x14ac:dyDescent="0.35">
      <c r="A66095">
        <v>147698</v>
      </c>
      <c r="B66095" s="1" t="s">
        <v>264334</v>
      </c>
      <c r="C66095" s="1" t="s">
        <v>264335</v>
      </c>
      <c r="D66095">
        <v>22</v>
      </c>
      <c r="E66095" s="1" t="s">
        <v>264336</v>
      </c>
      <c r="F66095">
        <v>4376.2</v>
      </c>
      <c r="G66095" s="1" t="s">
        <v>74</v>
      </c>
      <c r="H66095" s="1" t="s">
        <v>264337</v>
      </c>
    </row>
    <row r="66096" spans="1:8" x14ac:dyDescent="0.35">
      <c r="A66096">
        <v>147699</v>
      </c>
      <c r="B66096" s="1" t="s">
        <v>264338</v>
      </c>
      <c r="C66096" s="1" t="s">
        <v>264339</v>
      </c>
      <c r="D66096">
        <v>19</v>
      </c>
      <c r="E66096" s="1" t="s">
        <v>264340</v>
      </c>
      <c r="F66096">
        <v>2727.61</v>
      </c>
      <c r="G66096" s="1" t="s">
        <v>74</v>
      </c>
      <c r="H66096" s="1" t="s">
        <v>264341</v>
      </c>
    </row>
    <row r="66097" spans="1:8" x14ac:dyDescent="0.35">
      <c r="A66097">
        <v>147700</v>
      </c>
      <c r="B66097" s="1" t="s">
        <v>264342</v>
      </c>
      <c r="C66097" s="1" t="s">
        <v>264343</v>
      </c>
      <c r="D66097">
        <v>2</v>
      </c>
      <c r="E66097" s="1" t="s">
        <v>264344</v>
      </c>
      <c r="F66097">
        <v>3966.97</v>
      </c>
      <c r="G66097" s="1" t="s">
        <v>21</v>
      </c>
      <c r="H66097" s="1" t="s">
        <v>264345</v>
      </c>
    </row>
    <row r="66098" spans="1:8" x14ac:dyDescent="0.35">
      <c r="A66098">
        <v>147701</v>
      </c>
      <c r="B66098" s="1" t="s">
        <v>264346</v>
      </c>
      <c r="C66098" s="1" t="s">
        <v>264347</v>
      </c>
      <c r="D66098">
        <v>20</v>
      </c>
      <c r="E66098" s="1" t="s">
        <v>264348</v>
      </c>
      <c r="F66098">
        <v>-156.79</v>
      </c>
      <c r="G66098" s="1" t="s">
        <v>21</v>
      </c>
      <c r="H66098" s="1" t="s">
        <v>264349</v>
      </c>
    </row>
    <row r="66099" spans="1:8" x14ac:dyDescent="0.35">
      <c r="A66099">
        <v>147702</v>
      </c>
      <c r="B66099" s="1" t="s">
        <v>264350</v>
      </c>
      <c r="C66099" s="1" t="s">
        <v>264351</v>
      </c>
      <c r="D66099">
        <v>23</v>
      </c>
      <c r="E66099" s="1" t="s">
        <v>264352</v>
      </c>
      <c r="F66099">
        <v>2725.95</v>
      </c>
      <c r="G66099" s="1" t="s">
        <v>83</v>
      </c>
      <c r="H66099" s="1" t="s">
        <v>264353</v>
      </c>
    </row>
    <row r="66100" spans="1:8" x14ac:dyDescent="0.35">
      <c r="A66100">
        <v>147703</v>
      </c>
      <c r="B66100" s="1" t="s">
        <v>264354</v>
      </c>
      <c r="C66100" s="1" t="s">
        <v>264355</v>
      </c>
      <c r="D66100">
        <v>10</v>
      </c>
      <c r="E66100" s="1" t="s">
        <v>264356</v>
      </c>
      <c r="F66100">
        <v>9023.85</v>
      </c>
      <c r="G66100" s="1" t="s">
        <v>21</v>
      </c>
      <c r="H66100" s="1" t="s">
        <v>264357</v>
      </c>
    </row>
    <row r="66101" spans="1:8" x14ac:dyDescent="0.35">
      <c r="A66101">
        <v>147704</v>
      </c>
      <c r="B66101" s="1" t="s">
        <v>264358</v>
      </c>
      <c r="C66101" s="1" t="s">
        <v>264359</v>
      </c>
      <c r="D66101">
        <v>9</v>
      </c>
      <c r="E66101" s="1" t="s">
        <v>264360</v>
      </c>
      <c r="F66101">
        <v>4955.17</v>
      </c>
      <c r="G66101" s="1" t="s">
        <v>11</v>
      </c>
      <c r="H66101" s="1" t="s">
        <v>264361</v>
      </c>
    </row>
    <row r="66102" spans="1:8" x14ac:dyDescent="0.35">
      <c r="A66102">
        <v>147705</v>
      </c>
      <c r="B66102" s="1" t="s">
        <v>264362</v>
      </c>
      <c r="C66102" s="1" t="s">
        <v>264363</v>
      </c>
      <c r="D66102">
        <v>1</v>
      </c>
      <c r="E66102" s="1" t="s">
        <v>264364</v>
      </c>
      <c r="F66102">
        <v>9595.69</v>
      </c>
      <c r="G66102" s="1" t="s">
        <v>74</v>
      </c>
      <c r="H66102" s="1" t="s">
        <v>264365</v>
      </c>
    </row>
    <row r="66103" spans="1:8" x14ac:dyDescent="0.35">
      <c r="A66103">
        <v>147706</v>
      </c>
      <c r="B66103" s="1" t="s">
        <v>264366</v>
      </c>
      <c r="C66103" s="1" t="s">
        <v>264367</v>
      </c>
      <c r="D66103">
        <v>21</v>
      </c>
      <c r="E66103" s="1" t="s">
        <v>264368</v>
      </c>
      <c r="F66103">
        <v>1765.84</v>
      </c>
      <c r="G66103" s="1" t="s">
        <v>11</v>
      </c>
      <c r="H66103" s="1" t="s">
        <v>264369</v>
      </c>
    </row>
    <row r="66104" spans="1:8" x14ac:dyDescent="0.35">
      <c r="A66104">
        <v>147707</v>
      </c>
      <c r="B66104" s="1" t="s">
        <v>264370</v>
      </c>
      <c r="C66104" s="1" t="s">
        <v>264371</v>
      </c>
      <c r="D66104">
        <v>16</v>
      </c>
      <c r="E66104" s="1" t="s">
        <v>264372</v>
      </c>
      <c r="F66104">
        <v>9466.06</v>
      </c>
      <c r="G66104" s="1" t="s">
        <v>16</v>
      </c>
      <c r="H66104" s="1" t="s">
        <v>264373</v>
      </c>
    </row>
    <row r="66105" spans="1:8" x14ac:dyDescent="0.35">
      <c r="A66105">
        <v>147708</v>
      </c>
      <c r="B66105" s="1" t="s">
        <v>264374</v>
      </c>
      <c r="C66105" s="1" t="s">
        <v>264375</v>
      </c>
      <c r="D66105">
        <v>14</v>
      </c>
      <c r="E66105" s="1" t="s">
        <v>264376</v>
      </c>
      <c r="F66105">
        <v>1096.01</v>
      </c>
      <c r="G66105" s="1" t="s">
        <v>16</v>
      </c>
      <c r="H66105" s="1" t="s">
        <v>264377</v>
      </c>
    </row>
    <row r="66106" spans="1:8" x14ac:dyDescent="0.35">
      <c r="A66106">
        <v>147709</v>
      </c>
      <c r="B66106" s="1" t="s">
        <v>264378</v>
      </c>
      <c r="C66106" s="1" t="s">
        <v>264379</v>
      </c>
      <c r="D66106">
        <v>22</v>
      </c>
      <c r="E66106" s="1" t="s">
        <v>264380</v>
      </c>
      <c r="F66106">
        <v>4609</v>
      </c>
      <c r="G66106" s="1" t="s">
        <v>21</v>
      </c>
      <c r="H66106" s="1" t="s">
        <v>264381</v>
      </c>
    </row>
    <row r="66107" spans="1:8" x14ac:dyDescent="0.35">
      <c r="A66107">
        <v>147710</v>
      </c>
      <c r="B66107" s="1" t="s">
        <v>264382</v>
      </c>
      <c r="C66107" s="1" t="s">
        <v>264383</v>
      </c>
      <c r="D66107">
        <v>13</v>
      </c>
      <c r="E66107" s="1" t="s">
        <v>264384</v>
      </c>
      <c r="F66107">
        <v>-541.75</v>
      </c>
      <c r="G66107" s="1" t="s">
        <v>11</v>
      </c>
      <c r="H66107" s="1" t="s">
        <v>264385</v>
      </c>
    </row>
    <row r="66108" spans="1:8" x14ac:dyDescent="0.35">
      <c r="A66108">
        <v>147711</v>
      </c>
      <c r="B66108" s="1" t="s">
        <v>264386</v>
      </c>
      <c r="C66108" s="1" t="s">
        <v>264387</v>
      </c>
      <c r="D66108">
        <v>5</v>
      </c>
      <c r="E66108" s="1" t="s">
        <v>264388</v>
      </c>
      <c r="F66108">
        <v>794.54</v>
      </c>
      <c r="G66108" s="1" t="s">
        <v>83</v>
      </c>
      <c r="H66108" s="1" t="s">
        <v>264389</v>
      </c>
    </row>
    <row r="66109" spans="1:8" x14ac:dyDescent="0.35">
      <c r="A66109">
        <v>147712</v>
      </c>
      <c r="B66109" s="1" t="s">
        <v>264390</v>
      </c>
      <c r="C66109" s="1" t="s">
        <v>264391</v>
      </c>
      <c r="D66109">
        <v>7</v>
      </c>
      <c r="E66109" s="1" t="s">
        <v>264392</v>
      </c>
      <c r="F66109">
        <v>8787.19</v>
      </c>
      <c r="G66109" s="1" t="s">
        <v>11</v>
      </c>
      <c r="H66109" s="1" t="s">
        <v>264393</v>
      </c>
    </row>
    <row r="66110" spans="1:8" x14ac:dyDescent="0.35">
      <c r="A66110">
        <v>147713</v>
      </c>
      <c r="B66110" s="1" t="s">
        <v>264394</v>
      </c>
      <c r="C66110" s="1" t="s">
        <v>264395</v>
      </c>
      <c r="D66110">
        <v>5</v>
      </c>
      <c r="E66110" s="1" t="s">
        <v>264396</v>
      </c>
      <c r="F66110">
        <v>9310.82</v>
      </c>
      <c r="G66110" s="1" t="s">
        <v>83</v>
      </c>
      <c r="H66110" s="1" t="s">
        <v>264397</v>
      </c>
    </row>
    <row r="66111" spans="1:8" x14ac:dyDescent="0.35">
      <c r="A66111">
        <v>147714</v>
      </c>
      <c r="B66111" s="1" t="s">
        <v>264398</v>
      </c>
      <c r="C66111" s="1" t="s">
        <v>264399</v>
      </c>
      <c r="D66111">
        <v>19</v>
      </c>
      <c r="E66111" s="1" t="s">
        <v>264400</v>
      </c>
      <c r="F66111">
        <v>9968.0300000000007</v>
      </c>
      <c r="G66111" s="1" t="s">
        <v>74</v>
      </c>
      <c r="H66111" s="1" t="s">
        <v>264401</v>
      </c>
    </row>
    <row r="66112" spans="1:8" x14ac:dyDescent="0.35">
      <c r="A66112">
        <v>147715</v>
      </c>
      <c r="B66112" s="1" t="s">
        <v>264402</v>
      </c>
      <c r="C66112" s="1" t="s">
        <v>264403</v>
      </c>
      <c r="D66112">
        <v>9</v>
      </c>
      <c r="E66112" s="1" t="s">
        <v>264404</v>
      </c>
      <c r="F66112">
        <v>734.74</v>
      </c>
      <c r="G66112" s="1" t="s">
        <v>21</v>
      </c>
      <c r="H66112" s="1" t="s">
        <v>264405</v>
      </c>
    </row>
    <row r="66113" spans="1:8" x14ac:dyDescent="0.35">
      <c r="A66113">
        <v>147716</v>
      </c>
      <c r="B66113" s="1" t="s">
        <v>264406</v>
      </c>
      <c r="C66113" s="1" t="s">
        <v>264407</v>
      </c>
      <c r="D66113">
        <v>10</v>
      </c>
      <c r="E66113" s="1" t="s">
        <v>264408</v>
      </c>
      <c r="F66113">
        <v>4738.84</v>
      </c>
      <c r="G66113" s="1" t="s">
        <v>11</v>
      </c>
      <c r="H66113" s="1" t="s">
        <v>264409</v>
      </c>
    </row>
    <row r="66114" spans="1:8" x14ac:dyDescent="0.35">
      <c r="A66114">
        <v>147717</v>
      </c>
      <c r="B66114" s="1" t="s">
        <v>264410</v>
      </c>
      <c r="C66114" s="1" t="s">
        <v>264411</v>
      </c>
      <c r="D66114">
        <v>5</v>
      </c>
      <c r="E66114" s="1" t="s">
        <v>264412</v>
      </c>
      <c r="F66114">
        <v>3615.5</v>
      </c>
      <c r="G66114" s="1" t="s">
        <v>83</v>
      </c>
      <c r="H66114" s="1" t="s">
        <v>264413</v>
      </c>
    </row>
    <row r="66115" spans="1:8" x14ac:dyDescent="0.35">
      <c r="A66115">
        <v>147718</v>
      </c>
      <c r="B66115" s="1" t="s">
        <v>264414</v>
      </c>
      <c r="C66115" s="1" t="s">
        <v>264415</v>
      </c>
      <c r="D66115">
        <v>15</v>
      </c>
      <c r="E66115" s="1" t="s">
        <v>264416</v>
      </c>
      <c r="F66115">
        <v>-241.54</v>
      </c>
      <c r="G66115" s="1" t="s">
        <v>83</v>
      </c>
      <c r="H66115" s="1" t="s">
        <v>264417</v>
      </c>
    </row>
    <row r="66116" spans="1:8" x14ac:dyDescent="0.35">
      <c r="A66116">
        <v>147719</v>
      </c>
      <c r="B66116" s="1" t="s">
        <v>264418</v>
      </c>
      <c r="C66116" s="1" t="s">
        <v>264419</v>
      </c>
      <c r="D66116">
        <v>13</v>
      </c>
      <c r="E66116" s="1" t="s">
        <v>264420</v>
      </c>
      <c r="F66116">
        <v>8400.91</v>
      </c>
      <c r="G66116" s="1" t="s">
        <v>11</v>
      </c>
      <c r="H66116" s="1" t="s">
        <v>264421</v>
      </c>
    </row>
    <row r="66117" spans="1:8" x14ac:dyDescent="0.35">
      <c r="A66117">
        <v>147720</v>
      </c>
      <c r="B66117" s="1" t="s">
        <v>264422</v>
      </c>
      <c r="C66117" s="1" t="s">
        <v>264423</v>
      </c>
      <c r="D66117">
        <v>3</v>
      </c>
      <c r="E66117" s="1" t="s">
        <v>264424</v>
      </c>
      <c r="F66117">
        <v>7165.42</v>
      </c>
      <c r="G66117" s="1" t="s">
        <v>83</v>
      </c>
      <c r="H66117" s="1" t="s">
        <v>264425</v>
      </c>
    </row>
    <row r="66118" spans="1:8" x14ac:dyDescent="0.35">
      <c r="A66118">
        <v>147721</v>
      </c>
      <c r="B66118" s="1" t="s">
        <v>264426</v>
      </c>
      <c r="C66118" s="1" t="s">
        <v>264427</v>
      </c>
      <c r="D66118">
        <v>17</v>
      </c>
      <c r="E66118" s="1" t="s">
        <v>264428</v>
      </c>
      <c r="F66118">
        <v>-812.68</v>
      </c>
      <c r="G66118" s="1" t="s">
        <v>21</v>
      </c>
      <c r="H66118" s="1" t="s">
        <v>264429</v>
      </c>
    </row>
    <row r="66119" spans="1:8" x14ac:dyDescent="0.35">
      <c r="A66119">
        <v>147722</v>
      </c>
      <c r="B66119" s="1" t="s">
        <v>264430</v>
      </c>
      <c r="C66119" s="1" t="s">
        <v>264431</v>
      </c>
      <c r="D66119">
        <v>11</v>
      </c>
      <c r="E66119" s="1" t="s">
        <v>264432</v>
      </c>
      <c r="F66119">
        <v>1212.93</v>
      </c>
      <c r="G66119" s="1" t="s">
        <v>21</v>
      </c>
      <c r="H66119" s="1" t="s">
        <v>264433</v>
      </c>
    </row>
    <row r="66120" spans="1:8" x14ac:dyDescent="0.35">
      <c r="A66120">
        <v>147723</v>
      </c>
      <c r="B66120" s="1" t="s">
        <v>264434</v>
      </c>
      <c r="C66120" s="1" t="s">
        <v>264435</v>
      </c>
      <c r="D66120">
        <v>20</v>
      </c>
      <c r="E66120" s="1" t="s">
        <v>264436</v>
      </c>
      <c r="F66120">
        <v>591.94000000000005</v>
      </c>
      <c r="G66120" s="1" t="s">
        <v>21</v>
      </c>
      <c r="H66120" s="1" t="s">
        <v>264437</v>
      </c>
    </row>
    <row r="66121" spans="1:8" x14ac:dyDescent="0.35">
      <c r="A66121">
        <v>147724</v>
      </c>
      <c r="B66121" s="1" t="s">
        <v>264438</v>
      </c>
      <c r="C66121" s="1" t="s">
        <v>264439</v>
      </c>
      <c r="D66121">
        <v>22</v>
      </c>
      <c r="E66121" s="1" t="s">
        <v>264440</v>
      </c>
      <c r="F66121">
        <v>2630.56</v>
      </c>
      <c r="G66121" s="1" t="s">
        <v>21</v>
      </c>
      <c r="H66121" s="1" t="s">
        <v>264441</v>
      </c>
    </row>
    <row r="66122" spans="1:8" x14ac:dyDescent="0.35">
      <c r="A66122">
        <v>147725</v>
      </c>
      <c r="B66122" s="1" t="s">
        <v>264442</v>
      </c>
      <c r="C66122" s="1" t="s">
        <v>264443</v>
      </c>
      <c r="D66122">
        <v>8</v>
      </c>
      <c r="E66122" s="1" t="s">
        <v>264444</v>
      </c>
      <c r="F66122">
        <v>786.8</v>
      </c>
      <c r="G66122" s="1" t="s">
        <v>16</v>
      </c>
      <c r="H66122" s="1" t="s">
        <v>264445</v>
      </c>
    </row>
    <row r="66123" spans="1:8" x14ac:dyDescent="0.35">
      <c r="A66123">
        <v>147726</v>
      </c>
      <c r="B66123" s="1" t="s">
        <v>264446</v>
      </c>
      <c r="C66123" s="1" t="s">
        <v>264447</v>
      </c>
      <c r="D66123">
        <v>20</v>
      </c>
      <c r="E66123" s="1" t="s">
        <v>264448</v>
      </c>
      <c r="F66123">
        <v>-260.11</v>
      </c>
      <c r="G66123" s="1" t="s">
        <v>11</v>
      </c>
      <c r="H66123" s="1" t="s">
        <v>264449</v>
      </c>
    </row>
    <row r="66124" spans="1:8" x14ac:dyDescent="0.35">
      <c r="A66124">
        <v>147727</v>
      </c>
      <c r="B66124" s="1" t="s">
        <v>264450</v>
      </c>
      <c r="C66124" s="1" t="s">
        <v>264451</v>
      </c>
      <c r="D66124">
        <v>15</v>
      </c>
      <c r="E66124" s="1" t="s">
        <v>264452</v>
      </c>
      <c r="F66124">
        <v>4288.0200000000004</v>
      </c>
      <c r="G66124" s="1" t="s">
        <v>21</v>
      </c>
      <c r="H66124" s="1" t="s">
        <v>264453</v>
      </c>
    </row>
    <row r="66125" spans="1:8" x14ac:dyDescent="0.35">
      <c r="A66125">
        <v>147728</v>
      </c>
      <c r="B66125" s="1" t="s">
        <v>264454</v>
      </c>
      <c r="C66125" s="1" t="s">
        <v>264455</v>
      </c>
      <c r="D66125">
        <v>17</v>
      </c>
      <c r="E66125" s="1" t="s">
        <v>264456</v>
      </c>
      <c r="F66125">
        <v>5817.88</v>
      </c>
      <c r="G66125" s="1" t="s">
        <v>83</v>
      </c>
      <c r="H66125" s="1" t="s">
        <v>264457</v>
      </c>
    </row>
    <row r="66126" spans="1:8" x14ac:dyDescent="0.35">
      <c r="A66126">
        <v>147729</v>
      </c>
      <c r="B66126" s="1" t="s">
        <v>264458</v>
      </c>
      <c r="C66126" s="1" t="s">
        <v>264459</v>
      </c>
      <c r="D66126">
        <v>17</v>
      </c>
      <c r="E66126" s="1" t="s">
        <v>264460</v>
      </c>
      <c r="F66126">
        <v>133.22999999999999</v>
      </c>
      <c r="G66126" s="1" t="s">
        <v>16</v>
      </c>
      <c r="H66126" s="1" t="s">
        <v>264461</v>
      </c>
    </row>
    <row r="66127" spans="1:8" x14ac:dyDescent="0.35">
      <c r="A66127">
        <v>147730</v>
      </c>
      <c r="B66127" s="1" t="s">
        <v>264462</v>
      </c>
      <c r="C66127" s="1" t="s">
        <v>264463</v>
      </c>
      <c r="D66127">
        <v>1</v>
      </c>
      <c r="E66127" s="1" t="s">
        <v>264464</v>
      </c>
      <c r="F66127">
        <v>4103.41</v>
      </c>
      <c r="G66127" s="1" t="s">
        <v>83</v>
      </c>
      <c r="H66127" s="1" t="s">
        <v>264465</v>
      </c>
    </row>
    <row r="66128" spans="1:8" x14ac:dyDescent="0.35">
      <c r="A66128">
        <v>147731</v>
      </c>
      <c r="B66128" s="1" t="s">
        <v>264466</v>
      </c>
      <c r="C66128" s="1" t="s">
        <v>264467</v>
      </c>
      <c r="D66128">
        <v>19</v>
      </c>
      <c r="E66128" s="1" t="s">
        <v>264468</v>
      </c>
      <c r="F66128">
        <v>5034.17</v>
      </c>
      <c r="G66128" s="1" t="s">
        <v>21</v>
      </c>
      <c r="H66128" s="1" t="s">
        <v>264469</v>
      </c>
    </row>
    <row r="66129" spans="1:8" x14ac:dyDescent="0.35">
      <c r="A66129">
        <v>147732</v>
      </c>
      <c r="B66129" s="1" t="s">
        <v>264470</v>
      </c>
      <c r="C66129" s="1" t="s">
        <v>264471</v>
      </c>
      <c r="D66129">
        <v>16</v>
      </c>
      <c r="E66129" s="1" t="s">
        <v>264472</v>
      </c>
      <c r="F66129">
        <v>6258.63</v>
      </c>
      <c r="G66129" s="1" t="s">
        <v>74</v>
      </c>
      <c r="H66129" s="1" t="s">
        <v>264473</v>
      </c>
    </row>
    <row r="66130" spans="1:8" x14ac:dyDescent="0.35">
      <c r="A66130">
        <v>147733</v>
      </c>
      <c r="B66130" s="1" t="s">
        <v>264474</v>
      </c>
      <c r="C66130" s="1" t="s">
        <v>264475</v>
      </c>
      <c r="D66130">
        <v>12</v>
      </c>
      <c r="E66130" s="1" t="s">
        <v>264476</v>
      </c>
      <c r="F66130">
        <v>4816.6499999999996</v>
      </c>
      <c r="G66130" s="1" t="s">
        <v>21</v>
      </c>
      <c r="H66130" s="1" t="s">
        <v>264477</v>
      </c>
    </row>
    <row r="66131" spans="1:8" x14ac:dyDescent="0.35">
      <c r="A66131">
        <v>147734</v>
      </c>
      <c r="B66131" s="1" t="s">
        <v>264478</v>
      </c>
      <c r="C66131" s="1" t="s">
        <v>264479</v>
      </c>
      <c r="D66131">
        <v>12</v>
      </c>
      <c r="E66131" s="1" t="s">
        <v>264480</v>
      </c>
      <c r="F66131">
        <v>2397.2399999999998</v>
      </c>
      <c r="G66131" s="1" t="s">
        <v>83</v>
      </c>
      <c r="H66131" s="1" t="s">
        <v>264481</v>
      </c>
    </row>
    <row r="66132" spans="1:8" x14ac:dyDescent="0.35">
      <c r="A66132">
        <v>147735</v>
      </c>
      <c r="B66132" s="1" t="s">
        <v>264482</v>
      </c>
      <c r="C66132" s="1" t="s">
        <v>264483</v>
      </c>
      <c r="D66132">
        <v>0</v>
      </c>
      <c r="E66132" s="1" t="s">
        <v>264484</v>
      </c>
      <c r="F66132">
        <v>6339.11</v>
      </c>
      <c r="G66132" s="1" t="s">
        <v>21</v>
      </c>
      <c r="H66132" s="1" t="s">
        <v>264485</v>
      </c>
    </row>
    <row r="66133" spans="1:8" x14ac:dyDescent="0.35">
      <c r="A66133">
        <v>147736</v>
      </c>
      <c r="B66133" s="1" t="s">
        <v>264486</v>
      </c>
      <c r="C66133" s="1" t="s">
        <v>264487</v>
      </c>
      <c r="D66133">
        <v>24</v>
      </c>
      <c r="E66133" s="1" t="s">
        <v>264488</v>
      </c>
      <c r="F66133">
        <v>4466.2</v>
      </c>
      <c r="G66133" s="1" t="s">
        <v>11</v>
      </c>
      <c r="H66133" s="1" t="s">
        <v>264489</v>
      </c>
    </row>
    <row r="66134" spans="1:8" x14ac:dyDescent="0.35">
      <c r="A66134">
        <v>147737</v>
      </c>
      <c r="B66134" s="1" t="s">
        <v>264490</v>
      </c>
      <c r="C66134" s="1" t="s">
        <v>264491</v>
      </c>
      <c r="D66134">
        <v>7</v>
      </c>
      <c r="E66134" s="1" t="s">
        <v>264492</v>
      </c>
      <c r="F66134">
        <v>8358.15</v>
      </c>
      <c r="G66134" s="1" t="s">
        <v>74</v>
      </c>
      <c r="H66134" s="1" t="s">
        <v>264493</v>
      </c>
    </row>
    <row r="66135" spans="1:8" x14ac:dyDescent="0.35">
      <c r="A66135">
        <v>147738</v>
      </c>
      <c r="B66135" s="1" t="s">
        <v>264494</v>
      </c>
      <c r="C66135" s="1" t="s">
        <v>264495</v>
      </c>
      <c r="D66135">
        <v>20</v>
      </c>
      <c r="E66135" s="1" t="s">
        <v>264496</v>
      </c>
      <c r="F66135">
        <v>3422.82</v>
      </c>
      <c r="G66135" s="1" t="s">
        <v>21</v>
      </c>
      <c r="H66135" s="1" t="s">
        <v>264497</v>
      </c>
    </row>
    <row r="66136" spans="1:8" x14ac:dyDescent="0.35">
      <c r="A66136">
        <v>147739</v>
      </c>
      <c r="B66136" s="1" t="s">
        <v>264498</v>
      </c>
      <c r="C66136" s="1" t="s">
        <v>264499</v>
      </c>
      <c r="D66136">
        <v>8</v>
      </c>
      <c r="E66136" s="1" t="s">
        <v>264500</v>
      </c>
      <c r="F66136">
        <v>6376.18</v>
      </c>
      <c r="G66136" s="1" t="s">
        <v>11</v>
      </c>
      <c r="H66136" s="1" t="s">
        <v>264501</v>
      </c>
    </row>
    <row r="66137" spans="1:8" x14ac:dyDescent="0.35">
      <c r="A66137">
        <v>147740</v>
      </c>
      <c r="B66137" s="1" t="s">
        <v>264502</v>
      </c>
      <c r="C66137" s="1" t="s">
        <v>264503</v>
      </c>
      <c r="D66137">
        <v>24</v>
      </c>
      <c r="E66137" s="1" t="s">
        <v>264504</v>
      </c>
      <c r="F66137">
        <v>487.32</v>
      </c>
      <c r="G66137" s="1" t="s">
        <v>11</v>
      </c>
      <c r="H66137" s="1" t="s">
        <v>264505</v>
      </c>
    </row>
    <row r="66138" spans="1:8" x14ac:dyDescent="0.35">
      <c r="A66138">
        <v>147741</v>
      </c>
      <c r="B66138" s="1" t="s">
        <v>264506</v>
      </c>
      <c r="C66138" s="1" t="s">
        <v>264507</v>
      </c>
      <c r="D66138">
        <v>4</v>
      </c>
      <c r="E66138" s="1" t="s">
        <v>264508</v>
      </c>
      <c r="F66138">
        <v>4362.26</v>
      </c>
      <c r="G66138" s="1" t="s">
        <v>21</v>
      </c>
      <c r="H66138" s="1" t="s">
        <v>264509</v>
      </c>
    </row>
    <row r="66139" spans="1:8" x14ac:dyDescent="0.35">
      <c r="A66139">
        <v>147742</v>
      </c>
      <c r="B66139" s="1" t="s">
        <v>264510</v>
      </c>
      <c r="C66139" s="1" t="s">
        <v>264511</v>
      </c>
      <c r="D66139">
        <v>12</v>
      </c>
      <c r="E66139" s="1" t="s">
        <v>264512</v>
      </c>
      <c r="F66139">
        <v>-507</v>
      </c>
      <c r="G66139" s="1" t="s">
        <v>16</v>
      </c>
      <c r="H66139" s="1" t="s">
        <v>264513</v>
      </c>
    </row>
    <row r="66140" spans="1:8" x14ac:dyDescent="0.35">
      <c r="A66140">
        <v>147743</v>
      </c>
      <c r="B66140" s="1" t="s">
        <v>264514</v>
      </c>
      <c r="C66140" s="1" t="s">
        <v>264515</v>
      </c>
      <c r="D66140">
        <v>8</v>
      </c>
      <c r="E66140" s="1" t="s">
        <v>264516</v>
      </c>
      <c r="F66140">
        <v>1790.95</v>
      </c>
      <c r="G66140" s="1" t="s">
        <v>83</v>
      </c>
      <c r="H66140" s="1" t="s">
        <v>264517</v>
      </c>
    </row>
    <row r="66141" spans="1:8" x14ac:dyDescent="0.35">
      <c r="A66141">
        <v>147744</v>
      </c>
      <c r="B66141" s="1" t="s">
        <v>264518</v>
      </c>
      <c r="C66141" s="1" t="s">
        <v>264519</v>
      </c>
      <c r="D66141">
        <v>3</v>
      </c>
      <c r="E66141" s="1" t="s">
        <v>264520</v>
      </c>
      <c r="F66141">
        <v>2471.37</v>
      </c>
      <c r="G66141" s="1" t="s">
        <v>16</v>
      </c>
      <c r="H66141" s="1" t="s">
        <v>264521</v>
      </c>
    </row>
    <row r="66142" spans="1:8" x14ac:dyDescent="0.35">
      <c r="A66142">
        <v>147745</v>
      </c>
      <c r="B66142" s="1" t="s">
        <v>264522</v>
      </c>
      <c r="C66142" s="1" t="s">
        <v>264523</v>
      </c>
      <c r="D66142">
        <v>15</v>
      </c>
      <c r="E66142" s="1" t="s">
        <v>264524</v>
      </c>
      <c r="F66142">
        <v>9251.27</v>
      </c>
      <c r="G66142" s="1" t="s">
        <v>83</v>
      </c>
      <c r="H66142" s="1" t="s">
        <v>264525</v>
      </c>
    </row>
    <row r="66143" spans="1:8" x14ac:dyDescent="0.35">
      <c r="A66143">
        <v>147746</v>
      </c>
      <c r="B66143" s="1" t="s">
        <v>264526</v>
      </c>
      <c r="C66143" s="1" t="s">
        <v>264527</v>
      </c>
      <c r="D66143">
        <v>2</v>
      </c>
      <c r="E66143" s="1" t="s">
        <v>264528</v>
      </c>
      <c r="F66143">
        <v>-815.16</v>
      </c>
      <c r="G66143" s="1" t="s">
        <v>74</v>
      </c>
      <c r="H66143" s="1" t="s">
        <v>264529</v>
      </c>
    </row>
    <row r="66144" spans="1:8" x14ac:dyDescent="0.35">
      <c r="A66144">
        <v>147747</v>
      </c>
      <c r="B66144" s="1" t="s">
        <v>264530</v>
      </c>
      <c r="C66144" s="1" t="s">
        <v>264531</v>
      </c>
      <c r="D66144">
        <v>9</v>
      </c>
      <c r="E66144" s="1" t="s">
        <v>264532</v>
      </c>
      <c r="F66144">
        <v>3582.44</v>
      </c>
      <c r="G66144" s="1" t="s">
        <v>21</v>
      </c>
      <c r="H66144" s="1" t="s">
        <v>264533</v>
      </c>
    </row>
    <row r="66145" spans="1:8" x14ac:dyDescent="0.35">
      <c r="A66145">
        <v>147748</v>
      </c>
      <c r="B66145" s="1" t="s">
        <v>264534</v>
      </c>
      <c r="C66145" s="1" t="s">
        <v>264535</v>
      </c>
      <c r="D66145">
        <v>0</v>
      </c>
      <c r="E66145" s="1" t="s">
        <v>264536</v>
      </c>
      <c r="F66145">
        <v>5028.51</v>
      </c>
      <c r="G66145" s="1" t="s">
        <v>74</v>
      </c>
      <c r="H66145" s="1" t="s">
        <v>264537</v>
      </c>
    </row>
    <row r="66146" spans="1:8" x14ac:dyDescent="0.35">
      <c r="A66146">
        <v>147749</v>
      </c>
      <c r="B66146" s="1" t="s">
        <v>264538</v>
      </c>
      <c r="C66146" s="1" t="s">
        <v>264539</v>
      </c>
      <c r="D66146">
        <v>14</v>
      </c>
      <c r="E66146" s="1" t="s">
        <v>264540</v>
      </c>
      <c r="F66146">
        <v>-779.97</v>
      </c>
      <c r="G66146" s="1" t="s">
        <v>21</v>
      </c>
      <c r="H66146" s="1" t="s">
        <v>264541</v>
      </c>
    </row>
    <row r="66147" spans="1:8" x14ac:dyDescent="0.35">
      <c r="A66147">
        <v>147750</v>
      </c>
      <c r="B66147" s="1" t="s">
        <v>264542</v>
      </c>
      <c r="C66147" s="1" t="s">
        <v>264543</v>
      </c>
      <c r="D66147">
        <v>3</v>
      </c>
      <c r="E66147" s="1" t="s">
        <v>264544</v>
      </c>
      <c r="F66147">
        <v>944.72</v>
      </c>
      <c r="G66147" s="1" t="s">
        <v>83</v>
      </c>
      <c r="H66147" s="1" t="s">
        <v>264545</v>
      </c>
    </row>
    <row r="66148" spans="1:8" x14ac:dyDescent="0.35">
      <c r="A66148">
        <v>147751</v>
      </c>
      <c r="B66148" s="1" t="s">
        <v>264546</v>
      </c>
      <c r="C66148" s="1" t="s">
        <v>264547</v>
      </c>
      <c r="D66148">
        <v>20</v>
      </c>
      <c r="E66148" s="1" t="s">
        <v>264548</v>
      </c>
      <c r="F66148">
        <v>2817.38</v>
      </c>
      <c r="G66148" s="1" t="s">
        <v>11</v>
      </c>
      <c r="H66148" s="1" t="s">
        <v>264549</v>
      </c>
    </row>
    <row r="66149" spans="1:8" x14ac:dyDescent="0.35">
      <c r="A66149">
        <v>147752</v>
      </c>
      <c r="B66149" s="1" t="s">
        <v>264550</v>
      </c>
      <c r="C66149" s="1" t="s">
        <v>264551</v>
      </c>
      <c r="D66149">
        <v>17</v>
      </c>
      <c r="E66149" s="1" t="s">
        <v>264552</v>
      </c>
      <c r="F66149">
        <v>5665.51</v>
      </c>
      <c r="G66149" s="1" t="s">
        <v>16</v>
      </c>
      <c r="H66149" s="1" t="s">
        <v>264553</v>
      </c>
    </row>
    <row r="66150" spans="1:8" x14ac:dyDescent="0.35">
      <c r="A66150">
        <v>147753</v>
      </c>
      <c r="B66150" s="1" t="s">
        <v>264554</v>
      </c>
      <c r="C66150" s="1" t="s">
        <v>264555</v>
      </c>
      <c r="D66150">
        <v>24</v>
      </c>
      <c r="E66150" s="1" t="s">
        <v>264556</v>
      </c>
      <c r="F66150">
        <v>2319.6799999999998</v>
      </c>
      <c r="G66150" s="1" t="s">
        <v>11</v>
      </c>
      <c r="H66150" s="1" t="s">
        <v>264557</v>
      </c>
    </row>
    <row r="66151" spans="1:8" x14ac:dyDescent="0.35">
      <c r="A66151">
        <v>147754</v>
      </c>
      <c r="B66151" s="1" t="s">
        <v>264558</v>
      </c>
      <c r="C66151" s="1" t="s">
        <v>264559</v>
      </c>
      <c r="D66151">
        <v>1</v>
      </c>
      <c r="E66151" s="1" t="s">
        <v>264560</v>
      </c>
      <c r="F66151">
        <v>878.24</v>
      </c>
      <c r="G66151" s="1" t="s">
        <v>16</v>
      </c>
      <c r="H66151" s="1" t="s">
        <v>264561</v>
      </c>
    </row>
    <row r="66152" spans="1:8" x14ac:dyDescent="0.35">
      <c r="A66152">
        <v>147755</v>
      </c>
      <c r="B66152" s="1" t="s">
        <v>264562</v>
      </c>
      <c r="C66152" s="1" t="s">
        <v>264563</v>
      </c>
      <c r="D66152">
        <v>20</v>
      </c>
      <c r="E66152" s="1" t="s">
        <v>264564</v>
      </c>
      <c r="F66152">
        <v>7582.99</v>
      </c>
      <c r="G66152" s="1" t="s">
        <v>74</v>
      </c>
      <c r="H66152" s="1" t="s">
        <v>264565</v>
      </c>
    </row>
    <row r="66153" spans="1:8" x14ac:dyDescent="0.35">
      <c r="A66153">
        <v>147756</v>
      </c>
      <c r="B66153" s="1" t="s">
        <v>264566</v>
      </c>
      <c r="C66153" s="1" t="s">
        <v>264567</v>
      </c>
      <c r="D66153">
        <v>13</v>
      </c>
      <c r="E66153" s="1" t="s">
        <v>264568</v>
      </c>
      <c r="F66153">
        <v>-564.79999999999995</v>
      </c>
      <c r="G66153" s="1" t="s">
        <v>83</v>
      </c>
      <c r="H66153" s="1" t="s">
        <v>264569</v>
      </c>
    </row>
    <row r="66154" spans="1:8" x14ac:dyDescent="0.35">
      <c r="A66154">
        <v>147757</v>
      </c>
      <c r="B66154" s="1" t="s">
        <v>264570</v>
      </c>
      <c r="C66154" s="1" t="s">
        <v>264571</v>
      </c>
      <c r="D66154">
        <v>20</v>
      </c>
      <c r="E66154" s="1" t="s">
        <v>264572</v>
      </c>
      <c r="F66154">
        <v>9381.42</v>
      </c>
      <c r="G66154" s="1" t="s">
        <v>74</v>
      </c>
      <c r="H66154" s="1" t="s">
        <v>264573</v>
      </c>
    </row>
    <row r="66155" spans="1:8" x14ac:dyDescent="0.35">
      <c r="A66155">
        <v>147758</v>
      </c>
      <c r="B66155" s="1" t="s">
        <v>264574</v>
      </c>
      <c r="C66155" s="1" t="s">
        <v>264575</v>
      </c>
      <c r="D66155">
        <v>9</v>
      </c>
      <c r="E66155" s="1" t="s">
        <v>264576</v>
      </c>
      <c r="F66155">
        <v>8604.77</v>
      </c>
      <c r="G66155" s="1" t="s">
        <v>74</v>
      </c>
      <c r="H66155" s="1" t="s">
        <v>264577</v>
      </c>
    </row>
    <row r="66156" spans="1:8" x14ac:dyDescent="0.35">
      <c r="A66156">
        <v>147759</v>
      </c>
      <c r="B66156" s="1" t="s">
        <v>264578</v>
      </c>
      <c r="C66156" s="1" t="s">
        <v>264579</v>
      </c>
      <c r="D66156">
        <v>7</v>
      </c>
      <c r="E66156" s="1" t="s">
        <v>264580</v>
      </c>
      <c r="F66156">
        <v>1501.24</v>
      </c>
      <c r="G66156" s="1" t="s">
        <v>16</v>
      </c>
      <c r="H66156" s="1" t="s">
        <v>264581</v>
      </c>
    </row>
    <row r="66157" spans="1:8" x14ac:dyDescent="0.35">
      <c r="A66157">
        <v>147760</v>
      </c>
      <c r="B66157" s="1" t="s">
        <v>264582</v>
      </c>
      <c r="C66157" s="1" t="s">
        <v>264583</v>
      </c>
      <c r="D66157">
        <v>17</v>
      </c>
      <c r="E66157" s="1" t="s">
        <v>264584</v>
      </c>
      <c r="F66157">
        <v>6329.04</v>
      </c>
      <c r="G66157" s="1" t="s">
        <v>83</v>
      </c>
      <c r="H66157" s="1" t="s">
        <v>264585</v>
      </c>
    </row>
    <row r="66158" spans="1:8" x14ac:dyDescent="0.35">
      <c r="A66158">
        <v>57704</v>
      </c>
      <c r="B66158" s="1" t="s">
        <v>264586</v>
      </c>
      <c r="C66158" s="1" t="s">
        <v>264587</v>
      </c>
      <c r="D66158">
        <v>4</v>
      </c>
      <c r="E66158" s="1" t="s">
        <v>264588</v>
      </c>
      <c r="F66158">
        <v>3998.42</v>
      </c>
      <c r="G66158" s="1" t="s">
        <v>21</v>
      </c>
      <c r="H66158" s="1" t="s">
        <v>264589</v>
      </c>
    </row>
    <row r="66159" spans="1:8" x14ac:dyDescent="0.35">
      <c r="A66159">
        <v>57705</v>
      </c>
      <c r="B66159" s="1" t="s">
        <v>264590</v>
      </c>
      <c r="C66159" s="1" t="s">
        <v>264591</v>
      </c>
      <c r="D66159">
        <v>0</v>
      </c>
      <c r="E66159" s="1" t="s">
        <v>264592</v>
      </c>
      <c r="F66159">
        <v>407</v>
      </c>
      <c r="G66159" s="1" t="s">
        <v>21</v>
      </c>
      <c r="H66159" s="1" t="s">
        <v>264593</v>
      </c>
    </row>
    <row r="66160" spans="1:8" x14ac:dyDescent="0.35">
      <c r="A66160">
        <v>57706</v>
      </c>
      <c r="B66160" s="1" t="s">
        <v>264594</v>
      </c>
      <c r="C66160" s="1" t="s">
        <v>264595</v>
      </c>
      <c r="D66160">
        <v>1</v>
      </c>
      <c r="E66160" s="1" t="s">
        <v>264596</v>
      </c>
      <c r="F66160">
        <v>7432.72</v>
      </c>
      <c r="G66160" s="1" t="s">
        <v>83</v>
      </c>
      <c r="H66160" s="1" t="s">
        <v>264597</v>
      </c>
    </row>
    <row r="66161" spans="1:8" x14ac:dyDescent="0.35">
      <c r="A66161">
        <v>57707</v>
      </c>
      <c r="B66161" s="1" t="s">
        <v>264598</v>
      </c>
      <c r="C66161" s="1" t="s">
        <v>264599</v>
      </c>
      <c r="D66161">
        <v>12</v>
      </c>
      <c r="E66161" s="1" t="s">
        <v>264600</v>
      </c>
      <c r="F66161">
        <v>3832.66</v>
      </c>
      <c r="G66161" s="1" t="s">
        <v>11</v>
      </c>
      <c r="H66161" s="1" t="s">
        <v>264601</v>
      </c>
    </row>
    <row r="66162" spans="1:8" x14ac:dyDescent="0.35">
      <c r="A66162">
        <v>57708</v>
      </c>
      <c r="B66162" s="1" t="s">
        <v>264602</v>
      </c>
      <c r="C66162" s="1" t="s">
        <v>264603</v>
      </c>
      <c r="D66162">
        <v>2</v>
      </c>
      <c r="E66162" s="1" t="s">
        <v>264604</v>
      </c>
      <c r="F66162">
        <v>8558.94</v>
      </c>
      <c r="G66162" s="1" t="s">
        <v>74</v>
      </c>
      <c r="H66162" s="1" t="s">
        <v>264605</v>
      </c>
    </row>
    <row r="66163" spans="1:8" x14ac:dyDescent="0.35">
      <c r="A66163">
        <v>57709</v>
      </c>
      <c r="B66163" s="1" t="s">
        <v>264606</v>
      </c>
      <c r="C66163" s="1" t="s">
        <v>264607</v>
      </c>
      <c r="D66163">
        <v>9</v>
      </c>
      <c r="E66163" s="1" t="s">
        <v>264608</v>
      </c>
      <c r="F66163">
        <v>1121.48</v>
      </c>
      <c r="G66163" s="1" t="s">
        <v>74</v>
      </c>
      <c r="H66163" s="1" t="s">
        <v>264609</v>
      </c>
    </row>
    <row r="66164" spans="1:8" x14ac:dyDescent="0.35">
      <c r="A66164">
        <v>57710</v>
      </c>
      <c r="B66164" s="1" t="s">
        <v>264610</v>
      </c>
      <c r="C66164" s="1" t="s">
        <v>264611</v>
      </c>
      <c r="D66164">
        <v>16</v>
      </c>
      <c r="E66164" s="1" t="s">
        <v>264612</v>
      </c>
      <c r="F66164">
        <v>3711.63</v>
      </c>
      <c r="G66164" s="1" t="s">
        <v>21</v>
      </c>
      <c r="H66164" s="1" t="s">
        <v>264613</v>
      </c>
    </row>
    <row r="66165" spans="1:8" x14ac:dyDescent="0.35">
      <c r="A66165">
        <v>57711</v>
      </c>
      <c r="B66165" s="1" t="s">
        <v>264614</v>
      </c>
      <c r="C66165" s="1" t="s">
        <v>264615</v>
      </c>
      <c r="D66165">
        <v>19</v>
      </c>
      <c r="E66165" s="1" t="s">
        <v>264616</v>
      </c>
      <c r="F66165">
        <v>9415.81</v>
      </c>
      <c r="G66165" s="1" t="s">
        <v>16</v>
      </c>
      <c r="H66165" s="1" t="s">
        <v>264617</v>
      </c>
    </row>
    <row r="66166" spans="1:8" x14ac:dyDescent="0.35">
      <c r="A66166">
        <v>57712</v>
      </c>
      <c r="B66166" s="1" t="s">
        <v>264618</v>
      </c>
      <c r="C66166" s="1" t="s">
        <v>264619</v>
      </c>
      <c r="D66166">
        <v>0</v>
      </c>
      <c r="E66166" s="1" t="s">
        <v>264620</v>
      </c>
      <c r="F66166">
        <v>3586.77</v>
      </c>
      <c r="G66166" s="1" t="s">
        <v>74</v>
      </c>
      <c r="H66166" s="1" t="s">
        <v>264621</v>
      </c>
    </row>
    <row r="66167" spans="1:8" x14ac:dyDescent="0.35">
      <c r="A66167">
        <v>57713</v>
      </c>
      <c r="B66167" s="1" t="s">
        <v>264622</v>
      </c>
      <c r="C66167" s="1" t="s">
        <v>264623</v>
      </c>
      <c r="D66167">
        <v>4</v>
      </c>
      <c r="E66167" s="1" t="s">
        <v>264624</v>
      </c>
      <c r="F66167">
        <v>762.91</v>
      </c>
      <c r="G66167" s="1" t="s">
        <v>74</v>
      </c>
      <c r="H66167" s="1" t="s">
        <v>264625</v>
      </c>
    </row>
    <row r="66168" spans="1:8" x14ac:dyDescent="0.35">
      <c r="A66168">
        <v>57714</v>
      </c>
      <c r="B66168" s="1" t="s">
        <v>264626</v>
      </c>
      <c r="C66168" s="1" t="s">
        <v>264627</v>
      </c>
      <c r="D66168">
        <v>1</v>
      </c>
      <c r="E66168" s="1" t="s">
        <v>264628</v>
      </c>
      <c r="F66168">
        <v>5180.28</v>
      </c>
      <c r="G66168" s="1" t="s">
        <v>21</v>
      </c>
      <c r="H66168" s="1" t="s">
        <v>264629</v>
      </c>
    </row>
    <row r="66169" spans="1:8" x14ac:dyDescent="0.35">
      <c r="A66169">
        <v>57715</v>
      </c>
      <c r="B66169" s="1" t="s">
        <v>264630</v>
      </c>
      <c r="C66169" s="1" t="s">
        <v>264631</v>
      </c>
      <c r="D66169">
        <v>1</v>
      </c>
      <c r="E66169" s="1" t="s">
        <v>264632</v>
      </c>
      <c r="F66169">
        <v>9028.9500000000007</v>
      </c>
      <c r="G66169" s="1" t="s">
        <v>83</v>
      </c>
      <c r="H66169" s="1" t="s">
        <v>264633</v>
      </c>
    </row>
    <row r="66170" spans="1:8" x14ac:dyDescent="0.35">
      <c r="A66170">
        <v>57716</v>
      </c>
      <c r="B66170" s="1" t="s">
        <v>264634</v>
      </c>
      <c r="C66170" s="1" t="s">
        <v>264635</v>
      </c>
      <c r="D66170">
        <v>2</v>
      </c>
      <c r="E66170" s="1" t="s">
        <v>264636</v>
      </c>
      <c r="F66170">
        <v>2653.01</v>
      </c>
      <c r="G66170" s="1" t="s">
        <v>74</v>
      </c>
      <c r="H66170" s="1" t="s">
        <v>264637</v>
      </c>
    </row>
    <row r="66171" spans="1:8" x14ac:dyDescent="0.35">
      <c r="A66171">
        <v>57717</v>
      </c>
      <c r="B66171" s="1" t="s">
        <v>264638</v>
      </c>
      <c r="C66171" s="1" t="s">
        <v>264639</v>
      </c>
      <c r="D66171">
        <v>0</v>
      </c>
      <c r="E66171" s="1" t="s">
        <v>264640</v>
      </c>
      <c r="F66171">
        <v>4117.47</v>
      </c>
      <c r="G66171" s="1" t="s">
        <v>83</v>
      </c>
      <c r="H66171" s="1" t="s">
        <v>264641</v>
      </c>
    </row>
    <row r="66172" spans="1:8" x14ac:dyDescent="0.35">
      <c r="A66172">
        <v>57718</v>
      </c>
      <c r="B66172" s="1" t="s">
        <v>264642</v>
      </c>
      <c r="C66172" s="1" t="s">
        <v>264643</v>
      </c>
      <c r="D66172">
        <v>3</v>
      </c>
      <c r="E66172" s="1" t="s">
        <v>264644</v>
      </c>
      <c r="F66172">
        <v>-606.34</v>
      </c>
      <c r="G66172" s="1" t="s">
        <v>21</v>
      </c>
      <c r="H66172" s="1" t="s">
        <v>264645</v>
      </c>
    </row>
    <row r="66173" spans="1:8" x14ac:dyDescent="0.35">
      <c r="A66173">
        <v>57719</v>
      </c>
      <c r="B66173" s="1" t="s">
        <v>264646</v>
      </c>
      <c r="C66173" s="1" t="s">
        <v>264647</v>
      </c>
      <c r="D66173">
        <v>20</v>
      </c>
      <c r="E66173" s="1" t="s">
        <v>264648</v>
      </c>
      <c r="F66173">
        <v>4207.21</v>
      </c>
      <c r="G66173" s="1" t="s">
        <v>11</v>
      </c>
      <c r="H66173" s="1" t="s">
        <v>264649</v>
      </c>
    </row>
    <row r="66174" spans="1:8" x14ac:dyDescent="0.35">
      <c r="A66174">
        <v>57720</v>
      </c>
      <c r="B66174" s="1" t="s">
        <v>264650</v>
      </c>
      <c r="C66174" s="1" t="s">
        <v>264651</v>
      </c>
      <c r="D66174">
        <v>8</v>
      </c>
      <c r="E66174" s="1" t="s">
        <v>264652</v>
      </c>
      <c r="F66174">
        <v>544.67999999999995</v>
      </c>
      <c r="G66174" s="1" t="s">
        <v>21</v>
      </c>
      <c r="H66174" s="1" t="s">
        <v>264653</v>
      </c>
    </row>
    <row r="66175" spans="1:8" x14ac:dyDescent="0.35">
      <c r="A66175">
        <v>57721</v>
      </c>
      <c r="B66175" s="1" t="s">
        <v>264654</v>
      </c>
      <c r="C66175" s="1" t="s">
        <v>264655</v>
      </c>
      <c r="D66175">
        <v>9</v>
      </c>
      <c r="E66175" s="1" t="s">
        <v>264656</v>
      </c>
      <c r="F66175">
        <v>300.02999999999997</v>
      </c>
      <c r="G66175" s="1" t="s">
        <v>21</v>
      </c>
      <c r="H66175" s="1" t="s">
        <v>264657</v>
      </c>
    </row>
    <row r="66176" spans="1:8" x14ac:dyDescent="0.35">
      <c r="A66176">
        <v>57722</v>
      </c>
      <c r="B66176" s="1" t="s">
        <v>264658</v>
      </c>
      <c r="C66176" s="1" t="s">
        <v>264659</v>
      </c>
      <c r="D66176">
        <v>22</v>
      </c>
      <c r="E66176" s="1" t="s">
        <v>264660</v>
      </c>
      <c r="F66176">
        <v>2548.62</v>
      </c>
      <c r="G66176" s="1" t="s">
        <v>83</v>
      </c>
      <c r="H66176" s="1" t="s">
        <v>264661</v>
      </c>
    </row>
    <row r="66177" spans="1:8" x14ac:dyDescent="0.35">
      <c r="A66177">
        <v>57723</v>
      </c>
      <c r="B66177" s="1" t="s">
        <v>264662</v>
      </c>
      <c r="C66177" s="1" t="s">
        <v>264663</v>
      </c>
      <c r="D66177">
        <v>23</v>
      </c>
      <c r="E66177" s="1" t="s">
        <v>264664</v>
      </c>
      <c r="F66177">
        <v>9695.93</v>
      </c>
      <c r="G66177" s="1" t="s">
        <v>16</v>
      </c>
      <c r="H66177" s="1" t="s">
        <v>264665</v>
      </c>
    </row>
    <row r="66178" spans="1:8" x14ac:dyDescent="0.35">
      <c r="A66178">
        <v>57724</v>
      </c>
      <c r="B66178" s="1" t="s">
        <v>264666</v>
      </c>
      <c r="C66178" s="1" t="s">
        <v>264667</v>
      </c>
      <c r="D66178">
        <v>11</v>
      </c>
      <c r="E66178" s="1" t="s">
        <v>264668</v>
      </c>
      <c r="F66178">
        <v>3632.72</v>
      </c>
      <c r="G66178" s="1" t="s">
        <v>74</v>
      </c>
      <c r="H66178" s="1" t="s">
        <v>264669</v>
      </c>
    </row>
    <row r="66179" spans="1:8" x14ac:dyDescent="0.35">
      <c r="A66179">
        <v>57725</v>
      </c>
      <c r="B66179" s="1" t="s">
        <v>264670</v>
      </c>
      <c r="C66179" s="1" t="s">
        <v>264671</v>
      </c>
      <c r="D66179">
        <v>12</v>
      </c>
      <c r="E66179" s="1" t="s">
        <v>264672</v>
      </c>
      <c r="F66179">
        <v>3097</v>
      </c>
      <c r="G66179" s="1" t="s">
        <v>74</v>
      </c>
      <c r="H66179" s="1" t="s">
        <v>264673</v>
      </c>
    </row>
    <row r="66180" spans="1:8" x14ac:dyDescent="0.35">
      <c r="A66180">
        <v>57726</v>
      </c>
      <c r="B66180" s="1" t="s">
        <v>264674</v>
      </c>
      <c r="C66180" s="1" t="s">
        <v>264675</v>
      </c>
      <c r="D66180">
        <v>16</v>
      </c>
      <c r="E66180" s="1" t="s">
        <v>264676</v>
      </c>
      <c r="F66180">
        <v>8230.2999999999993</v>
      </c>
      <c r="G66180" s="1" t="s">
        <v>21</v>
      </c>
      <c r="H66180" s="1" t="s">
        <v>264677</v>
      </c>
    </row>
    <row r="66181" spans="1:8" x14ac:dyDescent="0.35">
      <c r="A66181">
        <v>57727</v>
      </c>
      <c r="B66181" s="1" t="s">
        <v>264678</v>
      </c>
      <c r="C66181" s="1" t="s">
        <v>264679</v>
      </c>
      <c r="D66181">
        <v>13</v>
      </c>
      <c r="E66181" s="1" t="s">
        <v>264680</v>
      </c>
      <c r="F66181">
        <v>-243.41</v>
      </c>
      <c r="G66181" s="1" t="s">
        <v>83</v>
      </c>
      <c r="H66181" s="1" t="s">
        <v>264681</v>
      </c>
    </row>
    <row r="66182" spans="1:8" x14ac:dyDescent="0.35">
      <c r="A66182">
        <v>57728</v>
      </c>
      <c r="B66182" s="1" t="s">
        <v>264682</v>
      </c>
      <c r="C66182" s="1" t="s">
        <v>264683</v>
      </c>
      <c r="D66182">
        <v>5</v>
      </c>
      <c r="E66182" s="1" t="s">
        <v>264684</v>
      </c>
      <c r="F66182">
        <v>9886.7800000000007</v>
      </c>
      <c r="G66182" s="1" t="s">
        <v>11</v>
      </c>
      <c r="H66182" s="1" t="s">
        <v>264685</v>
      </c>
    </row>
    <row r="66183" spans="1:8" x14ac:dyDescent="0.35">
      <c r="A66183">
        <v>57729</v>
      </c>
      <c r="B66183" s="1" t="s">
        <v>264686</v>
      </c>
      <c r="C66183" s="1" t="s">
        <v>264687</v>
      </c>
      <c r="D66183">
        <v>3</v>
      </c>
      <c r="E66183" s="1" t="s">
        <v>264688</v>
      </c>
      <c r="F66183">
        <v>-784.58</v>
      </c>
      <c r="G66183" s="1" t="s">
        <v>83</v>
      </c>
      <c r="H66183" s="1" t="s">
        <v>264689</v>
      </c>
    </row>
    <row r="66184" spans="1:8" x14ac:dyDescent="0.35">
      <c r="A66184">
        <v>57730</v>
      </c>
      <c r="B66184" s="1" t="s">
        <v>264690</v>
      </c>
      <c r="C66184" s="1" t="s">
        <v>264691</v>
      </c>
      <c r="D66184">
        <v>7</v>
      </c>
      <c r="E66184" s="1" t="s">
        <v>264692</v>
      </c>
      <c r="F66184">
        <v>460.65</v>
      </c>
      <c r="G66184" s="1" t="s">
        <v>16</v>
      </c>
      <c r="H66184" s="1" t="s">
        <v>264693</v>
      </c>
    </row>
    <row r="66185" spans="1:8" x14ac:dyDescent="0.35">
      <c r="A66185">
        <v>57731</v>
      </c>
      <c r="B66185" s="1" t="s">
        <v>264694</v>
      </c>
      <c r="C66185" s="1" t="s">
        <v>264695</v>
      </c>
      <c r="D66185">
        <v>17</v>
      </c>
      <c r="E66185" s="1" t="s">
        <v>264696</v>
      </c>
      <c r="F66185">
        <v>7072.71</v>
      </c>
      <c r="G66185" s="1" t="s">
        <v>16</v>
      </c>
      <c r="H66185" s="1" t="s">
        <v>264697</v>
      </c>
    </row>
    <row r="66186" spans="1:8" x14ac:dyDescent="0.35">
      <c r="A66186">
        <v>57732</v>
      </c>
      <c r="B66186" s="1" t="s">
        <v>264698</v>
      </c>
      <c r="C66186" s="1" t="s">
        <v>264699</v>
      </c>
      <c r="D66186">
        <v>19</v>
      </c>
      <c r="E66186" s="1" t="s">
        <v>264700</v>
      </c>
      <c r="F66186">
        <v>3067.74</v>
      </c>
      <c r="G66186" s="1" t="s">
        <v>11</v>
      </c>
      <c r="H66186" s="1" t="s">
        <v>264701</v>
      </c>
    </row>
    <row r="66187" spans="1:8" x14ac:dyDescent="0.35">
      <c r="A66187">
        <v>57733</v>
      </c>
      <c r="B66187" s="1" t="s">
        <v>264702</v>
      </c>
      <c r="C66187" s="1" t="s">
        <v>264703</v>
      </c>
      <c r="D66187">
        <v>23</v>
      </c>
      <c r="E66187" s="1" t="s">
        <v>264704</v>
      </c>
      <c r="F66187">
        <v>433.34</v>
      </c>
      <c r="G66187" s="1" t="s">
        <v>83</v>
      </c>
      <c r="H66187" s="1" t="s">
        <v>264705</v>
      </c>
    </row>
    <row r="66188" spans="1:8" x14ac:dyDescent="0.35">
      <c r="A66188">
        <v>57734</v>
      </c>
      <c r="B66188" s="1" t="s">
        <v>264706</v>
      </c>
      <c r="C66188" s="1" t="s">
        <v>264707</v>
      </c>
      <c r="D66188">
        <v>17</v>
      </c>
      <c r="E66188" s="1" t="s">
        <v>264708</v>
      </c>
      <c r="F66188">
        <v>-887.52</v>
      </c>
      <c r="G66188" s="1" t="s">
        <v>74</v>
      </c>
      <c r="H66188" s="1" t="s">
        <v>264709</v>
      </c>
    </row>
    <row r="66189" spans="1:8" x14ac:dyDescent="0.35">
      <c r="A66189">
        <v>57735</v>
      </c>
      <c r="B66189" s="1" t="s">
        <v>264710</v>
      </c>
      <c r="C66189" s="1" t="s">
        <v>264711</v>
      </c>
      <c r="D66189">
        <v>10</v>
      </c>
      <c r="E66189" s="1" t="s">
        <v>264712</v>
      </c>
      <c r="F66189">
        <v>8339.06</v>
      </c>
      <c r="G66189" s="1" t="s">
        <v>16</v>
      </c>
      <c r="H66189" s="1" t="s">
        <v>264713</v>
      </c>
    </row>
    <row r="66190" spans="1:8" x14ac:dyDescent="0.35">
      <c r="A66190">
        <v>57736</v>
      </c>
      <c r="B66190" s="1" t="s">
        <v>264714</v>
      </c>
      <c r="C66190" s="1" t="s">
        <v>264715</v>
      </c>
      <c r="D66190">
        <v>14</v>
      </c>
      <c r="E66190" s="1" t="s">
        <v>264716</v>
      </c>
      <c r="F66190">
        <v>1622.5</v>
      </c>
      <c r="G66190" s="1" t="s">
        <v>11</v>
      </c>
      <c r="H66190" s="1" t="s">
        <v>264717</v>
      </c>
    </row>
    <row r="66191" spans="1:8" x14ac:dyDescent="0.35">
      <c r="A66191">
        <v>57737</v>
      </c>
      <c r="B66191" s="1" t="s">
        <v>264718</v>
      </c>
      <c r="C66191" s="1" t="s">
        <v>264719</v>
      </c>
      <c r="D66191">
        <v>9</v>
      </c>
      <c r="E66191" s="1" t="s">
        <v>264720</v>
      </c>
      <c r="F66191">
        <v>9321.51</v>
      </c>
      <c r="G66191" s="1" t="s">
        <v>11</v>
      </c>
      <c r="H66191" s="1" t="s">
        <v>264721</v>
      </c>
    </row>
    <row r="66192" spans="1:8" x14ac:dyDescent="0.35">
      <c r="A66192">
        <v>57738</v>
      </c>
      <c r="B66192" s="1" t="s">
        <v>264722</v>
      </c>
      <c r="C66192" s="1" t="s">
        <v>264723</v>
      </c>
      <c r="D66192">
        <v>8</v>
      </c>
      <c r="E66192" s="1" t="s">
        <v>264724</v>
      </c>
      <c r="F66192">
        <v>2657.88</v>
      </c>
      <c r="G66192" s="1" t="s">
        <v>11</v>
      </c>
      <c r="H66192" s="1" t="s">
        <v>264725</v>
      </c>
    </row>
    <row r="66193" spans="1:8" x14ac:dyDescent="0.35">
      <c r="A66193">
        <v>57739</v>
      </c>
      <c r="B66193" s="1" t="s">
        <v>264726</v>
      </c>
      <c r="C66193" s="1" t="s">
        <v>264727</v>
      </c>
      <c r="D66193">
        <v>1</v>
      </c>
      <c r="E66193" s="1" t="s">
        <v>264728</v>
      </c>
      <c r="F66193">
        <v>8974.66</v>
      </c>
      <c r="G66193" s="1" t="s">
        <v>74</v>
      </c>
      <c r="H66193" s="1" t="s">
        <v>264729</v>
      </c>
    </row>
    <row r="66194" spans="1:8" x14ac:dyDescent="0.35">
      <c r="A66194">
        <v>57740</v>
      </c>
      <c r="B66194" s="1" t="s">
        <v>264730</v>
      </c>
      <c r="C66194" s="1" t="s">
        <v>264731</v>
      </c>
      <c r="D66194">
        <v>13</v>
      </c>
      <c r="E66194" s="1" t="s">
        <v>264732</v>
      </c>
      <c r="F66194">
        <v>3113.59</v>
      </c>
      <c r="G66194" s="1" t="s">
        <v>21</v>
      </c>
      <c r="H66194" s="1" t="s">
        <v>264733</v>
      </c>
    </row>
    <row r="66195" spans="1:8" x14ac:dyDescent="0.35">
      <c r="A66195">
        <v>57741</v>
      </c>
      <c r="B66195" s="1" t="s">
        <v>264734</v>
      </c>
      <c r="C66195" s="1" t="s">
        <v>264735</v>
      </c>
      <c r="D66195">
        <v>16</v>
      </c>
      <c r="E66195" s="1" t="s">
        <v>264736</v>
      </c>
      <c r="F66195">
        <v>1124.06</v>
      </c>
      <c r="G66195" s="1" t="s">
        <v>83</v>
      </c>
      <c r="H66195" s="1" t="s">
        <v>264737</v>
      </c>
    </row>
    <row r="66196" spans="1:8" x14ac:dyDescent="0.35">
      <c r="A66196">
        <v>57742</v>
      </c>
      <c r="B66196" s="1" t="s">
        <v>264738</v>
      </c>
      <c r="C66196" s="1" t="s">
        <v>264739</v>
      </c>
      <c r="D66196">
        <v>19</v>
      </c>
      <c r="E66196" s="1" t="s">
        <v>264740</v>
      </c>
      <c r="F66196">
        <v>2989.28</v>
      </c>
      <c r="G66196" s="1" t="s">
        <v>16</v>
      </c>
      <c r="H66196" s="1" t="s">
        <v>264741</v>
      </c>
    </row>
    <row r="66197" spans="1:8" x14ac:dyDescent="0.35">
      <c r="A66197">
        <v>57743</v>
      </c>
      <c r="B66197" s="1" t="s">
        <v>264742</v>
      </c>
      <c r="C66197" s="1" t="s">
        <v>264743</v>
      </c>
      <c r="D66197">
        <v>14</v>
      </c>
      <c r="E66197" s="1" t="s">
        <v>264744</v>
      </c>
      <c r="F66197">
        <v>1816.74</v>
      </c>
      <c r="G66197" s="1" t="s">
        <v>74</v>
      </c>
      <c r="H66197" s="1" t="s">
        <v>264745</v>
      </c>
    </row>
    <row r="66198" spans="1:8" x14ac:dyDescent="0.35">
      <c r="A66198">
        <v>57744</v>
      </c>
      <c r="B66198" s="1" t="s">
        <v>264746</v>
      </c>
      <c r="C66198" s="1" t="s">
        <v>264747</v>
      </c>
      <c r="D66198">
        <v>16</v>
      </c>
      <c r="E66198" s="1" t="s">
        <v>264748</v>
      </c>
      <c r="F66198">
        <v>6960.22</v>
      </c>
      <c r="G66198" s="1" t="s">
        <v>16</v>
      </c>
      <c r="H66198" s="1" t="s">
        <v>264749</v>
      </c>
    </row>
    <row r="66199" spans="1:8" x14ac:dyDescent="0.35">
      <c r="A66199">
        <v>57745</v>
      </c>
      <c r="B66199" s="1" t="s">
        <v>264750</v>
      </c>
      <c r="C66199" s="1" t="s">
        <v>264751</v>
      </c>
      <c r="D66199">
        <v>24</v>
      </c>
      <c r="E66199" s="1" t="s">
        <v>264752</v>
      </c>
      <c r="F66199">
        <v>4487.71</v>
      </c>
      <c r="G66199" s="1" t="s">
        <v>16</v>
      </c>
      <c r="H66199" s="1" t="s">
        <v>264753</v>
      </c>
    </row>
    <row r="66200" spans="1:8" x14ac:dyDescent="0.35">
      <c r="A66200">
        <v>57746</v>
      </c>
      <c r="B66200" s="1" t="s">
        <v>264754</v>
      </c>
      <c r="C66200" s="1" t="s">
        <v>264755</v>
      </c>
      <c r="D66200">
        <v>17</v>
      </c>
      <c r="E66200" s="1" t="s">
        <v>264756</v>
      </c>
      <c r="F66200">
        <v>6893.88</v>
      </c>
      <c r="G66200" s="1" t="s">
        <v>16</v>
      </c>
      <c r="H66200" s="1" t="s">
        <v>264757</v>
      </c>
    </row>
    <row r="66201" spans="1:8" x14ac:dyDescent="0.35">
      <c r="A66201">
        <v>57747</v>
      </c>
      <c r="B66201" s="1" t="s">
        <v>264758</v>
      </c>
      <c r="C66201" s="1" t="s">
        <v>264759</v>
      </c>
      <c r="D66201">
        <v>7</v>
      </c>
      <c r="E66201" s="1" t="s">
        <v>264760</v>
      </c>
      <c r="F66201">
        <v>458.7</v>
      </c>
      <c r="G66201" s="1" t="s">
        <v>74</v>
      </c>
      <c r="H66201" s="1" t="s">
        <v>264761</v>
      </c>
    </row>
    <row r="66202" spans="1:8" x14ac:dyDescent="0.35">
      <c r="A66202">
        <v>57748</v>
      </c>
      <c r="B66202" s="1" t="s">
        <v>264762</v>
      </c>
      <c r="C66202" s="1" t="s">
        <v>264763</v>
      </c>
      <c r="D66202">
        <v>24</v>
      </c>
      <c r="E66202" s="1" t="s">
        <v>264764</v>
      </c>
      <c r="F66202">
        <v>7302.27</v>
      </c>
      <c r="G66202" s="1" t="s">
        <v>83</v>
      </c>
      <c r="H66202" s="1" t="s">
        <v>264765</v>
      </c>
    </row>
    <row r="66203" spans="1:8" x14ac:dyDescent="0.35">
      <c r="A66203">
        <v>57749</v>
      </c>
      <c r="B66203" s="1" t="s">
        <v>264766</v>
      </c>
      <c r="C66203" s="1" t="s">
        <v>264767</v>
      </c>
      <c r="D66203">
        <v>7</v>
      </c>
      <c r="E66203" s="1" t="s">
        <v>264768</v>
      </c>
      <c r="F66203">
        <v>277.37</v>
      </c>
      <c r="G66203" s="1" t="s">
        <v>74</v>
      </c>
      <c r="H66203" s="1" t="s">
        <v>264769</v>
      </c>
    </row>
    <row r="66204" spans="1:8" x14ac:dyDescent="0.35">
      <c r="A66204">
        <v>57750</v>
      </c>
      <c r="B66204" s="1" t="s">
        <v>264770</v>
      </c>
      <c r="C66204" s="1" t="s">
        <v>264771</v>
      </c>
      <c r="D66204">
        <v>20</v>
      </c>
      <c r="E66204" s="1" t="s">
        <v>264772</v>
      </c>
      <c r="F66204">
        <v>6673.53</v>
      </c>
      <c r="G66204" s="1" t="s">
        <v>11</v>
      </c>
      <c r="H66204" s="1" t="s">
        <v>264773</v>
      </c>
    </row>
    <row r="66205" spans="1:8" x14ac:dyDescent="0.35">
      <c r="A66205">
        <v>57751</v>
      </c>
      <c r="B66205" s="1" t="s">
        <v>264774</v>
      </c>
      <c r="C66205" s="1" t="s">
        <v>264775</v>
      </c>
      <c r="D66205">
        <v>13</v>
      </c>
      <c r="E66205" s="1" t="s">
        <v>264776</v>
      </c>
      <c r="F66205">
        <v>4077.14</v>
      </c>
      <c r="G66205" s="1" t="s">
        <v>21</v>
      </c>
      <c r="H66205" s="1" t="s">
        <v>264777</v>
      </c>
    </row>
    <row r="66206" spans="1:8" x14ac:dyDescent="0.35">
      <c r="A66206">
        <v>57752</v>
      </c>
      <c r="B66206" s="1" t="s">
        <v>264778</v>
      </c>
      <c r="C66206" s="1" t="s">
        <v>264779</v>
      </c>
      <c r="D66206">
        <v>12</v>
      </c>
      <c r="E66206" s="1" t="s">
        <v>264780</v>
      </c>
      <c r="F66206">
        <v>3419.61</v>
      </c>
      <c r="G66206" s="1" t="s">
        <v>11</v>
      </c>
      <c r="H66206" s="1" t="s">
        <v>264781</v>
      </c>
    </row>
    <row r="66207" spans="1:8" x14ac:dyDescent="0.35">
      <c r="A66207">
        <v>57753</v>
      </c>
      <c r="B66207" s="1" t="s">
        <v>264782</v>
      </c>
      <c r="C66207" s="1" t="s">
        <v>264783</v>
      </c>
      <c r="D66207">
        <v>12</v>
      </c>
      <c r="E66207" s="1" t="s">
        <v>264784</v>
      </c>
      <c r="F66207">
        <v>7439.81</v>
      </c>
      <c r="G66207" s="1" t="s">
        <v>16</v>
      </c>
      <c r="H66207" s="1" t="s">
        <v>264785</v>
      </c>
    </row>
    <row r="66208" spans="1:8" x14ac:dyDescent="0.35">
      <c r="A66208">
        <v>57754</v>
      </c>
      <c r="B66208" s="1" t="s">
        <v>264786</v>
      </c>
      <c r="C66208" s="1" t="s">
        <v>264787</v>
      </c>
      <c r="D66208">
        <v>13</v>
      </c>
      <c r="E66208" s="1" t="s">
        <v>264788</v>
      </c>
      <c r="F66208">
        <v>1904.26</v>
      </c>
      <c r="G66208" s="1" t="s">
        <v>11</v>
      </c>
      <c r="H66208" s="1" t="s">
        <v>264789</v>
      </c>
    </row>
    <row r="66209" spans="1:8" x14ac:dyDescent="0.35">
      <c r="A66209">
        <v>57755</v>
      </c>
      <c r="B66209" s="1" t="s">
        <v>264790</v>
      </c>
      <c r="C66209" s="1" t="s">
        <v>264791</v>
      </c>
      <c r="D66209">
        <v>12</v>
      </c>
      <c r="E66209" s="1" t="s">
        <v>264792</v>
      </c>
      <c r="F66209">
        <v>3856.11</v>
      </c>
      <c r="G66209" s="1" t="s">
        <v>21</v>
      </c>
      <c r="H66209" s="1" t="s">
        <v>264793</v>
      </c>
    </row>
    <row r="66210" spans="1:8" x14ac:dyDescent="0.35">
      <c r="A66210">
        <v>57756</v>
      </c>
      <c r="B66210" s="1" t="s">
        <v>264794</v>
      </c>
      <c r="C66210" s="1" t="s">
        <v>264795</v>
      </c>
      <c r="D66210">
        <v>2</v>
      </c>
      <c r="E66210" s="1" t="s">
        <v>264796</v>
      </c>
      <c r="F66210">
        <v>6612.18</v>
      </c>
      <c r="G66210" s="1" t="s">
        <v>83</v>
      </c>
      <c r="H66210" s="1" t="s">
        <v>264797</v>
      </c>
    </row>
    <row r="66211" spans="1:8" x14ac:dyDescent="0.35">
      <c r="A66211">
        <v>57757</v>
      </c>
      <c r="B66211" s="1" t="s">
        <v>264798</v>
      </c>
      <c r="C66211" s="1" t="s">
        <v>264799</v>
      </c>
      <c r="D66211">
        <v>18</v>
      </c>
      <c r="E66211" s="1" t="s">
        <v>264800</v>
      </c>
      <c r="F66211">
        <v>6909.48</v>
      </c>
      <c r="G66211" s="1" t="s">
        <v>11</v>
      </c>
      <c r="H66211" s="1" t="s">
        <v>264801</v>
      </c>
    </row>
    <row r="66212" spans="1:8" x14ac:dyDescent="0.35">
      <c r="A66212">
        <v>57758</v>
      </c>
      <c r="B66212" s="1" t="s">
        <v>264802</v>
      </c>
      <c r="C66212" s="1" t="s">
        <v>264803</v>
      </c>
      <c r="D66212">
        <v>13</v>
      </c>
      <c r="E66212" s="1" t="s">
        <v>264804</v>
      </c>
      <c r="F66212">
        <v>9744.7199999999993</v>
      </c>
      <c r="G66212" s="1" t="s">
        <v>83</v>
      </c>
      <c r="H66212" s="1" t="s">
        <v>264805</v>
      </c>
    </row>
    <row r="66213" spans="1:8" x14ac:dyDescent="0.35">
      <c r="A66213">
        <v>57759</v>
      </c>
      <c r="B66213" s="1" t="s">
        <v>264806</v>
      </c>
      <c r="C66213" s="1" t="s">
        <v>264807</v>
      </c>
      <c r="D66213">
        <v>19</v>
      </c>
      <c r="E66213" s="1" t="s">
        <v>264808</v>
      </c>
      <c r="F66213">
        <v>9586.23</v>
      </c>
      <c r="G66213" s="1" t="s">
        <v>21</v>
      </c>
      <c r="H66213" s="1" t="s">
        <v>264809</v>
      </c>
    </row>
    <row r="66214" spans="1:8" x14ac:dyDescent="0.35">
      <c r="A66214">
        <v>57760</v>
      </c>
      <c r="B66214" s="1" t="s">
        <v>264810</v>
      </c>
      <c r="C66214" s="1" t="s">
        <v>264811</v>
      </c>
      <c r="D66214">
        <v>10</v>
      </c>
      <c r="E66214" s="1" t="s">
        <v>264812</v>
      </c>
      <c r="F66214">
        <v>7845.91</v>
      </c>
      <c r="G66214" s="1" t="s">
        <v>74</v>
      </c>
      <c r="H66214" s="1" t="s">
        <v>264813</v>
      </c>
    </row>
    <row r="66215" spans="1:8" x14ac:dyDescent="0.35">
      <c r="A66215">
        <v>57761</v>
      </c>
      <c r="B66215" s="1" t="s">
        <v>264814</v>
      </c>
      <c r="C66215" s="1" t="s">
        <v>264815</v>
      </c>
      <c r="D66215">
        <v>16</v>
      </c>
      <c r="E66215" s="1" t="s">
        <v>264816</v>
      </c>
      <c r="F66215">
        <v>7206.75</v>
      </c>
      <c r="G66215" s="1" t="s">
        <v>11</v>
      </c>
      <c r="H66215" s="1" t="s">
        <v>264817</v>
      </c>
    </row>
    <row r="66216" spans="1:8" x14ac:dyDescent="0.35">
      <c r="A66216">
        <v>57762</v>
      </c>
      <c r="B66216" s="1" t="s">
        <v>264818</v>
      </c>
      <c r="C66216" s="1" t="s">
        <v>264819</v>
      </c>
      <c r="D66216">
        <v>0</v>
      </c>
      <c r="E66216" s="1" t="s">
        <v>264820</v>
      </c>
      <c r="F66216">
        <v>838.3</v>
      </c>
      <c r="G66216" s="1" t="s">
        <v>83</v>
      </c>
      <c r="H66216" s="1" t="s">
        <v>264821</v>
      </c>
    </row>
    <row r="66217" spans="1:8" x14ac:dyDescent="0.35">
      <c r="A66217">
        <v>57763</v>
      </c>
      <c r="B66217" s="1" t="s">
        <v>264822</v>
      </c>
      <c r="C66217" s="1" t="s">
        <v>264823</v>
      </c>
      <c r="D66217">
        <v>21</v>
      </c>
      <c r="E66217" s="1" t="s">
        <v>264824</v>
      </c>
      <c r="F66217">
        <v>7249.25</v>
      </c>
      <c r="G66217" s="1" t="s">
        <v>16</v>
      </c>
      <c r="H66217" s="1" t="s">
        <v>264825</v>
      </c>
    </row>
    <row r="66218" spans="1:8" x14ac:dyDescent="0.35">
      <c r="A66218">
        <v>57764</v>
      </c>
      <c r="B66218" s="1" t="s">
        <v>264826</v>
      </c>
      <c r="C66218" s="1" t="s">
        <v>264827</v>
      </c>
      <c r="D66218">
        <v>19</v>
      </c>
      <c r="E66218" s="1" t="s">
        <v>264828</v>
      </c>
      <c r="F66218">
        <v>167.23</v>
      </c>
      <c r="G66218" s="1" t="s">
        <v>21</v>
      </c>
      <c r="H66218" s="1" t="s">
        <v>264829</v>
      </c>
    </row>
    <row r="66219" spans="1:8" x14ac:dyDescent="0.35">
      <c r="A66219">
        <v>57765</v>
      </c>
      <c r="B66219" s="1" t="s">
        <v>264830</v>
      </c>
      <c r="C66219" s="1" t="s">
        <v>264831</v>
      </c>
      <c r="D66219">
        <v>16</v>
      </c>
      <c r="E66219" s="1" t="s">
        <v>264832</v>
      </c>
      <c r="F66219">
        <v>3587.84</v>
      </c>
      <c r="G66219" s="1" t="s">
        <v>11</v>
      </c>
      <c r="H66219" s="1" t="s">
        <v>264833</v>
      </c>
    </row>
    <row r="66220" spans="1:8" x14ac:dyDescent="0.35">
      <c r="A66220">
        <v>57766</v>
      </c>
      <c r="B66220" s="1" t="s">
        <v>264834</v>
      </c>
      <c r="C66220" s="1" t="s">
        <v>264835</v>
      </c>
      <c r="D66220">
        <v>8</v>
      </c>
      <c r="E66220" s="1" t="s">
        <v>264836</v>
      </c>
      <c r="F66220">
        <v>7782.59</v>
      </c>
      <c r="G66220" s="1" t="s">
        <v>16</v>
      </c>
      <c r="H66220" s="1" t="s">
        <v>264837</v>
      </c>
    </row>
    <row r="66221" spans="1:8" x14ac:dyDescent="0.35">
      <c r="A66221">
        <v>57767</v>
      </c>
      <c r="B66221" s="1" t="s">
        <v>264838</v>
      </c>
      <c r="C66221" s="1" t="s">
        <v>264839</v>
      </c>
      <c r="D66221">
        <v>3</v>
      </c>
      <c r="E66221" s="1" t="s">
        <v>264840</v>
      </c>
      <c r="F66221">
        <v>9992.91</v>
      </c>
      <c r="G66221" s="1" t="s">
        <v>16</v>
      </c>
      <c r="H66221" s="1" t="s">
        <v>264841</v>
      </c>
    </row>
    <row r="66222" spans="1:8" x14ac:dyDescent="0.35">
      <c r="A66222">
        <v>57768</v>
      </c>
      <c r="B66222" s="1" t="s">
        <v>264842</v>
      </c>
      <c r="C66222" s="1" t="s">
        <v>264843</v>
      </c>
      <c r="D66222">
        <v>23</v>
      </c>
      <c r="E66222" s="1" t="s">
        <v>264844</v>
      </c>
      <c r="F66222">
        <v>902.15</v>
      </c>
      <c r="G66222" s="1" t="s">
        <v>83</v>
      </c>
      <c r="H66222" s="1" t="s">
        <v>264845</v>
      </c>
    </row>
    <row r="66223" spans="1:8" x14ac:dyDescent="0.35">
      <c r="A66223">
        <v>57769</v>
      </c>
      <c r="B66223" s="1" t="s">
        <v>264846</v>
      </c>
      <c r="C66223" s="1" t="s">
        <v>264847</v>
      </c>
      <c r="D66223">
        <v>11</v>
      </c>
      <c r="E66223" s="1" t="s">
        <v>264848</v>
      </c>
      <c r="F66223">
        <v>2393.56</v>
      </c>
      <c r="G66223" s="1" t="s">
        <v>21</v>
      </c>
      <c r="H66223" s="1" t="s">
        <v>264849</v>
      </c>
    </row>
    <row r="66224" spans="1:8" x14ac:dyDescent="0.35">
      <c r="A66224">
        <v>57770</v>
      </c>
      <c r="B66224" s="1" t="s">
        <v>264850</v>
      </c>
      <c r="C66224" s="1" t="s">
        <v>264851</v>
      </c>
      <c r="D66224">
        <v>21</v>
      </c>
      <c r="E66224" s="1" t="s">
        <v>264852</v>
      </c>
      <c r="F66224">
        <v>-546.54999999999995</v>
      </c>
      <c r="G66224" s="1" t="s">
        <v>16</v>
      </c>
      <c r="H66224" s="1" t="s">
        <v>264853</v>
      </c>
    </row>
    <row r="66225" spans="1:8" x14ac:dyDescent="0.35">
      <c r="A66225">
        <v>57771</v>
      </c>
      <c r="B66225" s="1" t="s">
        <v>264854</v>
      </c>
      <c r="C66225" s="1" t="s">
        <v>264855</v>
      </c>
      <c r="D66225">
        <v>22</v>
      </c>
      <c r="E66225" s="1" t="s">
        <v>264856</v>
      </c>
      <c r="F66225">
        <v>8030.95</v>
      </c>
      <c r="G66225" s="1" t="s">
        <v>16</v>
      </c>
      <c r="H66225" s="1" t="s">
        <v>264857</v>
      </c>
    </row>
    <row r="66226" spans="1:8" x14ac:dyDescent="0.35">
      <c r="A66226">
        <v>57772</v>
      </c>
      <c r="B66226" s="1" t="s">
        <v>264858</v>
      </c>
      <c r="C66226" s="1" t="s">
        <v>264859</v>
      </c>
      <c r="D66226">
        <v>18</v>
      </c>
      <c r="E66226" s="1" t="s">
        <v>264860</v>
      </c>
      <c r="F66226">
        <v>4237.01</v>
      </c>
      <c r="G66226" s="1" t="s">
        <v>11</v>
      </c>
      <c r="H66226" s="1" t="s">
        <v>264861</v>
      </c>
    </row>
    <row r="66227" spans="1:8" x14ac:dyDescent="0.35">
      <c r="A66227">
        <v>57773</v>
      </c>
      <c r="B66227" s="1" t="s">
        <v>264862</v>
      </c>
      <c r="C66227" s="1" t="s">
        <v>264863</v>
      </c>
      <c r="D66227">
        <v>6</v>
      </c>
      <c r="E66227" s="1" t="s">
        <v>264864</v>
      </c>
      <c r="F66227">
        <v>6392.46</v>
      </c>
      <c r="G66227" s="1" t="s">
        <v>11</v>
      </c>
      <c r="H66227" s="1" t="s">
        <v>264865</v>
      </c>
    </row>
    <row r="66228" spans="1:8" x14ac:dyDescent="0.35">
      <c r="A66228">
        <v>57774</v>
      </c>
      <c r="B66228" s="1" t="s">
        <v>264866</v>
      </c>
      <c r="C66228" s="1" t="s">
        <v>264867</v>
      </c>
      <c r="D66228">
        <v>24</v>
      </c>
      <c r="E66228" s="1" t="s">
        <v>264868</v>
      </c>
      <c r="F66228">
        <v>-917.69</v>
      </c>
      <c r="G66228" s="1" t="s">
        <v>21</v>
      </c>
      <c r="H66228" s="1" t="s">
        <v>264869</v>
      </c>
    </row>
    <row r="66229" spans="1:8" x14ac:dyDescent="0.35">
      <c r="A66229">
        <v>57775</v>
      </c>
      <c r="B66229" s="1" t="s">
        <v>264870</v>
      </c>
      <c r="C66229" s="1" t="s">
        <v>264871</v>
      </c>
      <c r="D66229">
        <v>18</v>
      </c>
      <c r="E66229" s="1" t="s">
        <v>264872</v>
      </c>
      <c r="F66229">
        <v>7382.41</v>
      </c>
      <c r="G66229" s="1" t="s">
        <v>74</v>
      </c>
      <c r="H66229" s="1" t="s">
        <v>264873</v>
      </c>
    </row>
    <row r="66230" spans="1:8" x14ac:dyDescent="0.35">
      <c r="A66230">
        <v>57776</v>
      </c>
      <c r="B66230" s="1" t="s">
        <v>264874</v>
      </c>
      <c r="C66230" s="1" t="s">
        <v>264875</v>
      </c>
      <c r="D66230">
        <v>4</v>
      </c>
      <c r="E66230" s="1" t="s">
        <v>264876</v>
      </c>
      <c r="F66230">
        <v>5151.22</v>
      </c>
      <c r="G66230" s="1" t="s">
        <v>74</v>
      </c>
      <c r="H66230" s="1" t="s">
        <v>264877</v>
      </c>
    </row>
    <row r="66231" spans="1:8" x14ac:dyDescent="0.35">
      <c r="A66231">
        <v>57777</v>
      </c>
      <c r="B66231" s="1" t="s">
        <v>264878</v>
      </c>
      <c r="C66231" s="1" t="s">
        <v>264879</v>
      </c>
      <c r="D66231">
        <v>6</v>
      </c>
      <c r="E66231" s="1" t="s">
        <v>264880</v>
      </c>
      <c r="F66231">
        <v>4509.09</v>
      </c>
      <c r="G66231" s="1" t="s">
        <v>21</v>
      </c>
      <c r="H66231" s="1" t="s">
        <v>264881</v>
      </c>
    </row>
    <row r="66232" spans="1:8" x14ac:dyDescent="0.35">
      <c r="A66232">
        <v>57778</v>
      </c>
      <c r="B66232" s="1" t="s">
        <v>264882</v>
      </c>
      <c r="C66232" s="1" t="s">
        <v>264883</v>
      </c>
      <c r="D66232">
        <v>11</v>
      </c>
      <c r="E66232" s="1" t="s">
        <v>264884</v>
      </c>
      <c r="F66232">
        <v>3300.78</v>
      </c>
      <c r="G66232" s="1" t="s">
        <v>16</v>
      </c>
      <c r="H66232" s="1" t="s">
        <v>264885</v>
      </c>
    </row>
    <row r="66233" spans="1:8" x14ac:dyDescent="0.35">
      <c r="A66233">
        <v>57779</v>
      </c>
      <c r="B66233" s="1" t="s">
        <v>264886</v>
      </c>
      <c r="C66233" s="1" t="s">
        <v>264887</v>
      </c>
      <c r="D66233">
        <v>18</v>
      </c>
      <c r="E66233" s="1" t="s">
        <v>264888</v>
      </c>
      <c r="F66233">
        <v>1163.9000000000001</v>
      </c>
      <c r="G66233" s="1" t="s">
        <v>11</v>
      </c>
      <c r="H66233" s="1" t="s">
        <v>264889</v>
      </c>
    </row>
    <row r="66234" spans="1:8" x14ac:dyDescent="0.35">
      <c r="A66234">
        <v>57780</v>
      </c>
      <c r="B66234" s="1" t="s">
        <v>264890</v>
      </c>
      <c r="C66234" s="1" t="s">
        <v>264891</v>
      </c>
      <c r="D66234">
        <v>20</v>
      </c>
      <c r="E66234" s="1" t="s">
        <v>264892</v>
      </c>
      <c r="F66234">
        <v>1535.88</v>
      </c>
      <c r="G66234" s="1" t="s">
        <v>16</v>
      </c>
      <c r="H66234" s="1" t="s">
        <v>264893</v>
      </c>
    </row>
    <row r="66235" spans="1:8" x14ac:dyDescent="0.35">
      <c r="A66235">
        <v>57781</v>
      </c>
      <c r="B66235" s="1" t="s">
        <v>264894</v>
      </c>
      <c r="C66235" s="1" t="s">
        <v>264895</v>
      </c>
      <c r="D66235">
        <v>14</v>
      </c>
      <c r="E66235" s="1" t="s">
        <v>264896</v>
      </c>
      <c r="F66235">
        <v>5562.33</v>
      </c>
      <c r="G66235" s="1" t="s">
        <v>11</v>
      </c>
      <c r="H66235" s="1" t="s">
        <v>264897</v>
      </c>
    </row>
    <row r="66236" spans="1:8" x14ac:dyDescent="0.35">
      <c r="A66236">
        <v>57782</v>
      </c>
      <c r="B66236" s="1" t="s">
        <v>264898</v>
      </c>
      <c r="C66236" s="1" t="s">
        <v>264899</v>
      </c>
      <c r="D66236">
        <v>14</v>
      </c>
      <c r="E66236" s="1" t="s">
        <v>264900</v>
      </c>
      <c r="F66236">
        <v>6034.09</v>
      </c>
      <c r="G66236" s="1" t="s">
        <v>16</v>
      </c>
      <c r="H66236" s="1" t="s">
        <v>264901</v>
      </c>
    </row>
    <row r="66237" spans="1:8" x14ac:dyDescent="0.35">
      <c r="A66237">
        <v>57783</v>
      </c>
      <c r="B66237" s="1" t="s">
        <v>264902</v>
      </c>
      <c r="C66237" s="1" t="s">
        <v>264903</v>
      </c>
      <c r="D66237">
        <v>24</v>
      </c>
      <c r="E66237" s="1" t="s">
        <v>264904</v>
      </c>
      <c r="F66237">
        <v>4010.92</v>
      </c>
      <c r="G66237" s="1" t="s">
        <v>83</v>
      </c>
      <c r="H66237" s="1" t="s">
        <v>264905</v>
      </c>
    </row>
    <row r="66238" spans="1:8" x14ac:dyDescent="0.35">
      <c r="A66238">
        <v>57784</v>
      </c>
      <c r="B66238" s="1" t="s">
        <v>264906</v>
      </c>
      <c r="C66238" s="1" t="s">
        <v>264907</v>
      </c>
      <c r="D66238">
        <v>11</v>
      </c>
      <c r="E66238" s="1" t="s">
        <v>264908</v>
      </c>
      <c r="F66238">
        <v>1536.31</v>
      </c>
      <c r="G66238" s="1" t="s">
        <v>16</v>
      </c>
      <c r="H66238" s="1" t="s">
        <v>264909</v>
      </c>
    </row>
    <row r="66239" spans="1:8" x14ac:dyDescent="0.35">
      <c r="A66239">
        <v>57785</v>
      </c>
      <c r="B66239" s="1" t="s">
        <v>264910</v>
      </c>
      <c r="C66239" s="1" t="s">
        <v>264911</v>
      </c>
      <c r="D66239">
        <v>7</v>
      </c>
      <c r="E66239" s="1" t="s">
        <v>264912</v>
      </c>
      <c r="F66239">
        <v>1774.35</v>
      </c>
      <c r="G66239" s="1" t="s">
        <v>74</v>
      </c>
      <c r="H66239" s="1" t="s">
        <v>264913</v>
      </c>
    </row>
    <row r="66240" spans="1:8" x14ac:dyDescent="0.35">
      <c r="A66240">
        <v>57786</v>
      </c>
      <c r="B66240" s="1" t="s">
        <v>264914</v>
      </c>
      <c r="C66240" s="1" t="s">
        <v>264915</v>
      </c>
      <c r="D66240">
        <v>1</v>
      </c>
      <c r="E66240" s="1" t="s">
        <v>264916</v>
      </c>
      <c r="F66240">
        <v>9500.48</v>
      </c>
      <c r="G66240" s="1" t="s">
        <v>74</v>
      </c>
      <c r="H66240" s="1" t="s">
        <v>264917</v>
      </c>
    </row>
    <row r="66241" spans="1:8" x14ac:dyDescent="0.35">
      <c r="A66241">
        <v>57787</v>
      </c>
      <c r="B66241" s="1" t="s">
        <v>264918</v>
      </c>
      <c r="C66241" s="1" t="s">
        <v>264919</v>
      </c>
      <c r="D66241">
        <v>10</v>
      </c>
      <c r="E66241" s="1" t="s">
        <v>264920</v>
      </c>
      <c r="F66241">
        <v>7582.14</v>
      </c>
      <c r="G66241" s="1" t="s">
        <v>83</v>
      </c>
      <c r="H66241" s="1" t="s">
        <v>264921</v>
      </c>
    </row>
    <row r="66242" spans="1:8" x14ac:dyDescent="0.35">
      <c r="A66242">
        <v>57788</v>
      </c>
      <c r="B66242" s="1" t="s">
        <v>264922</v>
      </c>
      <c r="C66242" s="1" t="s">
        <v>264923</v>
      </c>
      <c r="D66242">
        <v>12</v>
      </c>
      <c r="E66242" s="1" t="s">
        <v>264924</v>
      </c>
      <c r="F66242">
        <v>7008.83</v>
      </c>
      <c r="G66242" s="1" t="s">
        <v>74</v>
      </c>
      <c r="H66242" s="1" t="s">
        <v>264925</v>
      </c>
    </row>
    <row r="66243" spans="1:8" x14ac:dyDescent="0.35">
      <c r="A66243">
        <v>132851</v>
      </c>
      <c r="B66243" s="1" t="s">
        <v>264926</v>
      </c>
      <c r="C66243" s="1" t="s">
        <v>264927</v>
      </c>
      <c r="D66243">
        <v>16</v>
      </c>
      <c r="E66243" s="1" t="s">
        <v>264928</v>
      </c>
      <c r="F66243">
        <v>2796.97</v>
      </c>
      <c r="G66243" s="1" t="s">
        <v>83</v>
      </c>
      <c r="H66243" s="1" t="s">
        <v>264929</v>
      </c>
    </row>
    <row r="66244" spans="1:8" x14ac:dyDescent="0.35">
      <c r="A66244">
        <v>132852</v>
      </c>
      <c r="B66244" s="1" t="s">
        <v>264930</v>
      </c>
      <c r="C66244" s="1" t="s">
        <v>264931</v>
      </c>
      <c r="D66244">
        <v>3</v>
      </c>
      <c r="E66244" s="1" t="s">
        <v>264932</v>
      </c>
      <c r="F66244">
        <v>3608.16</v>
      </c>
      <c r="G66244" s="1" t="s">
        <v>83</v>
      </c>
      <c r="H66244" s="1" t="s">
        <v>264933</v>
      </c>
    </row>
    <row r="66245" spans="1:8" x14ac:dyDescent="0.35">
      <c r="A66245">
        <v>132853</v>
      </c>
      <c r="B66245" s="1" t="s">
        <v>264934</v>
      </c>
      <c r="C66245" s="1" t="s">
        <v>264935</v>
      </c>
      <c r="D66245">
        <v>12</v>
      </c>
      <c r="E66245" s="1" t="s">
        <v>264936</v>
      </c>
      <c r="F66245">
        <v>8263.1200000000008</v>
      </c>
      <c r="G66245" s="1" t="s">
        <v>16</v>
      </c>
      <c r="H66245" s="1" t="s">
        <v>264937</v>
      </c>
    </row>
    <row r="66246" spans="1:8" x14ac:dyDescent="0.35">
      <c r="A66246">
        <v>132854</v>
      </c>
      <c r="B66246" s="1" t="s">
        <v>264938</v>
      </c>
      <c r="C66246" s="1" t="s">
        <v>264939</v>
      </c>
      <c r="D66246">
        <v>7</v>
      </c>
      <c r="E66246" s="1" t="s">
        <v>264940</v>
      </c>
      <c r="F66246">
        <v>1342.07</v>
      </c>
      <c r="G66246" s="1" t="s">
        <v>83</v>
      </c>
      <c r="H66246" s="1" t="s">
        <v>264941</v>
      </c>
    </row>
    <row r="66247" spans="1:8" x14ac:dyDescent="0.35">
      <c r="A66247">
        <v>132855</v>
      </c>
      <c r="B66247" s="1" t="s">
        <v>264942</v>
      </c>
      <c r="C66247" s="1" t="s">
        <v>264943</v>
      </c>
      <c r="D66247">
        <v>4</v>
      </c>
      <c r="E66247" s="1" t="s">
        <v>264944</v>
      </c>
      <c r="F66247">
        <v>4100.43</v>
      </c>
      <c r="G66247" s="1" t="s">
        <v>83</v>
      </c>
      <c r="H66247" s="1" t="s">
        <v>264945</v>
      </c>
    </row>
    <row r="66248" spans="1:8" x14ac:dyDescent="0.35">
      <c r="A66248">
        <v>132856</v>
      </c>
      <c r="B66248" s="1" t="s">
        <v>264946</v>
      </c>
      <c r="C66248" s="1" t="s">
        <v>264947</v>
      </c>
      <c r="D66248">
        <v>0</v>
      </c>
      <c r="E66248" s="1" t="s">
        <v>264948</v>
      </c>
      <c r="F66248">
        <v>9882.14</v>
      </c>
      <c r="G66248" s="1" t="s">
        <v>74</v>
      </c>
      <c r="H66248" s="1" t="s">
        <v>264949</v>
      </c>
    </row>
    <row r="66249" spans="1:8" x14ac:dyDescent="0.35">
      <c r="A66249">
        <v>132857</v>
      </c>
      <c r="B66249" s="1" t="s">
        <v>264950</v>
      </c>
      <c r="C66249" s="1" t="s">
        <v>264951</v>
      </c>
      <c r="D66249">
        <v>23</v>
      </c>
      <c r="E66249" s="1" t="s">
        <v>264952</v>
      </c>
      <c r="F66249">
        <v>9194.57</v>
      </c>
      <c r="G66249" s="1" t="s">
        <v>83</v>
      </c>
      <c r="H66249" s="1" t="s">
        <v>264953</v>
      </c>
    </row>
    <row r="66250" spans="1:8" x14ac:dyDescent="0.35">
      <c r="A66250">
        <v>132858</v>
      </c>
      <c r="B66250" s="1" t="s">
        <v>264954</v>
      </c>
      <c r="C66250" s="1" t="s">
        <v>264955</v>
      </c>
      <c r="D66250">
        <v>12</v>
      </c>
      <c r="E66250" s="1" t="s">
        <v>264956</v>
      </c>
      <c r="F66250">
        <v>3196.78</v>
      </c>
      <c r="G66250" s="1" t="s">
        <v>74</v>
      </c>
      <c r="H66250" s="1" t="s">
        <v>264957</v>
      </c>
    </row>
    <row r="66251" spans="1:8" x14ac:dyDescent="0.35">
      <c r="A66251">
        <v>132859</v>
      </c>
      <c r="B66251" s="1" t="s">
        <v>264958</v>
      </c>
      <c r="C66251" s="1" t="s">
        <v>264959</v>
      </c>
      <c r="D66251">
        <v>7</v>
      </c>
      <c r="E66251" s="1" t="s">
        <v>264960</v>
      </c>
      <c r="F66251">
        <v>2283.91</v>
      </c>
      <c r="G66251" s="1" t="s">
        <v>74</v>
      </c>
      <c r="H66251" s="1" t="s">
        <v>264961</v>
      </c>
    </row>
    <row r="66252" spans="1:8" x14ac:dyDescent="0.35">
      <c r="A66252">
        <v>132860</v>
      </c>
      <c r="B66252" s="1" t="s">
        <v>264962</v>
      </c>
      <c r="C66252" s="1" t="s">
        <v>264963</v>
      </c>
      <c r="D66252">
        <v>23</v>
      </c>
      <c r="E66252" s="1" t="s">
        <v>264964</v>
      </c>
      <c r="F66252">
        <v>4662.09</v>
      </c>
      <c r="G66252" s="1" t="s">
        <v>11</v>
      </c>
      <c r="H66252" s="1" t="s">
        <v>264965</v>
      </c>
    </row>
    <row r="66253" spans="1:8" x14ac:dyDescent="0.35">
      <c r="A66253">
        <v>132861</v>
      </c>
      <c r="B66253" s="1" t="s">
        <v>264966</v>
      </c>
      <c r="C66253" s="1" t="s">
        <v>264967</v>
      </c>
      <c r="D66253">
        <v>16</v>
      </c>
      <c r="E66253" s="1" t="s">
        <v>264968</v>
      </c>
      <c r="F66253">
        <v>826.6</v>
      </c>
      <c r="G66253" s="1" t="s">
        <v>74</v>
      </c>
      <c r="H66253" s="1" t="s">
        <v>264969</v>
      </c>
    </row>
    <row r="66254" spans="1:8" x14ac:dyDescent="0.35">
      <c r="A66254">
        <v>132862</v>
      </c>
      <c r="B66254" s="1" t="s">
        <v>264970</v>
      </c>
      <c r="C66254" s="1" t="s">
        <v>264971</v>
      </c>
      <c r="D66254">
        <v>16</v>
      </c>
      <c r="E66254" s="1" t="s">
        <v>264972</v>
      </c>
      <c r="F66254">
        <v>8552.74</v>
      </c>
      <c r="G66254" s="1" t="s">
        <v>21</v>
      </c>
      <c r="H66254" s="1" t="s">
        <v>264973</v>
      </c>
    </row>
    <row r="66255" spans="1:8" x14ac:dyDescent="0.35">
      <c r="A66255">
        <v>132863</v>
      </c>
      <c r="B66255" s="1" t="s">
        <v>264974</v>
      </c>
      <c r="C66255" s="1" t="s">
        <v>264975</v>
      </c>
      <c r="D66255">
        <v>17</v>
      </c>
      <c r="E66255" s="1" t="s">
        <v>264976</v>
      </c>
      <c r="F66255">
        <v>6971.36</v>
      </c>
      <c r="G66255" s="1" t="s">
        <v>83</v>
      </c>
      <c r="H66255" s="1" t="s">
        <v>264977</v>
      </c>
    </row>
    <row r="66256" spans="1:8" x14ac:dyDescent="0.35">
      <c r="A66256">
        <v>132864</v>
      </c>
      <c r="B66256" s="1" t="s">
        <v>264978</v>
      </c>
      <c r="C66256" s="1" t="s">
        <v>264979</v>
      </c>
      <c r="D66256">
        <v>17</v>
      </c>
      <c r="E66256" s="1" t="s">
        <v>264980</v>
      </c>
      <c r="F66256">
        <v>4625.9799999999996</v>
      </c>
      <c r="G66256" s="1" t="s">
        <v>83</v>
      </c>
      <c r="H66256" s="1" t="s">
        <v>264981</v>
      </c>
    </row>
    <row r="66257" spans="1:8" x14ac:dyDescent="0.35">
      <c r="A66257">
        <v>132865</v>
      </c>
      <c r="B66257" s="1" t="s">
        <v>264982</v>
      </c>
      <c r="C66257" s="1" t="s">
        <v>264983</v>
      </c>
      <c r="D66257">
        <v>7</v>
      </c>
      <c r="E66257" s="1" t="s">
        <v>264984</v>
      </c>
      <c r="F66257">
        <v>9830.61</v>
      </c>
      <c r="G66257" s="1" t="s">
        <v>16</v>
      </c>
      <c r="H66257" s="1" t="s">
        <v>264985</v>
      </c>
    </row>
    <row r="66258" spans="1:8" x14ac:dyDescent="0.35">
      <c r="A66258">
        <v>132866</v>
      </c>
      <c r="B66258" s="1" t="s">
        <v>264986</v>
      </c>
      <c r="C66258" s="1" t="s">
        <v>264987</v>
      </c>
      <c r="D66258">
        <v>8</v>
      </c>
      <c r="E66258" s="1" t="s">
        <v>264988</v>
      </c>
      <c r="F66258">
        <v>1219.03</v>
      </c>
      <c r="G66258" s="1" t="s">
        <v>83</v>
      </c>
      <c r="H66258" s="1" t="s">
        <v>264989</v>
      </c>
    </row>
    <row r="66259" spans="1:8" x14ac:dyDescent="0.35">
      <c r="A66259">
        <v>132867</v>
      </c>
      <c r="B66259" s="1" t="s">
        <v>264990</v>
      </c>
      <c r="C66259" s="1" t="s">
        <v>264991</v>
      </c>
      <c r="D66259">
        <v>14</v>
      </c>
      <c r="E66259" s="1" t="s">
        <v>264992</v>
      </c>
      <c r="F66259">
        <v>4269.2299999999996</v>
      </c>
      <c r="G66259" s="1" t="s">
        <v>74</v>
      </c>
      <c r="H66259" s="1" t="s">
        <v>264993</v>
      </c>
    </row>
    <row r="66260" spans="1:8" x14ac:dyDescent="0.35">
      <c r="A66260">
        <v>132868</v>
      </c>
      <c r="B66260" s="1" t="s">
        <v>264994</v>
      </c>
      <c r="C66260" s="1" t="s">
        <v>264995</v>
      </c>
      <c r="D66260">
        <v>3</v>
      </c>
      <c r="E66260" s="1" t="s">
        <v>264996</v>
      </c>
      <c r="F66260">
        <v>8882.93</v>
      </c>
      <c r="G66260" s="1" t="s">
        <v>74</v>
      </c>
      <c r="H66260" s="1" t="s">
        <v>264997</v>
      </c>
    </row>
    <row r="66261" spans="1:8" x14ac:dyDescent="0.35">
      <c r="A66261">
        <v>132869</v>
      </c>
      <c r="B66261" s="1" t="s">
        <v>264998</v>
      </c>
      <c r="C66261" s="1" t="s">
        <v>264999</v>
      </c>
      <c r="D66261">
        <v>20</v>
      </c>
      <c r="E66261" s="1" t="s">
        <v>265000</v>
      </c>
      <c r="F66261">
        <v>1517.62</v>
      </c>
      <c r="G66261" s="1" t="s">
        <v>16</v>
      </c>
      <c r="H66261" s="1" t="s">
        <v>265001</v>
      </c>
    </row>
    <row r="66262" spans="1:8" x14ac:dyDescent="0.35">
      <c r="A66262">
        <v>132870</v>
      </c>
      <c r="B66262" s="1" t="s">
        <v>265002</v>
      </c>
      <c r="C66262" s="1" t="s">
        <v>265003</v>
      </c>
      <c r="D66262">
        <v>4</v>
      </c>
      <c r="E66262" s="1" t="s">
        <v>265004</v>
      </c>
      <c r="F66262">
        <v>6656.59</v>
      </c>
      <c r="G66262" s="1" t="s">
        <v>21</v>
      </c>
      <c r="H66262" s="1" t="s">
        <v>265005</v>
      </c>
    </row>
    <row r="66263" spans="1:8" x14ac:dyDescent="0.35">
      <c r="A66263">
        <v>132871</v>
      </c>
      <c r="B66263" s="1" t="s">
        <v>265006</v>
      </c>
      <c r="C66263" s="1" t="s">
        <v>265007</v>
      </c>
      <c r="D66263">
        <v>14</v>
      </c>
      <c r="E66263" s="1" t="s">
        <v>265008</v>
      </c>
      <c r="F66263">
        <v>5380.83</v>
      </c>
      <c r="G66263" s="1" t="s">
        <v>83</v>
      </c>
      <c r="H66263" s="1" t="s">
        <v>265009</v>
      </c>
    </row>
    <row r="66264" spans="1:8" x14ac:dyDescent="0.35">
      <c r="A66264">
        <v>132872</v>
      </c>
      <c r="B66264" s="1" t="s">
        <v>265010</v>
      </c>
      <c r="C66264" s="1" t="s">
        <v>265011</v>
      </c>
      <c r="D66264">
        <v>4</v>
      </c>
      <c r="E66264" s="1" t="s">
        <v>265012</v>
      </c>
      <c r="F66264">
        <v>2623.87</v>
      </c>
      <c r="G66264" s="1" t="s">
        <v>21</v>
      </c>
      <c r="H66264" s="1" t="s">
        <v>265013</v>
      </c>
    </row>
    <row r="66265" spans="1:8" x14ac:dyDescent="0.35">
      <c r="A66265">
        <v>132873</v>
      </c>
      <c r="B66265" s="1" t="s">
        <v>265014</v>
      </c>
      <c r="C66265" s="1" t="s">
        <v>265015</v>
      </c>
      <c r="D66265">
        <v>22</v>
      </c>
      <c r="E66265" s="1" t="s">
        <v>265016</v>
      </c>
      <c r="F66265">
        <v>9412.32</v>
      </c>
      <c r="G66265" s="1" t="s">
        <v>83</v>
      </c>
      <c r="H66265" s="1" t="s">
        <v>265017</v>
      </c>
    </row>
    <row r="66266" spans="1:8" x14ac:dyDescent="0.35">
      <c r="A66266">
        <v>132874</v>
      </c>
      <c r="B66266" s="1" t="s">
        <v>265018</v>
      </c>
      <c r="C66266" s="1" t="s">
        <v>265019</v>
      </c>
      <c r="D66266">
        <v>7</v>
      </c>
      <c r="E66266" s="1" t="s">
        <v>265020</v>
      </c>
      <c r="F66266">
        <v>-93.51</v>
      </c>
      <c r="G66266" s="1" t="s">
        <v>74</v>
      </c>
      <c r="H66266" s="1" t="s">
        <v>265021</v>
      </c>
    </row>
    <row r="66267" spans="1:8" x14ac:dyDescent="0.35">
      <c r="A66267">
        <v>132875</v>
      </c>
      <c r="B66267" s="1" t="s">
        <v>265022</v>
      </c>
      <c r="C66267" s="1" t="s">
        <v>265023</v>
      </c>
      <c r="D66267">
        <v>9</v>
      </c>
      <c r="E66267" s="1" t="s">
        <v>265024</v>
      </c>
      <c r="F66267">
        <v>-661.21</v>
      </c>
      <c r="G66267" s="1" t="s">
        <v>16</v>
      </c>
      <c r="H66267" s="1" t="s">
        <v>265025</v>
      </c>
    </row>
    <row r="66268" spans="1:8" x14ac:dyDescent="0.35">
      <c r="A66268">
        <v>132876</v>
      </c>
      <c r="B66268" s="1" t="s">
        <v>265026</v>
      </c>
      <c r="C66268" s="1" t="s">
        <v>265027</v>
      </c>
      <c r="D66268">
        <v>18</v>
      </c>
      <c r="E66268" s="1" t="s">
        <v>265028</v>
      </c>
      <c r="F66268">
        <v>6041.71</v>
      </c>
      <c r="G66268" s="1" t="s">
        <v>21</v>
      </c>
      <c r="H66268" s="1" t="s">
        <v>265029</v>
      </c>
    </row>
    <row r="66269" spans="1:8" x14ac:dyDescent="0.35">
      <c r="A66269">
        <v>132877</v>
      </c>
      <c r="B66269" s="1" t="s">
        <v>265030</v>
      </c>
      <c r="C66269" s="1" t="s">
        <v>265031</v>
      </c>
      <c r="D66269">
        <v>4</v>
      </c>
      <c r="E66269" s="1" t="s">
        <v>265032</v>
      </c>
      <c r="F66269">
        <v>122.58</v>
      </c>
      <c r="G66269" s="1" t="s">
        <v>16</v>
      </c>
      <c r="H66269" s="1" t="s">
        <v>265033</v>
      </c>
    </row>
    <row r="66270" spans="1:8" x14ac:dyDescent="0.35">
      <c r="A66270">
        <v>132878</v>
      </c>
      <c r="B66270" s="1" t="s">
        <v>265034</v>
      </c>
      <c r="C66270" s="1" t="s">
        <v>265035</v>
      </c>
      <c r="D66270">
        <v>16</v>
      </c>
      <c r="E66270" s="1" t="s">
        <v>265036</v>
      </c>
      <c r="F66270">
        <v>1107.2</v>
      </c>
      <c r="G66270" s="1" t="s">
        <v>16</v>
      </c>
      <c r="H66270" s="1" t="s">
        <v>265037</v>
      </c>
    </row>
    <row r="66271" spans="1:8" x14ac:dyDescent="0.35">
      <c r="A66271">
        <v>132879</v>
      </c>
      <c r="B66271" s="1" t="s">
        <v>265038</v>
      </c>
      <c r="C66271" s="1" t="s">
        <v>265039</v>
      </c>
      <c r="D66271">
        <v>1</v>
      </c>
      <c r="E66271" s="1" t="s">
        <v>265040</v>
      </c>
      <c r="F66271">
        <v>5593.79</v>
      </c>
      <c r="G66271" s="1" t="s">
        <v>16</v>
      </c>
      <c r="H66271" s="1" t="s">
        <v>265041</v>
      </c>
    </row>
    <row r="66272" spans="1:8" x14ac:dyDescent="0.35">
      <c r="A66272">
        <v>132880</v>
      </c>
      <c r="B66272" s="1" t="s">
        <v>265042</v>
      </c>
      <c r="C66272" s="1" t="s">
        <v>265043</v>
      </c>
      <c r="D66272">
        <v>18</v>
      </c>
      <c r="E66272" s="1" t="s">
        <v>265044</v>
      </c>
      <c r="F66272">
        <v>6916.76</v>
      </c>
      <c r="G66272" s="1" t="s">
        <v>74</v>
      </c>
      <c r="H66272" s="1" t="s">
        <v>265045</v>
      </c>
    </row>
    <row r="66273" spans="1:8" x14ac:dyDescent="0.35">
      <c r="A66273">
        <v>132881</v>
      </c>
      <c r="B66273" s="1" t="s">
        <v>265046</v>
      </c>
      <c r="C66273" s="1" t="s">
        <v>265047</v>
      </c>
      <c r="D66273">
        <v>10</v>
      </c>
      <c r="E66273" s="1" t="s">
        <v>265048</v>
      </c>
      <c r="F66273">
        <v>93.34</v>
      </c>
      <c r="G66273" s="1" t="s">
        <v>11</v>
      </c>
      <c r="H66273" s="1" t="s">
        <v>265049</v>
      </c>
    </row>
    <row r="66274" spans="1:8" x14ac:dyDescent="0.35">
      <c r="A66274">
        <v>132882</v>
      </c>
      <c r="B66274" s="1" t="s">
        <v>265050</v>
      </c>
      <c r="C66274" s="1" t="s">
        <v>265051</v>
      </c>
      <c r="D66274">
        <v>7</v>
      </c>
      <c r="E66274" s="1" t="s">
        <v>265052</v>
      </c>
      <c r="F66274">
        <v>4728.3599999999997</v>
      </c>
      <c r="G66274" s="1" t="s">
        <v>21</v>
      </c>
      <c r="H66274" s="1" t="s">
        <v>265053</v>
      </c>
    </row>
    <row r="66275" spans="1:8" x14ac:dyDescent="0.35">
      <c r="A66275">
        <v>132883</v>
      </c>
      <c r="B66275" s="1" t="s">
        <v>265054</v>
      </c>
      <c r="C66275" s="1" t="s">
        <v>265055</v>
      </c>
      <c r="D66275">
        <v>19</v>
      </c>
      <c r="E66275" s="1" t="s">
        <v>265056</v>
      </c>
      <c r="F66275">
        <v>3619.09</v>
      </c>
      <c r="G66275" s="1" t="s">
        <v>83</v>
      </c>
      <c r="H66275" s="1" t="s">
        <v>265057</v>
      </c>
    </row>
    <row r="66276" spans="1:8" x14ac:dyDescent="0.35">
      <c r="A66276">
        <v>132884</v>
      </c>
      <c r="B66276" s="1" t="s">
        <v>265058</v>
      </c>
      <c r="C66276" s="1" t="s">
        <v>265059</v>
      </c>
      <c r="D66276">
        <v>1</v>
      </c>
      <c r="E66276" s="1" t="s">
        <v>265060</v>
      </c>
      <c r="F66276">
        <v>5094.59</v>
      </c>
      <c r="G66276" s="1" t="s">
        <v>16</v>
      </c>
      <c r="H66276" s="1" t="s">
        <v>265061</v>
      </c>
    </row>
    <row r="66277" spans="1:8" x14ac:dyDescent="0.35">
      <c r="A66277">
        <v>132885</v>
      </c>
      <c r="B66277" s="1" t="s">
        <v>265062</v>
      </c>
      <c r="C66277" s="1" t="s">
        <v>265063</v>
      </c>
      <c r="D66277">
        <v>9</v>
      </c>
      <c r="E66277" s="1" t="s">
        <v>265064</v>
      </c>
      <c r="F66277">
        <v>9801.02</v>
      </c>
      <c r="G66277" s="1" t="s">
        <v>11</v>
      </c>
      <c r="H66277" s="1" t="s">
        <v>265065</v>
      </c>
    </row>
    <row r="66278" spans="1:8" x14ac:dyDescent="0.35">
      <c r="A66278">
        <v>132886</v>
      </c>
      <c r="B66278" s="1" t="s">
        <v>265066</v>
      </c>
      <c r="C66278" s="1" t="s">
        <v>265067</v>
      </c>
      <c r="D66278">
        <v>16</v>
      </c>
      <c r="E66278" s="1" t="s">
        <v>265068</v>
      </c>
      <c r="F66278">
        <v>9744.42</v>
      </c>
      <c r="G66278" s="1" t="s">
        <v>11</v>
      </c>
      <c r="H66278" s="1" t="s">
        <v>265069</v>
      </c>
    </row>
    <row r="66279" spans="1:8" x14ac:dyDescent="0.35">
      <c r="A66279">
        <v>132887</v>
      </c>
      <c r="B66279" s="1" t="s">
        <v>265070</v>
      </c>
      <c r="C66279" s="1" t="s">
        <v>265071</v>
      </c>
      <c r="D66279">
        <v>13</v>
      </c>
      <c r="E66279" s="1" t="s">
        <v>265072</v>
      </c>
      <c r="F66279">
        <v>4536.71</v>
      </c>
      <c r="G66279" s="1" t="s">
        <v>21</v>
      </c>
      <c r="H66279" s="1" t="s">
        <v>265073</v>
      </c>
    </row>
    <row r="66280" spans="1:8" x14ac:dyDescent="0.35">
      <c r="A66280">
        <v>132888</v>
      </c>
      <c r="B66280" s="1" t="s">
        <v>265074</v>
      </c>
      <c r="C66280" s="1" t="s">
        <v>265075</v>
      </c>
      <c r="D66280">
        <v>24</v>
      </c>
      <c r="E66280" s="1" t="s">
        <v>265076</v>
      </c>
      <c r="F66280">
        <v>5454.23</v>
      </c>
      <c r="G66280" s="1" t="s">
        <v>74</v>
      </c>
      <c r="H66280" s="1" t="s">
        <v>265077</v>
      </c>
    </row>
    <row r="66281" spans="1:8" x14ac:dyDescent="0.35">
      <c r="A66281">
        <v>132889</v>
      </c>
      <c r="B66281" s="1" t="s">
        <v>265078</v>
      </c>
      <c r="C66281" s="1" t="s">
        <v>265079</v>
      </c>
      <c r="D66281">
        <v>17</v>
      </c>
      <c r="E66281" s="1" t="s">
        <v>265080</v>
      </c>
      <c r="F66281">
        <v>4186.5</v>
      </c>
      <c r="G66281" s="1" t="s">
        <v>83</v>
      </c>
      <c r="H66281" s="1" t="s">
        <v>265081</v>
      </c>
    </row>
    <row r="66282" spans="1:8" x14ac:dyDescent="0.35">
      <c r="A66282">
        <v>132890</v>
      </c>
      <c r="B66282" s="1" t="s">
        <v>265082</v>
      </c>
      <c r="C66282" s="1" t="s">
        <v>265083</v>
      </c>
      <c r="D66282">
        <v>5</v>
      </c>
      <c r="E66282" s="1" t="s">
        <v>265084</v>
      </c>
      <c r="F66282">
        <v>4525.08</v>
      </c>
      <c r="G66282" s="1" t="s">
        <v>11</v>
      </c>
      <c r="H66282" s="1" t="s">
        <v>265085</v>
      </c>
    </row>
    <row r="66283" spans="1:8" x14ac:dyDescent="0.35">
      <c r="A66283">
        <v>132891</v>
      </c>
      <c r="B66283" s="1" t="s">
        <v>265086</v>
      </c>
      <c r="C66283" s="1" t="s">
        <v>265087</v>
      </c>
      <c r="D66283">
        <v>19</v>
      </c>
      <c r="E66283" s="1" t="s">
        <v>265088</v>
      </c>
      <c r="F66283">
        <v>8024.27</v>
      </c>
      <c r="G66283" s="1" t="s">
        <v>83</v>
      </c>
      <c r="H66283" s="1" t="s">
        <v>265089</v>
      </c>
    </row>
    <row r="66284" spans="1:8" x14ac:dyDescent="0.35">
      <c r="A66284">
        <v>132892</v>
      </c>
      <c r="B66284" s="1" t="s">
        <v>265090</v>
      </c>
      <c r="C66284" s="1" t="s">
        <v>265091</v>
      </c>
      <c r="D66284">
        <v>14</v>
      </c>
      <c r="E66284" s="1" t="s">
        <v>265092</v>
      </c>
      <c r="F66284">
        <v>2013.97</v>
      </c>
      <c r="G66284" s="1" t="s">
        <v>11</v>
      </c>
      <c r="H66284" s="1" t="s">
        <v>265093</v>
      </c>
    </row>
    <row r="66285" spans="1:8" x14ac:dyDescent="0.35">
      <c r="A66285">
        <v>132893</v>
      </c>
      <c r="B66285" s="1" t="s">
        <v>265094</v>
      </c>
      <c r="C66285" s="1" t="s">
        <v>265095</v>
      </c>
      <c r="D66285">
        <v>0</v>
      </c>
      <c r="E66285" s="1" t="s">
        <v>265096</v>
      </c>
      <c r="F66285">
        <v>-316.27</v>
      </c>
      <c r="G66285" s="1" t="s">
        <v>11</v>
      </c>
      <c r="H66285" s="1" t="s">
        <v>265097</v>
      </c>
    </row>
    <row r="66286" spans="1:8" x14ac:dyDescent="0.35">
      <c r="A66286">
        <v>132894</v>
      </c>
      <c r="B66286" s="1" t="s">
        <v>265098</v>
      </c>
      <c r="C66286" s="1" t="s">
        <v>265099</v>
      </c>
      <c r="D66286">
        <v>11</v>
      </c>
      <c r="E66286" s="1" t="s">
        <v>265100</v>
      </c>
      <c r="F66286">
        <v>6340.45</v>
      </c>
      <c r="G66286" s="1" t="s">
        <v>11</v>
      </c>
      <c r="H66286" s="1" t="s">
        <v>265101</v>
      </c>
    </row>
    <row r="66287" spans="1:8" x14ac:dyDescent="0.35">
      <c r="A66287">
        <v>132895</v>
      </c>
      <c r="B66287" s="1" t="s">
        <v>265102</v>
      </c>
      <c r="C66287" s="1" t="s">
        <v>265103</v>
      </c>
      <c r="D66287">
        <v>20</v>
      </c>
      <c r="E66287" s="1" t="s">
        <v>265104</v>
      </c>
      <c r="F66287">
        <v>5027.6499999999996</v>
      </c>
      <c r="G66287" s="1" t="s">
        <v>16</v>
      </c>
      <c r="H66287" s="1" t="s">
        <v>265105</v>
      </c>
    </row>
    <row r="66288" spans="1:8" x14ac:dyDescent="0.35">
      <c r="A66288">
        <v>132896</v>
      </c>
      <c r="B66288" s="1" t="s">
        <v>265106</v>
      </c>
      <c r="C66288" s="1" t="s">
        <v>265107</v>
      </c>
      <c r="D66288">
        <v>20</v>
      </c>
      <c r="E66288" s="1" t="s">
        <v>265108</v>
      </c>
      <c r="F66288">
        <v>6653.84</v>
      </c>
      <c r="G66288" s="1" t="s">
        <v>11</v>
      </c>
      <c r="H66288" s="1" t="s">
        <v>265109</v>
      </c>
    </row>
    <row r="66289" spans="1:8" x14ac:dyDescent="0.35">
      <c r="A66289">
        <v>132897</v>
      </c>
      <c r="B66289" s="1" t="s">
        <v>265110</v>
      </c>
      <c r="C66289" s="1" t="s">
        <v>265111</v>
      </c>
      <c r="D66289">
        <v>12</v>
      </c>
      <c r="E66289" s="1" t="s">
        <v>265112</v>
      </c>
      <c r="F66289">
        <v>3154.17</v>
      </c>
      <c r="G66289" s="1" t="s">
        <v>21</v>
      </c>
      <c r="H66289" s="1" t="s">
        <v>265113</v>
      </c>
    </row>
    <row r="66290" spans="1:8" x14ac:dyDescent="0.35">
      <c r="A66290">
        <v>132898</v>
      </c>
      <c r="B66290" s="1" t="s">
        <v>265114</v>
      </c>
      <c r="C66290" s="1" t="s">
        <v>265115</v>
      </c>
      <c r="D66290">
        <v>23</v>
      </c>
      <c r="E66290" s="1" t="s">
        <v>265116</v>
      </c>
      <c r="F66290">
        <v>1126.69</v>
      </c>
      <c r="G66290" s="1" t="s">
        <v>83</v>
      </c>
      <c r="H66290" s="1" t="s">
        <v>265117</v>
      </c>
    </row>
    <row r="66291" spans="1:8" x14ac:dyDescent="0.35">
      <c r="A66291">
        <v>132899</v>
      </c>
      <c r="B66291" s="1" t="s">
        <v>265118</v>
      </c>
      <c r="C66291" s="1" t="s">
        <v>265119</v>
      </c>
      <c r="D66291">
        <v>13</v>
      </c>
      <c r="E66291" s="1" t="s">
        <v>265120</v>
      </c>
      <c r="F66291">
        <v>3175.44</v>
      </c>
      <c r="G66291" s="1" t="s">
        <v>16</v>
      </c>
      <c r="H66291" s="1" t="s">
        <v>265121</v>
      </c>
    </row>
    <row r="66292" spans="1:8" x14ac:dyDescent="0.35">
      <c r="A66292">
        <v>132900</v>
      </c>
      <c r="B66292" s="1" t="s">
        <v>265122</v>
      </c>
      <c r="C66292" s="1" t="s">
        <v>265123</v>
      </c>
      <c r="D66292">
        <v>0</v>
      </c>
      <c r="E66292" s="1" t="s">
        <v>265124</v>
      </c>
      <c r="F66292">
        <v>6518.73</v>
      </c>
      <c r="G66292" s="1" t="s">
        <v>83</v>
      </c>
      <c r="H66292" s="1" t="s">
        <v>265125</v>
      </c>
    </row>
    <row r="66293" spans="1:8" x14ac:dyDescent="0.35">
      <c r="A66293">
        <v>132901</v>
      </c>
      <c r="B66293" s="1" t="s">
        <v>265126</v>
      </c>
      <c r="C66293" s="1" t="s">
        <v>265127</v>
      </c>
      <c r="D66293">
        <v>18</v>
      </c>
      <c r="E66293" s="1" t="s">
        <v>265128</v>
      </c>
      <c r="F66293">
        <v>9266.2999999999993</v>
      </c>
      <c r="G66293" s="1" t="s">
        <v>74</v>
      </c>
      <c r="H66293" s="1" t="s">
        <v>265129</v>
      </c>
    </row>
    <row r="66294" spans="1:8" x14ac:dyDescent="0.35">
      <c r="A66294">
        <v>132902</v>
      </c>
      <c r="B66294" s="1" t="s">
        <v>265130</v>
      </c>
      <c r="C66294" s="1" t="s">
        <v>265131</v>
      </c>
      <c r="D66294">
        <v>2</v>
      </c>
      <c r="E66294" s="1" t="s">
        <v>265132</v>
      </c>
      <c r="F66294">
        <v>9695.77</v>
      </c>
      <c r="G66294" s="1" t="s">
        <v>21</v>
      </c>
      <c r="H66294" s="1" t="s">
        <v>265133</v>
      </c>
    </row>
    <row r="66295" spans="1:8" x14ac:dyDescent="0.35">
      <c r="A66295">
        <v>132903</v>
      </c>
      <c r="B66295" s="1" t="s">
        <v>265134</v>
      </c>
      <c r="C66295" s="1" t="s">
        <v>265135</v>
      </c>
      <c r="D66295">
        <v>7</v>
      </c>
      <c r="E66295" s="1" t="s">
        <v>265136</v>
      </c>
      <c r="F66295">
        <v>826.7</v>
      </c>
      <c r="G66295" s="1" t="s">
        <v>11</v>
      </c>
      <c r="H66295" s="1" t="s">
        <v>265137</v>
      </c>
    </row>
    <row r="66296" spans="1:8" x14ac:dyDescent="0.35">
      <c r="A66296">
        <v>132904</v>
      </c>
      <c r="B66296" s="1" t="s">
        <v>265138</v>
      </c>
      <c r="C66296" s="1" t="s">
        <v>265139</v>
      </c>
      <c r="D66296">
        <v>15</v>
      </c>
      <c r="E66296" s="1" t="s">
        <v>265140</v>
      </c>
      <c r="F66296">
        <v>-672.33</v>
      </c>
      <c r="G66296" s="1" t="s">
        <v>16</v>
      </c>
      <c r="H66296" s="1" t="s">
        <v>265141</v>
      </c>
    </row>
    <row r="66297" spans="1:8" x14ac:dyDescent="0.35">
      <c r="A66297">
        <v>132905</v>
      </c>
      <c r="B66297" s="1" t="s">
        <v>265142</v>
      </c>
      <c r="C66297" s="1" t="s">
        <v>265143</v>
      </c>
      <c r="D66297">
        <v>6</v>
      </c>
      <c r="E66297" s="1" t="s">
        <v>265144</v>
      </c>
      <c r="F66297">
        <v>6031.72</v>
      </c>
      <c r="G66297" s="1" t="s">
        <v>83</v>
      </c>
      <c r="H66297" s="1" t="s">
        <v>265145</v>
      </c>
    </row>
    <row r="66298" spans="1:8" x14ac:dyDescent="0.35">
      <c r="A66298">
        <v>132906</v>
      </c>
      <c r="B66298" s="1" t="s">
        <v>265146</v>
      </c>
      <c r="C66298" s="1" t="s">
        <v>265147</v>
      </c>
      <c r="D66298">
        <v>13</v>
      </c>
      <c r="E66298" s="1" t="s">
        <v>265148</v>
      </c>
      <c r="F66298">
        <v>8090.18</v>
      </c>
      <c r="G66298" s="1" t="s">
        <v>21</v>
      </c>
      <c r="H66298" s="1" t="s">
        <v>265149</v>
      </c>
    </row>
    <row r="66299" spans="1:8" x14ac:dyDescent="0.35">
      <c r="A66299">
        <v>132907</v>
      </c>
      <c r="B66299" s="1" t="s">
        <v>265150</v>
      </c>
      <c r="C66299" s="1" t="s">
        <v>265151</v>
      </c>
      <c r="D66299">
        <v>6</v>
      </c>
      <c r="E66299" s="1" t="s">
        <v>265152</v>
      </c>
      <c r="F66299">
        <v>9718.08</v>
      </c>
      <c r="G66299" s="1" t="s">
        <v>83</v>
      </c>
      <c r="H66299" s="1" t="s">
        <v>265153</v>
      </c>
    </row>
    <row r="66300" spans="1:8" x14ac:dyDescent="0.35">
      <c r="A66300">
        <v>132908</v>
      </c>
      <c r="B66300" s="1" t="s">
        <v>265154</v>
      </c>
      <c r="C66300" s="1" t="s">
        <v>265155</v>
      </c>
      <c r="D66300">
        <v>12</v>
      </c>
      <c r="E66300" s="1" t="s">
        <v>265156</v>
      </c>
      <c r="F66300">
        <v>1902.51</v>
      </c>
      <c r="G66300" s="1" t="s">
        <v>11</v>
      </c>
      <c r="H66300" s="1" t="s">
        <v>265157</v>
      </c>
    </row>
    <row r="66301" spans="1:8" x14ac:dyDescent="0.35">
      <c r="A66301">
        <v>132909</v>
      </c>
      <c r="B66301" s="1" t="s">
        <v>265158</v>
      </c>
      <c r="C66301" s="1" t="s">
        <v>265159</v>
      </c>
      <c r="D66301">
        <v>23</v>
      </c>
      <c r="E66301" s="1" t="s">
        <v>265160</v>
      </c>
      <c r="F66301">
        <v>7366.21</v>
      </c>
      <c r="G66301" s="1" t="s">
        <v>16</v>
      </c>
      <c r="H66301" s="1" t="s">
        <v>265161</v>
      </c>
    </row>
    <row r="66302" spans="1:8" x14ac:dyDescent="0.35">
      <c r="A66302">
        <v>132910</v>
      </c>
      <c r="B66302" s="1" t="s">
        <v>265162</v>
      </c>
      <c r="C66302" s="1" t="s">
        <v>265163</v>
      </c>
      <c r="D66302">
        <v>23</v>
      </c>
      <c r="E66302" s="1" t="s">
        <v>265164</v>
      </c>
      <c r="F66302">
        <v>7990.31</v>
      </c>
      <c r="G66302" s="1" t="s">
        <v>74</v>
      </c>
      <c r="H66302" s="1" t="s">
        <v>265165</v>
      </c>
    </row>
    <row r="66303" spans="1:8" x14ac:dyDescent="0.35">
      <c r="A66303">
        <v>132911</v>
      </c>
      <c r="B66303" s="1" t="s">
        <v>265166</v>
      </c>
      <c r="C66303" s="1" t="s">
        <v>265167</v>
      </c>
      <c r="D66303">
        <v>18</v>
      </c>
      <c r="E66303" s="1" t="s">
        <v>265168</v>
      </c>
      <c r="F66303">
        <v>3210.17</v>
      </c>
      <c r="G66303" s="1" t="s">
        <v>74</v>
      </c>
      <c r="H66303" s="1" t="s">
        <v>265169</v>
      </c>
    </row>
    <row r="66304" spans="1:8" x14ac:dyDescent="0.35">
      <c r="A66304">
        <v>132912</v>
      </c>
      <c r="B66304" s="1" t="s">
        <v>265170</v>
      </c>
      <c r="C66304" s="1" t="s">
        <v>265171</v>
      </c>
      <c r="D66304">
        <v>11</v>
      </c>
      <c r="E66304" s="1" t="s">
        <v>265172</v>
      </c>
      <c r="F66304">
        <v>7250.58</v>
      </c>
      <c r="G66304" s="1" t="s">
        <v>21</v>
      </c>
      <c r="H66304" s="1" t="s">
        <v>265173</v>
      </c>
    </row>
    <row r="66305" spans="1:8" x14ac:dyDescent="0.35">
      <c r="A66305">
        <v>132913</v>
      </c>
      <c r="B66305" s="1" t="s">
        <v>265174</v>
      </c>
      <c r="C66305" s="1" t="s">
        <v>265175</v>
      </c>
      <c r="D66305">
        <v>5</v>
      </c>
      <c r="E66305" s="1" t="s">
        <v>265176</v>
      </c>
      <c r="F66305">
        <v>578.63</v>
      </c>
      <c r="G66305" s="1" t="s">
        <v>74</v>
      </c>
      <c r="H66305" s="1" t="s">
        <v>265177</v>
      </c>
    </row>
    <row r="66306" spans="1:8" x14ac:dyDescent="0.35">
      <c r="A66306">
        <v>132914</v>
      </c>
      <c r="B66306" s="1" t="s">
        <v>265178</v>
      </c>
      <c r="C66306" s="1" t="s">
        <v>265179</v>
      </c>
      <c r="D66306">
        <v>3</v>
      </c>
      <c r="E66306" s="1" t="s">
        <v>265180</v>
      </c>
      <c r="F66306">
        <v>9909.51</v>
      </c>
      <c r="G66306" s="1" t="s">
        <v>83</v>
      </c>
      <c r="H66306" s="1" t="s">
        <v>265181</v>
      </c>
    </row>
    <row r="66307" spans="1:8" x14ac:dyDescent="0.35">
      <c r="A66307">
        <v>132915</v>
      </c>
      <c r="B66307" s="1" t="s">
        <v>265182</v>
      </c>
      <c r="C66307" s="1" t="s">
        <v>265183</v>
      </c>
      <c r="D66307">
        <v>18</v>
      </c>
      <c r="E66307" s="1" t="s">
        <v>265184</v>
      </c>
      <c r="F66307">
        <v>7293.09</v>
      </c>
      <c r="G66307" s="1" t="s">
        <v>11</v>
      </c>
      <c r="H66307" s="1" t="s">
        <v>265185</v>
      </c>
    </row>
    <row r="66308" spans="1:8" x14ac:dyDescent="0.35">
      <c r="A66308">
        <v>132916</v>
      </c>
      <c r="B66308" s="1" t="s">
        <v>265186</v>
      </c>
      <c r="C66308" s="1" t="s">
        <v>265187</v>
      </c>
      <c r="D66308">
        <v>20</v>
      </c>
      <c r="E66308" s="1" t="s">
        <v>265188</v>
      </c>
      <c r="F66308">
        <v>44.44</v>
      </c>
      <c r="G66308" s="1" t="s">
        <v>74</v>
      </c>
      <c r="H66308" s="1" t="s">
        <v>265189</v>
      </c>
    </row>
    <row r="66309" spans="1:8" x14ac:dyDescent="0.35">
      <c r="A66309">
        <v>132917</v>
      </c>
      <c r="B66309" s="1" t="s">
        <v>265190</v>
      </c>
      <c r="C66309" s="1" t="s">
        <v>265191</v>
      </c>
      <c r="D66309">
        <v>20</v>
      </c>
      <c r="E66309" s="1" t="s">
        <v>265192</v>
      </c>
      <c r="F66309">
        <v>7844.02</v>
      </c>
      <c r="G66309" s="1" t="s">
        <v>11</v>
      </c>
      <c r="H66309" s="1" t="s">
        <v>265193</v>
      </c>
    </row>
    <row r="66310" spans="1:8" x14ac:dyDescent="0.35">
      <c r="A66310">
        <v>132918</v>
      </c>
      <c r="B66310" s="1" t="s">
        <v>265194</v>
      </c>
      <c r="C66310" s="1" t="s">
        <v>265195</v>
      </c>
      <c r="D66310">
        <v>24</v>
      </c>
      <c r="E66310" s="1" t="s">
        <v>265196</v>
      </c>
      <c r="F66310">
        <v>8445.5400000000009</v>
      </c>
      <c r="G66310" s="1" t="s">
        <v>74</v>
      </c>
      <c r="H66310" s="1" t="s">
        <v>265197</v>
      </c>
    </row>
    <row r="66311" spans="1:8" x14ac:dyDescent="0.35">
      <c r="A66311">
        <v>132919</v>
      </c>
      <c r="B66311" s="1" t="s">
        <v>265198</v>
      </c>
      <c r="C66311" s="1" t="s">
        <v>265199</v>
      </c>
      <c r="D66311">
        <v>19</v>
      </c>
      <c r="E66311" s="1" t="s">
        <v>265200</v>
      </c>
      <c r="F66311">
        <v>9240.32</v>
      </c>
      <c r="G66311" s="1" t="s">
        <v>16</v>
      </c>
      <c r="H66311" s="1" t="s">
        <v>265201</v>
      </c>
    </row>
    <row r="66312" spans="1:8" x14ac:dyDescent="0.35">
      <c r="A66312">
        <v>132920</v>
      </c>
      <c r="B66312" s="1" t="s">
        <v>265202</v>
      </c>
      <c r="C66312" s="1" t="s">
        <v>265203</v>
      </c>
      <c r="D66312">
        <v>20</v>
      </c>
      <c r="E66312" s="1" t="s">
        <v>265204</v>
      </c>
      <c r="F66312">
        <v>2062.56</v>
      </c>
      <c r="G66312" s="1" t="s">
        <v>74</v>
      </c>
      <c r="H66312" s="1" t="s">
        <v>265205</v>
      </c>
    </row>
    <row r="66313" spans="1:8" x14ac:dyDescent="0.35">
      <c r="A66313">
        <v>132921</v>
      </c>
      <c r="B66313" s="1" t="s">
        <v>265206</v>
      </c>
      <c r="C66313" s="1" t="s">
        <v>265207</v>
      </c>
      <c r="D66313">
        <v>20</v>
      </c>
      <c r="E66313" s="1" t="s">
        <v>265208</v>
      </c>
      <c r="F66313">
        <v>2442.35</v>
      </c>
      <c r="G66313" s="1" t="s">
        <v>21</v>
      </c>
      <c r="H66313" s="1" t="s">
        <v>265209</v>
      </c>
    </row>
    <row r="66314" spans="1:8" x14ac:dyDescent="0.35">
      <c r="A66314">
        <v>132922</v>
      </c>
      <c r="B66314" s="1" t="s">
        <v>265210</v>
      </c>
      <c r="C66314" s="1" t="s">
        <v>265211</v>
      </c>
      <c r="D66314">
        <v>19</v>
      </c>
      <c r="E66314" s="1" t="s">
        <v>265212</v>
      </c>
      <c r="F66314">
        <v>5601.95</v>
      </c>
      <c r="G66314" s="1" t="s">
        <v>16</v>
      </c>
      <c r="H66314" s="1" t="s">
        <v>265213</v>
      </c>
    </row>
    <row r="66315" spans="1:8" x14ac:dyDescent="0.35">
      <c r="A66315">
        <v>132923</v>
      </c>
      <c r="B66315" s="1" t="s">
        <v>265214</v>
      </c>
      <c r="C66315" s="1" t="s">
        <v>265215</v>
      </c>
      <c r="D66315">
        <v>4</v>
      </c>
      <c r="E66315" s="1" t="s">
        <v>265216</v>
      </c>
      <c r="F66315">
        <v>1043.8599999999999</v>
      </c>
      <c r="G66315" s="1" t="s">
        <v>21</v>
      </c>
      <c r="H66315" s="1" t="s">
        <v>265217</v>
      </c>
    </row>
    <row r="66316" spans="1:8" x14ac:dyDescent="0.35">
      <c r="A66316">
        <v>132924</v>
      </c>
      <c r="B66316" s="1" t="s">
        <v>265218</v>
      </c>
      <c r="C66316" s="1" t="s">
        <v>265219</v>
      </c>
      <c r="D66316">
        <v>21</v>
      </c>
      <c r="E66316" s="1" t="s">
        <v>265220</v>
      </c>
      <c r="F66316">
        <v>8120.05</v>
      </c>
      <c r="G66316" s="1" t="s">
        <v>21</v>
      </c>
      <c r="H66316" s="1" t="s">
        <v>265221</v>
      </c>
    </row>
    <row r="66317" spans="1:8" x14ac:dyDescent="0.35">
      <c r="A66317">
        <v>132925</v>
      </c>
      <c r="B66317" s="1" t="s">
        <v>265222</v>
      </c>
      <c r="C66317" s="1" t="s">
        <v>265223</v>
      </c>
      <c r="D66317">
        <v>15</v>
      </c>
      <c r="E66317" s="1" t="s">
        <v>265224</v>
      </c>
      <c r="F66317">
        <v>5742.21</v>
      </c>
      <c r="G66317" s="1" t="s">
        <v>21</v>
      </c>
      <c r="H66317" s="1" t="s">
        <v>265225</v>
      </c>
    </row>
    <row r="66318" spans="1:8" x14ac:dyDescent="0.35">
      <c r="A66318">
        <v>132926</v>
      </c>
      <c r="B66318" s="1" t="s">
        <v>265226</v>
      </c>
      <c r="C66318" s="1" t="s">
        <v>265227</v>
      </c>
      <c r="D66318">
        <v>1</v>
      </c>
      <c r="E66318" s="1" t="s">
        <v>265228</v>
      </c>
      <c r="F66318">
        <v>4340.5</v>
      </c>
      <c r="G66318" s="1" t="s">
        <v>74</v>
      </c>
      <c r="H66318" s="1" t="s">
        <v>265229</v>
      </c>
    </row>
    <row r="66319" spans="1:8" x14ac:dyDescent="0.35">
      <c r="A66319">
        <v>132927</v>
      </c>
      <c r="B66319" s="1" t="s">
        <v>265230</v>
      </c>
      <c r="C66319" s="1" t="s">
        <v>265231</v>
      </c>
      <c r="D66319">
        <v>13</v>
      </c>
      <c r="E66319" s="1" t="s">
        <v>265232</v>
      </c>
      <c r="F66319">
        <v>7702.35</v>
      </c>
      <c r="G66319" s="1" t="s">
        <v>16</v>
      </c>
      <c r="H66319" s="1" t="s">
        <v>265233</v>
      </c>
    </row>
    <row r="66320" spans="1:8" x14ac:dyDescent="0.35">
      <c r="A66320">
        <v>132928</v>
      </c>
      <c r="B66320" s="1" t="s">
        <v>265234</v>
      </c>
      <c r="C66320" s="1" t="s">
        <v>265235</v>
      </c>
      <c r="D66320">
        <v>7</v>
      </c>
      <c r="E66320" s="1" t="s">
        <v>265236</v>
      </c>
      <c r="F66320">
        <v>3395.02</v>
      </c>
      <c r="G66320" s="1" t="s">
        <v>83</v>
      </c>
      <c r="H66320" s="1" t="s">
        <v>265237</v>
      </c>
    </row>
    <row r="66321" spans="1:8" x14ac:dyDescent="0.35">
      <c r="A66321">
        <v>132929</v>
      </c>
      <c r="B66321" s="1" t="s">
        <v>265238</v>
      </c>
      <c r="C66321" s="1" t="s">
        <v>265239</v>
      </c>
      <c r="D66321">
        <v>19</v>
      </c>
      <c r="E66321" s="1" t="s">
        <v>265240</v>
      </c>
      <c r="F66321">
        <v>1133.3900000000001</v>
      </c>
      <c r="G66321" s="1" t="s">
        <v>16</v>
      </c>
      <c r="H66321" s="1" t="s">
        <v>265241</v>
      </c>
    </row>
    <row r="66322" spans="1:8" x14ac:dyDescent="0.35">
      <c r="A66322">
        <v>132930</v>
      </c>
      <c r="B66322" s="1" t="s">
        <v>265242</v>
      </c>
      <c r="C66322" s="1" t="s">
        <v>265243</v>
      </c>
      <c r="D66322">
        <v>13</v>
      </c>
      <c r="E66322" s="1" t="s">
        <v>265244</v>
      </c>
      <c r="F66322">
        <v>5895.91</v>
      </c>
      <c r="G66322" s="1" t="s">
        <v>16</v>
      </c>
      <c r="H66322" s="1" t="s">
        <v>265245</v>
      </c>
    </row>
    <row r="66323" spans="1:8" x14ac:dyDescent="0.35">
      <c r="A66323">
        <v>132931</v>
      </c>
      <c r="B66323" s="1" t="s">
        <v>265246</v>
      </c>
      <c r="C66323" s="1" t="s">
        <v>265247</v>
      </c>
      <c r="D66323">
        <v>19</v>
      </c>
      <c r="E66323" s="1" t="s">
        <v>265248</v>
      </c>
      <c r="F66323">
        <v>2506.21</v>
      </c>
      <c r="G66323" s="1" t="s">
        <v>83</v>
      </c>
      <c r="H66323" s="1" t="s">
        <v>265249</v>
      </c>
    </row>
    <row r="66324" spans="1:8" x14ac:dyDescent="0.35">
      <c r="A66324">
        <v>132932</v>
      </c>
      <c r="B66324" s="1" t="s">
        <v>265250</v>
      </c>
      <c r="C66324" s="1" t="s">
        <v>265251</v>
      </c>
      <c r="D66324">
        <v>14</v>
      </c>
      <c r="E66324" s="1" t="s">
        <v>265252</v>
      </c>
      <c r="F66324">
        <v>771.23</v>
      </c>
      <c r="G66324" s="1" t="s">
        <v>83</v>
      </c>
      <c r="H66324" s="1" t="s">
        <v>265253</v>
      </c>
    </row>
    <row r="66325" spans="1:8" x14ac:dyDescent="0.35">
      <c r="A66325">
        <v>132933</v>
      </c>
      <c r="B66325" s="1" t="s">
        <v>265254</v>
      </c>
      <c r="C66325" s="1" t="s">
        <v>265255</v>
      </c>
      <c r="D66325">
        <v>6</v>
      </c>
      <c r="E66325" s="1" t="s">
        <v>265256</v>
      </c>
      <c r="F66325">
        <v>1935.62</v>
      </c>
      <c r="G66325" s="1" t="s">
        <v>83</v>
      </c>
      <c r="H66325" s="1" t="s">
        <v>265257</v>
      </c>
    </row>
    <row r="66326" spans="1:8" x14ac:dyDescent="0.35">
      <c r="A66326">
        <v>132934</v>
      </c>
      <c r="B66326" s="1" t="s">
        <v>265258</v>
      </c>
      <c r="C66326" s="1" t="s">
        <v>265259</v>
      </c>
      <c r="D66326">
        <v>22</v>
      </c>
      <c r="E66326" s="1" t="s">
        <v>265260</v>
      </c>
      <c r="F66326">
        <v>2944.15</v>
      </c>
      <c r="G66326" s="1" t="s">
        <v>74</v>
      </c>
      <c r="H66326" s="1" t="s">
        <v>265261</v>
      </c>
    </row>
    <row r="66327" spans="1:8" x14ac:dyDescent="0.35">
      <c r="A66327">
        <v>132935</v>
      </c>
      <c r="B66327" s="1" t="s">
        <v>265262</v>
      </c>
      <c r="C66327" s="1" t="s">
        <v>265263</v>
      </c>
      <c r="D66327">
        <v>21</v>
      </c>
      <c r="E66327" s="1" t="s">
        <v>265264</v>
      </c>
      <c r="F66327">
        <v>2290.5500000000002</v>
      </c>
      <c r="G66327" s="1" t="s">
        <v>74</v>
      </c>
      <c r="H66327" s="1" t="s">
        <v>265265</v>
      </c>
    </row>
    <row r="66328" spans="1:8" x14ac:dyDescent="0.35">
      <c r="A66328">
        <v>132936</v>
      </c>
      <c r="B66328" s="1" t="s">
        <v>265266</v>
      </c>
      <c r="C66328" s="1" t="s">
        <v>265267</v>
      </c>
      <c r="D66328">
        <v>5</v>
      </c>
      <c r="E66328" s="1" t="s">
        <v>265268</v>
      </c>
      <c r="F66328">
        <v>6267.53</v>
      </c>
      <c r="G66328" s="1" t="s">
        <v>74</v>
      </c>
      <c r="H66328" s="1" t="s">
        <v>265269</v>
      </c>
    </row>
    <row r="66329" spans="1:8" x14ac:dyDescent="0.35">
      <c r="A66329">
        <v>117844</v>
      </c>
      <c r="B66329" s="1" t="s">
        <v>265270</v>
      </c>
      <c r="C66329" s="1" t="s">
        <v>265271</v>
      </c>
      <c r="D66329">
        <v>7</v>
      </c>
      <c r="E66329" s="1" t="s">
        <v>265272</v>
      </c>
      <c r="F66329">
        <v>6589.56</v>
      </c>
      <c r="G66329" s="1" t="s">
        <v>11</v>
      </c>
      <c r="H66329" s="1" t="s">
        <v>265273</v>
      </c>
    </row>
    <row r="66330" spans="1:8" x14ac:dyDescent="0.35">
      <c r="A66330">
        <v>117845</v>
      </c>
      <c r="B66330" s="1" t="s">
        <v>265274</v>
      </c>
      <c r="C66330" s="1" t="s">
        <v>265275</v>
      </c>
      <c r="D66330">
        <v>21</v>
      </c>
      <c r="E66330" s="1" t="s">
        <v>265276</v>
      </c>
      <c r="F66330">
        <v>761.95</v>
      </c>
      <c r="G66330" s="1" t="s">
        <v>74</v>
      </c>
      <c r="H66330" s="1" t="s">
        <v>265277</v>
      </c>
    </row>
    <row r="66331" spans="1:8" x14ac:dyDescent="0.35">
      <c r="A66331">
        <v>117846</v>
      </c>
      <c r="B66331" s="1" t="s">
        <v>265278</v>
      </c>
      <c r="C66331" s="1" t="s">
        <v>265279</v>
      </c>
      <c r="D66331">
        <v>8</v>
      </c>
      <c r="E66331" s="1" t="s">
        <v>265280</v>
      </c>
      <c r="F66331">
        <v>10.25</v>
      </c>
      <c r="G66331" s="1" t="s">
        <v>16</v>
      </c>
      <c r="H66331" s="1" t="s">
        <v>265281</v>
      </c>
    </row>
    <row r="66332" spans="1:8" x14ac:dyDescent="0.35">
      <c r="A66332">
        <v>117847</v>
      </c>
      <c r="B66332" s="1" t="s">
        <v>265282</v>
      </c>
      <c r="C66332" s="1" t="s">
        <v>265283</v>
      </c>
      <c r="D66332">
        <v>5</v>
      </c>
      <c r="E66332" s="1" t="s">
        <v>265284</v>
      </c>
      <c r="F66332">
        <v>5199.49</v>
      </c>
      <c r="G66332" s="1" t="s">
        <v>16</v>
      </c>
      <c r="H66332" s="1" t="s">
        <v>265285</v>
      </c>
    </row>
    <row r="66333" spans="1:8" x14ac:dyDescent="0.35">
      <c r="A66333">
        <v>117848</v>
      </c>
      <c r="B66333" s="1" t="s">
        <v>265286</v>
      </c>
      <c r="C66333" s="1" t="s">
        <v>265287</v>
      </c>
      <c r="D66333">
        <v>19</v>
      </c>
      <c r="E66333" s="1" t="s">
        <v>265288</v>
      </c>
      <c r="F66333">
        <v>1763.64</v>
      </c>
      <c r="G66333" s="1" t="s">
        <v>21</v>
      </c>
      <c r="H66333" s="1" t="s">
        <v>265289</v>
      </c>
    </row>
    <row r="66334" spans="1:8" x14ac:dyDescent="0.35">
      <c r="A66334">
        <v>117849</v>
      </c>
      <c r="B66334" s="1" t="s">
        <v>265290</v>
      </c>
      <c r="C66334" s="1" t="s">
        <v>265291</v>
      </c>
      <c r="D66334">
        <v>6</v>
      </c>
      <c r="E66334" s="1" t="s">
        <v>265292</v>
      </c>
      <c r="F66334">
        <v>5455.86</v>
      </c>
      <c r="G66334" s="1" t="s">
        <v>83</v>
      </c>
      <c r="H66334" s="1" t="s">
        <v>265293</v>
      </c>
    </row>
    <row r="66335" spans="1:8" x14ac:dyDescent="0.35">
      <c r="A66335">
        <v>117850</v>
      </c>
      <c r="B66335" s="1" t="s">
        <v>265294</v>
      </c>
      <c r="C66335" s="1" t="s">
        <v>265295</v>
      </c>
      <c r="D66335">
        <v>10</v>
      </c>
      <c r="E66335" s="1" t="s">
        <v>265296</v>
      </c>
      <c r="F66335">
        <v>9602.74</v>
      </c>
      <c r="G66335" s="1" t="s">
        <v>21</v>
      </c>
      <c r="H66335" s="1" t="s">
        <v>265297</v>
      </c>
    </row>
    <row r="66336" spans="1:8" x14ac:dyDescent="0.35">
      <c r="A66336">
        <v>117851</v>
      </c>
      <c r="B66336" s="1" t="s">
        <v>265298</v>
      </c>
      <c r="C66336" s="1" t="s">
        <v>265299</v>
      </c>
      <c r="D66336">
        <v>1</v>
      </c>
      <c r="E66336" s="1" t="s">
        <v>265300</v>
      </c>
      <c r="F66336">
        <v>-710.78</v>
      </c>
      <c r="G66336" s="1" t="s">
        <v>11</v>
      </c>
      <c r="H66336" s="1" t="s">
        <v>265301</v>
      </c>
    </row>
    <row r="66337" spans="1:8" x14ac:dyDescent="0.35">
      <c r="A66337">
        <v>117852</v>
      </c>
      <c r="B66337" s="1" t="s">
        <v>265302</v>
      </c>
      <c r="C66337" s="1" t="s">
        <v>265303</v>
      </c>
      <c r="D66337">
        <v>20</v>
      </c>
      <c r="E66337" s="1" t="s">
        <v>265304</v>
      </c>
      <c r="F66337">
        <v>8804.24</v>
      </c>
      <c r="G66337" s="1" t="s">
        <v>11</v>
      </c>
      <c r="H66337" s="1" t="s">
        <v>265305</v>
      </c>
    </row>
    <row r="66338" spans="1:8" x14ac:dyDescent="0.35">
      <c r="A66338">
        <v>117853</v>
      </c>
      <c r="B66338" s="1" t="s">
        <v>265306</v>
      </c>
      <c r="C66338" s="1" t="s">
        <v>265307</v>
      </c>
      <c r="D66338">
        <v>24</v>
      </c>
      <c r="E66338" s="1" t="s">
        <v>265308</v>
      </c>
      <c r="F66338">
        <v>9945.09</v>
      </c>
      <c r="G66338" s="1" t="s">
        <v>74</v>
      </c>
      <c r="H66338" s="1" t="s">
        <v>265309</v>
      </c>
    </row>
    <row r="66339" spans="1:8" x14ac:dyDescent="0.35">
      <c r="A66339">
        <v>117854</v>
      </c>
      <c r="B66339" s="1" t="s">
        <v>265310</v>
      </c>
      <c r="C66339" s="1" t="s">
        <v>265311</v>
      </c>
      <c r="D66339">
        <v>14</v>
      </c>
      <c r="E66339" s="1" t="s">
        <v>265312</v>
      </c>
      <c r="F66339">
        <v>282.42</v>
      </c>
      <c r="G66339" s="1" t="s">
        <v>11</v>
      </c>
      <c r="H66339" s="1" t="s">
        <v>265313</v>
      </c>
    </row>
    <row r="66340" spans="1:8" x14ac:dyDescent="0.35">
      <c r="A66340">
        <v>117855</v>
      </c>
      <c r="B66340" s="1" t="s">
        <v>265314</v>
      </c>
      <c r="C66340" s="1" t="s">
        <v>265315</v>
      </c>
      <c r="D66340">
        <v>0</v>
      </c>
      <c r="E66340" s="1" t="s">
        <v>265316</v>
      </c>
      <c r="F66340">
        <v>3507.71</v>
      </c>
      <c r="G66340" s="1" t="s">
        <v>74</v>
      </c>
      <c r="H66340" s="1" t="s">
        <v>265317</v>
      </c>
    </row>
    <row r="66341" spans="1:8" x14ac:dyDescent="0.35">
      <c r="A66341">
        <v>117856</v>
      </c>
      <c r="B66341" s="1" t="s">
        <v>265318</v>
      </c>
      <c r="C66341" s="1" t="s">
        <v>265319</v>
      </c>
      <c r="D66341">
        <v>3</v>
      </c>
      <c r="E66341" s="1" t="s">
        <v>265320</v>
      </c>
      <c r="F66341">
        <v>3140.92</v>
      </c>
      <c r="G66341" s="1" t="s">
        <v>21</v>
      </c>
      <c r="H66341" s="1" t="s">
        <v>265321</v>
      </c>
    </row>
    <row r="66342" spans="1:8" x14ac:dyDescent="0.35">
      <c r="A66342">
        <v>117857</v>
      </c>
      <c r="B66342" s="1" t="s">
        <v>265322</v>
      </c>
      <c r="C66342" s="1" t="s">
        <v>265323</v>
      </c>
      <c r="D66342">
        <v>6</v>
      </c>
      <c r="E66342" s="1" t="s">
        <v>265324</v>
      </c>
      <c r="F66342">
        <v>9488.91</v>
      </c>
      <c r="G66342" s="1" t="s">
        <v>74</v>
      </c>
      <c r="H66342" s="1" t="s">
        <v>265325</v>
      </c>
    </row>
    <row r="66343" spans="1:8" x14ac:dyDescent="0.35">
      <c r="A66343">
        <v>117858</v>
      </c>
      <c r="B66343" s="1" t="s">
        <v>265326</v>
      </c>
      <c r="C66343" s="1" t="s">
        <v>265327</v>
      </c>
      <c r="D66343">
        <v>7</v>
      </c>
      <c r="E66343" s="1" t="s">
        <v>265328</v>
      </c>
      <c r="F66343">
        <v>221.6</v>
      </c>
      <c r="G66343" s="1" t="s">
        <v>21</v>
      </c>
      <c r="H66343" s="1" t="s">
        <v>265329</v>
      </c>
    </row>
    <row r="66344" spans="1:8" x14ac:dyDescent="0.35">
      <c r="A66344">
        <v>117859</v>
      </c>
      <c r="B66344" s="1" t="s">
        <v>265330</v>
      </c>
      <c r="C66344" s="1" t="s">
        <v>265331</v>
      </c>
      <c r="D66344">
        <v>0</v>
      </c>
      <c r="E66344" s="1" t="s">
        <v>265332</v>
      </c>
      <c r="F66344">
        <v>4422.74</v>
      </c>
      <c r="G66344" s="1" t="s">
        <v>16</v>
      </c>
      <c r="H66344" s="1" t="s">
        <v>265333</v>
      </c>
    </row>
    <row r="66345" spans="1:8" x14ac:dyDescent="0.35">
      <c r="A66345">
        <v>117860</v>
      </c>
      <c r="B66345" s="1" t="s">
        <v>265334</v>
      </c>
      <c r="C66345" s="1" t="s">
        <v>265335</v>
      </c>
      <c r="D66345">
        <v>6</v>
      </c>
      <c r="E66345" s="1" t="s">
        <v>265336</v>
      </c>
      <c r="F66345">
        <v>3963.01</v>
      </c>
      <c r="G66345" s="1" t="s">
        <v>83</v>
      </c>
      <c r="H66345" s="1" t="s">
        <v>265337</v>
      </c>
    </row>
    <row r="66346" spans="1:8" x14ac:dyDescent="0.35">
      <c r="A66346">
        <v>117861</v>
      </c>
      <c r="B66346" s="1" t="s">
        <v>265338</v>
      </c>
      <c r="C66346" s="1" t="s">
        <v>265339</v>
      </c>
      <c r="D66346">
        <v>18</v>
      </c>
      <c r="E66346" s="1" t="s">
        <v>265340</v>
      </c>
      <c r="F66346">
        <v>-764.93</v>
      </c>
      <c r="G66346" s="1" t="s">
        <v>11</v>
      </c>
      <c r="H66346" s="1" t="s">
        <v>265341</v>
      </c>
    </row>
    <row r="66347" spans="1:8" x14ac:dyDescent="0.35">
      <c r="A66347">
        <v>117862</v>
      </c>
      <c r="B66347" s="1" t="s">
        <v>265342</v>
      </c>
      <c r="C66347" s="1" t="s">
        <v>265343</v>
      </c>
      <c r="D66347">
        <v>6</v>
      </c>
      <c r="E66347" s="1" t="s">
        <v>265344</v>
      </c>
      <c r="F66347">
        <v>731.66</v>
      </c>
      <c r="G66347" s="1" t="s">
        <v>16</v>
      </c>
      <c r="H66347" s="1" t="s">
        <v>265345</v>
      </c>
    </row>
    <row r="66348" spans="1:8" x14ac:dyDescent="0.35">
      <c r="A66348">
        <v>117863</v>
      </c>
      <c r="B66348" s="1" t="s">
        <v>265346</v>
      </c>
      <c r="C66348" s="1" t="s">
        <v>265347</v>
      </c>
      <c r="D66348">
        <v>14</v>
      </c>
      <c r="E66348" s="1" t="s">
        <v>265348</v>
      </c>
      <c r="F66348">
        <v>7873.27</v>
      </c>
      <c r="G66348" s="1" t="s">
        <v>11</v>
      </c>
      <c r="H66348" s="1" t="s">
        <v>265349</v>
      </c>
    </row>
    <row r="66349" spans="1:8" x14ac:dyDescent="0.35">
      <c r="A66349">
        <v>117864</v>
      </c>
      <c r="B66349" s="1" t="s">
        <v>265350</v>
      </c>
      <c r="C66349" s="1" t="s">
        <v>265351</v>
      </c>
      <c r="D66349">
        <v>11</v>
      </c>
      <c r="E66349" s="1" t="s">
        <v>265352</v>
      </c>
      <c r="F66349">
        <v>5141.96</v>
      </c>
      <c r="G66349" s="1" t="s">
        <v>74</v>
      </c>
      <c r="H66349" s="1" t="s">
        <v>265353</v>
      </c>
    </row>
    <row r="66350" spans="1:8" x14ac:dyDescent="0.35">
      <c r="A66350">
        <v>117865</v>
      </c>
      <c r="B66350" s="1" t="s">
        <v>265354</v>
      </c>
      <c r="C66350" s="1" t="s">
        <v>265355</v>
      </c>
      <c r="D66350">
        <v>3</v>
      </c>
      <c r="E66350" s="1" t="s">
        <v>265356</v>
      </c>
      <c r="F66350">
        <v>2886.93</v>
      </c>
      <c r="G66350" s="1" t="s">
        <v>83</v>
      </c>
      <c r="H66350" s="1" t="s">
        <v>265357</v>
      </c>
    </row>
    <row r="66351" spans="1:8" x14ac:dyDescent="0.35">
      <c r="A66351">
        <v>117866</v>
      </c>
      <c r="B66351" s="1" t="s">
        <v>265358</v>
      </c>
      <c r="C66351" s="1" t="s">
        <v>265359</v>
      </c>
      <c r="D66351">
        <v>17</v>
      </c>
      <c r="E66351" s="1" t="s">
        <v>265360</v>
      </c>
      <c r="F66351">
        <v>8593.1</v>
      </c>
      <c r="G66351" s="1" t="s">
        <v>21</v>
      </c>
      <c r="H66351" s="1" t="s">
        <v>265361</v>
      </c>
    </row>
    <row r="66352" spans="1:8" x14ac:dyDescent="0.35">
      <c r="A66352">
        <v>117867</v>
      </c>
      <c r="B66352" s="1" t="s">
        <v>265362</v>
      </c>
      <c r="C66352" s="1" t="s">
        <v>265363</v>
      </c>
      <c r="D66352">
        <v>11</v>
      </c>
      <c r="E66352" s="1" t="s">
        <v>265364</v>
      </c>
      <c r="F66352">
        <v>3298.37</v>
      </c>
      <c r="G66352" s="1" t="s">
        <v>21</v>
      </c>
      <c r="H66352" s="1" t="s">
        <v>265365</v>
      </c>
    </row>
    <row r="66353" spans="1:8" x14ac:dyDescent="0.35">
      <c r="A66353">
        <v>117868</v>
      </c>
      <c r="B66353" s="1" t="s">
        <v>265366</v>
      </c>
      <c r="C66353" s="1" t="s">
        <v>265367</v>
      </c>
      <c r="D66353">
        <v>17</v>
      </c>
      <c r="E66353" s="1" t="s">
        <v>265368</v>
      </c>
      <c r="F66353">
        <v>4747.62</v>
      </c>
      <c r="G66353" s="1" t="s">
        <v>11</v>
      </c>
      <c r="H66353" s="1" t="s">
        <v>265369</v>
      </c>
    </row>
    <row r="66354" spans="1:8" x14ac:dyDescent="0.35">
      <c r="A66354">
        <v>117869</v>
      </c>
      <c r="B66354" s="1" t="s">
        <v>265370</v>
      </c>
      <c r="C66354" s="1" t="s">
        <v>265371</v>
      </c>
      <c r="D66354">
        <v>20</v>
      </c>
      <c r="E66354" s="1" t="s">
        <v>265372</v>
      </c>
      <c r="F66354">
        <v>8271.06</v>
      </c>
      <c r="G66354" s="1" t="s">
        <v>11</v>
      </c>
      <c r="H66354" s="1" t="s">
        <v>265373</v>
      </c>
    </row>
    <row r="66355" spans="1:8" x14ac:dyDescent="0.35">
      <c r="A66355">
        <v>117870</v>
      </c>
      <c r="B66355" s="1" t="s">
        <v>265374</v>
      </c>
      <c r="C66355" s="1" t="s">
        <v>265375</v>
      </c>
      <c r="D66355">
        <v>22</v>
      </c>
      <c r="E66355" s="1" t="s">
        <v>265376</v>
      </c>
      <c r="F66355">
        <v>2783.9</v>
      </c>
      <c r="G66355" s="1" t="s">
        <v>16</v>
      </c>
      <c r="H66355" s="1" t="s">
        <v>265377</v>
      </c>
    </row>
    <row r="66356" spans="1:8" x14ac:dyDescent="0.35">
      <c r="A66356">
        <v>117871</v>
      </c>
      <c r="B66356" s="1" t="s">
        <v>265378</v>
      </c>
      <c r="C66356" s="1" t="s">
        <v>265379</v>
      </c>
      <c r="D66356">
        <v>0</v>
      </c>
      <c r="E66356" s="1" t="s">
        <v>265380</v>
      </c>
      <c r="F66356">
        <v>4008.08</v>
      </c>
      <c r="G66356" s="1" t="s">
        <v>11</v>
      </c>
      <c r="H66356" s="1" t="s">
        <v>265381</v>
      </c>
    </row>
    <row r="66357" spans="1:8" x14ac:dyDescent="0.35">
      <c r="A66357">
        <v>117872</v>
      </c>
      <c r="B66357" s="1" t="s">
        <v>265382</v>
      </c>
      <c r="C66357" s="1" t="s">
        <v>265383</v>
      </c>
      <c r="D66357">
        <v>6</v>
      </c>
      <c r="E66357" s="1" t="s">
        <v>265384</v>
      </c>
      <c r="F66357">
        <v>8728.69</v>
      </c>
      <c r="G66357" s="1" t="s">
        <v>16</v>
      </c>
      <c r="H66357" s="1" t="s">
        <v>265385</v>
      </c>
    </row>
    <row r="66358" spans="1:8" x14ac:dyDescent="0.35">
      <c r="A66358">
        <v>117873</v>
      </c>
      <c r="B66358" s="1" t="s">
        <v>265386</v>
      </c>
      <c r="C66358" s="1" t="s">
        <v>265387</v>
      </c>
      <c r="D66358">
        <v>23</v>
      </c>
      <c r="E66358" s="1" t="s">
        <v>265388</v>
      </c>
      <c r="F66358">
        <v>5117.8100000000004</v>
      </c>
      <c r="G66358" s="1" t="s">
        <v>74</v>
      </c>
      <c r="H66358" s="1" t="s">
        <v>265389</v>
      </c>
    </row>
    <row r="66359" spans="1:8" x14ac:dyDescent="0.35">
      <c r="A66359">
        <v>117874</v>
      </c>
      <c r="B66359" s="1" t="s">
        <v>265390</v>
      </c>
      <c r="C66359" s="1" t="s">
        <v>265391</v>
      </c>
      <c r="D66359">
        <v>20</v>
      </c>
      <c r="E66359" s="1" t="s">
        <v>265392</v>
      </c>
      <c r="F66359">
        <v>3966.09</v>
      </c>
      <c r="G66359" s="1" t="s">
        <v>83</v>
      </c>
      <c r="H66359" s="1" t="s">
        <v>265393</v>
      </c>
    </row>
    <row r="66360" spans="1:8" x14ac:dyDescent="0.35">
      <c r="A66360">
        <v>117875</v>
      </c>
      <c r="B66360" s="1" t="s">
        <v>265394</v>
      </c>
      <c r="C66360" s="1" t="s">
        <v>265395</v>
      </c>
      <c r="D66360">
        <v>19</v>
      </c>
      <c r="E66360" s="1" t="s">
        <v>265396</v>
      </c>
      <c r="F66360">
        <v>7033.13</v>
      </c>
      <c r="G66360" s="1" t="s">
        <v>21</v>
      </c>
      <c r="H66360" s="1" t="s">
        <v>265397</v>
      </c>
    </row>
    <row r="66361" spans="1:8" x14ac:dyDescent="0.35">
      <c r="A66361">
        <v>117876</v>
      </c>
      <c r="B66361" s="1" t="s">
        <v>265398</v>
      </c>
      <c r="C66361" s="1" t="s">
        <v>265399</v>
      </c>
      <c r="D66361">
        <v>23</v>
      </c>
      <c r="E66361" s="1" t="s">
        <v>265400</v>
      </c>
      <c r="F66361">
        <v>8823.31</v>
      </c>
      <c r="G66361" s="1" t="s">
        <v>74</v>
      </c>
      <c r="H66361" s="1" t="s">
        <v>265401</v>
      </c>
    </row>
    <row r="66362" spans="1:8" x14ac:dyDescent="0.35">
      <c r="A66362">
        <v>117877</v>
      </c>
      <c r="B66362" s="1" t="s">
        <v>265402</v>
      </c>
      <c r="C66362" s="1" t="s">
        <v>265403</v>
      </c>
      <c r="D66362">
        <v>24</v>
      </c>
      <c r="E66362" s="1" t="s">
        <v>265404</v>
      </c>
      <c r="F66362">
        <v>404.51</v>
      </c>
      <c r="G66362" s="1" t="s">
        <v>16</v>
      </c>
      <c r="H66362" s="1" t="s">
        <v>265405</v>
      </c>
    </row>
    <row r="66363" spans="1:8" x14ac:dyDescent="0.35">
      <c r="A66363">
        <v>117878</v>
      </c>
      <c r="B66363" s="1" t="s">
        <v>265406</v>
      </c>
      <c r="C66363" s="1" t="s">
        <v>265407</v>
      </c>
      <c r="D66363">
        <v>24</v>
      </c>
      <c r="E66363" s="1" t="s">
        <v>265408</v>
      </c>
      <c r="F66363">
        <v>9551.0300000000007</v>
      </c>
      <c r="G66363" s="1" t="s">
        <v>16</v>
      </c>
      <c r="H66363" s="1" t="s">
        <v>265409</v>
      </c>
    </row>
    <row r="66364" spans="1:8" x14ac:dyDescent="0.35">
      <c r="A66364">
        <v>117879</v>
      </c>
      <c r="B66364" s="1" t="s">
        <v>265410</v>
      </c>
      <c r="C66364" s="1" t="s">
        <v>265411</v>
      </c>
      <c r="D66364">
        <v>16</v>
      </c>
      <c r="E66364" s="1" t="s">
        <v>265412</v>
      </c>
      <c r="F66364">
        <v>-830.68</v>
      </c>
      <c r="G66364" s="1" t="s">
        <v>21</v>
      </c>
      <c r="H66364" s="1" t="s">
        <v>265413</v>
      </c>
    </row>
    <row r="66365" spans="1:8" x14ac:dyDescent="0.35">
      <c r="A66365">
        <v>117880</v>
      </c>
      <c r="B66365" s="1" t="s">
        <v>265414</v>
      </c>
      <c r="C66365" s="1" t="s">
        <v>265415</v>
      </c>
      <c r="D66365">
        <v>19</v>
      </c>
      <c r="E66365" s="1" t="s">
        <v>265416</v>
      </c>
      <c r="F66365">
        <v>6728.77</v>
      </c>
      <c r="G66365" s="1" t="s">
        <v>83</v>
      </c>
      <c r="H66365" s="1" t="s">
        <v>265417</v>
      </c>
    </row>
    <row r="66366" spans="1:8" x14ac:dyDescent="0.35">
      <c r="A66366">
        <v>117881</v>
      </c>
      <c r="B66366" s="1" t="s">
        <v>265418</v>
      </c>
      <c r="C66366" s="1" t="s">
        <v>265419</v>
      </c>
      <c r="D66366">
        <v>16</v>
      </c>
      <c r="E66366" s="1" t="s">
        <v>265420</v>
      </c>
      <c r="F66366">
        <v>8527.4599999999991</v>
      </c>
      <c r="G66366" s="1" t="s">
        <v>21</v>
      </c>
      <c r="H66366" s="1" t="s">
        <v>265421</v>
      </c>
    </row>
    <row r="66367" spans="1:8" x14ac:dyDescent="0.35">
      <c r="A66367">
        <v>117882</v>
      </c>
      <c r="B66367" s="1" t="s">
        <v>265422</v>
      </c>
      <c r="C66367" s="1" t="s">
        <v>265423</v>
      </c>
      <c r="D66367">
        <v>7</v>
      </c>
      <c r="E66367" s="1" t="s">
        <v>265424</v>
      </c>
      <c r="F66367">
        <v>26.34</v>
      </c>
      <c r="G66367" s="1" t="s">
        <v>11</v>
      </c>
      <c r="H66367" s="1" t="s">
        <v>265425</v>
      </c>
    </row>
    <row r="66368" spans="1:8" x14ac:dyDescent="0.35">
      <c r="A66368">
        <v>117883</v>
      </c>
      <c r="B66368" s="1" t="s">
        <v>265426</v>
      </c>
      <c r="C66368" s="1" t="s">
        <v>265427</v>
      </c>
      <c r="D66368">
        <v>19</v>
      </c>
      <c r="E66368" s="1" t="s">
        <v>265428</v>
      </c>
      <c r="F66368">
        <v>641.35</v>
      </c>
      <c r="G66368" s="1" t="s">
        <v>21</v>
      </c>
      <c r="H66368" s="1" t="s">
        <v>265429</v>
      </c>
    </row>
    <row r="66369" spans="1:8" x14ac:dyDescent="0.35">
      <c r="A66369">
        <v>117884</v>
      </c>
      <c r="B66369" s="1" t="s">
        <v>265430</v>
      </c>
      <c r="C66369" s="1" t="s">
        <v>265431</v>
      </c>
      <c r="D66369">
        <v>3</v>
      </c>
      <c r="E66369" s="1" t="s">
        <v>265432</v>
      </c>
      <c r="F66369">
        <v>8050.47</v>
      </c>
      <c r="G66369" s="1" t="s">
        <v>74</v>
      </c>
      <c r="H66369" s="1" t="s">
        <v>265433</v>
      </c>
    </row>
    <row r="66370" spans="1:8" x14ac:dyDescent="0.35">
      <c r="A66370">
        <v>117885</v>
      </c>
      <c r="B66370" s="1" t="s">
        <v>265434</v>
      </c>
      <c r="C66370" s="1" t="s">
        <v>265435</v>
      </c>
      <c r="D66370">
        <v>24</v>
      </c>
      <c r="E66370" s="1" t="s">
        <v>265436</v>
      </c>
      <c r="F66370">
        <v>2308.2399999999998</v>
      </c>
      <c r="G66370" s="1" t="s">
        <v>74</v>
      </c>
      <c r="H66370" s="1" t="s">
        <v>265437</v>
      </c>
    </row>
    <row r="66371" spans="1:8" x14ac:dyDescent="0.35">
      <c r="A66371">
        <v>117886</v>
      </c>
      <c r="B66371" s="1" t="s">
        <v>265438</v>
      </c>
      <c r="C66371" s="1" t="s">
        <v>265439</v>
      </c>
      <c r="D66371">
        <v>21</v>
      </c>
      <c r="E66371" s="1" t="s">
        <v>265440</v>
      </c>
      <c r="F66371">
        <v>6603.83</v>
      </c>
      <c r="G66371" s="1" t="s">
        <v>16</v>
      </c>
      <c r="H66371" s="1" t="s">
        <v>265441</v>
      </c>
    </row>
    <row r="66372" spans="1:8" x14ac:dyDescent="0.35">
      <c r="A66372">
        <v>117887</v>
      </c>
      <c r="B66372" s="1" t="s">
        <v>265442</v>
      </c>
      <c r="C66372" s="1" t="s">
        <v>265443</v>
      </c>
      <c r="D66372">
        <v>3</v>
      </c>
      <c r="E66372" s="1" t="s">
        <v>265444</v>
      </c>
      <c r="F66372">
        <v>9657.41</v>
      </c>
      <c r="G66372" s="1" t="s">
        <v>21</v>
      </c>
      <c r="H66372" s="1" t="s">
        <v>265445</v>
      </c>
    </row>
    <row r="66373" spans="1:8" x14ac:dyDescent="0.35">
      <c r="A66373">
        <v>117888</v>
      </c>
      <c r="B66373" s="1" t="s">
        <v>265446</v>
      </c>
      <c r="C66373" s="1" t="s">
        <v>265447</v>
      </c>
      <c r="D66373">
        <v>20</v>
      </c>
      <c r="E66373" s="1" t="s">
        <v>265448</v>
      </c>
      <c r="F66373">
        <v>5126.12</v>
      </c>
      <c r="G66373" s="1" t="s">
        <v>74</v>
      </c>
      <c r="H66373" s="1" t="s">
        <v>265449</v>
      </c>
    </row>
    <row r="66374" spans="1:8" x14ac:dyDescent="0.35">
      <c r="A66374">
        <v>117889</v>
      </c>
      <c r="B66374" s="1" t="s">
        <v>265450</v>
      </c>
      <c r="C66374" s="1" t="s">
        <v>265451</v>
      </c>
      <c r="D66374">
        <v>10</v>
      </c>
      <c r="E66374" s="1" t="s">
        <v>265452</v>
      </c>
      <c r="F66374">
        <v>678.9</v>
      </c>
      <c r="G66374" s="1" t="s">
        <v>21</v>
      </c>
      <c r="H66374" s="1" t="s">
        <v>265453</v>
      </c>
    </row>
    <row r="66375" spans="1:8" x14ac:dyDescent="0.35">
      <c r="A66375">
        <v>117890</v>
      </c>
      <c r="B66375" s="1" t="s">
        <v>265454</v>
      </c>
      <c r="C66375" s="1" t="s">
        <v>265455</v>
      </c>
      <c r="D66375">
        <v>12</v>
      </c>
      <c r="E66375" s="1" t="s">
        <v>265456</v>
      </c>
      <c r="F66375">
        <v>1171.99</v>
      </c>
      <c r="G66375" s="1" t="s">
        <v>21</v>
      </c>
      <c r="H66375" s="1" t="s">
        <v>265457</v>
      </c>
    </row>
    <row r="66376" spans="1:8" x14ac:dyDescent="0.35">
      <c r="A66376">
        <v>117891</v>
      </c>
      <c r="B66376" s="1" t="s">
        <v>265458</v>
      </c>
      <c r="C66376" s="1" t="s">
        <v>265459</v>
      </c>
      <c r="D66376">
        <v>10</v>
      </c>
      <c r="E66376" s="1" t="s">
        <v>265460</v>
      </c>
      <c r="F66376">
        <v>5501.53</v>
      </c>
      <c r="G66376" s="1" t="s">
        <v>11</v>
      </c>
      <c r="H66376" s="1" t="s">
        <v>265461</v>
      </c>
    </row>
    <row r="66377" spans="1:8" x14ac:dyDescent="0.35">
      <c r="A66377">
        <v>117892</v>
      </c>
      <c r="B66377" s="1" t="s">
        <v>265462</v>
      </c>
      <c r="C66377" s="1" t="s">
        <v>265463</v>
      </c>
      <c r="D66377">
        <v>18</v>
      </c>
      <c r="E66377" s="1" t="s">
        <v>265464</v>
      </c>
      <c r="F66377">
        <v>7249.74</v>
      </c>
      <c r="G66377" s="1" t="s">
        <v>11</v>
      </c>
      <c r="H66377" s="1" t="s">
        <v>265465</v>
      </c>
    </row>
    <row r="66378" spans="1:8" x14ac:dyDescent="0.35">
      <c r="A66378">
        <v>117893</v>
      </c>
      <c r="B66378" s="1" t="s">
        <v>265466</v>
      </c>
      <c r="C66378" s="1" t="s">
        <v>265467</v>
      </c>
      <c r="D66378">
        <v>14</v>
      </c>
      <c r="E66378" s="1" t="s">
        <v>265468</v>
      </c>
      <c r="F66378">
        <v>8462.52</v>
      </c>
      <c r="G66378" s="1" t="s">
        <v>83</v>
      </c>
      <c r="H66378" s="1" t="s">
        <v>265469</v>
      </c>
    </row>
    <row r="66379" spans="1:8" x14ac:dyDescent="0.35">
      <c r="A66379">
        <v>117894</v>
      </c>
      <c r="B66379" s="1" t="s">
        <v>265470</v>
      </c>
      <c r="C66379" s="1" t="s">
        <v>265471</v>
      </c>
      <c r="D66379">
        <v>11</v>
      </c>
      <c r="E66379" s="1" t="s">
        <v>265472</v>
      </c>
      <c r="F66379">
        <v>8594.09</v>
      </c>
      <c r="G66379" s="1" t="s">
        <v>16</v>
      </c>
      <c r="H66379" s="1" t="s">
        <v>265473</v>
      </c>
    </row>
    <row r="66380" spans="1:8" x14ac:dyDescent="0.35">
      <c r="A66380">
        <v>117895</v>
      </c>
      <c r="B66380" s="1" t="s">
        <v>265474</v>
      </c>
      <c r="C66380" s="1" t="s">
        <v>265475</v>
      </c>
      <c r="D66380">
        <v>20</v>
      </c>
      <c r="E66380" s="1" t="s">
        <v>265476</v>
      </c>
      <c r="F66380">
        <v>8953.27</v>
      </c>
      <c r="G66380" s="1" t="s">
        <v>16</v>
      </c>
      <c r="H66380" s="1" t="s">
        <v>265477</v>
      </c>
    </row>
    <row r="66381" spans="1:8" x14ac:dyDescent="0.35">
      <c r="A66381">
        <v>117896</v>
      </c>
      <c r="B66381" s="1" t="s">
        <v>265478</v>
      </c>
      <c r="C66381" s="1" t="s">
        <v>265479</v>
      </c>
      <c r="D66381">
        <v>12</v>
      </c>
      <c r="E66381" s="1" t="s">
        <v>265480</v>
      </c>
      <c r="F66381">
        <v>6606.14</v>
      </c>
      <c r="G66381" s="1" t="s">
        <v>11</v>
      </c>
      <c r="H66381" s="1" t="s">
        <v>265481</v>
      </c>
    </row>
    <row r="66382" spans="1:8" x14ac:dyDescent="0.35">
      <c r="A66382">
        <v>117897</v>
      </c>
      <c r="B66382" s="1" t="s">
        <v>265482</v>
      </c>
      <c r="C66382" s="1" t="s">
        <v>265483</v>
      </c>
      <c r="D66382">
        <v>18</v>
      </c>
      <c r="E66382" s="1" t="s">
        <v>265484</v>
      </c>
      <c r="F66382">
        <v>4421.3599999999997</v>
      </c>
      <c r="G66382" s="1" t="s">
        <v>16</v>
      </c>
      <c r="H66382" s="1" t="s">
        <v>265485</v>
      </c>
    </row>
    <row r="66383" spans="1:8" x14ac:dyDescent="0.35">
      <c r="A66383">
        <v>117898</v>
      </c>
      <c r="B66383" s="1" t="s">
        <v>265486</v>
      </c>
      <c r="C66383" s="1" t="s">
        <v>265487</v>
      </c>
      <c r="D66383">
        <v>0</v>
      </c>
      <c r="E66383" s="1" t="s">
        <v>265488</v>
      </c>
      <c r="F66383">
        <v>2738.49</v>
      </c>
      <c r="G66383" s="1" t="s">
        <v>11</v>
      </c>
      <c r="H66383" s="1" t="s">
        <v>265489</v>
      </c>
    </row>
    <row r="66384" spans="1:8" x14ac:dyDescent="0.35">
      <c r="A66384">
        <v>117899</v>
      </c>
      <c r="B66384" s="1" t="s">
        <v>265490</v>
      </c>
      <c r="C66384" s="1" t="s">
        <v>265491</v>
      </c>
      <c r="D66384">
        <v>8</v>
      </c>
      <c r="E66384" s="1" t="s">
        <v>265492</v>
      </c>
      <c r="F66384">
        <v>-205.11</v>
      </c>
      <c r="G66384" s="1" t="s">
        <v>16</v>
      </c>
      <c r="H66384" s="1" t="s">
        <v>265493</v>
      </c>
    </row>
    <row r="66385" spans="1:8" x14ac:dyDescent="0.35">
      <c r="A66385">
        <v>117900</v>
      </c>
      <c r="B66385" s="1" t="s">
        <v>265494</v>
      </c>
      <c r="C66385" s="1" t="s">
        <v>265495</v>
      </c>
      <c r="D66385">
        <v>21</v>
      </c>
      <c r="E66385" s="1" t="s">
        <v>265496</v>
      </c>
      <c r="F66385">
        <v>4606.2</v>
      </c>
      <c r="G66385" s="1" t="s">
        <v>21</v>
      </c>
      <c r="H66385" s="1" t="s">
        <v>265497</v>
      </c>
    </row>
    <row r="66386" spans="1:8" x14ac:dyDescent="0.35">
      <c r="A66386">
        <v>117901</v>
      </c>
      <c r="B66386" s="1" t="s">
        <v>265498</v>
      </c>
      <c r="C66386" s="1" t="s">
        <v>265499</v>
      </c>
      <c r="D66386">
        <v>21</v>
      </c>
      <c r="E66386" s="1" t="s">
        <v>265500</v>
      </c>
      <c r="F66386">
        <v>7366.29</v>
      </c>
      <c r="G66386" s="1" t="s">
        <v>16</v>
      </c>
      <c r="H66386" s="1" t="s">
        <v>265501</v>
      </c>
    </row>
    <row r="66387" spans="1:8" x14ac:dyDescent="0.35">
      <c r="A66387">
        <v>117902</v>
      </c>
      <c r="B66387" s="1" t="s">
        <v>265502</v>
      </c>
      <c r="C66387" s="1" t="s">
        <v>265503</v>
      </c>
      <c r="D66387">
        <v>2</v>
      </c>
      <c r="E66387" s="1" t="s">
        <v>265504</v>
      </c>
      <c r="F66387">
        <v>9347.9500000000007</v>
      </c>
      <c r="G66387" s="1" t="s">
        <v>74</v>
      </c>
      <c r="H66387" s="1" t="s">
        <v>265505</v>
      </c>
    </row>
    <row r="66388" spans="1:8" x14ac:dyDescent="0.35">
      <c r="A66388">
        <v>117903</v>
      </c>
      <c r="B66388" s="1" t="s">
        <v>265506</v>
      </c>
      <c r="C66388" s="1" t="s">
        <v>265507</v>
      </c>
      <c r="D66388">
        <v>11</v>
      </c>
      <c r="E66388" s="1" t="s">
        <v>265508</v>
      </c>
      <c r="F66388">
        <v>7070.27</v>
      </c>
      <c r="G66388" s="1" t="s">
        <v>74</v>
      </c>
      <c r="H66388" s="1" t="s">
        <v>265509</v>
      </c>
    </row>
    <row r="66389" spans="1:8" x14ac:dyDescent="0.35">
      <c r="A66389">
        <v>117904</v>
      </c>
      <c r="B66389" s="1" t="s">
        <v>265510</v>
      </c>
      <c r="C66389" s="1" t="s">
        <v>265511</v>
      </c>
      <c r="D66389">
        <v>16</v>
      </c>
      <c r="E66389" s="1" t="s">
        <v>265512</v>
      </c>
      <c r="F66389">
        <v>6105.82</v>
      </c>
      <c r="G66389" s="1" t="s">
        <v>21</v>
      </c>
      <c r="H66389" s="1" t="s">
        <v>265513</v>
      </c>
    </row>
    <row r="66390" spans="1:8" x14ac:dyDescent="0.35">
      <c r="A66390">
        <v>117905</v>
      </c>
      <c r="B66390" s="1" t="s">
        <v>265514</v>
      </c>
      <c r="C66390" s="1" t="s">
        <v>265515</v>
      </c>
      <c r="D66390">
        <v>1</v>
      </c>
      <c r="E66390" s="1" t="s">
        <v>265516</v>
      </c>
      <c r="F66390">
        <v>-382.99</v>
      </c>
      <c r="G66390" s="1" t="s">
        <v>11</v>
      </c>
      <c r="H66390" s="1" t="s">
        <v>265517</v>
      </c>
    </row>
    <row r="66391" spans="1:8" x14ac:dyDescent="0.35">
      <c r="A66391">
        <v>117906</v>
      </c>
      <c r="B66391" s="1" t="s">
        <v>265518</v>
      </c>
      <c r="C66391" s="1" t="s">
        <v>265519</v>
      </c>
      <c r="D66391">
        <v>23</v>
      </c>
      <c r="E66391" s="1" t="s">
        <v>265520</v>
      </c>
      <c r="F66391">
        <v>7042.19</v>
      </c>
      <c r="G66391" s="1" t="s">
        <v>83</v>
      </c>
      <c r="H66391" s="1" t="s">
        <v>265521</v>
      </c>
    </row>
    <row r="66392" spans="1:8" x14ac:dyDescent="0.35">
      <c r="A66392">
        <v>117907</v>
      </c>
      <c r="B66392" s="1" t="s">
        <v>265522</v>
      </c>
      <c r="C66392" s="1" t="s">
        <v>265523</v>
      </c>
      <c r="D66392">
        <v>19</v>
      </c>
      <c r="E66392" s="1" t="s">
        <v>265524</v>
      </c>
      <c r="F66392">
        <v>7143.14</v>
      </c>
      <c r="G66392" s="1" t="s">
        <v>21</v>
      </c>
      <c r="H66392" s="1" t="s">
        <v>265525</v>
      </c>
    </row>
    <row r="66393" spans="1:8" x14ac:dyDescent="0.35">
      <c r="A66393">
        <v>117908</v>
      </c>
      <c r="B66393" s="1" t="s">
        <v>265526</v>
      </c>
      <c r="C66393" s="1" t="s">
        <v>265527</v>
      </c>
      <c r="D66393">
        <v>9</v>
      </c>
      <c r="E66393" s="1" t="s">
        <v>265528</v>
      </c>
      <c r="F66393">
        <v>9874.01</v>
      </c>
      <c r="G66393" s="1" t="s">
        <v>74</v>
      </c>
      <c r="H66393" s="1" t="s">
        <v>265529</v>
      </c>
    </row>
    <row r="66394" spans="1:8" x14ac:dyDescent="0.35">
      <c r="A66394">
        <v>117909</v>
      </c>
      <c r="B66394" s="1" t="s">
        <v>265530</v>
      </c>
      <c r="C66394" s="1" t="s">
        <v>265531</v>
      </c>
      <c r="D66394">
        <v>11</v>
      </c>
      <c r="E66394" s="1" t="s">
        <v>265532</v>
      </c>
      <c r="F66394">
        <v>4506.46</v>
      </c>
      <c r="G66394" s="1" t="s">
        <v>83</v>
      </c>
      <c r="H66394" s="1" t="s">
        <v>265533</v>
      </c>
    </row>
    <row r="66395" spans="1:8" x14ac:dyDescent="0.35">
      <c r="A66395">
        <v>117910</v>
      </c>
      <c r="B66395" s="1" t="s">
        <v>265534</v>
      </c>
      <c r="C66395" s="1" t="s">
        <v>265535</v>
      </c>
      <c r="D66395">
        <v>20</v>
      </c>
      <c r="E66395" s="1" t="s">
        <v>265536</v>
      </c>
      <c r="F66395">
        <v>2993.06</v>
      </c>
      <c r="G66395" s="1" t="s">
        <v>74</v>
      </c>
      <c r="H66395" s="1" t="s">
        <v>265537</v>
      </c>
    </row>
    <row r="66396" spans="1:8" x14ac:dyDescent="0.35">
      <c r="A66396">
        <v>117911</v>
      </c>
      <c r="B66396" s="1" t="s">
        <v>265538</v>
      </c>
      <c r="C66396" s="1" t="s">
        <v>265539</v>
      </c>
      <c r="D66396">
        <v>12</v>
      </c>
      <c r="E66396" s="1" t="s">
        <v>265540</v>
      </c>
      <c r="F66396">
        <v>-583.02</v>
      </c>
      <c r="G66396" s="1" t="s">
        <v>16</v>
      </c>
      <c r="H66396" s="1" t="s">
        <v>265541</v>
      </c>
    </row>
    <row r="66397" spans="1:8" x14ac:dyDescent="0.35">
      <c r="A66397">
        <v>117912</v>
      </c>
      <c r="B66397" s="1" t="s">
        <v>265542</v>
      </c>
      <c r="C66397" s="1" t="s">
        <v>265543</v>
      </c>
      <c r="D66397">
        <v>18</v>
      </c>
      <c r="E66397" s="1" t="s">
        <v>265544</v>
      </c>
      <c r="F66397">
        <v>167.95</v>
      </c>
      <c r="G66397" s="1" t="s">
        <v>21</v>
      </c>
      <c r="H66397" s="1" t="s">
        <v>265545</v>
      </c>
    </row>
    <row r="66398" spans="1:8" x14ac:dyDescent="0.35">
      <c r="A66398">
        <v>117913</v>
      </c>
      <c r="B66398" s="1" t="s">
        <v>265546</v>
      </c>
      <c r="C66398" s="1" t="s">
        <v>265547</v>
      </c>
      <c r="D66398">
        <v>1</v>
      </c>
      <c r="E66398" s="1" t="s">
        <v>265548</v>
      </c>
      <c r="F66398">
        <v>4600.41</v>
      </c>
      <c r="G66398" s="1" t="s">
        <v>74</v>
      </c>
      <c r="H66398" s="1" t="s">
        <v>265549</v>
      </c>
    </row>
    <row r="66399" spans="1:8" x14ac:dyDescent="0.35">
      <c r="A66399">
        <v>117914</v>
      </c>
      <c r="B66399" s="1" t="s">
        <v>265550</v>
      </c>
      <c r="C66399" s="1" t="s">
        <v>265551</v>
      </c>
      <c r="D66399">
        <v>6</v>
      </c>
      <c r="E66399" s="1" t="s">
        <v>265552</v>
      </c>
      <c r="F66399">
        <v>9160.5400000000009</v>
      </c>
      <c r="G66399" s="1" t="s">
        <v>74</v>
      </c>
      <c r="H66399" s="1" t="s">
        <v>265553</v>
      </c>
    </row>
    <row r="66400" spans="1:8" x14ac:dyDescent="0.35">
      <c r="A66400">
        <v>117915</v>
      </c>
      <c r="B66400" s="1" t="s">
        <v>265554</v>
      </c>
      <c r="C66400" s="1" t="s">
        <v>265555</v>
      </c>
      <c r="D66400">
        <v>10</v>
      </c>
      <c r="E66400" s="1" t="s">
        <v>265556</v>
      </c>
      <c r="F66400">
        <v>3267.87</v>
      </c>
      <c r="G66400" s="1" t="s">
        <v>11</v>
      </c>
      <c r="H66400" s="1" t="s">
        <v>265557</v>
      </c>
    </row>
    <row r="66401" spans="1:8" x14ac:dyDescent="0.35">
      <c r="A66401">
        <v>117916</v>
      </c>
      <c r="B66401" s="1" t="s">
        <v>265558</v>
      </c>
      <c r="C66401" s="1" t="s">
        <v>265559</v>
      </c>
      <c r="D66401">
        <v>21</v>
      </c>
      <c r="E66401" s="1" t="s">
        <v>265560</v>
      </c>
      <c r="F66401">
        <v>9109.8799999999992</v>
      </c>
      <c r="G66401" s="1" t="s">
        <v>74</v>
      </c>
      <c r="H66401" s="1" t="s">
        <v>265561</v>
      </c>
    </row>
    <row r="66402" spans="1:8" x14ac:dyDescent="0.35">
      <c r="A66402">
        <v>117917</v>
      </c>
      <c r="B66402" s="1" t="s">
        <v>265562</v>
      </c>
      <c r="C66402" s="1" t="s">
        <v>265563</v>
      </c>
      <c r="D66402">
        <v>2</v>
      </c>
      <c r="E66402" s="1" t="s">
        <v>265564</v>
      </c>
      <c r="F66402">
        <v>9834.74</v>
      </c>
      <c r="G66402" s="1" t="s">
        <v>21</v>
      </c>
      <c r="H66402" s="1" t="s">
        <v>265565</v>
      </c>
    </row>
    <row r="66403" spans="1:8" x14ac:dyDescent="0.35">
      <c r="A66403">
        <v>117918</v>
      </c>
      <c r="B66403" s="1" t="s">
        <v>265566</v>
      </c>
      <c r="C66403" s="1" t="s">
        <v>265567</v>
      </c>
      <c r="D66403">
        <v>18</v>
      </c>
      <c r="E66403" s="1" t="s">
        <v>265568</v>
      </c>
      <c r="F66403">
        <v>4624.1499999999996</v>
      </c>
      <c r="G66403" s="1" t="s">
        <v>16</v>
      </c>
      <c r="H66403" s="1" t="s">
        <v>265569</v>
      </c>
    </row>
    <row r="66404" spans="1:8" x14ac:dyDescent="0.35">
      <c r="A66404">
        <v>117919</v>
      </c>
      <c r="B66404" s="1" t="s">
        <v>265570</v>
      </c>
      <c r="C66404" s="1" t="s">
        <v>265571</v>
      </c>
      <c r="D66404">
        <v>20</v>
      </c>
      <c r="E66404" s="1" t="s">
        <v>265572</v>
      </c>
      <c r="F66404">
        <v>1106.72</v>
      </c>
      <c r="G66404" s="1" t="s">
        <v>74</v>
      </c>
      <c r="H66404" s="1" t="s">
        <v>265573</v>
      </c>
    </row>
    <row r="66405" spans="1:8" x14ac:dyDescent="0.35">
      <c r="A66405">
        <v>117920</v>
      </c>
      <c r="B66405" s="1" t="s">
        <v>265574</v>
      </c>
      <c r="C66405" s="1" t="s">
        <v>265575</v>
      </c>
      <c r="D66405">
        <v>4</v>
      </c>
      <c r="E66405" s="1" t="s">
        <v>265576</v>
      </c>
      <c r="F66405">
        <v>8507.9500000000007</v>
      </c>
      <c r="G66405" s="1" t="s">
        <v>16</v>
      </c>
      <c r="H66405" s="1" t="s">
        <v>265577</v>
      </c>
    </row>
    <row r="66406" spans="1:8" x14ac:dyDescent="0.35">
      <c r="A66406">
        <v>117921</v>
      </c>
      <c r="B66406" s="1" t="s">
        <v>265578</v>
      </c>
      <c r="C66406" s="1" t="s">
        <v>265579</v>
      </c>
      <c r="D66406">
        <v>14</v>
      </c>
      <c r="E66406" s="1" t="s">
        <v>265580</v>
      </c>
      <c r="F66406">
        <v>2256.33</v>
      </c>
      <c r="G66406" s="1" t="s">
        <v>74</v>
      </c>
      <c r="H66406" s="1" t="s">
        <v>265581</v>
      </c>
    </row>
    <row r="66407" spans="1:8" x14ac:dyDescent="0.35">
      <c r="A66407">
        <v>117922</v>
      </c>
      <c r="B66407" s="1" t="s">
        <v>265582</v>
      </c>
      <c r="C66407" s="1" t="s">
        <v>265583</v>
      </c>
      <c r="D66407">
        <v>6</v>
      </c>
      <c r="E66407" s="1" t="s">
        <v>265584</v>
      </c>
      <c r="F66407">
        <v>3187.9</v>
      </c>
      <c r="G66407" s="1" t="s">
        <v>11</v>
      </c>
      <c r="H66407" s="1" t="s">
        <v>265585</v>
      </c>
    </row>
    <row r="66408" spans="1:8" x14ac:dyDescent="0.35">
      <c r="A66408">
        <v>117923</v>
      </c>
      <c r="B66408" s="1" t="s">
        <v>265586</v>
      </c>
      <c r="C66408" s="1" t="s">
        <v>265587</v>
      </c>
      <c r="D66408">
        <v>11</v>
      </c>
      <c r="E66408" s="1" t="s">
        <v>265588</v>
      </c>
      <c r="F66408">
        <v>6968.61</v>
      </c>
      <c r="G66408" s="1" t="s">
        <v>74</v>
      </c>
      <c r="H66408" s="1" t="s">
        <v>265589</v>
      </c>
    </row>
    <row r="66409" spans="1:8" x14ac:dyDescent="0.35">
      <c r="A66409">
        <v>117924</v>
      </c>
      <c r="B66409" s="1" t="s">
        <v>265590</v>
      </c>
      <c r="C66409" s="1" t="s">
        <v>265591</v>
      </c>
      <c r="D66409">
        <v>1</v>
      </c>
      <c r="E66409" s="1" t="s">
        <v>265592</v>
      </c>
      <c r="F66409">
        <v>2549.46</v>
      </c>
      <c r="G66409" s="1" t="s">
        <v>74</v>
      </c>
      <c r="H66409" s="1" t="s">
        <v>265593</v>
      </c>
    </row>
    <row r="66410" spans="1:8" x14ac:dyDescent="0.35">
      <c r="A66410">
        <v>117925</v>
      </c>
      <c r="B66410" s="1" t="s">
        <v>265594</v>
      </c>
      <c r="C66410" s="1" t="s">
        <v>265595</v>
      </c>
      <c r="D66410">
        <v>3</v>
      </c>
      <c r="E66410" s="1" t="s">
        <v>265596</v>
      </c>
      <c r="F66410">
        <v>1754.36</v>
      </c>
      <c r="G66410" s="1" t="s">
        <v>21</v>
      </c>
      <c r="H66410" s="1" t="s">
        <v>265597</v>
      </c>
    </row>
    <row r="66411" spans="1:8" x14ac:dyDescent="0.35">
      <c r="A66411">
        <v>117926</v>
      </c>
      <c r="B66411" s="1" t="s">
        <v>265598</v>
      </c>
      <c r="C66411" s="1" t="s">
        <v>265599</v>
      </c>
      <c r="D66411">
        <v>1</v>
      </c>
      <c r="E66411" s="1" t="s">
        <v>265600</v>
      </c>
      <c r="F66411">
        <v>3514.65</v>
      </c>
      <c r="G66411" s="1" t="s">
        <v>16</v>
      </c>
      <c r="H66411" s="1" t="s">
        <v>265601</v>
      </c>
    </row>
    <row r="66412" spans="1:8" x14ac:dyDescent="0.35">
      <c r="A66412">
        <v>117927</v>
      </c>
      <c r="B66412" s="1" t="s">
        <v>265602</v>
      </c>
      <c r="C66412" s="1" t="s">
        <v>265603</v>
      </c>
      <c r="D66412">
        <v>4</v>
      </c>
      <c r="E66412" s="1" t="s">
        <v>265604</v>
      </c>
      <c r="F66412">
        <v>9625.59</v>
      </c>
      <c r="G66412" s="1" t="s">
        <v>83</v>
      </c>
      <c r="H66412" s="1" t="s">
        <v>265605</v>
      </c>
    </row>
    <row r="66413" spans="1:8" x14ac:dyDescent="0.35">
      <c r="A66413">
        <v>117928</v>
      </c>
      <c r="B66413" s="1" t="s">
        <v>265606</v>
      </c>
      <c r="C66413" s="1" t="s">
        <v>265607</v>
      </c>
      <c r="D66413">
        <v>6</v>
      </c>
      <c r="E66413" s="1" t="s">
        <v>265608</v>
      </c>
      <c r="F66413">
        <v>9417.1200000000008</v>
      </c>
      <c r="G66413" s="1" t="s">
        <v>74</v>
      </c>
      <c r="H66413" s="1" t="s">
        <v>265609</v>
      </c>
    </row>
    <row r="66414" spans="1:8" x14ac:dyDescent="0.35">
      <c r="A66414">
        <v>147761</v>
      </c>
      <c r="B66414" s="1" t="s">
        <v>265610</v>
      </c>
      <c r="C66414" s="1" t="s">
        <v>265611</v>
      </c>
      <c r="D66414">
        <v>11</v>
      </c>
      <c r="E66414" s="1" t="s">
        <v>265612</v>
      </c>
      <c r="F66414">
        <v>182.83</v>
      </c>
      <c r="G66414" s="1" t="s">
        <v>11</v>
      </c>
      <c r="H66414" s="1" t="s">
        <v>265613</v>
      </c>
    </row>
    <row r="66415" spans="1:8" x14ac:dyDescent="0.35">
      <c r="A66415">
        <v>147762</v>
      </c>
      <c r="B66415" s="1" t="s">
        <v>265614</v>
      </c>
      <c r="C66415" s="1" t="s">
        <v>265615</v>
      </c>
      <c r="D66415">
        <v>6</v>
      </c>
      <c r="E66415" s="1" t="s">
        <v>265616</v>
      </c>
      <c r="F66415">
        <v>1837.45</v>
      </c>
      <c r="G66415" s="1" t="s">
        <v>21</v>
      </c>
      <c r="H66415" s="1" t="s">
        <v>265617</v>
      </c>
    </row>
    <row r="66416" spans="1:8" x14ac:dyDescent="0.35">
      <c r="A66416">
        <v>147763</v>
      </c>
      <c r="B66416" s="1" t="s">
        <v>265618</v>
      </c>
      <c r="C66416" s="1" t="s">
        <v>265619</v>
      </c>
      <c r="D66416">
        <v>16</v>
      </c>
      <c r="E66416" s="1" t="s">
        <v>265620</v>
      </c>
      <c r="F66416">
        <v>3021.23</v>
      </c>
      <c r="G66416" s="1" t="s">
        <v>16</v>
      </c>
      <c r="H66416" s="1" t="s">
        <v>265621</v>
      </c>
    </row>
    <row r="66417" spans="1:8" x14ac:dyDescent="0.35">
      <c r="A66417">
        <v>147764</v>
      </c>
      <c r="B66417" s="1" t="s">
        <v>265622</v>
      </c>
      <c r="C66417" s="1" t="s">
        <v>265623</v>
      </c>
      <c r="D66417">
        <v>17</v>
      </c>
      <c r="E66417" s="1" t="s">
        <v>265624</v>
      </c>
      <c r="F66417">
        <v>-270.10000000000002</v>
      </c>
      <c r="G66417" s="1" t="s">
        <v>21</v>
      </c>
      <c r="H66417" s="1" t="s">
        <v>265625</v>
      </c>
    </row>
    <row r="66418" spans="1:8" x14ac:dyDescent="0.35">
      <c r="A66418">
        <v>147765</v>
      </c>
      <c r="B66418" s="1" t="s">
        <v>265626</v>
      </c>
      <c r="C66418" s="1" t="s">
        <v>265627</v>
      </c>
      <c r="D66418">
        <v>8</v>
      </c>
      <c r="E66418" s="1" t="s">
        <v>265628</v>
      </c>
      <c r="F66418">
        <v>1336.3</v>
      </c>
      <c r="G66418" s="1" t="s">
        <v>83</v>
      </c>
      <c r="H66418" s="1" t="s">
        <v>265629</v>
      </c>
    </row>
    <row r="66419" spans="1:8" x14ac:dyDescent="0.35">
      <c r="A66419">
        <v>147766</v>
      </c>
      <c r="B66419" s="1" t="s">
        <v>265630</v>
      </c>
      <c r="C66419" s="1" t="s">
        <v>265631</v>
      </c>
      <c r="D66419">
        <v>11</v>
      </c>
      <c r="E66419" s="1" t="s">
        <v>265632</v>
      </c>
      <c r="F66419">
        <v>6188.76</v>
      </c>
      <c r="G66419" s="1" t="s">
        <v>16</v>
      </c>
      <c r="H66419" s="1" t="s">
        <v>265633</v>
      </c>
    </row>
    <row r="66420" spans="1:8" x14ac:dyDescent="0.35">
      <c r="A66420">
        <v>147767</v>
      </c>
      <c r="B66420" s="1" t="s">
        <v>265634</v>
      </c>
      <c r="C66420" s="1" t="s">
        <v>265635</v>
      </c>
      <c r="D66420">
        <v>21</v>
      </c>
      <c r="E66420" s="1" t="s">
        <v>265636</v>
      </c>
      <c r="F66420">
        <v>7465.99</v>
      </c>
      <c r="G66420" s="1" t="s">
        <v>11</v>
      </c>
      <c r="H66420" s="1" t="s">
        <v>265637</v>
      </c>
    </row>
    <row r="66421" spans="1:8" x14ac:dyDescent="0.35">
      <c r="A66421">
        <v>147768</v>
      </c>
      <c r="B66421" s="1" t="s">
        <v>265638</v>
      </c>
      <c r="C66421" s="1" t="s">
        <v>265639</v>
      </c>
      <c r="D66421">
        <v>1</v>
      </c>
      <c r="E66421" s="1" t="s">
        <v>265640</v>
      </c>
      <c r="F66421">
        <v>1859.77</v>
      </c>
      <c r="G66421" s="1" t="s">
        <v>11</v>
      </c>
      <c r="H66421" s="1" t="s">
        <v>265641</v>
      </c>
    </row>
    <row r="66422" spans="1:8" x14ac:dyDescent="0.35">
      <c r="A66422">
        <v>147769</v>
      </c>
      <c r="B66422" s="1" t="s">
        <v>265642</v>
      </c>
      <c r="C66422" s="1" t="s">
        <v>265643</v>
      </c>
      <c r="D66422">
        <v>18</v>
      </c>
      <c r="E66422" s="1" t="s">
        <v>265644</v>
      </c>
      <c r="F66422">
        <v>4163.0600000000004</v>
      </c>
      <c r="G66422" s="1" t="s">
        <v>11</v>
      </c>
      <c r="H66422" s="1" t="s">
        <v>265645</v>
      </c>
    </row>
    <row r="66423" spans="1:8" x14ac:dyDescent="0.35">
      <c r="A66423">
        <v>147770</v>
      </c>
      <c r="B66423" s="1" t="s">
        <v>265646</v>
      </c>
      <c r="C66423" s="1" t="s">
        <v>265647</v>
      </c>
      <c r="D66423">
        <v>18</v>
      </c>
      <c r="E66423" s="1" t="s">
        <v>265648</v>
      </c>
      <c r="F66423">
        <v>6552.76</v>
      </c>
      <c r="G66423" s="1" t="s">
        <v>11</v>
      </c>
      <c r="H66423" s="1" t="s">
        <v>265649</v>
      </c>
    </row>
    <row r="66424" spans="1:8" x14ac:dyDescent="0.35">
      <c r="A66424">
        <v>147771</v>
      </c>
      <c r="B66424" s="1" t="s">
        <v>265650</v>
      </c>
      <c r="C66424" s="1" t="s">
        <v>265651</v>
      </c>
      <c r="D66424">
        <v>21</v>
      </c>
      <c r="E66424" s="1" t="s">
        <v>265652</v>
      </c>
      <c r="F66424">
        <v>9336.99</v>
      </c>
      <c r="G66424" s="1" t="s">
        <v>21</v>
      </c>
      <c r="H66424" s="1" t="s">
        <v>265653</v>
      </c>
    </row>
    <row r="66425" spans="1:8" x14ac:dyDescent="0.35">
      <c r="A66425">
        <v>147772</v>
      </c>
      <c r="B66425" s="1" t="s">
        <v>265654</v>
      </c>
      <c r="C66425" s="1" t="s">
        <v>265655</v>
      </c>
      <c r="D66425">
        <v>22</v>
      </c>
      <c r="E66425" s="1" t="s">
        <v>265656</v>
      </c>
      <c r="F66425">
        <v>9939.9</v>
      </c>
      <c r="G66425" s="1" t="s">
        <v>74</v>
      </c>
      <c r="H66425" s="1" t="s">
        <v>265657</v>
      </c>
    </row>
    <row r="66426" spans="1:8" x14ac:dyDescent="0.35">
      <c r="A66426">
        <v>147773</v>
      </c>
      <c r="B66426" s="1" t="s">
        <v>265658</v>
      </c>
      <c r="C66426" s="1" t="s">
        <v>265659</v>
      </c>
      <c r="D66426">
        <v>16</v>
      </c>
      <c r="E66426" s="1" t="s">
        <v>265660</v>
      </c>
      <c r="F66426">
        <v>955.67</v>
      </c>
      <c r="G66426" s="1" t="s">
        <v>83</v>
      </c>
      <c r="H66426" s="1" t="s">
        <v>265661</v>
      </c>
    </row>
    <row r="66427" spans="1:8" x14ac:dyDescent="0.35">
      <c r="A66427">
        <v>147774</v>
      </c>
      <c r="B66427" s="1" t="s">
        <v>265662</v>
      </c>
      <c r="C66427" s="1" t="s">
        <v>265663</v>
      </c>
      <c r="D66427">
        <v>20</v>
      </c>
      <c r="E66427" s="1" t="s">
        <v>265664</v>
      </c>
      <c r="F66427">
        <v>-105.45</v>
      </c>
      <c r="G66427" s="1" t="s">
        <v>83</v>
      </c>
      <c r="H66427" s="1" t="s">
        <v>265665</v>
      </c>
    </row>
    <row r="66428" spans="1:8" x14ac:dyDescent="0.35">
      <c r="A66428">
        <v>147775</v>
      </c>
      <c r="B66428" s="1" t="s">
        <v>265666</v>
      </c>
      <c r="C66428" s="1" t="s">
        <v>265667</v>
      </c>
      <c r="D66428">
        <v>19</v>
      </c>
      <c r="E66428" s="1" t="s">
        <v>265668</v>
      </c>
      <c r="F66428">
        <v>7621.79</v>
      </c>
      <c r="G66428" s="1" t="s">
        <v>21</v>
      </c>
      <c r="H66428" s="1" t="s">
        <v>265669</v>
      </c>
    </row>
    <row r="66429" spans="1:8" x14ac:dyDescent="0.35">
      <c r="A66429">
        <v>147776</v>
      </c>
      <c r="B66429" s="1" t="s">
        <v>265670</v>
      </c>
      <c r="C66429" s="1" t="s">
        <v>265671</v>
      </c>
      <c r="D66429">
        <v>18</v>
      </c>
      <c r="E66429" s="1" t="s">
        <v>265672</v>
      </c>
      <c r="F66429">
        <v>2437.16</v>
      </c>
      <c r="G66429" s="1" t="s">
        <v>83</v>
      </c>
      <c r="H66429" s="1" t="s">
        <v>265673</v>
      </c>
    </row>
    <row r="66430" spans="1:8" x14ac:dyDescent="0.35">
      <c r="A66430">
        <v>147777</v>
      </c>
      <c r="B66430" s="1" t="s">
        <v>265674</v>
      </c>
      <c r="C66430" s="1" t="s">
        <v>265675</v>
      </c>
      <c r="D66430">
        <v>15</v>
      </c>
      <c r="E66430" s="1" t="s">
        <v>265676</v>
      </c>
      <c r="F66430">
        <v>6395.04</v>
      </c>
      <c r="G66430" s="1" t="s">
        <v>21</v>
      </c>
      <c r="H66430" s="1" t="s">
        <v>265677</v>
      </c>
    </row>
    <row r="66431" spans="1:8" x14ac:dyDescent="0.35">
      <c r="A66431">
        <v>147778</v>
      </c>
      <c r="B66431" s="1" t="s">
        <v>265678</v>
      </c>
      <c r="C66431" s="1" t="s">
        <v>265679</v>
      </c>
      <c r="D66431">
        <v>5</v>
      </c>
      <c r="E66431" s="1" t="s">
        <v>265680</v>
      </c>
      <c r="F66431">
        <v>9537.2999999999993</v>
      </c>
      <c r="G66431" s="1" t="s">
        <v>74</v>
      </c>
      <c r="H66431" s="1" t="s">
        <v>265681</v>
      </c>
    </row>
    <row r="66432" spans="1:8" x14ac:dyDescent="0.35">
      <c r="A66432">
        <v>147779</v>
      </c>
      <c r="B66432" s="1" t="s">
        <v>265682</v>
      </c>
      <c r="C66432" s="1" t="s">
        <v>265683</v>
      </c>
      <c r="D66432">
        <v>16</v>
      </c>
      <c r="E66432" s="1" t="s">
        <v>265684</v>
      </c>
      <c r="F66432">
        <v>-570.38</v>
      </c>
      <c r="G66432" s="1" t="s">
        <v>74</v>
      </c>
      <c r="H66432" s="1" t="s">
        <v>265685</v>
      </c>
    </row>
    <row r="66433" spans="1:8" x14ac:dyDescent="0.35">
      <c r="A66433">
        <v>147780</v>
      </c>
      <c r="B66433" s="1" t="s">
        <v>265686</v>
      </c>
      <c r="C66433" s="1" t="s">
        <v>265687</v>
      </c>
      <c r="D66433">
        <v>13</v>
      </c>
      <c r="E66433" s="1" t="s">
        <v>265688</v>
      </c>
      <c r="F66433">
        <v>3541.28</v>
      </c>
      <c r="G66433" s="1" t="s">
        <v>74</v>
      </c>
      <c r="H66433" s="1" t="s">
        <v>265689</v>
      </c>
    </row>
    <row r="66434" spans="1:8" x14ac:dyDescent="0.35">
      <c r="A66434">
        <v>147781</v>
      </c>
      <c r="B66434" s="1" t="s">
        <v>265690</v>
      </c>
      <c r="C66434" s="1" t="s">
        <v>265691</v>
      </c>
      <c r="D66434">
        <v>7</v>
      </c>
      <c r="E66434" s="1" t="s">
        <v>265692</v>
      </c>
      <c r="F66434">
        <v>6245.88</v>
      </c>
      <c r="G66434" s="1" t="s">
        <v>74</v>
      </c>
      <c r="H66434" s="1" t="s">
        <v>265693</v>
      </c>
    </row>
    <row r="66435" spans="1:8" x14ac:dyDescent="0.35">
      <c r="A66435">
        <v>147782</v>
      </c>
      <c r="B66435" s="1" t="s">
        <v>265694</v>
      </c>
      <c r="C66435" s="1" t="s">
        <v>265695</v>
      </c>
      <c r="D66435">
        <v>9</v>
      </c>
      <c r="E66435" s="1" t="s">
        <v>265696</v>
      </c>
      <c r="F66435">
        <v>-480.02</v>
      </c>
      <c r="G66435" s="1" t="s">
        <v>83</v>
      </c>
      <c r="H66435" s="1" t="s">
        <v>265697</v>
      </c>
    </row>
    <row r="66436" spans="1:8" x14ac:dyDescent="0.35">
      <c r="A66436">
        <v>147783</v>
      </c>
      <c r="B66436" s="1" t="s">
        <v>265698</v>
      </c>
      <c r="C66436" s="1" t="s">
        <v>265699</v>
      </c>
      <c r="D66436">
        <v>5</v>
      </c>
      <c r="E66436" s="1" t="s">
        <v>265700</v>
      </c>
      <c r="F66436">
        <v>4208.8</v>
      </c>
      <c r="G66436" s="1" t="s">
        <v>83</v>
      </c>
      <c r="H66436" s="1" t="s">
        <v>265701</v>
      </c>
    </row>
    <row r="66437" spans="1:8" x14ac:dyDescent="0.35">
      <c r="A66437">
        <v>147784</v>
      </c>
      <c r="B66437" s="1" t="s">
        <v>265702</v>
      </c>
      <c r="C66437" s="1" t="s">
        <v>265703</v>
      </c>
      <c r="D66437">
        <v>17</v>
      </c>
      <c r="E66437" s="1" t="s">
        <v>265704</v>
      </c>
      <c r="F66437">
        <v>5216.1499999999996</v>
      </c>
      <c r="G66437" s="1" t="s">
        <v>74</v>
      </c>
      <c r="H66437" s="1" t="s">
        <v>265705</v>
      </c>
    </row>
    <row r="66438" spans="1:8" x14ac:dyDescent="0.35">
      <c r="A66438">
        <v>147785</v>
      </c>
      <c r="B66438" s="1" t="s">
        <v>265706</v>
      </c>
      <c r="C66438" s="1" t="s">
        <v>265707</v>
      </c>
      <c r="D66438">
        <v>5</v>
      </c>
      <c r="E66438" s="1" t="s">
        <v>265708</v>
      </c>
      <c r="F66438">
        <v>6796.7</v>
      </c>
      <c r="G66438" s="1" t="s">
        <v>11</v>
      </c>
      <c r="H66438" s="1" t="s">
        <v>265709</v>
      </c>
    </row>
    <row r="66439" spans="1:8" x14ac:dyDescent="0.35">
      <c r="A66439">
        <v>147786</v>
      </c>
      <c r="B66439" s="1" t="s">
        <v>265710</v>
      </c>
      <c r="C66439" s="1" t="s">
        <v>265711</v>
      </c>
      <c r="D66439">
        <v>9</v>
      </c>
      <c r="E66439" s="1" t="s">
        <v>265712</v>
      </c>
      <c r="F66439">
        <v>6170.52</v>
      </c>
      <c r="G66439" s="1" t="s">
        <v>74</v>
      </c>
      <c r="H66439" s="1" t="s">
        <v>265713</v>
      </c>
    </row>
    <row r="66440" spans="1:8" x14ac:dyDescent="0.35">
      <c r="A66440">
        <v>147787</v>
      </c>
      <c r="B66440" s="1" t="s">
        <v>265714</v>
      </c>
      <c r="C66440" s="1" t="s">
        <v>265715</v>
      </c>
      <c r="D66440">
        <v>1</v>
      </c>
      <c r="E66440" s="1" t="s">
        <v>265716</v>
      </c>
      <c r="F66440">
        <v>9021.8700000000008</v>
      </c>
      <c r="G66440" s="1" t="s">
        <v>16</v>
      </c>
      <c r="H66440" s="1" t="s">
        <v>265717</v>
      </c>
    </row>
    <row r="66441" spans="1:8" x14ac:dyDescent="0.35">
      <c r="A66441">
        <v>147788</v>
      </c>
      <c r="B66441" s="1" t="s">
        <v>265718</v>
      </c>
      <c r="C66441" s="1" t="s">
        <v>265719</v>
      </c>
      <c r="D66441">
        <v>15</v>
      </c>
      <c r="E66441" s="1" t="s">
        <v>265720</v>
      </c>
      <c r="F66441">
        <v>4568.33</v>
      </c>
      <c r="G66441" s="1" t="s">
        <v>11</v>
      </c>
      <c r="H66441" s="1" t="s">
        <v>265721</v>
      </c>
    </row>
    <row r="66442" spans="1:8" x14ac:dyDescent="0.35">
      <c r="A66442">
        <v>147789</v>
      </c>
      <c r="B66442" s="1" t="s">
        <v>265722</v>
      </c>
      <c r="C66442" s="1" t="s">
        <v>265723</v>
      </c>
      <c r="D66442">
        <v>14</v>
      </c>
      <c r="E66442" s="1" t="s">
        <v>265724</v>
      </c>
      <c r="F66442">
        <v>8889.1200000000008</v>
      </c>
      <c r="G66442" s="1" t="s">
        <v>74</v>
      </c>
      <c r="H66442" s="1" t="s">
        <v>265725</v>
      </c>
    </row>
    <row r="66443" spans="1:8" x14ac:dyDescent="0.35">
      <c r="A66443">
        <v>147790</v>
      </c>
      <c r="B66443" s="1" t="s">
        <v>265726</v>
      </c>
      <c r="C66443" s="1" t="s">
        <v>265727</v>
      </c>
      <c r="D66443">
        <v>15</v>
      </c>
      <c r="E66443" s="1" t="s">
        <v>265728</v>
      </c>
      <c r="F66443">
        <v>6530.86</v>
      </c>
      <c r="G66443" s="1" t="s">
        <v>16</v>
      </c>
      <c r="H66443" s="1" t="s">
        <v>265729</v>
      </c>
    </row>
    <row r="66444" spans="1:8" x14ac:dyDescent="0.35">
      <c r="A66444">
        <v>147791</v>
      </c>
      <c r="B66444" s="1" t="s">
        <v>265730</v>
      </c>
      <c r="C66444" s="1" t="s">
        <v>265731</v>
      </c>
      <c r="D66444">
        <v>5</v>
      </c>
      <c r="E66444" s="1" t="s">
        <v>265732</v>
      </c>
      <c r="F66444">
        <v>4146.33</v>
      </c>
      <c r="G66444" s="1" t="s">
        <v>21</v>
      </c>
      <c r="H66444" s="1" t="s">
        <v>265733</v>
      </c>
    </row>
    <row r="66445" spans="1:8" x14ac:dyDescent="0.35">
      <c r="A66445">
        <v>147792</v>
      </c>
      <c r="B66445" s="1" t="s">
        <v>265734</v>
      </c>
      <c r="C66445" s="1" t="s">
        <v>265735</v>
      </c>
      <c r="D66445">
        <v>9</v>
      </c>
      <c r="E66445" s="1" t="s">
        <v>265736</v>
      </c>
      <c r="F66445">
        <v>428.94</v>
      </c>
      <c r="G66445" s="1" t="s">
        <v>74</v>
      </c>
      <c r="H66445" s="1" t="s">
        <v>265737</v>
      </c>
    </row>
    <row r="66446" spans="1:8" x14ac:dyDescent="0.35">
      <c r="A66446">
        <v>147793</v>
      </c>
      <c r="B66446" s="1" t="s">
        <v>265738</v>
      </c>
      <c r="C66446" s="1" t="s">
        <v>265739</v>
      </c>
      <c r="D66446">
        <v>10</v>
      </c>
      <c r="E66446" s="1" t="s">
        <v>265740</v>
      </c>
      <c r="F66446">
        <v>2200.8000000000002</v>
      </c>
      <c r="G66446" s="1" t="s">
        <v>83</v>
      </c>
      <c r="H66446" s="1" t="s">
        <v>265741</v>
      </c>
    </row>
    <row r="66447" spans="1:8" x14ac:dyDescent="0.35">
      <c r="A66447">
        <v>147794</v>
      </c>
      <c r="B66447" s="1" t="s">
        <v>265742</v>
      </c>
      <c r="C66447" s="1" t="s">
        <v>265743</v>
      </c>
      <c r="D66447">
        <v>3</v>
      </c>
      <c r="E66447" s="1" t="s">
        <v>265744</v>
      </c>
      <c r="F66447">
        <v>4807.0200000000004</v>
      </c>
      <c r="G66447" s="1" t="s">
        <v>74</v>
      </c>
      <c r="H66447" s="1" t="s">
        <v>265745</v>
      </c>
    </row>
    <row r="66448" spans="1:8" x14ac:dyDescent="0.35">
      <c r="A66448">
        <v>147795</v>
      </c>
      <c r="B66448" s="1" t="s">
        <v>265746</v>
      </c>
      <c r="C66448" s="1" t="s">
        <v>265747</v>
      </c>
      <c r="D66448">
        <v>15</v>
      </c>
      <c r="E66448" s="1" t="s">
        <v>265748</v>
      </c>
      <c r="F66448">
        <v>5607.66</v>
      </c>
      <c r="G66448" s="1" t="s">
        <v>16</v>
      </c>
      <c r="H66448" s="1" t="s">
        <v>265749</v>
      </c>
    </row>
    <row r="66449" spans="1:8" x14ac:dyDescent="0.35">
      <c r="A66449">
        <v>147796</v>
      </c>
      <c r="B66449" s="1" t="s">
        <v>265750</v>
      </c>
      <c r="C66449" s="1" t="s">
        <v>265751</v>
      </c>
      <c r="D66449">
        <v>14</v>
      </c>
      <c r="E66449" s="1" t="s">
        <v>265752</v>
      </c>
      <c r="F66449">
        <v>9039.7800000000007</v>
      </c>
      <c r="G66449" s="1" t="s">
        <v>16</v>
      </c>
      <c r="H66449" s="1" t="s">
        <v>265753</v>
      </c>
    </row>
    <row r="66450" spans="1:8" x14ac:dyDescent="0.35">
      <c r="A66450">
        <v>147797</v>
      </c>
      <c r="B66450" s="1" t="s">
        <v>265754</v>
      </c>
      <c r="C66450" s="1" t="s">
        <v>265755</v>
      </c>
      <c r="D66450">
        <v>18</v>
      </c>
      <c r="E66450" s="1" t="s">
        <v>265756</v>
      </c>
      <c r="F66450">
        <v>8694.23</v>
      </c>
      <c r="G66450" s="1" t="s">
        <v>11</v>
      </c>
      <c r="H66450" s="1" t="s">
        <v>265757</v>
      </c>
    </row>
    <row r="66451" spans="1:8" x14ac:dyDescent="0.35">
      <c r="A66451">
        <v>147798</v>
      </c>
      <c r="B66451" s="1" t="s">
        <v>265758</v>
      </c>
      <c r="C66451" s="1" t="s">
        <v>265759</v>
      </c>
      <c r="D66451">
        <v>11</v>
      </c>
      <c r="E66451" s="1" t="s">
        <v>265760</v>
      </c>
      <c r="F66451">
        <v>8965.08</v>
      </c>
      <c r="G66451" s="1" t="s">
        <v>11</v>
      </c>
      <c r="H66451" s="1" t="s">
        <v>265761</v>
      </c>
    </row>
    <row r="66452" spans="1:8" x14ac:dyDescent="0.35">
      <c r="A66452">
        <v>147799</v>
      </c>
      <c r="B66452" s="1" t="s">
        <v>265762</v>
      </c>
      <c r="C66452" s="1" t="s">
        <v>265763</v>
      </c>
      <c r="D66452">
        <v>3</v>
      </c>
      <c r="E66452" s="1" t="s">
        <v>265764</v>
      </c>
      <c r="F66452">
        <v>7098.23</v>
      </c>
      <c r="G66452" s="1" t="s">
        <v>21</v>
      </c>
      <c r="H66452" s="1" t="s">
        <v>265765</v>
      </c>
    </row>
    <row r="66453" spans="1:8" x14ac:dyDescent="0.35">
      <c r="A66453">
        <v>147800</v>
      </c>
      <c r="B66453" s="1" t="s">
        <v>265766</v>
      </c>
      <c r="C66453" s="1" t="s">
        <v>265767</v>
      </c>
      <c r="D66453">
        <v>8</v>
      </c>
      <c r="E66453" s="1" t="s">
        <v>265768</v>
      </c>
      <c r="F66453">
        <v>2937.35</v>
      </c>
      <c r="G66453" s="1" t="s">
        <v>16</v>
      </c>
      <c r="H66453" s="1" t="s">
        <v>265769</v>
      </c>
    </row>
    <row r="66454" spans="1:8" x14ac:dyDescent="0.35">
      <c r="A66454">
        <v>147801</v>
      </c>
      <c r="B66454" s="1" t="s">
        <v>265770</v>
      </c>
      <c r="C66454" s="1" t="s">
        <v>265771</v>
      </c>
      <c r="D66454">
        <v>14</v>
      </c>
      <c r="E66454" s="1" t="s">
        <v>265772</v>
      </c>
      <c r="F66454">
        <v>8962.6</v>
      </c>
      <c r="G66454" s="1" t="s">
        <v>74</v>
      </c>
      <c r="H66454" s="1" t="s">
        <v>265773</v>
      </c>
    </row>
    <row r="66455" spans="1:8" x14ac:dyDescent="0.35">
      <c r="A66455">
        <v>147802</v>
      </c>
      <c r="B66455" s="1" t="s">
        <v>265774</v>
      </c>
      <c r="C66455" s="1" t="s">
        <v>265775</v>
      </c>
      <c r="D66455">
        <v>23</v>
      </c>
      <c r="E66455" s="1" t="s">
        <v>265776</v>
      </c>
      <c r="F66455">
        <v>9470.67</v>
      </c>
      <c r="G66455" s="1" t="s">
        <v>74</v>
      </c>
      <c r="H66455" s="1" t="s">
        <v>265777</v>
      </c>
    </row>
    <row r="66456" spans="1:8" x14ac:dyDescent="0.35">
      <c r="A66456">
        <v>147803</v>
      </c>
      <c r="B66456" s="1" t="s">
        <v>265778</v>
      </c>
      <c r="C66456" s="1" t="s">
        <v>265779</v>
      </c>
      <c r="D66456">
        <v>6</v>
      </c>
      <c r="E66456" s="1" t="s">
        <v>265780</v>
      </c>
      <c r="F66456">
        <v>1569.06</v>
      </c>
      <c r="G66456" s="1" t="s">
        <v>74</v>
      </c>
      <c r="H66456" s="1" t="s">
        <v>265781</v>
      </c>
    </row>
    <row r="66457" spans="1:8" x14ac:dyDescent="0.35">
      <c r="A66457">
        <v>147804</v>
      </c>
      <c r="B66457" s="1" t="s">
        <v>265782</v>
      </c>
      <c r="C66457" s="1" t="s">
        <v>265783</v>
      </c>
      <c r="D66457">
        <v>21</v>
      </c>
      <c r="E66457" s="1" t="s">
        <v>265784</v>
      </c>
      <c r="F66457">
        <v>2148.46</v>
      </c>
      <c r="G66457" s="1" t="s">
        <v>74</v>
      </c>
      <c r="H66457" s="1" t="s">
        <v>265785</v>
      </c>
    </row>
    <row r="66458" spans="1:8" x14ac:dyDescent="0.35">
      <c r="A66458">
        <v>147805</v>
      </c>
      <c r="B66458" s="1" t="s">
        <v>265786</v>
      </c>
      <c r="C66458" s="1" t="s">
        <v>265787</v>
      </c>
      <c r="D66458">
        <v>21</v>
      </c>
      <c r="E66458" s="1" t="s">
        <v>265788</v>
      </c>
      <c r="F66458">
        <v>5163.7299999999996</v>
      </c>
      <c r="G66458" s="1" t="s">
        <v>74</v>
      </c>
      <c r="H66458" s="1" t="s">
        <v>265789</v>
      </c>
    </row>
    <row r="66459" spans="1:8" x14ac:dyDescent="0.35">
      <c r="A66459">
        <v>147806</v>
      </c>
      <c r="B66459" s="1" t="s">
        <v>265790</v>
      </c>
      <c r="C66459" s="1" t="s">
        <v>265791</v>
      </c>
      <c r="D66459">
        <v>10</v>
      </c>
      <c r="E66459" s="1" t="s">
        <v>265792</v>
      </c>
      <c r="F66459">
        <v>5901.49</v>
      </c>
      <c r="G66459" s="1" t="s">
        <v>83</v>
      </c>
      <c r="H66459" s="1" t="s">
        <v>265793</v>
      </c>
    </row>
    <row r="66460" spans="1:8" x14ac:dyDescent="0.35">
      <c r="A66460">
        <v>147807</v>
      </c>
      <c r="B66460" s="1" t="s">
        <v>265794</v>
      </c>
      <c r="C66460" s="1" t="s">
        <v>265795</v>
      </c>
      <c r="D66460">
        <v>17</v>
      </c>
      <c r="E66460" s="1" t="s">
        <v>265796</v>
      </c>
      <c r="F66460">
        <v>8416.68</v>
      </c>
      <c r="G66460" s="1" t="s">
        <v>21</v>
      </c>
      <c r="H66460" s="1" t="s">
        <v>265797</v>
      </c>
    </row>
    <row r="66461" spans="1:8" x14ac:dyDescent="0.35">
      <c r="A66461">
        <v>147808</v>
      </c>
      <c r="B66461" s="1" t="s">
        <v>265798</v>
      </c>
      <c r="C66461" s="1" t="s">
        <v>265799</v>
      </c>
      <c r="D66461">
        <v>8</v>
      </c>
      <c r="E66461" s="1" t="s">
        <v>265800</v>
      </c>
      <c r="F66461">
        <v>8260.2199999999993</v>
      </c>
      <c r="G66461" s="1" t="s">
        <v>21</v>
      </c>
      <c r="H66461" s="1" t="s">
        <v>265801</v>
      </c>
    </row>
    <row r="66462" spans="1:8" x14ac:dyDescent="0.35">
      <c r="A66462">
        <v>147809</v>
      </c>
      <c r="B66462" s="1" t="s">
        <v>265802</v>
      </c>
      <c r="C66462" s="1" t="s">
        <v>265803</v>
      </c>
      <c r="D66462">
        <v>24</v>
      </c>
      <c r="E66462" s="1" t="s">
        <v>265804</v>
      </c>
      <c r="F66462">
        <v>7541.91</v>
      </c>
      <c r="G66462" s="1" t="s">
        <v>16</v>
      </c>
      <c r="H66462" s="1" t="s">
        <v>265805</v>
      </c>
    </row>
    <row r="66463" spans="1:8" x14ac:dyDescent="0.35">
      <c r="A66463">
        <v>147810</v>
      </c>
      <c r="B66463" s="1" t="s">
        <v>265806</v>
      </c>
      <c r="C66463" s="1" t="s">
        <v>265807</v>
      </c>
      <c r="D66463">
        <v>22</v>
      </c>
      <c r="E66463" s="1" t="s">
        <v>265808</v>
      </c>
      <c r="F66463">
        <v>1953.13</v>
      </c>
      <c r="G66463" s="1" t="s">
        <v>83</v>
      </c>
      <c r="H66463" s="1" t="s">
        <v>265809</v>
      </c>
    </row>
    <row r="66464" spans="1:8" x14ac:dyDescent="0.35">
      <c r="A66464">
        <v>147811</v>
      </c>
      <c r="B66464" s="1" t="s">
        <v>265810</v>
      </c>
      <c r="C66464" s="1" t="s">
        <v>265811</v>
      </c>
      <c r="D66464">
        <v>21</v>
      </c>
      <c r="E66464" s="1" t="s">
        <v>265812</v>
      </c>
      <c r="F66464">
        <v>236.4</v>
      </c>
      <c r="G66464" s="1" t="s">
        <v>16</v>
      </c>
      <c r="H66464" s="1" t="s">
        <v>265813</v>
      </c>
    </row>
    <row r="66465" spans="1:8" x14ac:dyDescent="0.35">
      <c r="A66465">
        <v>147812</v>
      </c>
      <c r="B66465" s="1" t="s">
        <v>265814</v>
      </c>
      <c r="C66465" s="1" t="s">
        <v>265815</v>
      </c>
      <c r="D66465">
        <v>7</v>
      </c>
      <c r="E66465" s="1" t="s">
        <v>265816</v>
      </c>
      <c r="F66465">
        <v>94.49</v>
      </c>
      <c r="G66465" s="1" t="s">
        <v>16</v>
      </c>
      <c r="H66465" s="1" t="s">
        <v>265817</v>
      </c>
    </row>
    <row r="66466" spans="1:8" x14ac:dyDescent="0.35">
      <c r="A66466">
        <v>147813</v>
      </c>
      <c r="B66466" s="1" t="s">
        <v>265818</v>
      </c>
      <c r="C66466" s="1" t="s">
        <v>265819</v>
      </c>
      <c r="D66466">
        <v>23</v>
      </c>
      <c r="E66466" s="1" t="s">
        <v>265820</v>
      </c>
      <c r="F66466">
        <v>2002.98</v>
      </c>
      <c r="G66466" s="1" t="s">
        <v>11</v>
      </c>
      <c r="H66466" s="1" t="s">
        <v>265821</v>
      </c>
    </row>
    <row r="66467" spans="1:8" x14ac:dyDescent="0.35">
      <c r="A66467">
        <v>147814</v>
      </c>
      <c r="B66467" s="1" t="s">
        <v>265822</v>
      </c>
      <c r="C66467" s="1" t="s">
        <v>265823</v>
      </c>
      <c r="D66467">
        <v>3</v>
      </c>
      <c r="E66467" s="1" t="s">
        <v>265824</v>
      </c>
      <c r="F66467">
        <v>2121.44</v>
      </c>
      <c r="G66467" s="1" t="s">
        <v>16</v>
      </c>
      <c r="H66467" s="1" t="s">
        <v>265825</v>
      </c>
    </row>
    <row r="66468" spans="1:8" x14ac:dyDescent="0.35">
      <c r="A66468">
        <v>147815</v>
      </c>
      <c r="B66468" s="1" t="s">
        <v>265826</v>
      </c>
      <c r="C66468" s="1" t="s">
        <v>265827</v>
      </c>
      <c r="D66468">
        <v>5</v>
      </c>
      <c r="E66468" s="1" t="s">
        <v>265828</v>
      </c>
      <c r="F66468">
        <v>2014.38</v>
      </c>
      <c r="G66468" s="1" t="s">
        <v>11</v>
      </c>
      <c r="H66468" s="1" t="s">
        <v>265829</v>
      </c>
    </row>
    <row r="66469" spans="1:8" x14ac:dyDescent="0.35">
      <c r="A66469">
        <v>147816</v>
      </c>
      <c r="B66469" s="1" t="s">
        <v>265830</v>
      </c>
      <c r="C66469" s="1" t="s">
        <v>265831</v>
      </c>
      <c r="D66469">
        <v>24</v>
      </c>
      <c r="E66469" s="1" t="s">
        <v>265832</v>
      </c>
      <c r="F66469">
        <v>6714.27</v>
      </c>
      <c r="G66469" s="1" t="s">
        <v>21</v>
      </c>
      <c r="H66469" s="1" t="s">
        <v>265833</v>
      </c>
    </row>
    <row r="66470" spans="1:8" x14ac:dyDescent="0.35">
      <c r="A66470">
        <v>147817</v>
      </c>
      <c r="B66470" s="1" t="s">
        <v>265834</v>
      </c>
      <c r="C66470" s="1" t="s">
        <v>265835</v>
      </c>
      <c r="D66470">
        <v>0</v>
      </c>
      <c r="E66470" s="1" t="s">
        <v>265836</v>
      </c>
      <c r="F66470">
        <v>6708.61</v>
      </c>
      <c r="G66470" s="1" t="s">
        <v>74</v>
      </c>
      <c r="H66470" s="1" t="s">
        <v>265837</v>
      </c>
    </row>
    <row r="66471" spans="1:8" x14ac:dyDescent="0.35">
      <c r="A66471">
        <v>147818</v>
      </c>
      <c r="B66471" s="1" t="s">
        <v>265838</v>
      </c>
      <c r="C66471" s="1" t="s">
        <v>265839</v>
      </c>
      <c r="D66471">
        <v>4</v>
      </c>
      <c r="E66471" s="1" t="s">
        <v>265840</v>
      </c>
      <c r="F66471">
        <v>-377.34</v>
      </c>
      <c r="G66471" s="1" t="s">
        <v>16</v>
      </c>
      <c r="H66471" s="1" t="s">
        <v>265841</v>
      </c>
    </row>
    <row r="66472" spans="1:8" x14ac:dyDescent="0.35">
      <c r="A66472">
        <v>147819</v>
      </c>
      <c r="B66472" s="1" t="s">
        <v>265842</v>
      </c>
      <c r="C66472" s="1" t="s">
        <v>265843</v>
      </c>
      <c r="D66472">
        <v>6</v>
      </c>
      <c r="E66472" s="1" t="s">
        <v>265844</v>
      </c>
      <c r="F66472">
        <v>2947.1</v>
      </c>
      <c r="G66472" s="1" t="s">
        <v>11</v>
      </c>
      <c r="H66472" s="1" t="s">
        <v>265845</v>
      </c>
    </row>
    <row r="66473" spans="1:8" x14ac:dyDescent="0.35">
      <c r="A66473">
        <v>147820</v>
      </c>
      <c r="B66473" s="1" t="s">
        <v>265846</v>
      </c>
      <c r="C66473" s="1" t="s">
        <v>265847</v>
      </c>
      <c r="D66473">
        <v>4</v>
      </c>
      <c r="E66473" s="1" t="s">
        <v>265848</v>
      </c>
      <c r="F66473">
        <v>7955.04</v>
      </c>
      <c r="G66473" s="1" t="s">
        <v>83</v>
      </c>
      <c r="H66473" s="1" t="s">
        <v>265849</v>
      </c>
    </row>
    <row r="66474" spans="1:8" x14ac:dyDescent="0.35">
      <c r="A66474">
        <v>147821</v>
      </c>
      <c r="B66474" s="1" t="s">
        <v>265850</v>
      </c>
      <c r="C66474" s="1" t="s">
        <v>265851</v>
      </c>
      <c r="D66474">
        <v>13</v>
      </c>
      <c r="E66474" s="1" t="s">
        <v>265852</v>
      </c>
      <c r="F66474">
        <v>4448.1499999999996</v>
      </c>
      <c r="G66474" s="1" t="s">
        <v>16</v>
      </c>
      <c r="H66474" s="1" t="s">
        <v>265853</v>
      </c>
    </row>
    <row r="66475" spans="1:8" x14ac:dyDescent="0.35">
      <c r="A66475">
        <v>147822</v>
      </c>
      <c r="B66475" s="1" t="s">
        <v>265854</v>
      </c>
      <c r="C66475" s="1" t="s">
        <v>265855</v>
      </c>
      <c r="D66475">
        <v>5</v>
      </c>
      <c r="E66475" s="1" t="s">
        <v>265856</v>
      </c>
      <c r="F66475">
        <v>2059.85</v>
      </c>
      <c r="G66475" s="1" t="s">
        <v>11</v>
      </c>
      <c r="H66475" s="1" t="s">
        <v>265857</v>
      </c>
    </row>
    <row r="66476" spans="1:8" x14ac:dyDescent="0.35">
      <c r="A66476">
        <v>147823</v>
      </c>
      <c r="B66476" s="1" t="s">
        <v>265858</v>
      </c>
      <c r="C66476" s="1" t="s">
        <v>265859</v>
      </c>
      <c r="D66476">
        <v>21</v>
      </c>
      <c r="E66476" s="1" t="s">
        <v>265860</v>
      </c>
      <c r="F66476">
        <v>876.87</v>
      </c>
      <c r="G66476" s="1" t="s">
        <v>74</v>
      </c>
      <c r="H66476" s="1" t="s">
        <v>265861</v>
      </c>
    </row>
    <row r="66477" spans="1:8" x14ac:dyDescent="0.35">
      <c r="A66477">
        <v>147824</v>
      </c>
      <c r="B66477" s="1" t="s">
        <v>265862</v>
      </c>
      <c r="C66477" s="1" t="s">
        <v>265863</v>
      </c>
      <c r="D66477">
        <v>16</v>
      </c>
      <c r="E66477" s="1" t="s">
        <v>265864</v>
      </c>
      <c r="F66477">
        <v>6417.11</v>
      </c>
      <c r="G66477" s="1" t="s">
        <v>11</v>
      </c>
      <c r="H66477" s="1" t="s">
        <v>265865</v>
      </c>
    </row>
    <row r="66478" spans="1:8" x14ac:dyDescent="0.35">
      <c r="A66478">
        <v>147825</v>
      </c>
      <c r="B66478" s="1" t="s">
        <v>265866</v>
      </c>
      <c r="C66478" s="1" t="s">
        <v>265867</v>
      </c>
      <c r="D66478">
        <v>1</v>
      </c>
      <c r="E66478" s="1" t="s">
        <v>265868</v>
      </c>
      <c r="F66478">
        <v>6344.59</v>
      </c>
      <c r="G66478" s="1" t="s">
        <v>11</v>
      </c>
      <c r="H66478" s="1" t="s">
        <v>265869</v>
      </c>
    </row>
    <row r="66479" spans="1:8" x14ac:dyDescent="0.35">
      <c r="A66479">
        <v>147826</v>
      </c>
      <c r="B66479" s="1" t="s">
        <v>265870</v>
      </c>
      <c r="C66479" s="1" t="s">
        <v>265871</v>
      </c>
      <c r="D66479">
        <v>22</v>
      </c>
      <c r="E66479" s="1" t="s">
        <v>265872</v>
      </c>
      <c r="F66479">
        <v>8495.44</v>
      </c>
      <c r="G66479" s="1" t="s">
        <v>11</v>
      </c>
      <c r="H66479" s="1" t="s">
        <v>265873</v>
      </c>
    </row>
    <row r="66480" spans="1:8" x14ac:dyDescent="0.35">
      <c r="A66480">
        <v>147827</v>
      </c>
      <c r="B66480" s="1" t="s">
        <v>265874</v>
      </c>
      <c r="C66480" s="1" t="s">
        <v>265875</v>
      </c>
      <c r="D66480">
        <v>18</v>
      </c>
      <c r="E66480" s="1" t="s">
        <v>265876</v>
      </c>
      <c r="F66480">
        <v>845.94</v>
      </c>
      <c r="G66480" s="1" t="s">
        <v>21</v>
      </c>
      <c r="H66480" s="1" t="s">
        <v>265877</v>
      </c>
    </row>
    <row r="66481" spans="1:8" x14ac:dyDescent="0.35">
      <c r="A66481">
        <v>147828</v>
      </c>
      <c r="B66481" s="1" t="s">
        <v>265878</v>
      </c>
      <c r="C66481" s="1" t="s">
        <v>265879</v>
      </c>
      <c r="D66481">
        <v>12</v>
      </c>
      <c r="E66481" s="1" t="s">
        <v>265880</v>
      </c>
      <c r="F66481">
        <v>3666.61</v>
      </c>
      <c r="G66481" s="1" t="s">
        <v>11</v>
      </c>
      <c r="H66481" s="1" t="s">
        <v>265881</v>
      </c>
    </row>
    <row r="66482" spans="1:8" x14ac:dyDescent="0.35">
      <c r="A66482">
        <v>147829</v>
      </c>
      <c r="B66482" s="1" t="s">
        <v>265882</v>
      </c>
      <c r="C66482" s="1" t="s">
        <v>265883</v>
      </c>
      <c r="D66482">
        <v>4</v>
      </c>
      <c r="E66482" s="1" t="s">
        <v>265884</v>
      </c>
      <c r="F66482">
        <v>735.66</v>
      </c>
      <c r="G66482" s="1" t="s">
        <v>16</v>
      </c>
      <c r="H66482" s="1" t="s">
        <v>265885</v>
      </c>
    </row>
    <row r="66483" spans="1:8" x14ac:dyDescent="0.35">
      <c r="A66483">
        <v>147830</v>
      </c>
      <c r="B66483" s="1" t="s">
        <v>265886</v>
      </c>
      <c r="C66483" s="1" t="s">
        <v>265887</v>
      </c>
      <c r="D66483">
        <v>13</v>
      </c>
      <c r="E66483" s="1" t="s">
        <v>265888</v>
      </c>
      <c r="F66483">
        <v>9106.77</v>
      </c>
      <c r="G66483" s="1" t="s">
        <v>74</v>
      </c>
      <c r="H66483" s="1" t="s">
        <v>265889</v>
      </c>
    </row>
    <row r="66484" spans="1:8" x14ac:dyDescent="0.35">
      <c r="A66484">
        <v>147831</v>
      </c>
      <c r="B66484" s="1" t="s">
        <v>265890</v>
      </c>
      <c r="C66484" s="1" t="s">
        <v>265891</v>
      </c>
      <c r="D66484">
        <v>7</v>
      </c>
      <c r="E66484" s="1" t="s">
        <v>265892</v>
      </c>
      <c r="F66484">
        <v>1531.68</v>
      </c>
      <c r="G66484" s="1" t="s">
        <v>74</v>
      </c>
      <c r="H66484" s="1" t="s">
        <v>265893</v>
      </c>
    </row>
    <row r="66485" spans="1:8" x14ac:dyDescent="0.35">
      <c r="A66485">
        <v>147832</v>
      </c>
      <c r="B66485" s="1" t="s">
        <v>265894</v>
      </c>
      <c r="C66485" s="1" t="s">
        <v>265895</v>
      </c>
      <c r="D66485">
        <v>13</v>
      </c>
      <c r="E66485" s="1" t="s">
        <v>265896</v>
      </c>
      <c r="F66485">
        <v>925.18</v>
      </c>
      <c r="G66485" s="1" t="s">
        <v>74</v>
      </c>
      <c r="H66485" s="1" t="s">
        <v>265897</v>
      </c>
    </row>
    <row r="66486" spans="1:8" x14ac:dyDescent="0.35">
      <c r="A66486">
        <v>147833</v>
      </c>
      <c r="B66486" s="1" t="s">
        <v>265898</v>
      </c>
      <c r="C66486" s="1" t="s">
        <v>265899</v>
      </c>
      <c r="D66486">
        <v>3</v>
      </c>
      <c r="E66486" s="1" t="s">
        <v>265900</v>
      </c>
      <c r="F66486">
        <v>4386.46</v>
      </c>
      <c r="G66486" s="1" t="s">
        <v>83</v>
      </c>
      <c r="H66486" s="1" t="s">
        <v>265901</v>
      </c>
    </row>
    <row r="66487" spans="1:8" x14ac:dyDescent="0.35">
      <c r="A66487">
        <v>147834</v>
      </c>
      <c r="B66487" s="1" t="s">
        <v>265902</v>
      </c>
      <c r="C66487" s="1" t="s">
        <v>265903</v>
      </c>
      <c r="D66487">
        <v>7</v>
      </c>
      <c r="E66487" s="1" t="s">
        <v>265904</v>
      </c>
      <c r="F66487">
        <v>-759.52</v>
      </c>
      <c r="G66487" s="1" t="s">
        <v>11</v>
      </c>
      <c r="H66487" s="1" t="s">
        <v>265905</v>
      </c>
    </row>
    <row r="66488" spans="1:8" x14ac:dyDescent="0.35">
      <c r="A66488">
        <v>147835</v>
      </c>
      <c r="B66488" s="1" t="s">
        <v>265906</v>
      </c>
      <c r="C66488" s="1" t="s">
        <v>265907</v>
      </c>
      <c r="D66488">
        <v>14</v>
      </c>
      <c r="E66488" s="1" t="s">
        <v>265908</v>
      </c>
      <c r="F66488">
        <v>3635.18</v>
      </c>
      <c r="G66488" s="1" t="s">
        <v>83</v>
      </c>
      <c r="H66488" s="1" t="s">
        <v>265909</v>
      </c>
    </row>
    <row r="66489" spans="1:8" x14ac:dyDescent="0.35">
      <c r="A66489">
        <v>147836</v>
      </c>
      <c r="B66489" s="1" t="s">
        <v>265910</v>
      </c>
      <c r="C66489" s="1" t="s">
        <v>265911</v>
      </c>
      <c r="D66489">
        <v>15</v>
      </c>
      <c r="E66489" s="1" t="s">
        <v>265912</v>
      </c>
      <c r="F66489">
        <v>491.77</v>
      </c>
      <c r="G66489" s="1" t="s">
        <v>21</v>
      </c>
      <c r="H66489" s="1" t="s">
        <v>265913</v>
      </c>
    </row>
    <row r="66490" spans="1:8" x14ac:dyDescent="0.35">
      <c r="A66490">
        <v>147837</v>
      </c>
      <c r="B66490" s="1" t="s">
        <v>265914</v>
      </c>
      <c r="C66490" s="1" t="s">
        <v>265915</v>
      </c>
      <c r="D66490">
        <v>16</v>
      </c>
      <c r="E66490" s="1" t="s">
        <v>265916</v>
      </c>
      <c r="F66490">
        <v>2138.63</v>
      </c>
      <c r="G66490" s="1" t="s">
        <v>83</v>
      </c>
      <c r="H66490" s="1" t="s">
        <v>265917</v>
      </c>
    </row>
    <row r="66491" spans="1:8" x14ac:dyDescent="0.35">
      <c r="A66491">
        <v>147838</v>
      </c>
      <c r="B66491" s="1" t="s">
        <v>265918</v>
      </c>
      <c r="C66491" s="1" t="s">
        <v>265919</v>
      </c>
      <c r="D66491">
        <v>2</v>
      </c>
      <c r="E66491" s="1" t="s">
        <v>265920</v>
      </c>
      <c r="F66491">
        <v>4846.0200000000004</v>
      </c>
      <c r="G66491" s="1" t="s">
        <v>11</v>
      </c>
      <c r="H66491" s="1" t="s">
        <v>265921</v>
      </c>
    </row>
    <row r="66492" spans="1:8" x14ac:dyDescent="0.35">
      <c r="A66492">
        <v>147839</v>
      </c>
      <c r="B66492" s="1" t="s">
        <v>265922</v>
      </c>
      <c r="C66492" s="1" t="s">
        <v>265923</v>
      </c>
      <c r="D66492">
        <v>21</v>
      </c>
      <c r="E66492" s="1" t="s">
        <v>265924</v>
      </c>
      <c r="F66492">
        <v>1104.2</v>
      </c>
      <c r="G66492" s="1" t="s">
        <v>11</v>
      </c>
      <c r="H66492" s="1" t="s">
        <v>265925</v>
      </c>
    </row>
    <row r="66493" spans="1:8" x14ac:dyDescent="0.35">
      <c r="A66493">
        <v>147840</v>
      </c>
      <c r="B66493" s="1" t="s">
        <v>265926</v>
      </c>
      <c r="C66493" s="1" t="s">
        <v>265927</v>
      </c>
      <c r="D66493">
        <v>15</v>
      </c>
      <c r="E66493" s="1" t="s">
        <v>265928</v>
      </c>
      <c r="F66493">
        <v>-745.73</v>
      </c>
      <c r="G66493" s="1" t="s">
        <v>21</v>
      </c>
      <c r="H66493" s="1" t="s">
        <v>265929</v>
      </c>
    </row>
    <row r="66494" spans="1:8" x14ac:dyDescent="0.35">
      <c r="A66494">
        <v>147841</v>
      </c>
      <c r="B66494" s="1" t="s">
        <v>265930</v>
      </c>
      <c r="C66494" s="1" t="s">
        <v>265931</v>
      </c>
      <c r="D66494">
        <v>14</v>
      </c>
      <c r="E66494" s="1" t="s">
        <v>265932</v>
      </c>
      <c r="F66494">
        <v>4470.38</v>
      </c>
      <c r="G66494" s="1" t="s">
        <v>16</v>
      </c>
      <c r="H66494" s="1" t="s">
        <v>265933</v>
      </c>
    </row>
    <row r="66495" spans="1:8" x14ac:dyDescent="0.35">
      <c r="A66495">
        <v>147842</v>
      </c>
      <c r="B66495" s="1" t="s">
        <v>265934</v>
      </c>
      <c r="C66495" s="1" t="s">
        <v>265935</v>
      </c>
      <c r="D66495">
        <v>10</v>
      </c>
      <c r="E66495" s="1" t="s">
        <v>265936</v>
      </c>
      <c r="F66495">
        <v>1681.16</v>
      </c>
      <c r="G66495" s="1" t="s">
        <v>16</v>
      </c>
      <c r="H66495" s="1" t="s">
        <v>265937</v>
      </c>
    </row>
    <row r="66496" spans="1:8" x14ac:dyDescent="0.35">
      <c r="A66496">
        <v>147843</v>
      </c>
      <c r="B66496" s="1" t="s">
        <v>265938</v>
      </c>
      <c r="C66496" s="1" t="s">
        <v>265939</v>
      </c>
      <c r="D66496">
        <v>9</v>
      </c>
      <c r="E66496" s="1" t="s">
        <v>265940</v>
      </c>
      <c r="F66496">
        <v>5275.18</v>
      </c>
      <c r="G66496" s="1" t="s">
        <v>11</v>
      </c>
      <c r="H66496" s="1" t="s">
        <v>265941</v>
      </c>
    </row>
    <row r="66497" spans="1:8" x14ac:dyDescent="0.35">
      <c r="A66497">
        <v>147844</v>
      </c>
      <c r="B66497" s="1" t="s">
        <v>265942</v>
      </c>
      <c r="C66497" s="1" t="s">
        <v>265943</v>
      </c>
      <c r="D66497">
        <v>11</v>
      </c>
      <c r="E66497" s="1" t="s">
        <v>265944</v>
      </c>
      <c r="F66497">
        <v>8904.6</v>
      </c>
      <c r="G66497" s="1" t="s">
        <v>11</v>
      </c>
      <c r="H66497" s="1" t="s">
        <v>265945</v>
      </c>
    </row>
    <row r="66498" spans="1:8" x14ac:dyDescent="0.35">
      <c r="A66498">
        <v>147845</v>
      </c>
      <c r="B66498" s="1" t="s">
        <v>265946</v>
      </c>
      <c r="C66498" s="1" t="s">
        <v>265947</v>
      </c>
      <c r="D66498">
        <v>1</v>
      </c>
      <c r="E66498" s="1" t="s">
        <v>265948</v>
      </c>
      <c r="F66498">
        <v>2630.8</v>
      </c>
      <c r="G66498" s="1" t="s">
        <v>21</v>
      </c>
      <c r="H66498" s="1" t="s">
        <v>265949</v>
      </c>
    </row>
    <row r="66499" spans="1:8" x14ac:dyDescent="0.35">
      <c r="A66499">
        <v>147846</v>
      </c>
      <c r="B66499" s="1" t="s">
        <v>265950</v>
      </c>
      <c r="C66499" s="1" t="s">
        <v>265951</v>
      </c>
      <c r="D66499">
        <v>8</v>
      </c>
      <c r="E66499" s="1" t="s">
        <v>265952</v>
      </c>
      <c r="F66499">
        <v>4900.7</v>
      </c>
      <c r="G66499" s="1" t="s">
        <v>83</v>
      </c>
      <c r="H66499" s="1" t="s">
        <v>265953</v>
      </c>
    </row>
    <row r="66500" spans="1:8" x14ac:dyDescent="0.35">
      <c r="A66500">
        <v>57789</v>
      </c>
      <c r="B66500" s="1" t="s">
        <v>265954</v>
      </c>
      <c r="C66500" s="1" t="s">
        <v>265955</v>
      </c>
      <c r="D66500">
        <v>19</v>
      </c>
      <c r="E66500" s="1" t="s">
        <v>265956</v>
      </c>
      <c r="F66500">
        <v>7381.92</v>
      </c>
      <c r="G66500" s="1" t="s">
        <v>16</v>
      </c>
      <c r="H66500" s="1" t="s">
        <v>265957</v>
      </c>
    </row>
    <row r="66501" spans="1:8" x14ac:dyDescent="0.35">
      <c r="A66501">
        <v>57790</v>
      </c>
      <c r="B66501" s="1" t="s">
        <v>265958</v>
      </c>
      <c r="C66501" s="1" t="s">
        <v>265959</v>
      </c>
      <c r="D66501">
        <v>18</v>
      </c>
      <c r="E66501" s="1" t="s">
        <v>265960</v>
      </c>
      <c r="F66501">
        <v>8047.56</v>
      </c>
      <c r="G66501" s="1" t="s">
        <v>83</v>
      </c>
      <c r="H66501" s="1" t="s">
        <v>265961</v>
      </c>
    </row>
    <row r="66502" spans="1:8" x14ac:dyDescent="0.35">
      <c r="A66502">
        <v>57791</v>
      </c>
      <c r="B66502" s="1" t="s">
        <v>265962</v>
      </c>
      <c r="C66502" s="1" t="s">
        <v>265963</v>
      </c>
      <c r="D66502">
        <v>17</v>
      </c>
      <c r="E66502" s="1" t="s">
        <v>265964</v>
      </c>
      <c r="F66502">
        <v>8337.11</v>
      </c>
      <c r="G66502" s="1" t="s">
        <v>11</v>
      </c>
      <c r="H66502" s="1" t="s">
        <v>265965</v>
      </c>
    </row>
    <row r="66503" spans="1:8" x14ac:dyDescent="0.35">
      <c r="A66503">
        <v>57792</v>
      </c>
      <c r="B66503" s="1" t="s">
        <v>265966</v>
      </c>
      <c r="C66503" s="1" t="s">
        <v>265967</v>
      </c>
      <c r="D66503">
        <v>7</v>
      </c>
      <c r="E66503" s="1" t="s">
        <v>265968</v>
      </c>
      <c r="F66503">
        <v>1882.02</v>
      </c>
      <c r="G66503" s="1" t="s">
        <v>83</v>
      </c>
      <c r="H66503" s="1" t="s">
        <v>265969</v>
      </c>
    </row>
    <row r="66504" spans="1:8" x14ac:dyDescent="0.35">
      <c r="A66504">
        <v>57793</v>
      </c>
      <c r="B66504" s="1" t="s">
        <v>265970</v>
      </c>
      <c r="C66504" s="1" t="s">
        <v>265971</v>
      </c>
      <c r="D66504">
        <v>10</v>
      </c>
      <c r="E66504" s="1" t="s">
        <v>265972</v>
      </c>
      <c r="F66504">
        <v>4057.8</v>
      </c>
      <c r="G66504" s="1" t="s">
        <v>21</v>
      </c>
      <c r="H66504" s="1" t="s">
        <v>265973</v>
      </c>
    </row>
    <row r="66505" spans="1:8" x14ac:dyDescent="0.35">
      <c r="A66505">
        <v>57794</v>
      </c>
      <c r="B66505" s="1" t="s">
        <v>265974</v>
      </c>
      <c r="C66505" s="1" t="s">
        <v>265975</v>
      </c>
      <c r="D66505">
        <v>19</v>
      </c>
      <c r="E66505" s="1" t="s">
        <v>265976</v>
      </c>
      <c r="F66505">
        <v>8355.24</v>
      </c>
      <c r="G66505" s="1" t="s">
        <v>11</v>
      </c>
      <c r="H66505" s="1" t="s">
        <v>265977</v>
      </c>
    </row>
    <row r="66506" spans="1:8" x14ac:dyDescent="0.35">
      <c r="A66506">
        <v>57795</v>
      </c>
      <c r="B66506" s="1" t="s">
        <v>265978</v>
      </c>
      <c r="C66506" s="1" t="s">
        <v>265979</v>
      </c>
      <c r="D66506">
        <v>13</v>
      </c>
      <c r="E66506" s="1" t="s">
        <v>265980</v>
      </c>
      <c r="F66506">
        <v>9652.02</v>
      </c>
      <c r="G66506" s="1" t="s">
        <v>74</v>
      </c>
      <c r="H66506" s="1" t="s">
        <v>265981</v>
      </c>
    </row>
    <row r="66507" spans="1:8" x14ac:dyDescent="0.35">
      <c r="A66507">
        <v>57796</v>
      </c>
      <c r="B66507" s="1" t="s">
        <v>265982</v>
      </c>
      <c r="C66507" s="1" t="s">
        <v>265983</v>
      </c>
      <c r="D66507">
        <v>1</v>
      </c>
      <c r="E66507" s="1" t="s">
        <v>265984</v>
      </c>
      <c r="F66507">
        <v>2627.13</v>
      </c>
      <c r="G66507" s="1" t="s">
        <v>74</v>
      </c>
      <c r="H66507" s="1" t="s">
        <v>265985</v>
      </c>
    </row>
    <row r="66508" spans="1:8" x14ac:dyDescent="0.35">
      <c r="A66508">
        <v>57797</v>
      </c>
      <c r="B66508" s="1" t="s">
        <v>265986</v>
      </c>
      <c r="C66508" s="1" t="s">
        <v>265987</v>
      </c>
      <c r="D66508">
        <v>12</v>
      </c>
      <c r="E66508" s="1" t="s">
        <v>265988</v>
      </c>
      <c r="F66508">
        <v>9117.1299999999992</v>
      </c>
      <c r="G66508" s="1" t="s">
        <v>11</v>
      </c>
      <c r="H66508" s="1" t="s">
        <v>265989</v>
      </c>
    </row>
    <row r="66509" spans="1:8" x14ac:dyDescent="0.35">
      <c r="A66509">
        <v>57798</v>
      </c>
      <c r="B66509" s="1" t="s">
        <v>265990</v>
      </c>
      <c r="C66509" s="1" t="s">
        <v>265991</v>
      </c>
      <c r="D66509">
        <v>13</v>
      </c>
      <c r="E66509" s="1" t="s">
        <v>265992</v>
      </c>
      <c r="F66509">
        <v>-341.18</v>
      </c>
      <c r="G66509" s="1" t="s">
        <v>74</v>
      </c>
      <c r="H66509" s="1" t="s">
        <v>265993</v>
      </c>
    </row>
    <row r="66510" spans="1:8" x14ac:dyDescent="0.35">
      <c r="A66510">
        <v>57799</v>
      </c>
      <c r="B66510" s="1" t="s">
        <v>265994</v>
      </c>
      <c r="C66510" s="1" t="s">
        <v>265995</v>
      </c>
      <c r="D66510">
        <v>19</v>
      </c>
      <c r="E66510" s="1" t="s">
        <v>265996</v>
      </c>
      <c r="F66510">
        <v>5709.1</v>
      </c>
      <c r="G66510" s="1" t="s">
        <v>16</v>
      </c>
      <c r="H66510" s="1" t="s">
        <v>265997</v>
      </c>
    </row>
    <row r="66511" spans="1:8" x14ac:dyDescent="0.35">
      <c r="A66511">
        <v>57800</v>
      </c>
      <c r="B66511" s="1" t="s">
        <v>265998</v>
      </c>
      <c r="C66511" s="1" t="s">
        <v>265999</v>
      </c>
      <c r="D66511">
        <v>2</v>
      </c>
      <c r="E66511" s="1" t="s">
        <v>266000</v>
      </c>
      <c r="F66511">
        <v>8944.3799999999992</v>
      </c>
      <c r="G66511" s="1" t="s">
        <v>74</v>
      </c>
      <c r="H66511" s="1" t="s">
        <v>266001</v>
      </c>
    </row>
    <row r="66512" spans="1:8" x14ac:dyDescent="0.35">
      <c r="A66512">
        <v>57801</v>
      </c>
      <c r="B66512" s="1" t="s">
        <v>266002</v>
      </c>
      <c r="C66512" s="1" t="s">
        <v>266003</v>
      </c>
      <c r="D66512">
        <v>21</v>
      </c>
      <c r="E66512" s="1" t="s">
        <v>266004</v>
      </c>
      <c r="F66512">
        <v>288.01</v>
      </c>
      <c r="G66512" s="1" t="s">
        <v>21</v>
      </c>
      <c r="H66512" s="1" t="s">
        <v>266005</v>
      </c>
    </row>
    <row r="66513" spans="1:8" x14ac:dyDescent="0.35">
      <c r="A66513">
        <v>57802</v>
      </c>
      <c r="B66513" s="1" t="s">
        <v>266006</v>
      </c>
      <c r="C66513" s="1" t="s">
        <v>266007</v>
      </c>
      <c r="D66513">
        <v>6</v>
      </c>
      <c r="E66513" s="1" t="s">
        <v>266008</v>
      </c>
      <c r="F66513">
        <v>9560.5</v>
      </c>
      <c r="G66513" s="1" t="s">
        <v>83</v>
      </c>
      <c r="H66513" s="1" t="s">
        <v>266009</v>
      </c>
    </row>
    <row r="66514" spans="1:8" x14ac:dyDescent="0.35">
      <c r="A66514">
        <v>57803</v>
      </c>
      <c r="B66514" s="1" t="s">
        <v>266010</v>
      </c>
      <c r="C66514" s="1" t="s">
        <v>266011</v>
      </c>
      <c r="D66514">
        <v>19</v>
      </c>
      <c r="E66514" s="1" t="s">
        <v>266012</v>
      </c>
      <c r="F66514">
        <v>4381.5200000000004</v>
      </c>
      <c r="G66514" s="1" t="s">
        <v>21</v>
      </c>
      <c r="H66514" s="1" t="s">
        <v>266013</v>
      </c>
    </row>
    <row r="66515" spans="1:8" x14ac:dyDescent="0.35">
      <c r="A66515">
        <v>57804</v>
      </c>
      <c r="B66515" s="1" t="s">
        <v>266014</v>
      </c>
      <c r="C66515" s="1" t="s">
        <v>266015</v>
      </c>
      <c r="D66515">
        <v>15</v>
      </c>
      <c r="E66515" s="1" t="s">
        <v>266016</v>
      </c>
      <c r="F66515">
        <v>4266.79</v>
      </c>
      <c r="G66515" s="1" t="s">
        <v>74</v>
      </c>
      <c r="H66515" s="1" t="s">
        <v>266017</v>
      </c>
    </row>
    <row r="66516" spans="1:8" x14ac:dyDescent="0.35">
      <c r="A66516">
        <v>57805</v>
      </c>
      <c r="B66516" s="1" t="s">
        <v>266018</v>
      </c>
      <c r="C66516" s="1" t="s">
        <v>266019</v>
      </c>
      <c r="D66516">
        <v>6</v>
      </c>
      <c r="E66516" s="1" t="s">
        <v>266020</v>
      </c>
      <c r="F66516">
        <v>865.93</v>
      </c>
      <c r="G66516" s="1" t="s">
        <v>83</v>
      </c>
      <c r="H66516" s="1" t="s">
        <v>266021</v>
      </c>
    </row>
    <row r="66517" spans="1:8" x14ac:dyDescent="0.35">
      <c r="A66517">
        <v>57806</v>
      </c>
      <c r="B66517" s="1" t="s">
        <v>266022</v>
      </c>
      <c r="C66517" s="1" t="s">
        <v>266023</v>
      </c>
      <c r="D66517">
        <v>7</v>
      </c>
      <c r="E66517" s="1" t="s">
        <v>266024</v>
      </c>
      <c r="F66517">
        <v>9675.26</v>
      </c>
      <c r="G66517" s="1" t="s">
        <v>74</v>
      </c>
      <c r="H66517" s="1" t="s">
        <v>266025</v>
      </c>
    </row>
    <row r="66518" spans="1:8" x14ac:dyDescent="0.35">
      <c r="A66518">
        <v>57807</v>
      </c>
      <c r="B66518" s="1" t="s">
        <v>266026</v>
      </c>
      <c r="C66518" s="1" t="s">
        <v>266027</v>
      </c>
      <c r="D66518">
        <v>10</v>
      </c>
      <c r="E66518" s="1" t="s">
        <v>266028</v>
      </c>
      <c r="F66518">
        <v>8124.84</v>
      </c>
      <c r="G66518" s="1" t="s">
        <v>11</v>
      </c>
      <c r="H66518" s="1" t="s">
        <v>266029</v>
      </c>
    </row>
    <row r="66519" spans="1:8" x14ac:dyDescent="0.35">
      <c r="A66519">
        <v>57808</v>
      </c>
      <c r="B66519" s="1" t="s">
        <v>266030</v>
      </c>
      <c r="C66519" s="1" t="s">
        <v>266031</v>
      </c>
      <c r="D66519">
        <v>13</v>
      </c>
      <c r="E66519" s="1" t="s">
        <v>266032</v>
      </c>
      <c r="F66519">
        <v>9287.98</v>
      </c>
      <c r="G66519" s="1" t="s">
        <v>74</v>
      </c>
      <c r="H66519" s="1" t="s">
        <v>266033</v>
      </c>
    </row>
    <row r="66520" spans="1:8" x14ac:dyDescent="0.35">
      <c r="A66520">
        <v>57809</v>
      </c>
      <c r="B66520" s="1" t="s">
        <v>266034</v>
      </c>
      <c r="C66520" s="1" t="s">
        <v>266035</v>
      </c>
      <c r="D66520">
        <v>6</v>
      </c>
      <c r="E66520" s="1" t="s">
        <v>266036</v>
      </c>
      <c r="F66520">
        <v>194.04</v>
      </c>
      <c r="G66520" s="1" t="s">
        <v>16</v>
      </c>
      <c r="H66520" s="1" t="s">
        <v>266037</v>
      </c>
    </row>
    <row r="66521" spans="1:8" x14ac:dyDescent="0.35">
      <c r="A66521">
        <v>57810</v>
      </c>
      <c r="B66521" s="1" t="s">
        <v>266038</v>
      </c>
      <c r="C66521" s="1" t="s">
        <v>266039</v>
      </c>
      <c r="D66521">
        <v>15</v>
      </c>
      <c r="E66521" s="1" t="s">
        <v>266040</v>
      </c>
      <c r="F66521">
        <v>3124.6</v>
      </c>
      <c r="G66521" s="1" t="s">
        <v>83</v>
      </c>
      <c r="H66521" s="1" t="s">
        <v>266041</v>
      </c>
    </row>
    <row r="66522" spans="1:8" x14ac:dyDescent="0.35">
      <c r="A66522">
        <v>57811</v>
      </c>
      <c r="B66522" s="1" t="s">
        <v>266042</v>
      </c>
      <c r="C66522" s="1" t="s">
        <v>266043</v>
      </c>
      <c r="D66522">
        <v>24</v>
      </c>
      <c r="E66522" s="1" t="s">
        <v>266044</v>
      </c>
      <c r="F66522">
        <v>-952.42</v>
      </c>
      <c r="G66522" s="1" t="s">
        <v>16</v>
      </c>
      <c r="H66522" s="1" t="s">
        <v>266045</v>
      </c>
    </row>
    <row r="66523" spans="1:8" x14ac:dyDescent="0.35">
      <c r="A66523">
        <v>57812</v>
      </c>
      <c r="B66523" s="1" t="s">
        <v>266046</v>
      </c>
      <c r="C66523" s="1" t="s">
        <v>266047</v>
      </c>
      <c r="D66523">
        <v>7</v>
      </c>
      <c r="E66523" s="1" t="s">
        <v>266048</v>
      </c>
      <c r="F66523">
        <v>6573.5</v>
      </c>
      <c r="G66523" s="1" t="s">
        <v>16</v>
      </c>
      <c r="H66523" s="1" t="s">
        <v>266049</v>
      </c>
    </row>
    <row r="66524" spans="1:8" x14ac:dyDescent="0.35">
      <c r="A66524">
        <v>57813</v>
      </c>
      <c r="B66524" s="1" t="s">
        <v>266050</v>
      </c>
      <c r="C66524" s="1" t="s">
        <v>266051</v>
      </c>
      <c r="D66524">
        <v>20</v>
      </c>
      <c r="E66524" s="1" t="s">
        <v>266052</v>
      </c>
      <c r="F66524">
        <v>5849.37</v>
      </c>
      <c r="G66524" s="1" t="s">
        <v>83</v>
      </c>
      <c r="H66524" s="1" t="s">
        <v>266053</v>
      </c>
    </row>
    <row r="66525" spans="1:8" x14ac:dyDescent="0.35">
      <c r="A66525">
        <v>57814</v>
      </c>
      <c r="B66525" s="1" t="s">
        <v>266054</v>
      </c>
      <c r="C66525" s="1" t="s">
        <v>266055</v>
      </c>
      <c r="D66525">
        <v>20</v>
      </c>
      <c r="E66525" s="1" t="s">
        <v>266056</v>
      </c>
      <c r="F66525">
        <v>1360.95</v>
      </c>
      <c r="G66525" s="1" t="s">
        <v>83</v>
      </c>
      <c r="H66525" s="1" t="s">
        <v>266057</v>
      </c>
    </row>
    <row r="66526" spans="1:8" x14ac:dyDescent="0.35">
      <c r="A66526">
        <v>57815</v>
      </c>
      <c r="B66526" s="1" t="s">
        <v>266058</v>
      </c>
      <c r="C66526" s="1" t="s">
        <v>266059</v>
      </c>
      <c r="D66526">
        <v>21</v>
      </c>
      <c r="E66526" s="1" t="s">
        <v>266060</v>
      </c>
      <c r="F66526">
        <v>2423.83</v>
      </c>
      <c r="G66526" s="1" t="s">
        <v>21</v>
      </c>
      <c r="H66526" s="1" t="s">
        <v>266061</v>
      </c>
    </row>
    <row r="66527" spans="1:8" x14ac:dyDescent="0.35">
      <c r="A66527">
        <v>57816</v>
      </c>
      <c r="B66527" s="1" t="s">
        <v>266062</v>
      </c>
      <c r="C66527" s="1" t="s">
        <v>266063</v>
      </c>
      <c r="D66527">
        <v>24</v>
      </c>
      <c r="E66527" s="1" t="s">
        <v>266064</v>
      </c>
      <c r="F66527">
        <v>2353.67</v>
      </c>
      <c r="G66527" s="1" t="s">
        <v>83</v>
      </c>
      <c r="H66527" s="1" t="s">
        <v>266065</v>
      </c>
    </row>
    <row r="66528" spans="1:8" x14ac:dyDescent="0.35">
      <c r="A66528">
        <v>57817</v>
      </c>
      <c r="B66528" s="1" t="s">
        <v>266066</v>
      </c>
      <c r="C66528" s="1" t="s">
        <v>266067</v>
      </c>
      <c r="D66528">
        <v>23</v>
      </c>
      <c r="E66528" s="1" t="s">
        <v>266068</v>
      </c>
      <c r="F66528">
        <v>70.39</v>
      </c>
      <c r="G66528" s="1" t="s">
        <v>16</v>
      </c>
      <c r="H66528" s="1" t="s">
        <v>266069</v>
      </c>
    </row>
    <row r="66529" spans="1:8" x14ac:dyDescent="0.35">
      <c r="A66529">
        <v>57818</v>
      </c>
      <c r="B66529" s="1" t="s">
        <v>266070</v>
      </c>
      <c r="C66529" s="1" t="s">
        <v>266071</v>
      </c>
      <c r="D66529">
        <v>14</v>
      </c>
      <c r="E66529" s="1" t="s">
        <v>266072</v>
      </c>
      <c r="F66529">
        <v>4052.72</v>
      </c>
      <c r="G66529" s="1" t="s">
        <v>16</v>
      </c>
      <c r="H66529" s="1" t="s">
        <v>266073</v>
      </c>
    </row>
    <row r="66530" spans="1:8" x14ac:dyDescent="0.35">
      <c r="A66530">
        <v>57819</v>
      </c>
      <c r="B66530" s="1" t="s">
        <v>266074</v>
      </c>
      <c r="C66530" s="1" t="s">
        <v>266075</v>
      </c>
      <c r="D66530">
        <v>24</v>
      </c>
      <c r="E66530" s="1" t="s">
        <v>266076</v>
      </c>
      <c r="F66530">
        <v>88.73</v>
      </c>
      <c r="G66530" s="1" t="s">
        <v>16</v>
      </c>
      <c r="H66530" s="1" t="s">
        <v>266077</v>
      </c>
    </row>
    <row r="66531" spans="1:8" x14ac:dyDescent="0.35">
      <c r="A66531">
        <v>57820</v>
      </c>
      <c r="B66531" s="1" t="s">
        <v>266078</v>
      </c>
      <c r="C66531" s="1" t="s">
        <v>266079</v>
      </c>
      <c r="D66531">
        <v>7</v>
      </c>
      <c r="E66531" s="1" t="s">
        <v>266080</v>
      </c>
      <c r="F66531">
        <v>4177.75</v>
      </c>
      <c r="G66531" s="1" t="s">
        <v>21</v>
      </c>
      <c r="H66531" s="1" t="s">
        <v>266081</v>
      </c>
    </row>
    <row r="66532" spans="1:8" x14ac:dyDescent="0.35">
      <c r="A66532">
        <v>57821</v>
      </c>
      <c r="B66532" s="1" t="s">
        <v>266082</v>
      </c>
      <c r="C66532" s="1" t="s">
        <v>266083</v>
      </c>
      <c r="D66532">
        <v>11</v>
      </c>
      <c r="E66532" s="1" t="s">
        <v>266084</v>
      </c>
      <c r="F66532">
        <v>408.62</v>
      </c>
      <c r="G66532" s="1" t="s">
        <v>21</v>
      </c>
      <c r="H66532" s="1" t="s">
        <v>266085</v>
      </c>
    </row>
    <row r="66533" spans="1:8" x14ac:dyDescent="0.35">
      <c r="A66533">
        <v>57822</v>
      </c>
      <c r="B66533" s="1" t="s">
        <v>266086</v>
      </c>
      <c r="C66533" s="1" t="s">
        <v>266087</v>
      </c>
      <c r="D66533">
        <v>8</v>
      </c>
      <c r="E66533" s="1" t="s">
        <v>266088</v>
      </c>
      <c r="F66533">
        <v>1584.76</v>
      </c>
      <c r="G66533" s="1" t="s">
        <v>74</v>
      </c>
      <c r="H66533" s="1" t="s">
        <v>266089</v>
      </c>
    </row>
    <row r="66534" spans="1:8" x14ac:dyDescent="0.35">
      <c r="A66534">
        <v>57823</v>
      </c>
      <c r="B66534" s="1" t="s">
        <v>266090</v>
      </c>
      <c r="C66534" s="1" t="s">
        <v>266091</v>
      </c>
      <c r="D66534">
        <v>8</v>
      </c>
      <c r="E66534" s="1" t="s">
        <v>266092</v>
      </c>
      <c r="F66534">
        <v>2012.61</v>
      </c>
      <c r="G66534" s="1" t="s">
        <v>83</v>
      </c>
      <c r="H66534" s="1" t="s">
        <v>266093</v>
      </c>
    </row>
    <row r="66535" spans="1:8" x14ac:dyDescent="0.35">
      <c r="A66535">
        <v>57824</v>
      </c>
      <c r="B66535" s="1" t="s">
        <v>266094</v>
      </c>
      <c r="C66535" s="1" t="s">
        <v>266095</v>
      </c>
      <c r="D66535">
        <v>4</v>
      </c>
      <c r="E66535" s="1" t="s">
        <v>266096</v>
      </c>
      <c r="F66535">
        <v>9858.83</v>
      </c>
      <c r="G66535" s="1" t="s">
        <v>21</v>
      </c>
      <c r="H66535" s="1" t="s">
        <v>266097</v>
      </c>
    </row>
    <row r="66536" spans="1:8" x14ac:dyDescent="0.35">
      <c r="A66536">
        <v>57825</v>
      </c>
      <c r="B66536" s="1" t="s">
        <v>266098</v>
      </c>
      <c r="C66536" s="1" t="s">
        <v>266099</v>
      </c>
      <c r="D66536">
        <v>16</v>
      </c>
      <c r="E66536" s="1" t="s">
        <v>266100</v>
      </c>
      <c r="F66536">
        <v>2482.81</v>
      </c>
      <c r="G66536" s="1" t="s">
        <v>74</v>
      </c>
      <c r="H66536" s="1" t="s">
        <v>266101</v>
      </c>
    </row>
    <row r="66537" spans="1:8" x14ac:dyDescent="0.35">
      <c r="A66537">
        <v>57826</v>
      </c>
      <c r="B66537" s="1" t="s">
        <v>266102</v>
      </c>
      <c r="C66537" s="1" t="s">
        <v>266103</v>
      </c>
      <c r="D66537">
        <v>19</v>
      </c>
      <c r="E66537" s="1" t="s">
        <v>266104</v>
      </c>
      <c r="F66537">
        <v>3621.16</v>
      </c>
      <c r="G66537" s="1" t="s">
        <v>83</v>
      </c>
      <c r="H66537" s="1" t="s">
        <v>266105</v>
      </c>
    </row>
    <row r="66538" spans="1:8" x14ac:dyDescent="0.35">
      <c r="A66538">
        <v>57827</v>
      </c>
      <c r="B66538" s="1" t="s">
        <v>266106</v>
      </c>
      <c r="C66538" s="1" t="s">
        <v>266107</v>
      </c>
      <c r="D66538">
        <v>15</v>
      </c>
      <c r="E66538" s="1" t="s">
        <v>266108</v>
      </c>
      <c r="F66538">
        <v>6739.9</v>
      </c>
      <c r="G66538" s="1" t="s">
        <v>11</v>
      </c>
      <c r="H66538" s="1" t="s">
        <v>266109</v>
      </c>
    </row>
    <row r="66539" spans="1:8" x14ac:dyDescent="0.35">
      <c r="A66539">
        <v>57828</v>
      </c>
      <c r="B66539" s="1" t="s">
        <v>266110</v>
      </c>
      <c r="C66539" s="1" t="s">
        <v>266111</v>
      </c>
      <c r="D66539">
        <v>8</v>
      </c>
      <c r="E66539" s="1" t="s">
        <v>266112</v>
      </c>
      <c r="F66539">
        <v>8520.84</v>
      </c>
      <c r="G66539" s="1" t="s">
        <v>21</v>
      </c>
      <c r="H66539" s="1" t="s">
        <v>266113</v>
      </c>
    </row>
    <row r="66540" spans="1:8" x14ac:dyDescent="0.35">
      <c r="A66540">
        <v>57829</v>
      </c>
      <c r="B66540" s="1" t="s">
        <v>266114</v>
      </c>
      <c r="C66540" s="1" t="s">
        <v>266115</v>
      </c>
      <c r="D66540">
        <v>16</v>
      </c>
      <c r="E66540" s="1" t="s">
        <v>266116</v>
      </c>
      <c r="F66540">
        <v>9804</v>
      </c>
      <c r="G66540" s="1" t="s">
        <v>83</v>
      </c>
      <c r="H66540" s="1" t="s">
        <v>266117</v>
      </c>
    </row>
    <row r="66541" spans="1:8" x14ac:dyDescent="0.35">
      <c r="A66541">
        <v>57830</v>
      </c>
      <c r="B66541" s="1" t="s">
        <v>266118</v>
      </c>
      <c r="C66541" s="1" t="s">
        <v>266119</v>
      </c>
      <c r="D66541">
        <v>24</v>
      </c>
      <c r="E66541" s="1" t="s">
        <v>266120</v>
      </c>
      <c r="F66541">
        <v>4880.3500000000004</v>
      </c>
      <c r="G66541" s="1" t="s">
        <v>11</v>
      </c>
      <c r="H66541" s="1" t="s">
        <v>266121</v>
      </c>
    </row>
    <row r="66542" spans="1:8" x14ac:dyDescent="0.35">
      <c r="A66542">
        <v>57831</v>
      </c>
      <c r="B66542" s="1" t="s">
        <v>266122</v>
      </c>
      <c r="C66542" s="1" t="s">
        <v>266123</v>
      </c>
      <c r="D66542">
        <v>11</v>
      </c>
      <c r="E66542" s="1" t="s">
        <v>266124</v>
      </c>
      <c r="F66542">
        <v>6027.53</v>
      </c>
      <c r="G66542" s="1" t="s">
        <v>83</v>
      </c>
      <c r="H66542" s="1" t="s">
        <v>266125</v>
      </c>
    </row>
    <row r="66543" spans="1:8" x14ac:dyDescent="0.35">
      <c r="A66543">
        <v>57832</v>
      </c>
      <c r="B66543" s="1" t="s">
        <v>266126</v>
      </c>
      <c r="C66543" s="1" t="s">
        <v>266127</v>
      </c>
      <c r="D66543">
        <v>19</v>
      </c>
      <c r="E66543" s="1" t="s">
        <v>266128</v>
      </c>
      <c r="F66543">
        <v>3793.95</v>
      </c>
      <c r="G66543" s="1" t="s">
        <v>21</v>
      </c>
      <c r="H66543" s="1" t="s">
        <v>266129</v>
      </c>
    </row>
    <row r="66544" spans="1:8" x14ac:dyDescent="0.35">
      <c r="A66544">
        <v>57833</v>
      </c>
      <c r="B66544" s="1" t="s">
        <v>266130</v>
      </c>
      <c r="C66544" s="1" t="s">
        <v>266131</v>
      </c>
      <c r="D66544">
        <v>8</v>
      </c>
      <c r="E66544" s="1" t="s">
        <v>266132</v>
      </c>
      <c r="F66544">
        <v>6856.5</v>
      </c>
      <c r="G66544" s="1" t="s">
        <v>11</v>
      </c>
      <c r="H66544" s="1" t="s">
        <v>266133</v>
      </c>
    </row>
    <row r="66545" spans="1:8" x14ac:dyDescent="0.35">
      <c r="A66545">
        <v>57834</v>
      </c>
      <c r="B66545" s="1" t="s">
        <v>266134</v>
      </c>
      <c r="C66545" s="1" t="s">
        <v>266135</v>
      </c>
      <c r="D66545">
        <v>20</v>
      </c>
      <c r="E66545" s="1" t="s">
        <v>266136</v>
      </c>
      <c r="F66545">
        <v>-700.1</v>
      </c>
      <c r="G66545" s="1" t="s">
        <v>16</v>
      </c>
      <c r="H66545" s="1" t="s">
        <v>266137</v>
      </c>
    </row>
    <row r="66546" spans="1:8" x14ac:dyDescent="0.35">
      <c r="A66546">
        <v>57835</v>
      </c>
      <c r="B66546" s="1" t="s">
        <v>266138</v>
      </c>
      <c r="C66546" s="1" t="s">
        <v>266139</v>
      </c>
      <c r="D66546">
        <v>14</v>
      </c>
      <c r="E66546" s="1" t="s">
        <v>266140</v>
      </c>
      <c r="F66546">
        <v>1264.8399999999999</v>
      </c>
      <c r="G66546" s="1" t="s">
        <v>83</v>
      </c>
      <c r="H66546" s="1" t="s">
        <v>266141</v>
      </c>
    </row>
    <row r="66547" spans="1:8" x14ac:dyDescent="0.35">
      <c r="A66547">
        <v>57836</v>
      </c>
      <c r="B66547" s="1" t="s">
        <v>266142</v>
      </c>
      <c r="C66547" s="1" t="s">
        <v>266143</v>
      </c>
      <c r="D66547">
        <v>20</v>
      </c>
      <c r="E66547" s="1" t="s">
        <v>266144</v>
      </c>
      <c r="F66547">
        <v>4048.59</v>
      </c>
      <c r="G66547" s="1" t="s">
        <v>83</v>
      </c>
      <c r="H66547" s="1" t="s">
        <v>266145</v>
      </c>
    </row>
    <row r="66548" spans="1:8" x14ac:dyDescent="0.35">
      <c r="A66548">
        <v>57837</v>
      </c>
      <c r="B66548" s="1" t="s">
        <v>266146</v>
      </c>
      <c r="C66548" s="1" t="s">
        <v>266147</v>
      </c>
      <c r="D66548">
        <v>24</v>
      </c>
      <c r="E66548" s="1" t="s">
        <v>266148</v>
      </c>
      <c r="F66548">
        <v>7710.46</v>
      </c>
      <c r="G66548" s="1" t="s">
        <v>83</v>
      </c>
      <c r="H66548" s="1" t="s">
        <v>266149</v>
      </c>
    </row>
    <row r="66549" spans="1:8" x14ac:dyDescent="0.35">
      <c r="A66549">
        <v>57838</v>
      </c>
      <c r="B66549" s="1" t="s">
        <v>266150</v>
      </c>
      <c r="C66549" s="1" t="s">
        <v>266151</v>
      </c>
      <c r="D66549">
        <v>18</v>
      </c>
      <c r="E66549" s="1" t="s">
        <v>266152</v>
      </c>
      <c r="F66549">
        <v>7777.95</v>
      </c>
      <c r="G66549" s="1" t="s">
        <v>74</v>
      </c>
      <c r="H66549" s="1" t="s">
        <v>266153</v>
      </c>
    </row>
    <row r="66550" spans="1:8" x14ac:dyDescent="0.35">
      <c r="A66550">
        <v>57839</v>
      </c>
      <c r="B66550" s="1" t="s">
        <v>266154</v>
      </c>
      <c r="C66550" s="1" t="s">
        <v>266155</v>
      </c>
      <c r="D66550">
        <v>18</v>
      </c>
      <c r="E66550" s="1" t="s">
        <v>266156</v>
      </c>
      <c r="F66550">
        <v>9021.0499999999993</v>
      </c>
      <c r="G66550" s="1" t="s">
        <v>16</v>
      </c>
      <c r="H66550" s="1" t="s">
        <v>266157</v>
      </c>
    </row>
    <row r="66551" spans="1:8" x14ac:dyDescent="0.35">
      <c r="A66551">
        <v>57840</v>
      </c>
      <c r="B66551" s="1" t="s">
        <v>266158</v>
      </c>
      <c r="C66551" s="1" t="s">
        <v>266159</v>
      </c>
      <c r="D66551">
        <v>4</v>
      </c>
      <c r="E66551" s="1" t="s">
        <v>266160</v>
      </c>
      <c r="F66551">
        <v>1933.3</v>
      </c>
      <c r="G66551" s="1" t="s">
        <v>16</v>
      </c>
      <c r="H66551" s="1" t="s">
        <v>266161</v>
      </c>
    </row>
    <row r="66552" spans="1:8" x14ac:dyDescent="0.35">
      <c r="A66552">
        <v>57841</v>
      </c>
      <c r="B66552" s="1" t="s">
        <v>266162</v>
      </c>
      <c r="C66552" s="1" t="s">
        <v>266163</v>
      </c>
      <c r="D66552">
        <v>9</v>
      </c>
      <c r="E66552" s="1" t="s">
        <v>266164</v>
      </c>
      <c r="F66552">
        <v>7938.46</v>
      </c>
      <c r="G66552" s="1" t="s">
        <v>16</v>
      </c>
      <c r="H66552" s="1" t="s">
        <v>266165</v>
      </c>
    </row>
    <row r="66553" spans="1:8" x14ac:dyDescent="0.35">
      <c r="A66553">
        <v>57842</v>
      </c>
      <c r="B66553" s="1" t="s">
        <v>266166</v>
      </c>
      <c r="C66553" s="1" t="s">
        <v>266167</v>
      </c>
      <c r="D66553">
        <v>7</v>
      </c>
      <c r="E66553" s="1" t="s">
        <v>266168</v>
      </c>
      <c r="F66553">
        <v>738.98</v>
      </c>
      <c r="G66553" s="1" t="s">
        <v>21</v>
      </c>
      <c r="H66553" s="1" t="s">
        <v>266169</v>
      </c>
    </row>
    <row r="66554" spans="1:8" x14ac:dyDescent="0.35">
      <c r="A66554">
        <v>57843</v>
      </c>
      <c r="B66554" s="1" t="s">
        <v>266170</v>
      </c>
      <c r="C66554" s="1" t="s">
        <v>266171</v>
      </c>
      <c r="D66554">
        <v>19</v>
      </c>
      <c r="E66554" s="1" t="s">
        <v>266172</v>
      </c>
      <c r="F66554">
        <v>-985.65</v>
      </c>
      <c r="G66554" s="1" t="s">
        <v>11</v>
      </c>
      <c r="H66554" s="1" t="s">
        <v>266173</v>
      </c>
    </row>
    <row r="66555" spans="1:8" x14ac:dyDescent="0.35">
      <c r="A66555">
        <v>57844</v>
      </c>
      <c r="B66555" s="1" t="s">
        <v>266174</v>
      </c>
      <c r="C66555" s="1" t="s">
        <v>266175</v>
      </c>
      <c r="D66555">
        <v>21</v>
      </c>
      <c r="E66555" s="1" t="s">
        <v>266176</v>
      </c>
      <c r="F66555">
        <v>9142.82</v>
      </c>
      <c r="G66555" s="1" t="s">
        <v>83</v>
      </c>
      <c r="H66555" s="1" t="s">
        <v>266177</v>
      </c>
    </row>
    <row r="66556" spans="1:8" x14ac:dyDescent="0.35">
      <c r="A66556">
        <v>57845</v>
      </c>
      <c r="B66556" s="1" t="s">
        <v>266178</v>
      </c>
      <c r="C66556" s="1" t="s">
        <v>266179</v>
      </c>
      <c r="D66556">
        <v>19</v>
      </c>
      <c r="E66556" s="1" t="s">
        <v>266180</v>
      </c>
      <c r="F66556">
        <v>2477.0100000000002</v>
      </c>
      <c r="G66556" s="1" t="s">
        <v>11</v>
      </c>
      <c r="H66556" s="1" t="s">
        <v>266181</v>
      </c>
    </row>
    <row r="66557" spans="1:8" x14ac:dyDescent="0.35">
      <c r="A66557">
        <v>57846</v>
      </c>
      <c r="B66557" s="1" t="s">
        <v>266182</v>
      </c>
      <c r="C66557" s="1" t="s">
        <v>266183</v>
      </c>
      <c r="D66557">
        <v>12</v>
      </c>
      <c r="E66557" s="1" t="s">
        <v>266184</v>
      </c>
      <c r="F66557">
        <v>5100.05</v>
      </c>
      <c r="G66557" s="1" t="s">
        <v>74</v>
      </c>
      <c r="H66557" s="1" t="s">
        <v>266185</v>
      </c>
    </row>
    <row r="66558" spans="1:8" x14ac:dyDescent="0.35">
      <c r="A66558">
        <v>57847</v>
      </c>
      <c r="B66558" s="1" t="s">
        <v>266186</v>
      </c>
      <c r="C66558" s="1" t="s">
        <v>266187</v>
      </c>
      <c r="D66558">
        <v>22</v>
      </c>
      <c r="E66558" s="1" t="s">
        <v>266188</v>
      </c>
      <c r="F66558">
        <v>2607.7199999999998</v>
      </c>
      <c r="G66558" s="1" t="s">
        <v>74</v>
      </c>
      <c r="H66558" s="1" t="s">
        <v>266189</v>
      </c>
    </row>
    <row r="66559" spans="1:8" x14ac:dyDescent="0.35">
      <c r="A66559">
        <v>57848</v>
      </c>
      <c r="B66559" s="1" t="s">
        <v>266190</v>
      </c>
      <c r="C66559" s="1" t="s">
        <v>266191</v>
      </c>
      <c r="D66559">
        <v>10</v>
      </c>
      <c r="E66559" s="1" t="s">
        <v>266192</v>
      </c>
      <c r="F66559">
        <v>1955.21</v>
      </c>
      <c r="G66559" s="1" t="s">
        <v>74</v>
      </c>
      <c r="H66559" s="1" t="s">
        <v>266193</v>
      </c>
    </row>
    <row r="66560" spans="1:8" x14ac:dyDescent="0.35">
      <c r="A66560">
        <v>57849</v>
      </c>
      <c r="B66560" s="1" t="s">
        <v>266194</v>
      </c>
      <c r="C66560" s="1" t="s">
        <v>266195</v>
      </c>
      <c r="D66560">
        <v>2</v>
      </c>
      <c r="E66560" s="1" t="s">
        <v>266196</v>
      </c>
      <c r="F66560">
        <v>2143.16</v>
      </c>
      <c r="G66560" s="1" t="s">
        <v>16</v>
      </c>
      <c r="H66560" s="1" t="s">
        <v>266197</v>
      </c>
    </row>
    <row r="66561" spans="1:8" x14ac:dyDescent="0.35">
      <c r="A66561">
        <v>57850</v>
      </c>
      <c r="B66561" s="1" t="s">
        <v>266198</v>
      </c>
      <c r="C66561" s="1" t="s">
        <v>266199</v>
      </c>
      <c r="D66561">
        <v>19</v>
      </c>
      <c r="E66561" s="1" t="s">
        <v>266200</v>
      </c>
      <c r="F66561">
        <v>4097.2</v>
      </c>
      <c r="G66561" s="1" t="s">
        <v>11</v>
      </c>
      <c r="H66561" s="1" t="s">
        <v>266201</v>
      </c>
    </row>
    <row r="66562" spans="1:8" x14ac:dyDescent="0.35">
      <c r="A66562">
        <v>57851</v>
      </c>
      <c r="B66562" s="1" t="s">
        <v>266202</v>
      </c>
      <c r="C66562" s="1" t="s">
        <v>266203</v>
      </c>
      <c r="D66562">
        <v>0</v>
      </c>
      <c r="E66562" s="1" t="s">
        <v>266204</v>
      </c>
      <c r="F66562">
        <v>-430.44</v>
      </c>
      <c r="G66562" s="1" t="s">
        <v>83</v>
      </c>
      <c r="H66562" s="1" t="s">
        <v>266205</v>
      </c>
    </row>
    <row r="66563" spans="1:8" x14ac:dyDescent="0.35">
      <c r="A66563">
        <v>57852</v>
      </c>
      <c r="B66563" s="1" t="s">
        <v>266206</v>
      </c>
      <c r="C66563" s="1" t="s">
        <v>266207</v>
      </c>
      <c r="D66563">
        <v>11</v>
      </c>
      <c r="E66563" s="1" t="s">
        <v>266208</v>
      </c>
      <c r="F66563">
        <v>1590.04</v>
      </c>
      <c r="G66563" s="1" t="s">
        <v>11</v>
      </c>
      <c r="H66563" s="1" t="s">
        <v>266209</v>
      </c>
    </row>
    <row r="66564" spans="1:8" x14ac:dyDescent="0.35">
      <c r="A66564">
        <v>57853</v>
      </c>
      <c r="B66564" s="1" t="s">
        <v>266210</v>
      </c>
      <c r="C66564" s="1" t="s">
        <v>266211</v>
      </c>
      <c r="D66564">
        <v>3</v>
      </c>
      <c r="E66564" s="1" t="s">
        <v>266212</v>
      </c>
      <c r="F66564">
        <v>2742.79</v>
      </c>
      <c r="G66564" s="1" t="s">
        <v>16</v>
      </c>
      <c r="H66564" s="1" t="s">
        <v>266213</v>
      </c>
    </row>
    <row r="66565" spans="1:8" x14ac:dyDescent="0.35">
      <c r="A66565">
        <v>57854</v>
      </c>
      <c r="B66565" s="1" t="s">
        <v>266214</v>
      </c>
      <c r="C66565" s="1" t="s">
        <v>266215</v>
      </c>
      <c r="D66565">
        <v>5</v>
      </c>
      <c r="E66565" s="1" t="s">
        <v>266216</v>
      </c>
      <c r="F66565">
        <v>6091.25</v>
      </c>
      <c r="G66565" s="1" t="s">
        <v>11</v>
      </c>
      <c r="H66565" s="1" t="s">
        <v>266217</v>
      </c>
    </row>
    <row r="66566" spans="1:8" x14ac:dyDescent="0.35">
      <c r="A66566">
        <v>57855</v>
      </c>
      <c r="B66566" s="1" t="s">
        <v>266218</v>
      </c>
      <c r="C66566" s="1" t="s">
        <v>266219</v>
      </c>
      <c r="D66566">
        <v>10</v>
      </c>
      <c r="E66566" s="1" t="s">
        <v>266220</v>
      </c>
      <c r="F66566">
        <v>7659.53</v>
      </c>
      <c r="G66566" s="1" t="s">
        <v>21</v>
      </c>
      <c r="H66566" s="1" t="s">
        <v>266221</v>
      </c>
    </row>
    <row r="66567" spans="1:8" x14ac:dyDescent="0.35">
      <c r="A66567">
        <v>57856</v>
      </c>
      <c r="B66567" s="1" t="s">
        <v>266222</v>
      </c>
      <c r="C66567" s="1" t="s">
        <v>266223</v>
      </c>
      <c r="D66567">
        <v>13</v>
      </c>
      <c r="E66567" s="1" t="s">
        <v>266224</v>
      </c>
      <c r="F66567">
        <v>9731.86</v>
      </c>
      <c r="G66567" s="1" t="s">
        <v>21</v>
      </c>
      <c r="H66567" s="1" t="s">
        <v>266225</v>
      </c>
    </row>
    <row r="66568" spans="1:8" x14ac:dyDescent="0.35">
      <c r="A66568">
        <v>57857</v>
      </c>
      <c r="B66568" s="1" t="s">
        <v>266226</v>
      </c>
      <c r="C66568" s="1" t="s">
        <v>266227</v>
      </c>
      <c r="D66568">
        <v>17</v>
      </c>
      <c r="E66568" s="1" t="s">
        <v>266228</v>
      </c>
      <c r="F66568">
        <v>2453</v>
      </c>
      <c r="G66568" s="1" t="s">
        <v>21</v>
      </c>
      <c r="H66568" s="1" t="s">
        <v>266229</v>
      </c>
    </row>
    <row r="66569" spans="1:8" x14ac:dyDescent="0.35">
      <c r="A66569">
        <v>57858</v>
      </c>
      <c r="B66569" s="1" t="s">
        <v>266230</v>
      </c>
      <c r="C66569" s="1" t="s">
        <v>266231</v>
      </c>
      <c r="D66569">
        <v>22</v>
      </c>
      <c r="E66569" s="1" t="s">
        <v>266232</v>
      </c>
      <c r="F66569">
        <v>8605.49</v>
      </c>
      <c r="G66569" s="1" t="s">
        <v>21</v>
      </c>
      <c r="H66569" s="1" t="s">
        <v>266233</v>
      </c>
    </row>
    <row r="66570" spans="1:8" x14ac:dyDescent="0.35">
      <c r="A66570">
        <v>57859</v>
      </c>
      <c r="B66570" s="1" t="s">
        <v>266234</v>
      </c>
      <c r="C66570" s="1" t="s">
        <v>266235</v>
      </c>
      <c r="D66570">
        <v>15</v>
      </c>
      <c r="E66570" s="1" t="s">
        <v>266236</v>
      </c>
      <c r="F66570">
        <v>2472.06</v>
      </c>
      <c r="G66570" s="1" t="s">
        <v>21</v>
      </c>
      <c r="H66570" s="1" t="s">
        <v>266237</v>
      </c>
    </row>
    <row r="66571" spans="1:8" x14ac:dyDescent="0.35">
      <c r="A66571">
        <v>57860</v>
      </c>
      <c r="B66571" s="1" t="s">
        <v>266238</v>
      </c>
      <c r="C66571" s="1" t="s">
        <v>266239</v>
      </c>
      <c r="D66571">
        <v>5</v>
      </c>
      <c r="E66571" s="1" t="s">
        <v>266240</v>
      </c>
      <c r="F66571">
        <v>9952.89</v>
      </c>
      <c r="G66571" s="1" t="s">
        <v>16</v>
      </c>
      <c r="H66571" s="1" t="s">
        <v>266241</v>
      </c>
    </row>
    <row r="66572" spans="1:8" x14ac:dyDescent="0.35">
      <c r="A66572">
        <v>57861</v>
      </c>
      <c r="B66572" s="1" t="s">
        <v>266242</v>
      </c>
      <c r="C66572" s="1" t="s">
        <v>266243</v>
      </c>
      <c r="D66572">
        <v>24</v>
      </c>
      <c r="E66572" s="1" t="s">
        <v>266244</v>
      </c>
      <c r="F66572">
        <v>-696.6</v>
      </c>
      <c r="G66572" s="1" t="s">
        <v>83</v>
      </c>
      <c r="H66572" s="1" t="s">
        <v>266245</v>
      </c>
    </row>
    <row r="66573" spans="1:8" x14ac:dyDescent="0.35">
      <c r="A66573">
        <v>57862</v>
      </c>
      <c r="B66573" s="1" t="s">
        <v>266246</v>
      </c>
      <c r="C66573" s="1" t="s">
        <v>266247</v>
      </c>
      <c r="D66573">
        <v>4</v>
      </c>
      <c r="E66573" s="1" t="s">
        <v>266248</v>
      </c>
      <c r="F66573">
        <v>5146.7299999999996</v>
      </c>
      <c r="G66573" s="1" t="s">
        <v>21</v>
      </c>
      <c r="H66573" s="1" t="s">
        <v>266249</v>
      </c>
    </row>
    <row r="66574" spans="1:8" x14ac:dyDescent="0.35">
      <c r="A66574">
        <v>57863</v>
      </c>
      <c r="B66574" s="1" t="s">
        <v>266250</v>
      </c>
      <c r="C66574" s="1" t="s">
        <v>266251</v>
      </c>
      <c r="D66574">
        <v>1</v>
      </c>
      <c r="E66574" s="1" t="s">
        <v>266252</v>
      </c>
      <c r="F66574">
        <v>6149.21</v>
      </c>
      <c r="G66574" s="1" t="s">
        <v>74</v>
      </c>
      <c r="H66574" s="1" t="s">
        <v>266253</v>
      </c>
    </row>
    <row r="66575" spans="1:8" x14ac:dyDescent="0.35">
      <c r="A66575">
        <v>57864</v>
      </c>
      <c r="B66575" s="1" t="s">
        <v>266254</v>
      </c>
      <c r="C66575" s="1" t="s">
        <v>266255</v>
      </c>
      <c r="D66575">
        <v>3</v>
      </c>
      <c r="E66575" s="1" t="s">
        <v>266256</v>
      </c>
      <c r="F66575">
        <v>2753.34</v>
      </c>
      <c r="G66575" s="1" t="s">
        <v>16</v>
      </c>
      <c r="H66575" s="1" t="s">
        <v>266257</v>
      </c>
    </row>
    <row r="66576" spans="1:8" x14ac:dyDescent="0.35">
      <c r="A66576">
        <v>57865</v>
      </c>
      <c r="B66576" s="1" t="s">
        <v>266258</v>
      </c>
      <c r="C66576" s="1" t="s">
        <v>266259</v>
      </c>
      <c r="D66576">
        <v>5</v>
      </c>
      <c r="E66576" s="1" t="s">
        <v>266260</v>
      </c>
      <c r="F66576">
        <v>7429.03</v>
      </c>
      <c r="G66576" s="1" t="s">
        <v>74</v>
      </c>
      <c r="H66576" s="1" t="s">
        <v>266261</v>
      </c>
    </row>
    <row r="66577" spans="1:8" x14ac:dyDescent="0.35">
      <c r="A66577">
        <v>57866</v>
      </c>
      <c r="B66577" s="1" t="s">
        <v>266262</v>
      </c>
      <c r="C66577" s="1" t="s">
        <v>266263</v>
      </c>
      <c r="D66577">
        <v>19</v>
      </c>
      <c r="E66577" s="1" t="s">
        <v>266264</v>
      </c>
      <c r="F66577">
        <v>7716.44</v>
      </c>
      <c r="G66577" s="1" t="s">
        <v>74</v>
      </c>
      <c r="H66577" s="1" t="s">
        <v>266265</v>
      </c>
    </row>
    <row r="66578" spans="1:8" x14ac:dyDescent="0.35">
      <c r="A66578">
        <v>57867</v>
      </c>
      <c r="B66578" s="1" t="s">
        <v>266266</v>
      </c>
      <c r="C66578" s="1" t="s">
        <v>266267</v>
      </c>
      <c r="D66578">
        <v>0</v>
      </c>
      <c r="E66578" s="1" t="s">
        <v>266268</v>
      </c>
      <c r="F66578">
        <v>9283.5300000000007</v>
      </c>
      <c r="G66578" s="1" t="s">
        <v>21</v>
      </c>
      <c r="H66578" s="1" t="s">
        <v>266269</v>
      </c>
    </row>
    <row r="66579" spans="1:8" x14ac:dyDescent="0.35">
      <c r="A66579">
        <v>57868</v>
      </c>
      <c r="B66579" s="1" t="s">
        <v>266270</v>
      </c>
      <c r="C66579" s="1" t="s">
        <v>266271</v>
      </c>
      <c r="D66579">
        <v>13</v>
      </c>
      <c r="E66579" s="1" t="s">
        <v>266272</v>
      </c>
      <c r="F66579">
        <v>2378.7600000000002</v>
      </c>
      <c r="G66579" s="1" t="s">
        <v>11</v>
      </c>
      <c r="H66579" s="1" t="s">
        <v>266273</v>
      </c>
    </row>
    <row r="66580" spans="1:8" x14ac:dyDescent="0.35">
      <c r="A66580">
        <v>57869</v>
      </c>
      <c r="B66580" s="1" t="s">
        <v>266274</v>
      </c>
      <c r="C66580" s="1" t="s">
        <v>266275</v>
      </c>
      <c r="D66580">
        <v>5</v>
      </c>
      <c r="E66580" s="1" t="s">
        <v>266276</v>
      </c>
      <c r="F66580">
        <v>3765.69</v>
      </c>
      <c r="G66580" s="1" t="s">
        <v>74</v>
      </c>
      <c r="H66580" s="1" t="s">
        <v>266277</v>
      </c>
    </row>
    <row r="66581" spans="1:8" x14ac:dyDescent="0.35">
      <c r="A66581">
        <v>57870</v>
      </c>
      <c r="B66581" s="1" t="s">
        <v>266278</v>
      </c>
      <c r="C66581" s="1" t="s">
        <v>266279</v>
      </c>
      <c r="D66581">
        <v>12</v>
      </c>
      <c r="E66581" s="1" t="s">
        <v>266280</v>
      </c>
      <c r="F66581">
        <v>4864.66</v>
      </c>
      <c r="G66581" s="1" t="s">
        <v>83</v>
      </c>
      <c r="H66581" s="1" t="s">
        <v>266281</v>
      </c>
    </row>
    <row r="66582" spans="1:8" x14ac:dyDescent="0.35">
      <c r="A66582">
        <v>57871</v>
      </c>
      <c r="B66582" s="1" t="s">
        <v>266282</v>
      </c>
      <c r="C66582" s="1" t="s">
        <v>266283</v>
      </c>
      <c r="D66582">
        <v>23</v>
      </c>
      <c r="E66582" s="1" t="s">
        <v>266284</v>
      </c>
      <c r="F66582">
        <v>6382.14</v>
      </c>
      <c r="G66582" s="1" t="s">
        <v>11</v>
      </c>
      <c r="H66582" s="1" t="s">
        <v>266285</v>
      </c>
    </row>
    <row r="66583" spans="1:8" x14ac:dyDescent="0.35">
      <c r="A66583">
        <v>57872</v>
      </c>
      <c r="B66583" s="1" t="s">
        <v>266286</v>
      </c>
      <c r="C66583" s="1" t="s">
        <v>266287</v>
      </c>
      <c r="D66583">
        <v>16</v>
      </c>
      <c r="E66583" s="1" t="s">
        <v>266288</v>
      </c>
      <c r="F66583">
        <v>1711.56</v>
      </c>
      <c r="G66583" s="1" t="s">
        <v>83</v>
      </c>
      <c r="H66583" s="1" t="s">
        <v>266289</v>
      </c>
    </row>
    <row r="66584" spans="1:8" x14ac:dyDescent="0.35">
      <c r="A66584">
        <v>57873</v>
      </c>
      <c r="B66584" s="1" t="s">
        <v>266290</v>
      </c>
      <c r="C66584" s="1" t="s">
        <v>266291</v>
      </c>
      <c r="D66584">
        <v>5</v>
      </c>
      <c r="E66584" s="1" t="s">
        <v>266292</v>
      </c>
      <c r="F66584">
        <v>-800.45</v>
      </c>
      <c r="G66584" s="1" t="s">
        <v>11</v>
      </c>
      <c r="H66584" s="1" t="s">
        <v>266293</v>
      </c>
    </row>
    <row r="66585" spans="1:8" x14ac:dyDescent="0.35">
      <c r="A66585">
        <v>57874</v>
      </c>
      <c r="B66585" s="1" t="s">
        <v>266294</v>
      </c>
      <c r="C66585" s="1" t="s">
        <v>266295</v>
      </c>
      <c r="D66585">
        <v>6</v>
      </c>
      <c r="E66585" s="1" t="s">
        <v>266296</v>
      </c>
      <c r="F66585">
        <v>8825.26</v>
      </c>
      <c r="G66585" s="1" t="s">
        <v>74</v>
      </c>
      <c r="H66585" s="1" t="s">
        <v>266297</v>
      </c>
    </row>
    <row r="66586" spans="1:8" x14ac:dyDescent="0.35">
      <c r="A66586">
        <v>57875</v>
      </c>
      <c r="B66586" s="1" t="s">
        <v>266298</v>
      </c>
      <c r="C66586" s="1" t="s">
        <v>266299</v>
      </c>
      <c r="D66586">
        <v>10</v>
      </c>
      <c r="E66586" s="1" t="s">
        <v>266300</v>
      </c>
      <c r="F66586">
        <v>162.21</v>
      </c>
      <c r="G66586" s="1" t="s">
        <v>21</v>
      </c>
      <c r="H66586" s="1" t="s">
        <v>266301</v>
      </c>
    </row>
    <row r="66587" spans="1:8" x14ac:dyDescent="0.35">
      <c r="A66587">
        <v>57876</v>
      </c>
      <c r="B66587" s="1" t="s">
        <v>266302</v>
      </c>
      <c r="C66587" s="1" t="s">
        <v>266303</v>
      </c>
      <c r="D66587">
        <v>19</v>
      </c>
      <c r="E66587" s="1" t="s">
        <v>266304</v>
      </c>
      <c r="F66587">
        <v>7197.88</v>
      </c>
      <c r="G66587" s="1" t="s">
        <v>16</v>
      </c>
      <c r="H66587" s="1" t="s">
        <v>266305</v>
      </c>
    </row>
    <row r="66588" spans="1:8" x14ac:dyDescent="0.35">
      <c r="A66588">
        <v>132937</v>
      </c>
      <c r="B66588" s="1" t="s">
        <v>266306</v>
      </c>
      <c r="C66588" s="1" t="s">
        <v>266307</v>
      </c>
      <c r="D66588">
        <v>21</v>
      </c>
      <c r="E66588" s="1" t="s">
        <v>266308</v>
      </c>
      <c r="F66588">
        <v>362.32</v>
      </c>
      <c r="G66588" s="1" t="s">
        <v>21</v>
      </c>
      <c r="H66588" s="1" t="s">
        <v>266309</v>
      </c>
    </row>
    <row r="66589" spans="1:8" x14ac:dyDescent="0.35">
      <c r="A66589">
        <v>132938</v>
      </c>
      <c r="B66589" s="1" t="s">
        <v>266310</v>
      </c>
      <c r="C66589" s="1" t="s">
        <v>266311</v>
      </c>
      <c r="D66589">
        <v>6</v>
      </c>
      <c r="E66589" s="1" t="s">
        <v>266312</v>
      </c>
      <c r="F66589">
        <v>4456.2</v>
      </c>
      <c r="G66589" s="1" t="s">
        <v>74</v>
      </c>
      <c r="H66589" s="1" t="s">
        <v>266313</v>
      </c>
    </row>
    <row r="66590" spans="1:8" x14ac:dyDescent="0.35">
      <c r="A66590">
        <v>132939</v>
      </c>
      <c r="B66590" s="1" t="s">
        <v>266314</v>
      </c>
      <c r="C66590" s="1" t="s">
        <v>266315</v>
      </c>
      <c r="D66590">
        <v>2</v>
      </c>
      <c r="E66590" s="1" t="s">
        <v>266316</v>
      </c>
      <c r="F66590">
        <v>5409.61</v>
      </c>
      <c r="G66590" s="1" t="s">
        <v>11</v>
      </c>
      <c r="H66590" s="1" t="s">
        <v>266317</v>
      </c>
    </row>
    <row r="66591" spans="1:8" x14ac:dyDescent="0.35">
      <c r="A66591">
        <v>132940</v>
      </c>
      <c r="B66591" s="1" t="s">
        <v>266318</v>
      </c>
      <c r="C66591" s="1" t="s">
        <v>266319</v>
      </c>
      <c r="D66591">
        <v>13</v>
      </c>
      <c r="E66591" s="1" t="s">
        <v>266320</v>
      </c>
      <c r="F66591">
        <v>2329.58</v>
      </c>
      <c r="G66591" s="1" t="s">
        <v>16</v>
      </c>
      <c r="H66591" s="1" t="s">
        <v>266321</v>
      </c>
    </row>
    <row r="66592" spans="1:8" x14ac:dyDescent="0.35">
      <c r="A66592">
        <v>132941</v>
      </c>
      <c r="B66592" s="1" t="s">
        <v>266322</v>
      </c>
      <c r="C66592" s="1" t="s">
        <v>266323</v>
      </c>
      <c r="D66592">
        <v>14</v>
      </c>
      <c r="E66592" s="1" t="s">
        <v>266324</v>
      </c>
      <c r="F66592">
        <v>2240.31</v>
      </c>
      <c r="G66592" s="1" t="s">
        <v>11</v>
      </c>
      <c r="H66592" s="1" t="s">
        <v>266325</v>
      </c>
    </row>
    <row r="66593" spans="1:8" x14ac:dyDescent="0.35">
      <c r="A66593">
        <v>132942</v>
      </c>
      <c r="B66593" s="1" t="s">
        <v>266326</v>
      </c>
      <c r="C66593" s="1" t="s">
        <v>266327</v>
      </c>
      <c r="D66593">
        <v>23</v>
      </c>
      <c r="E66593" s="1" t="s">
        <v>266328</v>
      </c>
      <c r="F66593">
        <v>8914.2800000000007</v>
      </c>
      <c r="G66593" s="1" t="s">
        <v>11</v>
      </c>
      <c r="H66593" s="1" t="s">
        <v>266329</v>
      </c>
    </row>
    <row r="66594" spans="1:8" x14ac:dyDescent="0.35">
      <c r="A66594">
        <v>132943</v>
      </c>
      <c r="B66594" s="1" t="s">
        <v>266330</v>
      </c>
      <c r="C66594" s="1" t="s">
        <v>266331</v>
      </c>
      <c r="D66594">
        <v>15</v>
      </c>
      <c r="E66594" s="1" t="s">
        <v>266332</v>
      </c>
      <c r="F66594">
        <v>327.42</v>
      </c>
      <c r="G66594" s="1" t="s">
        <v>16</v>
      </c>
      <c r="H66594" s="1" t="s">
        <v>266333</v>
      </c>
    </row>
    <row r="66595" spans="1:8" x14ac:dyDescent="0.35">
      <c r="A66595">
        <v>132944</v>
      </c>
      <c r="B66595" s="1" t="s">
        <v>266334</v>
      </c>
      <c r="C66595" s="1" t="s">
        <v>266335</v>
      </c>
      <c r="D66595">
        <v>1</v>
      </c>
      <c r="E66595" s="1" t="s">
        <v>266336</v>
      </c>
      <c r="F66595">
        <v>903.52</v>
      </c>
      <c r="G66595" s="1" t="s">
        <v>21</v>
      </c>
      <c r="H66595" s="1" t="s">
        <v>266337</v>
      </c>
    </row>
    <row r="66596" spans="1:8" x14ac:dyDescent="0.35">
      <c r="A66596">
        <v>132945</v>
      </c>
      <c r="B66596" s="1" t="s">
        <v>266338</v>
      </c>
      <c r="C66596" s="1" t="s">
        <v>266339</v>
      </c>
      <c r="D66596">
        <v>1</v>
      </c>
      <c r="E66596" s="1" t="s">
        <v>266340</v>
      </c>
      <c r="F66596">
        <v>3458.46</v>
      </c>
      <c r="G66596" s="1" t="s">
        <v>21</v>
      </c>
      <c r="H66596" s="1" t="s">
        <v>266341</v>
      </c>
    </row>
    <row r="66597" spans="1:8" x14ac:dyDescent="0.35">
      <c r="A66597">
        <v>132946</v>
      </c>
      <c r="B66597" s="1" t="s">
        <v>266342</v>
      </c>
      <c r="C66597" s="1" t="s">
        <v>266343</v>
      </c>
      <c r="D66597">
        <v>11</v>
      </c>
      <c r="E66597" s="1" t="s">
        <v>266344</v>
      </c>
      <c r="F66597">
        <v>311.98</v>
      </c>
      <c r="G66597" s="1" t="s">
        <v>83</v>
      </c>
      <c r="H66597" s="1" t="s">
        <v>266345</v>
      </c>
    </row>
    <row r="66598" spans="1:8" x14ac:dyDescent="0.35">
      <c r="A66598">
        <v>132947</v>
      </c>
      <c r="B66598" s="1" t="s">
        <v>266346</v>
      </c>
      <c r="C66598" s="1" t="s">
        <v>266347</v>
      </c>
      <c r="D66598">
        <v>18</v>
      </c>
      <c r="E66598" s="1" t="s">
        <v>266348</v>
      </c>
      <c r="F66598">
        <v>5341.47</v>
      </c>
      <c r="G66598" s="1" t="s">
        <v>11</v>
      </c>
      <c r="H66598" s="1" t="s">
        <v>266349</v>
      </c>
    </row>
    <row r="66599" spans="1:8" x14ac:dyDescent="0.35">
      <c r="A66599">
        <v>132948</v>
      </c>
      <c r="B66599" s="1" t="s">
        <v>266350</v>
      </c>
      <c r="C66599" s="1" t="s">
        <v>266351</v>
      </c>
      <c r="D66599">
        <v>17</v>
      </c>
      <c r="E66599" s="1" t="s">
        <v>266352</v>
      </c>
      <c r="F66599">
        <v>1033.2</v>
      </c>
      <c r="G66599" s="1" t="s">
        <v>11</v>
      </c>
      <c r="H66599" s="1" t="s">
        <v>266353</v>
      </c>
    </row>
    <row r="66600" spans="1:8" x14ac:dyDescent="0.35">
      <c r="A66600">
        <v>132949</v>
      </c>
      <c r="B66600" s="1" t="s">
        <v>266354</v>
      </c>
      <c r="C66600" s="1" t="s">
        <v>266355</v>
      </c>
      <c r="D66600">
        <v>14</v>
      </c>
      <c r="E66600" s="1" t="s">
        <v>266356</v>
      </c>
      <c r="F66600">
        <v>4931.42</v>
      </c>
      <c r="G66600" s="1" t="s">
        <v>83</v>
      </c>
      <c r="H66600" s="1" t="s">
        <v>266357</v>
      </c>
    </row>
    <row r="66601" spans="1:8" x14ac:dyDescent="0.35">
      <c r="A66601">
        <v>132950</v>
      </c>
      <c r="B66601" s="1" t="s">
        <v>266358</v>
      </c>
      <c r="C66601" s="1" t="s">
        <v>266359</v>
      </c>
      <c r="D66601">
        <v>23</v>
      </c>
      <c r="E66601" s="1" t="s">
        <v>266360</v>
      </c>
      <c r="F66601">
        <v>6445.32</v>
      </c>
      <c r="G66601" s="1" t="s">
        <v>21</v>
      </c>
      <c r="H66601" s="1" t="s">
        <v>266361</v>
      </c>
    </row>
    <row r="66602" spans="1:8" x14ac:dyDescent="0.35">
      <c r="A66602">
        <v>132951</v>
      </c>
      <c r="B66602" s="1" t="s">
        <v>266362</v>
      </c>
      <c r="C66602" s="1" t="s">
        <v>266363</v>
      </c>
      <c r="D66602">
        <v>6</v>
      </c>
      <c r="E66602" s="1" t="s">
        <v>266364</v>
      </c>
      <c r="F66602">
        <v>7441.78</v>
      </c>
      <c r="G66602" s="1" t="s">
        <v>21</v>
      </c>
      <c r="H66602" s="1" t="s">
        <v>266365</v>
      </c>
    </row>
    <row r="66603" spans="1:8" x14ac:dyDescent="0.35">
      <c r="A66603">
        <v>132952</v>
      </c>
      <c r="B66603" s="1" t="s">
        <v>266366</v>
      </c>
      <c r="C66603" s="1" t="s">
        <v>266367</v>
      </c>
      <c r="D66603">
        <v>22</v>
      </c>
      <c r="E66603" s="1" t="s">
        <v>266368</v>
      </c>
      <c r="F66603">
        <v>2065.5500000000002</v>
      </c>
      <c r="G66603" s="1" t="s">
        <v>11</v>
      </c>
      <c r="H66603" s="1" t="s">
        <v>266369</v>
      </c>
    </row>
    <row r="66604" spans="1:8" x14ac:dyDescent="0.35">
      <c r="A66604">
        <v>132953</v>
      </c>
      <c r="B66604" s="1" t="s">
        <v>266370</v>
      </c>
      <c r="C66604" s="1" t="s">
        <v>266371</v>
      </c>
      <c r="D66604">
        <v>12</v>
      </c>
      <c r="E66604" s="1" t="s">
        <v>266372</v>
      </c>
      <c r="F66604">
        <v>8643.6200000000008</v>
      </c>
      <c r="G66604" s="1" t="s">
        <v>11</v>
      </c>
      <c r="H66604" s="1" t="s">
        <v>266373</v>
      </c>
    </row>
    <row r="66605" spans="1:8" x14ac:dyDescent="0.35">
      <c r="A66605">
        <v>132954</v>
      </c>
      <c r="B66605" s="1" t="s">
        <v>266374</v>
      </c>
      <c r="C66605" s="1" t="s">
        <v>266375</v>
      </c>
      <c r="D66605">
        <v>19</v>
      </c>
      <c r="E66605" s="1" t="s">
        <v>266376</v>
      </c>
      <c r="F66605">
        <v>5301.77</v>
      </c>
      <c r="G66605" s="1" t="s">
        <v>21</v>
      </c>
      <c r="H66605" s="1" t="s">
        <v>266377</v>
      </c>
    </row>
    <row r="66606" spans="1:8" x14ac:dyDescent="0.35">
      <c r="A66606">
        <v>132955</v>
      </c>
      <c r="B66606" s="1" t="s">
        <v>266378</v>
      </c>
      <c r="C66606" s="1" t="s">
        <v>266379</v>
      </c>
      <c r="D66606">
        <v>1</v>
      </c>
      <c r="E66606" s="1" t="s">
        <v>266380</v>
      </c>
      <c r="F66606">
        <v>4932.41</v>
      </c>
      <c r="G66606" s="1" t="s">
        <v>21</v>
      </c>
      <c r="H66606" s="1" t="s">
        <v>266381</v>
      </c>
    </row>
    <row r="66607" spans="1:8" x14ac:dyDescent="0.35">
      <c r="A66607">
        <v>132956</v>
      </c>
      <c r="B66607" s="1" t="s">
        <v>266382</v>
      </c>
      <c r="C66607" s="1" t="s">
        <v>266383</v>
      </c>
      <c r="D66607">
        <v>5</v>
      </c>
      <c r="E66607" s="1" t="s">
        <v>266384</v>
      </c>
      <c r="F66607">
        <v>1060.01</v>
      </c>
      <c r="G66607" s="1" t="s">
        <v>21</v>
      </c>
      <c r="H66607" s="1" t="s">
        <v>266385</v>
      </c>
    </row>
    <row r="66608" spans="1:8" x14ac:dyDescent="0.35">
      <c r="A66608">
        <v>132957</v>
      </c>
      <c r="B66608" s="1" t="s">
        <v>266386</v>
      </c>
      <c r="C66608" s="1" t="s">
        <v>266387</v>
      </c>
      <c r="D66608">
        <v>2</v>
      </c>
      <c r="E66608" s="1" t="s">
        <v>266388</v>
      </c>
      <c r="F66608">
        <v>4590.6899999999996</v>
      </c>
      <c r="G66608" s="1" t="s">
        <v>74</v>
      </c>
      <c r="H66608" s="1" t="s">
        <v>266389</v>
      </c>
    </row>
    <row r="66609" spans="1:8" x14ac:dyDescent="0.35">
      <c r="A66609">
        <v>132958</v>
      </c>
      <c r="B66609" s="1" t="s">
        <v>266390</v>
      </c>
      <c r="C66609" s="1" t="s">
        <v>266391</v>
      </c>
      <c r="D66609">
        <v>5</v>
      </c>
      <c r="E66609" s="1" t="s">
        <v>266392</v>
      </c>
      <c r="F66609">
        <v>-328.7</v>
      </c>
      <c r="G66609" s="1" t="s">
        <v>74</v>
      </c>
      <c r="H66609" s="1" t="s">
        <v>266393</v>
      </c>
    </row>
    <row r="66610" spans="1:8" x14ac:dyDescent="0.35">
      <c r="A66610">
        <v>132959</v>
      </c>
      <c r="B66610" s="1" t="s">
        <v>266394</v>
      </c>
      <c r="C66610" s="1" t="s">
        <v>266395</v>
      </c>
      <c r="D66610">
        <v>16</v>
      </c>
      <c r="E66610" s="1" t="s">
        <v>266396</v>
      </c>
      <c r="F66610">
        <v>6512.48</v>
      </c>
      <c r="G66610" s="1" t="s">
        <v>16</v>
      </c>
      <c r="H66610" s="1" t="s">
        <v>266397</v>
      </c>
    </row>
    <row r="66611" spans="1:8" x14ac:dyDescent="0.35">
      <c r="A66611">
        <v>132960</v>
      </c>
      <c r="B66611" s="1" t="s">
        <v>266398</v>
      </c>
      <c r="C66611" s="1" t="s">
        <v>266399</v>
      </c>
      <c r="D66611">
        <v>13</v>
      </c>
      <c r="E66611" s="1" t="s">
        <v>266400</v>
      </c>
      <c r="F66611">
        <v>3263.29</v>
      </c>
      <c r="G66611" s="1" t="s">
        <v>74</v>
      </c>
      <c r="H66611" s="1" t="s">
        <v>266401</v>
      </c>
    </row>
    <row r="66612" spans="1:8" x14ac:dyDescent="0.35">
      <c r="A66612">
        <v>132961</v>
      </c>
      <c r="B66612" s="1" t="s">
        <v>266402</v>
      </c>
      <c r="C66612" s="1" t="s">
        <v>266403</v>
      </c>
      <c r="D66612">
        <v>16</v>
      </c>
      <c r="E66612" s="1" t="s">
        <v>266404</v>
      </c>
      <c r="F66612">
        <v>9016.57</v>
      </c>
      <c r="G66612" s="1" t="s">
        <v>11</v>
      </c>
      <c r="H66612" s="1" t="s">
        <v>266405</v>
      </c>
    </row>
    <row r="66613" spans="1:8" x14ac:dyDescent="0.35">
      <c r="A66613">
        <v>132962</v>
      </c>
      <c r="B66613" s="1" t="s">
        <v>266406</v>
      </c>
      <c r="C66613" s="1" t="s">
        <v>266407</v>
      </c>
      <c r="D66613">
        <v>10</v>
      </c>
      <c r="E66613" s="1" t="s">
        <v>266408</v>
      </c>
      <c r="F66613">
        <v>3640.31</v>
      </c>
      <c r="G66613" s="1" t="s">
        <v>21</v>
      </c>
      <c r="H66613" s="1" t="s">
        <v>266409</v>
      </c>
    </row>
    <row r="66614" spans="1:8" x14ac:dyDescent="0.35">
      <c r="A66614">
        <v>132963</v>
      </c>
      <c r="B66614" s="1" t="s">
        <v>266410</v>
      </c>
      <c r="C66614" s="1" t="s">
        <v>266411</v>
      </c>
      <c r="D66614">
        <v>14</v>
      </c>
      <c r="E66614" s="1" t="s">
        <v>266412</v>
      </c>
      <c r="F66614">
        <v>9644.5</v>
      </c>
      <c r="G66614" s="1" t="s">
        <v>83</v>
      </c>
      <c r="H66614" s="1" t="s">
        <v>266413</v>
      </c>
    </row>
    <row r="66615" spans="1:8" x14ac:dyDescent="0.35">
      <c r="A66615">
        <v>132964</v>
      </c>
      <c r="B66615" s="1" t="s">
        <v>266414</v>
      </c>
      <c r="C66615" s="1" t="s">
        <v>266415</v>
      </c>
      <c r="D66615">
        <v>0</v>
      </c>
      <c r="E66615" s="1" t="s">
        <v>266416</v>
      </c>
      <c r="F66615">
        <v>8162.8</v>
      </c>
      <c r="G66615" s="1" t="s">
        <v>11</v>
      </c>
      <c r="H66615" s="1" t="s">
        <v>266417</v>
      </c>
    </row>
    <row r="66616" spans="1:8" x14ac:dyDescent="0.35">
      <c r="A66616">
        <v>132965</v>
      </c>
      <c r="B66616" s="1" t="s">
        <v>266418</v>
      </c>
      <c r="C66616" s="1" t="s">
        <v>266419</v>
      </c>
      <c r="D66616">
        <v>10</v>
      </c>
      <c r="E66616" s="1" t="s">
        <v>266420</v>
      </c>
      <c r="F66616">
        <v>9277.58</v>
      </c>
      <c r="G66616" s="1" t="s">
        <v>74</v>
      </c>
      <c r="H66616" s="1" t="s">
        <v>266421</v>
      </c>
    </row>
    <row r="66617" spans="1:8" x14ac:dyDescent="0.35">
      <c r="A66617">
        <v>132966</v>
      </c>
      <c r="B66617" s="1" t="s">
        <v>266422</v>
      </c>
      <c r="C66617" s="1" t="s">
        <v>266423</v>
      </c>
      <c r="D66617">
        <v>20</v>
      </c>
      <c r="E66617" s="1" t="s">
        <v>266424</v>
      </c>
      <c r="F66617">
        <v>1425.62</v>
      </c>
      <c r="G66617" s="1" t="s">
        <v>83</v>
      </c>
      <c r="H66617" s="1" t="s">
        <v>266425</v>
      </c>
    </row>
    <row r="66618" spans="1:8" x14ac:dyDescent="0.35">
      <c r="A66618">
        <v>132967</v>
      </c>
      <c r="B66618" s="1" t="s">
        <v>266426</v>
      </c>
      <c r="C66618" s="1" t="s">
        <v>266427</v>
      </c>
      <c r="D66618">
        <v>13</v>
      </c>
      <c r="E66618" s="1" t="s">
        <v>266428</v>
      </c>
      <c r="F66618">
        <v>265.83999999999997</v>
      </c>
      <c r="G66618" s="1" t="s">
        <v>16</v>
      </c>
      <c r="H66618" s="1" t="s">
        <v>266429</v>
      </c>
    </row>
    <row r="66619" spans="1:8" x14ac:dyDescent="0.35">
      <c r="A66619">
        <v>132968</v>
      </c>
      <c r="B66619" s="1" t="s">
        <v>266430</v>
      </c>
      <c r="C66619" s="1" t="s">
        <v>266431</v>
      </c>
      <c r="D66619">
        <v>23</v>
      </c>
      <c r="E66619" s="1" t="s">
        <v>266432</v>
      </c>
      <c r="F66619">
        <v>-54.84</v>
      </c>
      <c r="G66619" s="1" t="s">
        <v>21</v>
      </c>
      <c r="H66619" s="1" t="s">
        <v>266433</v>
      </c>
    </row>
    <row r="66620" spans="1:8" x14ac:dyDescent="0.35">
      <c r="A66620">
        <v>132969</v>
      </c>
      <c r="B66620" s="1" t="s">
        <v>266434</v>
      </c>
      <c r="C66620" s="1" t="s">
        <v>266435</v>
      </c>
      <c r="D66620">
        <v>13</v>
      </c>
      <c r="E66620" s="1" t="s">
        <v>266436</v>
      </c>
      <c r="F66620">
        <v>192.81</v>
      </c>
      <c r="G66620" s="1" t="s">
        <v>74</v>
      </c>
      <c r="H66620" s="1" t="s">
        <v>266437</v>
      </c>
    </row>
    <row r="66621" spans="1:8" x14ac:dyDescent="0.35">
      <c r="A66621">
        <v>132970</v>
      </c>
      <c r="B66621" s="1" t="s">
        <v>266438</v>
      </c>
      <c r="C66621" s="1" t="s">
        <v>266439</v>
      </c>
      <c r="D66621">
        <v>22</v>
      </c>
      <c r="E66621" s="1" t="s">
        <v>266440</v>
      </c>
      <c r="F66621">
        <v>4509.38</v>
      </c>
      <c r="G66621" s="1" t="s">
        <v>74</v>
      </c>
      <c r="H66621" s="1" t="s">
        <v>266441</v>
      </c>
    </row>
    <row r="66622" spans="1:8" x14ac:dyDescent="0.35">
      <c r="A66622">
        <v>132971</v>
      </c>
      <c r="B66622" s="1" t="s">
        <v>266442</v>
      </c>
      <c r="C66622" s="1" t="s">
        <v>266443</v>
      </c>
      <c r="D66622">
        <v>14</v>
      </c>
      <c r="E66622" s="1" t="s">
        <v>266444</v>
      </c>
      <c r="F66622">
        <v>8174.42</v>
      </c>
      <c r="G66622" s="1" t="s">
        <v>11</v>
      </c>
      <c r="H66622" s="1" t="s">
        <v>266445</v>
      </c>
    </row>
    <row r="66623" spans="1:8" x14ac:dyDescent="0.35">
      <c r="A66623">
        <v>132972</v>
      </c>
      <c r="B66623" s="1" t="s">
        <v>266446</v>
      </c>
      <c r="C66623" s="1" t="s">
        <v>266447</v>
      </c>
      <c r="D66623">
        <v>10</v>
      </c>
      <c r="E66623" s="1" t="s">
        <v>266448</v>
      </c>
      <c r="F66623">
        <v>6506.86</v>
      </c>
      <c r="G66623" s="1" t="s">
        <v>74</v>
      </c>
      <c r="H66623" s="1" t="s">
        <v>266449</v>
      </c>
    </row>
    <row r="66624" spans="1:8" x14ac:dyDescent="0.35">
      <c r="A66624">
        <v>132973</v>
      </c>
      <c r="B66624" s="1" t="s">
        <v>266450</v>
      </c>
      <c r="C66624" s="1" t="s">
        <v>266451</v>
      </c>
      <c r="D66624">
        <v>8</v>
      </c>
      <c r="E66624" s="1" t="s">
        <v>266452</v>
      </c>
      <c r="F66624">
        <v>7837.72</v>
      </c>
      <c r="G66624" s="1" t="s">
        <v>21</v>
      </c>
      <c r="H66624" s="1" t="s">
        <v>266453</v>
      </c>
    </row>
    <row r="66625" spans="1:8" x14ac:dyDescent="0.35">
      <c r="A66625">
        <v>132974</v>
      </c>
      <c r="B66625" s="1" t="s">
        <v>266454</v>
      </c>
      <c r="C66625" s="1" t="s">
        <v>266455</v>
      </c>
      <c r="D66625">
        <v>3</v>
      </c>
      <c r="E66625" s="1" t="s">
        <v>266456</v>
      </c>
      <c r="F66625">
        <v>1631.13</v>
      </c>
      <c r="G66625" s="1" t="s">
        <v>74</v>
      </c>
      <c r="H66625" s="1" t="s">
        <v>266457</v>
      </c>
    </row>
    <row r="66626" spans="1:8" x14ac:dyDescent="0.35">
      <c r="A66626">
        <v>132975</v>
      </c>
      <c r="B66626" s="1" t="s">
        <v>266458</v>
      </c>
      <c r="C66626" s="1" t="s">
        <v>266459</v>
      </c>
      <c r="D66626">
        <v>1</v>
      </c>
      <c r="E66626" s="1" t="s">
        <v>266460</v>
      </c>
      <c r="F66626">
        <v>380.95</v>
      </c>
      <c r="G66626" s="1" t="s">
        <v>74</v>
      </c>
      <c r="H66626" s="1" t="s">
        <v>266461</v>
      </c>
    </row>
    <row r="66627" spans="1:8" x14ac:dyDescent="0.35">
      <c r="A66627">
        <v>132976</v>
      </c>
      <c r="B66627" s="1" t="s">
        <v>266462</v>
      </c>
      <c r="C66627" s="1" t="s">
        <v>266463</v>
      </c>
      <c r="D66627">
        <v>18</v>
      </c>
      <c r="E66627" s="1" t="s">
        <v>266464</v>
      </c>
      <c r="F66627">
        <v>9494.39</v>
      </c>
      <c r="G66627" s="1" t="s">
        <v>74</v>
      </c>
      <c r="H66627" s="1" t="s">
        <v>266465</v>
      </c>
    </row>
    <row r="66628" spans="1:8" x14ac:dyDescent="0.35">
      <c r="A66628">
        <v>132977</v>
      </c>
      <c r="B66628" s="1" t="s">
        <v>266466</v>
      </c>
      <c r="C66628" s="1" t="s">
        <v>266467</v>
      </c>
      <c r="D66628">
        <v>15</v>
      </c>
      <c r="E66628" s="1" t="s">
        <v>266468</v>
      </c>
      <c r="F66628">
        <v>4206.76</v>
      </c>
      <c r="G66628" s="1" t="s">
        <v>16</v>
      </c>
      <c r="H66628" s="1" t="s">
        <v>266469</v>
      </c>
    </row>
    <row r="66629" spans="1:8" x14ac:dyDescent="0.35">
      <c r="A66629">
        <v>132978</v>
      </c>
      <c r="B66629" s="1" t="s">
        <v>266470</v>
      </c>
      <c r="C66629" s="1" t="s">
        <v>266471</v>
      </c>
      <c r="D66629">
        <v>22</v>
      </c>
      <c r="E66629" s="1" t="s">
        <v>266472</v>
      </c>
      <c r="F66629">
        <v>4089.7</v>
      </c>
      <c r="G66629" s="1" t="s">
        <v>11</v>
      </c>
      <c r="H66629" s="1" t="s">
        <v>266473</v>
      </c>
    </row>
    <row r="66630" spans="1:8" x14ac:dyDescent="0.35">
      <c r="A66630">
        <v>132979</v>
      </c>
      <c r="B66630" s="1" t="s">
        <v>266474</v>
      </c>
      <c r="C66630" s="1" t="s">
        <v>266475</v>
      </c>
      <c r="D66630">
        <v>12</v>
      </c>
      <c r="E66630" s="1" t="s">
        <v>266476</v>
      </c>
      <c r="F66630">
        <v>5637.62</v>
      </c>
      <c r="G66630" s="1" t="s">
        <v>16</v>
      </c>
      <c r="H66630" s="1" t="s">
        <v>266477</v>
      </c>
    </row>
    <row r="66631" spans="1:8" x14ac:dyDescent="0.35">
      <c r="A66631">
        <v>132980</v>
      </c>
      <c r="B66631" s="1" t="s">
        <v>266478</v>
      </c>
      <c r="C66631" s="1" t="s">
        <v>266479</v>
      </c>
      <c r="D66631">
        <v>1</v>
      </c>
      <c r="E66631" s="1" t="s">
        <v>266480</v>
      </c>
      <c r="F66631">
        <v>6476.99</v>
      </c>
      <c r="G66631" s="1" t="s">
        <v>74</v>
      </c>
      <c r="H66631" s="1" t="s">
        <v>266481</v>
      </c>
    </row>
    <row r="66632" spans="1:8" x14ac:dyDescent="0.35">
      <c r="A66632">
        <v>132981</v>
      </c>
      <c r="B66632" s="1" t="s">
        <v>266482</v>
      </c>
      <c r="C66632" s="1" t="s">
        <v>266483</v>
      </c>
      <c r="D66632">
        <v>0</v>
      </c>
      <c r="E66632" s="1" t="s">
        <v>266484</v>
      </c>
      <c r="F66632">
        <v>806.03</v>
      </c>
      <c r="G66632" s="1" t="s">
        <v>83</v>
      </c>
      <c r="H66632" s="1" t="s">
        <v>266485</v>
      </c>
    </row>
    <row r="66633" spans="1:8" x14ac:dyDescent="0.35">
      <c r="A66633">
        <v>132982</v>
      </c>
      <c r="B66633" s="1" t="s">
        <v>266486</v>
      </c>
      <c r="C66633" s="1" t="s">
        <v>266487</v>
      </c>
      <c r="D66633">
        <v>15</v>
      </c>
      <c r="E66633" s="1" t="s">
        <v>266488</v>
      </c>
      <c r="F66633">
        <v>3864.56</v>
      </c>
      <c r="G66633" s="1" t="s">
        <v>21</v>
      </c>
      <c r="H66633" s="1" t="s">
        <v>266489</v>
      </c>
    </row>
    <row r="66634" spans="1:8" x14ac:dyDescent="0.35">
      <c r="A66634">
        <v>132983</v>
      </c>
      <c r="B66634" s="1" t="s">
        <v>266490</v>
      </c>
      <c r="C66634" s="1" t="s">
        <v>266491</v>
      </c>
      <c r="D66634">
        <v>11</v>
      </c>
      <c r="E66634" s="1" t="s">
        <v>266492</v>
      </c>
      <c r="F66634">
        <v>5618.86</v>
      </c>
      <c r="G66634" s="1" t="s">
        <v>21</v>
      </c>
      <c r="H66634" s="1" t="s">
        <v>266493</v>
      </c>
    </row>
    <row r="66635" spans="1:8" x14ac:dyDescent="0.35">
      <c r="A66635">
        <v>132984</v>
      </c>
      <c r="B66635" s="1" t="s">
        <v>266494</v>
      </c>
      <c r="C66635" s="1" t="s">
        <v>266495</v>
      </c>
      <c r="D66635">
        <v>7</v>
      </c>
      <c r="E66635" s="1" t="s">
        <v>266496</v>
      </c>
      <c r="F66635">
        <v>-883.64</v>
      </c>
      <c r="G66635" s="1" t="s">
        <v>11</v>
      </c>
      <c r="H66635" s="1" t="s">
        <v>266497</v>
      </c>
    </row>
    <row r="66636" spans="1:8" x14ac:dyDescent="0.35">
      <c r="A66636">
        <v>132985</v>
      </c>
      <c r="B66636" s="1" t="s">
        <v>266498</v>
      </c>
      <c r="C66636" s="1" t="s">
        <v>266499</v>
      </c>
      <c r="D66636">
        <v>9</v>
      </c>
      <c r="E66636" s="1" t="s">
        <v>266500</v>
      </c>
      <c r="F66636">
        <v>7564.85</v>
      </c>
      <c r="G66636" s="1" t="s">
        <v>74</v>
      </c>
      <c r="H66636" s="1" t="s">
        <v>266501</v>
      </c>
    </row>
    <row r="66637" spans="1:8" x14ac:dyDescent="0.35">
      <c r="A66637">
        <v>132986</v>
      </c>
      <c r="B66637" s="1" t="s">
        <v>266502</v>
      </c>
      <c r="C66637" s="1" t="s">
        <v>266503</v>
      </c>
      <c r="D66637">
        <v>19</v>
      </c>
      <c r="E66637" s="1" t="s">
        <v>266504</v>
      </c>
      <c r="F66637">
        <v>2491.89</v>
      </c>
      <c r="G66637" s="1" t="s">
        <v>83</v>
      </c>
      <c r="H66637" s="1" t="s">
        <v>266505</v>
      </c>
    </row>
    <row r="66638" spans="1:8" x14ac:dyDescent="0.35">
      <c r="A66638">
        <v>132987</v>
      </c>
      <c r="B66638" s="1" t="s">
        <v>266506</v>
      </c>
      <c r="C66638" s="1" t="s">
        <v>266507</v>
      </c>
      <c r="D66638">
        <v>19</v>
      </c>
      <c r="E66638" s="1" t="s">
        <v>266508</v>
      </c>
      <c r="F66638">
        <v>2170.85</v>
      </c>
      <c r="G66638" s="1" t="s">
        <v>16</v>
      </c>
      <c r="H66638" s="1" t="s">
        <v>266509</v>
      </c>
    </row>
    <row r="66639" spans="1:8" x14ac:dyDescent="0.35">
      <c r="A66639">
        <v>132988</v>
      </c>
      <c r="B66639" s="1" t="s">
        <v>266510</v>
      </c>
      <c r="C66639" s="1" t="s">
        <v>266511</v>
      </c>
      <c r="D66639">
        <v>10</v>
      </c>
      <c r="E66639" s="1" t="s">
        <v>266512</v>
      </c>
      <c r="F66639">
        <v>7474.24</v>
      </c>
      <c r="G66639" s="1" t="s">
        <v>21</v>
      </c>
      <c r="H66639" s="1" t="s">
        <v>266513</v>
      </c>
    </row>
    <row r="66640" spans="1:8" x14ac:dyDescent="0.35">
      <c r="A66640">
        <v>132989</v>
      </c>
      <c r="B66640" s="1" t="s">
        <v>266514</v>
      </c>
      <c r="C66640" s="1" t="s">
        <v>266515</v>
      </c>
      <c r="D66640">
        <v>9</v>
      </c>
      <c r="E66640" s="1" t="s">
        <v>266516</v>
      </c>
      <c r="F66640">
        <v>8604.58</v>
      </c>
      <c r="G66640" s="1" t="s">
        <v>16</v>
      </c>
      <c r="H66640" s="1" t="s">
        <v>266517</v>
      </c>
    </row>
    <row r="66641" spans="1:8" x14ac:dyDescent="0.35">
      <c r="A66641">
        <v>132990</v>
      </c>
      <c r="B66641" s="1" t="s">
        <v>266518</v>
      </c>
      <c r="C66641" s="1" t="s">
        <v>266519</v>
      </c>
      <c r="D66641">
        <v>2</v>
      </c>
      <c r="E66641" s="1" t="s">
        <v>266520</v>
      </c>
      <c r="F66641">
        <v>9182.1200000000008</v>
      </c>
      <c r="G66641" s="1" t="s">
        <v>74</v>
      </c>
      <c r="H66641" s="1" t="s">
        <v>266521</v>
      </c>
    </row>
    <row r="66642" spans="1:8" x14ac:dyDescent="0.35">
      <c r="A66642">
        <v>132991</v>
      </c>
      <c r="B66642" s="1" t="s">
        <v>266522</v>
      </c>
      <c r="C66642" s="1" t="s">
        <v>266523</v>
      </c>
      <c r="D66642">
        <v>21</v>
      </c>
      <c r="E66642" s="1" t="s">
        <v>266524</v>
      </c>
      <c r="F66642">
        <v>2942.32</v>
      </c>
      <c r="G66642" s="1" t="s">
        <v>16</v>
      </c>
      <c r="H66642" s="1" t="s">
        <v>266525</v>
      </c>
    </row>
    <row r="66643" spans="1:8" x14ac:dyDescent="0.35">
      <c r="A66643">
        <v>132992</v>
      </c>
      <c r="B66643" s="1" t="s">
        <v>266526</v>
      </c>
      <c r="C66643" s="1" t="s">
        <v>266527</v>
      </c>
      <c r="D66643">
        <v>17</v>
      </c>
      <c r="E66643" s="1" t="s">
        <v>266528</v>
      </c>
      <c r="F66643">
        <v>4499.32</v>
      </c>
      <c r="G66643" s="1" t="s">
        <v>21</v>
      </c>
      <c r="H66643" s="1" t="s">
        <v>266529</v>
      </c>
    </row>
    <row r="66644" spans="1:8" x14ac:dyDescent="0.35">
      <c r="A66644">
        <v>132993</v>
      </c>
      <c r="B66644" s="1" t="s">
        <v>266530</v>
      </c>
      <c r="C66644" s="1" t="s">
        <v>266531</v>
      </c>
      <c r="D66644">
        <v>3</v>
      </c>
      <c r="E66644" s="1" t="s">
        <v>266532</v>
      </c>
      <c r="F66644">
        <v>4068.4</v>
      </c>
      <c r="G66644" s="1" t="s">
        <v>16</v>
      </c>
      <c r="H66644" s="1" t="s">
        <v>266533</v>
      </c>
    </row>
    <row r="66645" spans="1:8" x14ac:dyDescent="0.35">
      <c r="A66645">
        <v>132994</v>
      </c>
      <c r="B66645" s="1" t="s">
        <v>266534</v>
      </c>
      <c r="C66645" s="1" t="s">
        <v>266535</v>
      </c>
      <c r="D66645">
        <v>11</v>
      </c>
      <c r="E66645" s="1" t="s">
        <v>266536</v>
      </c>
      <c r="F66645">
        <v>-367.55</v>
      </c>
      <c r="G66645" s="1" t="s">
        <v>11</v>
      </c>
      <c r="H66645" s="1" t="s">
        <v>266537</v>
      </c>
    </row>
    <row r="66646" spans="1:8" x14ac:dyDescent="0.35">
      <c r="A66646">
        <v>132995</v>
      </c>
      <c r="B66646" s="1" t="s">
        <v>266538</v>
      </c>
      <c r="C66646" s="1" t="s">
        <v>266539</v>
      </c>
      <c r="D66646">
        <v>23</v>
      </c>
      <c r="E66646" s="1" t="s">
        <v>266540</v>
      </c>
      <c r="F66646">
        <v>2452.73</v>
      </c>
      <c r="G66646" s="1" t="s">
        <v>83</v>
      </c>
      <c r="H66646" s="1" t="s">
        <v>266541</v>
      </c>
    </row>
    <row r="66647" spans="1:8" x14ac:dyDescent="0.35">
      <c r="A66647">
        <v>132996</v>
      </c>
      <c r="B66647" s="1" t="s">
        <v>266542</v>
      </c>
      <c r="C66647" s="1" t="s">
        <v>266543</v>
      </c>
      <c r="D66647">
        <v>19</v>
      </c>
      <c r="E66647" s="1" t="s">
        <v>266544</v>
      </c>
      <c r="F66647">
        <v>3996.83</v>
      </c>
      <c r="G66647" s="1" t="s">
        <v>16</v>
      </c>
      <c r="H66647" s="1" t="s">
        <v>266545</v>
      </c>
    </row>
    <row r="66648" spans="1:8" x14ac:dyDescent="0.35">
      <c r="A66648">
        <v>132997</v>
      </c>
      <c r="B66648" s="1" t="s">
        <v>266546</v>
      </c>
      <c r="C66648" s="1" t="s">
        <v>266547</v>
      </c>
      <c r="D66648">
        <v>16</v>
      </c>
      <c r="E66648" s="1" t="s">
        <v>266548</v>
      </c>
      <c r="F66648">
        <v>6735.52</v>
      </c>
      <c r="G66648" s="1" t="s">
        <v>83</v>
      </c>
      <c r="H66648" s="1" t="s">
        <v>266549</v>
      </c>
    </row>
    <row r="66649" spans="1:8" x14ac:dyDescent="0.35">
      <c r="A66649">
        <v>132998</v>
      </c>
      <c r="B66649" s="1" t="s">
        <v>266550</v>
      </c>
      <c r="C66649" s="1" t="s">
        <v>266551</v>
      </c>
      <c r="D66649">
        <v>6</v>
      </c>
      <c r="E66649" s="1" t="s">
        <v>266552</v>
      </c>
      <c r="F66649">
        <v>936.05</v>
      </c>
      <c r="G66649" s="1" t="s">
        <v>83</v>
      </c>
      <c r="H66649" s="1" t="s">
        <v>266553</v>
      </c>
    </row>
    <row r="66650" spans="1:8" x14ac:dyDescent="0.35">
      <c r="A66650">
        <v>132999</v>
      </c>
      <c r="B66650" s="1" t="s">
        <v>266554</v>
      </c>
      <c r="C66650" s="1" t="s">
        <v>266555</v>
      </c>
      <c r="D66650">
        <v>0</v>
      </c>
      <c r="E66650" s="1" t="s">
        <v>266556</v>
      </c>
      <c r="F66650">
        <v>210.76</v>
      </c>
      <c r="G66650" s="1" t="s">
        <v>21</v>
      </c>
      <c r="H66650" s="1" t="s">
        <v>266557</v>
      </c>
    </row>
    <row r="66651" spans="1:8" x14ac:dyDescent="0.35">
      <c r="A66651">
        <v>133000</v>
      </c>
      <c r="B66651" s="1" t="s">
        <v>266558</v>
      </c>
      <c r="C66651" s="1" t="s">
        <v>266559</v>
      </c>
      <c r="D66651">
        <v>24</v>
      </c>
      <c r="E66651" s="1" t="s">
        <v>266560</v>
      </c>
      <c r="F66651">
        <v>9233</v>
      </c>
      <c r="G66651" s="1" t="s">
        <v>74</v>
      </c>
      <c r="H66651" s="1" t="s">
        <v>266561</v>
      </c>
    </row>
    <row r="66652" spans="1:8" x14ac:dyDescent="0.35">
      <c r="A66652">
        <v>133001</v>
      </c>
      <c r="B66652" s="1" t="s">
        <v>266562</v>
      </c>
      <c r="C66652" s="1" t="s">
        <v>266563</v>
      </c>
      <c r="D66652">
        <v>5</v>
      </c>
      <c r="E66652" s="1" t="s">
        <v>266564</v>
      </c>
      <c r="F66652">
        <v>185.87</v>
      </c>
      <c r="G66652" s="1" t="s">
        <v>21</v>
      </c>
      <c r="H66652" s="1" t="s">
        <v>266565</v>
      </c>
    </row>
    <row r="66653" spans="1:8" x14ac:dyDescent="0.35">
      <c r="A66653">
        <v>133002</v>
      </c>
      <c r="B66653" s="1" t="s">
        <v>266566</v>
      </c>
      <c r="C66653" s="1" t="s">
        <v>266567</v>
      </c>
      <c r="D66653">
        <v>14</v>
      </c>
      <c r="E66653" s="1" t="s">
        <v>266568</v>
      </c>
      <c r="F66653">
        <v>8919.5</v>
      </c>
      <c r="G66653" s="1" t="s">
        <v>21</v>
      </c>
      <c r="H66653" s="1" t="s">
        <v>266569</v>
      </c>
    </row>
    <row r="66654" spans="1:8" x14ac:dyDescent="0.35">
      <c r="A66654">
        <v>133003</v>
      </c>
      <c r="B66654" s="1" t="s">
        <v>266570</v>
      </c>
      <c r="C66654" s="1" t="s">
        <v>266571</v>
      </c>
      <c r="D66654">
        <v>20</v>
      </c>
      <c r="E66654" s="1" t="s">
        <v>266572</v>
      </c>
      <c r="F66654">
        <v>115.27</v>
      </c>
      <c r="G66654" s="1" t="s">
        <v>21</v>
      </c>
      <c r="H66654" s="1" t="s">
        <v>266573</v>
      </c>
    </row>
    <row r="66655" spans="1:8" x14ac:dyDescent="0.35">
      <c r="A66655">
        <v>133004</v>
      </c>
      <c r="B66655" s="1" t="s">
        <v>266574</v>
      </c>
      <c r="C66655" s="1" t="s">
        <v>266575</v>
      </c>
      <c r="D66655">
        <v>8</v>
      </c>
      <c r="E66655" s="1" t="s">
        <v>266576</v>
      </c>
      <c r="F66655">
        <v>-802.98</v>
      </c>
      <c r="G66655" s="1" t="s">
        <v>21</v>
      </c>
      <c r="H66655" s="1" t="s">
        <v>266577</v>
      </c>
    </row>
    <row r="66656" spans="1:8" x14ac:dyDescent="0.35">
      <c r="A66656">
        <v>133005</v>
      </c>
      <c r="B66656" s="1" t="s">
        <v>266578</v>
      </c>
      <c r="C66656" s="1" t="s">
        <v>266579</v>
      </c>
      <c r="D66656">
        <v>0</v>
      </c>
      <c r="E66656" s="1" t="s">
        <v>266580</v>
      </c>
      <c r="F66656">
        <v>-779.24</v>
      </c>
      <c r="G66656" s="1" t="s">
        <v>11</v>
      </c>
      <c r="H66656" s="1" t="s">
        <v>266581</v>
      </c>
    </row>
    <row r="66657" spans="1:8" x14ac:dyDescent="0.35">
      <c r="A66657">
        <v>133006</v>
      </c>
      <c r="B66657" s="1" t="s">
        <v>266582</v>
      </c>
      <c r="C66657" s="1" t="s">
        <v>266583</v>
      </c>
      <c r="D66657">
        <v>19</v>
      </c>
      <c r="E66657" s="1" t="s">
        <v>266584</v>
      </c>
      <c r="F66657">
        <v>2194.9</v>
      </c>
      <c r="G66657" s="1" t="s">
        <v>21</v>
      </c>
      <c r="H66657" s="1" t="s">
        <v>266585</v>
      </c>
    </row>
    <row r="66658" spans="1:8" x14ac:dyDescent="0.35">
      <c r="A66658">
        <v>133007</v>
      </c>
      <c r="B66658" s="1" t="s">
        <v>266586</v>
      </c>
      <c r="C66658" s="1" t="s">
        <v>266587</v>
      </c>
      <c r="D66658">
        <v>6</v>
      </c>
      <c r="E66658" s="1" t="s">
        <v>266588</v>
      </c>
      <c r="F66658">
        <v>4682.58</v>
      </c>
      <c r="G66658" s="1" t="s">
        <v>74</v>
      </c>
      <c r="H66658" s="1" t="s">
        <v>266589</v>
      </c>
    </row>
    <row r="66659" spans="1:8" x14ac:dyDescent="0.35">
      <c r="A66659">
        <v>133008</v>
      </c>
      <c r="B66659" s="1" t="s">
        <v>266590</v>
      </c>
      <c r="C66659" s="1" t="s">
        <v>266591</v>
      </c>
      <c r="D66659">
        <v>4</v>
      </c>
      <c r="E66659" s="1" t="s">
        <v>266592</v>
      </c>
      <c r="F66659">
        <v>4118.0600000000004</v>
      </c>
      <c r="G66659" s="1" t="s">
        <v>74</v>
      </c>
      <c r="H66659" s="1" t="s">
        <v>266593</v>
      </c>
    </row>
    <row r="66660" spans="1:8" x14ac:dyDescent="0.35">
      <c r="A66660">
        <v>133009</v>
      </c>
      <c r="B66660" s="1" t="s">
        <v>266594</v>
      </c>
      <c r="C66660" s="1" t="s">
        <v>266595</v>
      </c>
      <c r="D66660">
        <v>5</v>
      </c>
      <c r="E66660" s="1" t="s">
        <v>266596</v>
      </c>
      <c r="F66660">
        <v>9145.42</v>
      </c>
      <c r="G66660" s="1" t="s">
        <v>16</v>
      </c>
      <c r="H66660" s="1" t="s">
        <v>266597</v>
      </c>
    </row>
    <row r="66661" spans="1:8" x14ac:dyDescent="0.35">
      <c r="A66661">
        <v>133010</v>
      </c>
      <c r="B66661" s="1" t="s">
        <v>266598</v>
      </c>
      <c r="C66661" s="1" t="s">
        <v>266599</v>
      </c>
      <c r="D66661">
        <v>7</v>
      </c>
      <c r="E66661" s="1" t="s">
        <v>266600</v>
      </c>
      <c r="F66661">
        <v>2132.77</v>
      </c>
      <c r="G66661" s="1" t="s">
        <v>83</v>
      </c>
      <c r="H66661" s="1" t="s">
        <v>266601</v>
      </c>
    </row>
    <row r="66662" spans="1:8" x14ac:dyDescent="0.35">
      <c r="A66662">
        <v>133011</v>
      </c>
      <c r="B66662" s="1" t="s">
        <v>266602</v>
      </c>
      <c r="C66662" s="1" t="s">
        <v>266603</v>
      </c>
      <c r="D66662">
        <v>2</v>
      </c>
      <c r="E66662" s="1" t="s">
        <v>266604</v>
      </c>
      <c r="F66662">
        <v>5354.6</v>
      </c>
      <c r="G66662" s="1" t="s">
        <v>83</v>
      </c>
      <c r="H66662" s="1" t="s">
        <v>266605</v>
      </c>
    </row>
    <row r="66663" spans="1:8" x14ac:dyDescent="0.35">
      <c r="A66663">
        <v>133012</v>
      </c>
      <c r="B66663" s="1" t="s">
        <v>266606</v>
      </c>
      <c r="C66663" s="1" t="s">
        <v>266607</v>
      </c>
      <c r="D66663">
        <v>16</v>
      </c>
      <c r="E66663" s="1" t="s">
        <v>266608</v>
      </c>
      <c r="F66663">
        <v>1785.51</v>
      </c>
      <c r="G66663" s="1" t="s">
        <v>16</v>
      </c>
      <c r="H66663" s="1" t="s">
        <v>266609</v>
      </c>
    </row>
    <row r="66664" spans="1:8" x14ac:dyDescent="0.35">
      <c r="A66664">
        <v>133013</v>
      </c>
      <c r="B66664" s="1" t="s">
        <v>266610</v>
      </c>
      <c r="C66664" s="1" t="s">
        <v>266611</v>
      </c>
      <c r="D66664">
        <v>15</v>
      </c>
      <c r="E66664" s="1" t="s">
        <v>266612</v>
      </c>
      <c r="F66664">
        <v>9985.17</v>
      </c>
      <c r="G66664" s="1" t="s">
        <v>83</v>
      </c>
      <c r="H66664" s="1" t="s">
        <v>266613</v>
      </c>
    </row>
    <row r="66665" spans="1:8" x14ac:dyDescent="0.35">
      <c r="A66665">
        <v>133014</v>
      </c>
      <c r="B66665" s="1" t="s">
        <v>266614</v>
      </c>
      <c r="C66665" s="1" t="s">
        <v>266615</v>
      </c>
      <c r="D66665">
        <v>16</v>
      </c>
      <c r="E66665" s="1" t="s">
        <v>266616</v>
      </c>
      <c r="F66665">
        <v>2907.53</v>
      </c>
      <c r="G66665" s="1" t="s">
        <v>21</v>
      </c>
      <c r="H66665" s="1" t="s">
        <v>266617</v>
      </c>
    </row>
    <row r="66666" spans="1:8" x14ac:dyDescent="0.35">
      <c r="A66666">
        <v>133015</v>
      </c>
      <c r="B66666" s="1" t="s">
        <v>266618</v>
      </c>
      <c r="C66666" s="1" t="s">
        <v>266619</v>
      </c>
      <c r="D66666">
        <v>8</v>
      </c>
      <c r="E66666" s="1" t="s">
        <v>266620</v>
      </c>
      <c r="F66666">
        <v>2883.15</v>
      </c>
      <c r="G66666" s="1" t="s">
        <v>11</v>
      </c>
      <c r="H66666" s="1" t="s">
        <v>266621</v>
      </c>
    </row>
    <row r="66667" spans="1:8" x14ac:dyDescent="0.35">
      <c r="A66667">
        <v>133016</v>
      </c>
      <c r="B66667" s="1" t="s">
        <v>266622</v>
      </c>
      <c r="C66667" s="1" t="s">
        <v>266623</v>
      </c>
      <c r="D66667">
        <v>6</v>
      </c>
      <c r="E66667" s="1" t="s">
        <v>266624</v>
      </c>
      <c r="F66667">
        <v>38.33</v>
      </c>
      <c r="G66667" s="1" t="s">
        <v>74</v>
      </c>
      <c r="H66667" s="1" t="s">
        <v>266625</v>
      </c>
    </row>
    <row r="66668" spans="1:8" x14ac:dyDescent="0.35">
      <c r="A66668">
        <v>133017</v>
      </c>
      <c r="B66668" s="1" t="s">
        <v>266626</v>
      </c>
      <c r="C66668" s="1" t="s">
        <v>266627</v>
      </c>
      <c r="D66668">
        <v>4</v>
      </c>
      <c r="E66668" s="1" t="s">
        <v>266628</v>
      </c>
      <c r="F66668">
        <v>4062.13</v>
      </c>
      <c r="G66668" s="1" t="s">
        <v>21</v>
      </c>
      <c r="H66668" s="1" t="s">
        <v>266629</v>
      </c>
    </row>
    <row r="66669" spans="1:8" x14ac:dyDescent="0.35">
      <c r="A66669">
        <v>133018</v>
      </c>
      <c r="B66669" s="1" t="s">
        <v>266630</v>
      </c>
      <c r="C66669" s="1" t="s">
        <v>266631</v>
      </c>
      <c r="D66669">
        <v>12</v>
      </c>
      <c r="E66669" s="1" t="s">
        <v>266632</v>
      </c>
      <c r="F66669">
        <v>4190.63</v>
      </c>
      <c r="G66669" s="1" t="s">
        <v>16</v>
      </c>
      <c r="H66669" s="1" t="s">
        <v>266633</v>
      </c>
    </row>
    <row r="66670" spans="1:8" x14ac:dyDescent="0.35">
      <c r="A66670">
        <v>133019</v>
      </c>
      <c r="B66670" s="1" t="s">
        <v>266634</v>
      </c>
      <c r="C66670" s="1" t="s">
        <v>266635</v>
      </c>
      <c r="D66670">
        <v>22</v>
      </c>
      <c r="E66670" s="1" t="s">
        <v>266636</v>
      </c>
      <c r="F66670">
        <v>7844.36</v>
      </c>
      <c r="G66670" s="1" t="s">
        <v>16</v>
      </c>
      <c r="H66670" s="1" t="s">
        <v>266637</v>
      </c>
    </row>
    <row r="66671" spans="1:8" x14ac:dyDescent="0.35">
      <c r="A66671">
        <v>133020</v>
      </c>
      <c r="B66671" s="1" t="s">
        <v>266638</v>
      </c>
      <c r="C66671" s="1" t="s">
        <v>266639</v>
      </c>
      <c r="D66671">
        <v>2</v>
      </c>
      <c r="E66671" s="1" t="s">
        <v>266640</v>
      </c>
      <c r="F66671">
        <v>3286.84</v>
      </c>
      <c r="G66671" s="1" t="s">
        <v>16</v>
      </c>
      <c r="H66671" s="1" t="s">
        <v>266641</v>
      </c>
    </row>
    <row r="66672" spans="1:8" x14ac:dyDescent="0.35">
      <c r="A66672">
        <v>133021</v>
      </c>
      <c r="B66672" s="1" t="s">
        <v>266642</v>
      </c>
      <c r="C66672" s="1" t="s">
        <v>266643</v>
      </c>
      <c r="D66672">
        <v>11</v>
      </c>
      <c r="E66672" s="1" t="s">
        <v>266644</v>
      </c>
      <c r="F66672">
        <v>8915.41</v>
      </c>
      <c r="G66672" s="1" t="s">
        <v>11</v>
      </c>
      <c r="H66672" s="1" t="s">
        <v>266645</v>
      </c>
    </row>
    <row r="66673" spans="1:8" x14ac:dyDescent="0.35">
      <c r="A66673">
        <v>133022</v>
      </c>
      <c r="B66673" s="1" t="s">
        <v>266646</v>
      </c>
      <c r="C66673" s="1" t="s">
        <v>266647</v>
      </c>
      <c r="D66673">
        <v>7</v>
      </c>
      <c r="E66673" s="1" t="s">
        <v>266648</v>
      </c>
      <c r="F66673">
        <v>8406.44</v>
      </c>
      <c r="G66673" s="1" t="s">
        <v>16</v>
      </c>
      <c r="H66673" s="1" t="s">
        <v>266649</v>
      </c>
    </row>
    <row r="66674" spans="1:8" x14ac:dyDescent="0.35">
      <c r="A66674">
        <v>133023</v>
      </c>
      <c r="B66674" s="1" t="s">
        <v>266650</v>
      </c>
      <c r="C66674" s="1" t="s">
        <v>266651</v>
      </c>
      <c r="D66674">
        <v>12</v>
      </c>
      <c r="E66674" s="1" t="s">
        <v>266652</v>
      </c>
      <c r="F66674">
        <v>1013.47</v>
      </c>
      <c r="G66674" s="1" t="s">
        <v>11</v>
      </c>
      <c r="H66674" s="1" t="s">
        <v>266653</v>
      </c>
    </row>
    <row r="66675" spans="1:8" x14ac:dyDescent="0.35">
      <c r="A66675">
        <v>117929</v>
      </c>
      <c r="B66675" s="1" t="s">
        <v>266654</v>
      </c>
      <c r="C66675" s="1" t="s">
        <v>266655</v>
      </c>
      <c r="D66675">
        <v>1</v>
      </c>
      <c r="E66675" s="1" t="s">
        <v>266656</v>
      </c>
      <c r="F66675">
        <v>3684.71</v>
      </c>
      <c r="G66675" s="1" t="s">
        <v>21</v>
      </c>
      <c r="H66675" s="1" t="s">
        <v>266657</v>
      </c>
    </row>
    <row r="66676" spans="1:8" x14ac:dyDescent="0.35">
      <c r="A66676">
        <v>117930</v>
      </c>
      <c r="B66676" s="1" t="s">
        <v>266658</v>
      </c>
      <c r="C66676" s="1" t="s">
        <v>266659</v>
      </c>
      <c r="D66676">
        <v>9</v>
      </c>
      <c r="E66676" s="1" t="s">
        <v>266660</v>
      </c>
      <c r="F66676">
        <v>7864.63</v>
      </c>
      <c r="G66676" s="1" t="s">
        <v>11</v>
      </c>
      <c r="H66676" s="1" t="s">
        <v>266661</v>
      </c>
    </row>
    <row r="66677" spans="1:8" x14ac:dyDescent="0.35">
      <c r="A66677">
        <v>117931</v>
      </c>
      <c r="B66677" s="1" t="s">
        <v>266662</v>
      </c>
      <c r="C66677" s="1" t="s">
        <v>266663</v>
      </c>
      <c r="D66677">
        <v>14</v>
      </c>
      <c r="E66677" s="1" t="s">
        <v>266664</v>
      </c>
      <c r="F66677">
        <v>2942.03</v>
      </c>
      <c r="G66677" s="1" t="s">
        <v>21</v>
      </c>
      <c r="H66677" s="1" t="s">
        <v>266665</v>
      </c>
    </row>
    <row r="66678" spans="1:8" x14ac:dyDescent="0.35">
      <c r="A66678">
        <v>117932</v>
      </c>
      <c r="B66678" s="1" t="s">
        <v>266666</v>
      </c>
      <c r="C66678" s="1" t="s">
        <v>266667</v>
      </c>
      <c r="D66678">
        <v>12</v>
      </c>
      <c r="E66678" s="1" t="s">
        <v>266668</v>
      </c>
      <c r="F66678">
        <v>-315.95</v>
      </c>
      <c r="G66678" s="1" t="s">
        <v>74</v>
      </c>
      <c r="H66678" s="1" t="s">
        <v>266669</v>
      </c>
    </row>
    <row r="66679" spans="1:8" x14ac:dyDescent="0.35">
      <c r="A66679">
        <v>117933</v>
      </c>
      <c r="B66679" s="1" t="s">
        <v>266670</v>
      </c>
      <c r="C66679" s="1" t="s">
        <v>266671</v>
      </c>
      <c r="D66679">
        <v>4</v>
      </c>
      <c r="E66679" s="1" t="s">
        <v>266672</v>
      </c>
      <c r="F66679">
        <v>734.26</v>
      </c>
      <c r="G66679" s="1" t="s">
        <v>11</v>
      </c>
      <c r="H66679" s="1" t="s">
        <v>266673</v>
      </c>
    </row>
    <row r="66680" spans="1:8" x14ac:dyDescent="0.35">
      <c r="A66680">
        <v>117934</v>
      </c>
      <c r="B66680" s="1" t="s">
        <v>266674</v>
      </c>
      <c r="C66680" s="1" t="s">
        <v>266675</v>
      </c>
      <c r="D66680">
        <v>23</v>
      </c>
      <c r="E66680" s="1" t="s">
        <v>266676</v>
      </c>
      <c r="F66680">
        <v>7635.09</v>
      </c>
      <c r="G66680" s="1" t="s">
        <v>74</v>
      </c>
      <c r="H66680" s="1" t="s">
        <v>266677</v>
      </c>
    </row>
    <row r="66681" spans="1:8" x14ac:dyDescent="0.35">
      <c r="A66681">
        <v>117935</v>
      </c>
      <c r="B66681" s="1" t="s">
        <v>266678</v>
      </c>
      <c r="C66681" s="1" t="s">
        <v>266679</v>
      </c>
      <c r="D66681">
        <v>14</v>
      </c>
      <c r="E66681" s="1" t="s">
        <v>266680</v>
      </c>
      <c r="F66681">
        <v>5996.61</v>
      </c>
      <c r="G66681" s="1" t="s">
        <v>21</v>
      </c>
      <c r="H66681" s="1" t="s">
        <v>266681</v>
      </c>
    </row>
    <row r="66682" spans="1:8" x14ac:dyDescent="0.35">
      <c r="A66682">
        <v>117936</v>
      </c>
      <c r="B66682" s="1" t="s">
        <v>266682</v>
      </c>
      <c r="C66682" s="1" t="s">
        <v>266683</v>
      </c>
      <c r="D66682">
        <v>15</v>
      </c>
      <c r="E66682" s="1" t="s">
        <v>266684</v>
      </c>
      <c r="F66682">
        <v>1028.04</v>
      </c>
      <c r="G66682" s="1" t="s">
        <v>74</v>
      </c>
      <c r="H66682" s="1" t="s">
        <v>266685</v>
      </c>
    </row>
    <row r="66683" spans="1:8" x14ac:dyDescent="0.35">
      <c r="A66683">
        <v>117937</v>
      </c>
      <c r="B66683" s="1" t="s">
        <v>266686</v>
      </c>
      <c r="C66683" s="1" t="s">
        <v>266687</v>
      </c>
      <c r="D66683">
        <v>7</v>
      </c>
      <c r="E66683" s="1" t="s">
        <v>266688</v>
      </c>
      <c r="F66683">
        <v>6249.66</v>
      </c>
      <c r="G66683" s="1" t="s">
        <v>83</v>
      </c>
      <c r="H66683" s="1" t="s">
        <v>266689</v>
      </c>
    </row>
    <row r="66684" spans="1:8" x14ac:dyDescent="0.35">
      <c r="A66684">
        <v>117938</v>
      </c>
      <c r="B66684" s="1" t="s">
        <v>266690</v>
      </c>
      <c r="C66684" s="1" t="s">
        <v>266691</v>
      </c>
      <c r="D66684">
        <v>24</v>
      </c>
      <c r="E66684" s="1" t="s">
        <v>266692</v>
      </c>
      <c r="F66684">
        <v>8124.34</v>
      </c>
      <c r="G66684" s="1" t="s">
        <v>83</v>
      </c>
      <c r="H66684" s="1" t="s">
        <v>266693</v>
      </c>
    </row>
    <row r="66685" spans="1:8" x14ac:dyDescent="0.35">
      <c r="A66685">
        <v>117939</v>
      </c>
      <c r="B66685" s="1" t="s">
        <v>266694</v>
      </c>
      <c r="C66685" s="1" t="s">
        <v>266695</v>
      </c>
      <c r="D66685">
        <v>2</v>
      </c>
      <c r="E66685" s="1" t="s">
        <v>266696</v>
      </c>
      <c r="F66685">
        <v>868.47</v>
      </c>
      <c r="G66685" s="1" t="s">
        <v>16</v>
      </c>
      <c r="H66685" s="1" t="s">
        <v>266697</v>
      </c>
    </row>
    <row r="66686" spans="1:8" x14ac:dyDescent="0.35">
      <c r="A66686">
        <v>117940</v>
      </c>
      <c r="B66686" s="1" t="s">
        <v>266698</v>
      </c>
      <c r="C66686" s="1" t="s">
        <v>266699</v>
      </c>
      <c r="D66686">
        <v>4</v>
      </c>
      <c r="E66686" s="1" t="s">
        <v>266700</v>
      </c>
      <c r="F66686">
        <v>8288.4599999999991</v>
      </c>
      <c r="G66686" s="1" t="s">
        <v>74</v>
      </c>
      <c r="H66686" s="1" t="s">
        <v>266701</v>
      </c>
    </row>
    <row r="66687" spans="1:8" x14ac:dyDescent="0.35">
      <c r="A66687">
        <v>117941</v>
      </c>
      <c r="B66687" s="1" t="s">
        <v>266702</v>
      </c>
      <c r="C66687" s="1" t="s">
        <v>266703</v>
      </c>
      <c r="D66687">
        <v>2</v>
      </c>
      <c r="E66687" s="1" t="s">
        <v>266704</v>
      </c>
      <c r="F66687">
        <v>9230.6299999999992</v>
      </c>
      <c r="G66687" s="1" t="s">
        <v>11</v>
      </c>
      <c r="H66687" s="1" t="s">
        <v>266705</v>
      </c>
    </row>
    <row r="66688" spans="1:8" x14ac:dyDescent="0.35">
      <c r="A66688">
        <v>117942</v>
      </c>
      <c r="B66688" s="1" t="s">
        <v>266706</v>
      </c>
      <c r="C66688" s="1" t="s">
        <v>266707</v>
      </c>
      <c r="D66688">
        <v>24</v>
      </c>
      <c r="E66688" s="1" t="s">
        <v>266708</v>
      </c>
      <c r="F66688">
        <v>4280.8</v>
      </c>
      <c r="G66688" s="1" t="s">
        <v>83</v>
      </c>
      <c r="H66688" s="1" t="s">
        <v>266709</v>
      </c>
    </row>
    <row r="66689" spans="1:8" x14ac:dyDescent="0.35">
      <c r="A66689">
        <v>117943</v>
      </c>
      <c r="B66689" s="1" t="s">
        <v>266710</v>
      </c>
      <c r="C66689" s="1" t="s">
        <v>266711</v>
      </c>
      <c r="D66689">
        <v>20</v>
      </c>
      <c r="E66689" s="1" t="s">
        <v>266712</v>
      </c>
      <c r="F66689">
        <v>5439.93</v>
      </c>
      <c r="G66689" s="1" t="s">
        <v>83</v>
      </c>
      <c r="H66689" s="1" t="s">
        <v>266713</v>
      </c>
    </row>
    <row r="66690" spans="1:8" x14ac:dyDescent="0.35">
      <c r="A66690">
        <v>117944</v>
      </c>
      <c r="B66690" s="1" t="s">
        <v>266714</v>
      </c>
      <c r="C66690" s="1" t="s">
        <v>266715</v>
      </c>
      <c r="D66690">
        <v>24</v>
      </c>
      <c r="E66690" s="1" t="s">
        <v>266716</v>
      </c>
      <c r="F66690">
        <v>5965.27</v>
      </c>
      <c r="G66690" s="1" t="s">
        <v>11</v>
      </c>
      <c r="H66690" s="1" t="s">
        <v>266717</v>
      </c>
    </row>
    <row r="66691" spans="1:8" x14ac:dyDescent="0.35">
      <c r="A66691">
        <v>117945</v>
      </c>
      <c r="B66691" s="1" t="s">
        <v>266718</v>
      </c>
      <c r="C66691" s="1" t="s">
        <v>266719</v>
      </c>
      <c r="D66691">
        <v>2</v>
      </c>
      <c r="E66691" s="1" t="s">
        <v>266720</v>
      </c>
      <c r="F66691">
        <v>2280.3200000000002</v>
      </c>
      <c r="G66691" s="1" t="s">
        <v>21</v>
      </c>
      <c r="H66691" s="1" t="s">
        <v>266721</v>
      </c>
    </row>
    <row r="66692" spans="1:8" x14ac:dyDescent="0.35">
      <c r="A66692">
        <v>117946</v>
      </c>
      <c r="B66692" s="1" t="s">
        <v>266722</v>
      </c>
      <c r="C66692" s="1" t="s">
        <v>266723</v>
      </c>
      <c r="D66692">
        <v>12</v>
      </c>
      <c r="E66692" s="1" t="s">
        <v>266724</v>
      </c>
      <c r="F66692">
        <v>-771.06</v>
      </c>
      <c r="G66692" s="1" t="s">
        <v>83</v>
      </c>
      <c r="H66692" s="1" t="s">
        <v>266725</v>
      </c>
    </row>
    <row r="66693" spans="1:8" x14ac:dyDescent="0.35">
      <c r="A66693">
        <v>117947</v>
      </c>
      <c r="B66693" s="1" t="s">
        <v>266726</v>
      </c>
      <c r="C66693" s="1" t="s">
        <v>266727</v>
      </c>
      <c r="D66693">
        <v>14</v>
      </c>
      <c r="E66693" s="1" t="s">
        <v>266728</v>
      </c>
      <c r="F66693">
        <v>7752.52</v>
      </c>
      <c r="G66693" s="1" t="s">
        <v>83</v>
      </c>
      <c r="H66693" s="1" t="s">
        <v>266729</v>
      </c>
    </row>
    <row r="66694" spans="1:8" x14ac:dyDescent="0.35">
      <c r="A66694">
        <v>117948</v>
      </c>
      <c r="B66694" s="1" t="s">
        <v>266730</v>
      </c>
      <c r="C66694" s="1" t="s">
        <v>266731</v>
      </c>
      <c r="D66694">
        <v>17</v>
      </c>
      <c r="E66694" s="1" t="s">
        <v>266732</v>
      </c>
      <c r="F66694">
        <v>-265.44</v>
      </c>
      <c r="G66694" s="1" t="s">
        <v>74</v>
      </c>
      <c r="H66694" s="1" t="s">
        <v>266733</v>
      </c>
    </row>
    <row r="66695" spans="1:8" x14ac:dyDescent="0.35">
      <c r="A66695">
        <v>117949</v>
      </c>
      <c r="B66695" s="1" t="s">
        <v>266734</v>
      </c>
      <c r="C66695" s="1" t="s">
        <v>266735</v>
      </c>
      <c r="D66695">
        <v>15</v>
      </c>
      <c r="E66695" s="1" t="s">
        <v>266736</v>
      </c>
      <c r="F66695">
        <v>2736.28</v>
      </c>
      <c r="G66695" s="1" t="s">
        <v>16</v>
      </c>
      <c r="H66695" s="1" t="s">
        <v>266737</v>
      </c>
    </row>
    <row r="66696" spans="1:8" x14ac:dyDescent="0.35">
      <c r="A66696">
        <v>117950</v>
      </c>
      <c r="B66696" s="1" t="s">
        <v>266738</v>
      </c>
      <c r="C66696" s="1" t="s">
        <v>266739</v>
      </c>
      <c r="D66696">
        <v>24</v>
      </c>
      <c r="E66696" s="1" t="s">
        <v>266740</v>
      </c>
      <c r="F66696">
        <v>6669.23</v>
      </c>
      <c r="G66696" s="1" t="s">
        <v>11</v>
      </c>
      <c r="H66696" s="1" t="s">
        <v>266741</v>
      </c>
    </row>
    <row r="66697" spans="1:8" x14ac:dyDescent="0.35">
      <c r="A66697">
        <v>117951</v>
      </c>
      <c r="B66697" s="1" t="s">
        <v>266742</v>
      </c>
      <c r="C66697" s="1" t="s">
        <v>266743</v>
      </c>
      <c r="D66697">
        <v>12</v>
      </c>
      <c r="E66697" s="1" t="s">
        <v>266744</v>
      </c>
      <c r="F66697">
        <v>8799.02</v>
      </c>
      <c r="G66697" s="1" t="s">
        <v>11</v>
      </c>
      <c r="H66697" s="1" t="s">
        <v>266745</v>
      </c>
    </row>
    <row r="66698" spans="1:8" x14ac:dyDescent="0.35">
      <c r="A66698">
        <v>117952</v>
      </c>
      <c r="B66698" s="1" t="s">
        <v>266746</v>
      </c>
      <c r="C66698" s="1" t="s">
        <v>266747</v>
      </c>
      <c r="D66698">
        <v>17</v>
      </c>
      <c r="E66698" s="1" t="s">
        <v>266748</v>
      </c>
      <c r="F66698">
        <v>-887.59</v>
      </c>
      <c r="G66698" s="1" t="s">
        <v>83</v>
      </c>
      <c r="H66698" s="1" t="s">
        <v>266749</v>
      </c>
    </row>
    <row r="66699" spans="1:8" x14ac:dyDescent="0.35">
      <c r="A66699">
        <v>117953</v>
      </c>
      <c r="B66699" s="1" t="s">
        <v>266750</v>
      </c>
      <c r="C66699" s="1" t="s">
        <v>266751</v>
      </c>
      <c r="D66699">
        <v>0</v>
      </c>
      <c r="E66699" s="1" t="s">
        <v>266752</v>
      </c>
      <c r="F66699">
        <v>7145.85</v>
      </c>
      <c r="G66699" s="1" t="s">
        <v>21</v>
      </c>
      <c r="H66699" s="1" t="s">
        <v>266753</v>
      </c>
    </row>
    <row r="66700" spans="1:8" x14ac:dyDescent="0.35">
      <c r="A66700">
        <v>117954</v>
      </c>
      <c r="B66700" s="1" t="s">
        <v>266754</v>
      </c>
      <c r="C66700" s="1" t="s">
        <v>266755</v>
      </c>
      <c r="D66700">
        <v>2</v>
      </c>
      <c r="E66700" s="1" t="s">
        <v>266756</v>
      </c>
      <c r="F66700">
        <v>371.32</v>
      </c>
      <c r="G66700" s="1" t="s">
        <v>74</v>
      </c>
      <c r="H66700" s="1" t="s">
        <v>266757</v>
      </c>
    </row>
    <row r="66701" spans="1:8" x14ac:dyDescent="0.35">
      <c r="A66701">
        <v>117955</v>
      </c>
      <c r="B66701" s="1" t="s">
        <v>266758</v>
      </c>
      <c r="C66701" s="1" t="s">
        <v>266759</v>
      </c>
      <c r="D66701">
        <v>21</v>
      </c>
      <c r="E66701" s="1" t="s">
        <v>266760</v>
      </c>
      <c r="F66701">
        <v>1734.09</v>
      </c>
      <c r="G66701" s="1" t="s">
        <v>74</v>
      </c>
      <c r="H66701" s="1" t="s">
        <v>266761</v>
      </c>
    </row>
    <row r="66702" spans="1:8" x14ac:dyDescent="0.35">
      <c r="A66702">
        <v>117956</v>
      </c>
      <c r="B66702" s="1" t="s">
        <v>266762</v>
      </c>
      <c r="C66702" s="1" t="s">
        <v>266763</v>
      </c>
      <c r="D66702">
        <v>3</v>
      </c>
      <c r="E66702" s="1" t="s">
        <v>266764</v>
      </c>
      <c r="F66702">
        <v>3858.77</v>
      </c>
      <c r="G66702" s="1" t="s">
        <v>83</v>
      </c>
      <c r="H66702" s="1" t="s">
        <v>266765</v>
      </c>
    </row>
    <row r="66703" spans="1:8" x14ac:dyDescent="0.35">
      <c r="A66703">
        <v>117957</v>
      </c>
      <c r="B66703" s="1" t="s">
        <v>266766</v>
      </c>
      <c r="C66703" s="1" t="s">
        <v>266767</v>
      </c>
      <c r="D66703">
        <v>13</v>
      </c>
      <c r="E66703" s="1" t="s">
        <v>266768</v>
      </c>
      <c r="F66703">
        <v>7281.64</v>
      </c>
      <c r="G66703" s="1" t="s">
        <v>74</v>
      </c>
      <c r="H66703" s="1" t="s">
        <v>266769</v>
      </c>
    </row>
    <row r="66704" spans="1:8" x14ac:dyDescent="0.35">
      <c r="A66704">
        <v>117958</v>
      </c>
      <c r="B66704" s="1" t="s">
        <v>266770</v>
      </c>
      <c r="C66704" s="1" t="s">
        <v>266771</v>
      </c>
      <c r="D66704">
        <v>17</v>
      </c>
      <c r="E66704" s="1" t="s">
        <v>266772</v>
      </c>
      <c r="F66704">
        <v>5596.04</v>
      </c>
      <c r="G66704" s="1" t="s">
        <v>11</v>
      </c>
      <c r="H66704" s="1" t="s">
        <v>266773</v>
      </c>
    </row>
    <row r="66705" spans="1:8" x14ac:dyDescent="0.35">
      <c r="A66705">
        <v>117959</v>
      </c>
      <c r="B66705" s="1" t="s">
        <v>266774</v>
      </c>
      <c r="C66705" s="1" t="s">
        <v>266775</v>
      </c>
      <c r="D66705">
        <v>2</v>
      </c>
      <c r="E66705" s="1" t="s">
        <v>266776</v>
      </c>
      <c r="F66705">
        <v>701.87</v>
      </c>
      <c r="G66705" s="1" t="s">
        <v>16</v>
      </c>
      <c r="H66705" s="1" t="s">
        <v>266777</v>
      </c>
    </row>
    <row r="66706" spans="1:8" x14ac:dyDescent="0.35">
      <c r="A66706">
        <v>117960</v>
      </c>
      <c r="B66706" s="1" t="s">
        <v>266778</v>
      </c>
      <c r="C66706" s="1" t="s">
        <v>266779</v>
      </c>
      <c r="D66706">
        <v>7</v>
      </c>
      <c r="E66706" s="1" t="s">
        <v>266780</v>
      </c>
      <c r="F66706">
        <v>2274.5500000000002</v>
      </c>
      <c r="G66706" s="1" t="s">
        <v>83</v>
      </c>
      <c r="H66706" s="1" t="s">
        <v>266781</v>
      </c>
    </row>
    <row r="66707" spans="1:8" x14ac:dyDescent="0.35">
      <c r="A66707">
        <v>117961</v>
      </c>
      <c r="B66707" s="1" t="s">
        <v>266782</v>
      </c>
      <c r="C66707" s="1" t="s">
        <v>266783</v>
      </c>
      <c r="D66707">
        <v>23</v>
      </c>
      <c r="E66707" s="1" t="s">
        <v>266784</v>
      </c>
      <c r="F66707">
        <v>1286.71</v>
      </c>
      <c r="G66707" s="1" t="s">
        <v>83</v>
      </c>
      <c r="H66707" s="1" t="s">
        <v>266785</v>
      </c>
    </row>
    <row r="66708" spans="1:8" x14ac:dyDescent="0.35">
      <c r="A66708">
        <v>117962</v>
      </c>
      <c r="B66708" s="1" t="s">
        <v>266786</v>
      </c>
      <c r="C66708" s="1" t="s">
        <v>266787</v>
      </c>
      <c r="D66708">
        <v>7</v>
      </c>
      <c r="E66708" s="1" t="s">
        <v>266788</v>
      </c>
      <c r="F66708">
        <v>8681.31</v>
      </c>
      <c r="G66708" s="1" t="s">
        <v>74</v>
      </c>
      <c r="H66708" s="1" t="s">
        <v>266789</v>
      </c>
    </row>
    <row r="66709" spans="1:8" x14ac:dyDescent="0.35">
      <c r="A66709">
        <v>117963</v>
      </c>
      <c r="B66709" s="1" t="s">
        <v>266790</v>
      </c>
      <c r="C66709" s="1" t="s">
        <v>266791</v>
      </c>
      <c r="D66709">
        <v>8</v>
      </c>
      <c r="E66709" s="1" t="s">
        <v>266792</v>
      </c>
      <c r="F66709">
        <v>760.98</v>
      </c>
      <c r="G66709" s="1" t="s">
        <v>83</v>
      </c>
      <c r="H66709" s="1" t="s">
        <v>266793</v>
      </c>
    </row>
    <row r="66710" spans="1:8" x14ac:dyDescent="0.35">
      <c r="A66710">
        <v>117964</v>
      </c>
      <c r="B66710" s="1" t="s">
        <v>266794</v>
      </c>
      <c r="C66710" s="1" t="s">
        <v>266795</v>
      </c>
      <c r="D66710">
        <v>16</v>
      </c>
      <c r="E66710" s="1" t="s">
        <v>266796</v>
      </c>
      <c r="F66710">
        <v>5673.79</v>
      </c>
      <c r="G66710" s="1" t="s">
        <v>83</v>
      </c>
      <c r="H66710" s="1" t="s">
        <v>266797</v>
      </c>
    </row>
    <row r="66711" spans="1:8" x14ac:dyDescent="0.35">
      <c r="A66711">
        <v>117965</v>
      </c>
      <c r="B66711" s="1" t="s">
        <v>266798</v>
      </c>
      <c r="C66711" s="1" t="s">
        <v>266799</v>
      </c>
      <c r="D66711">
        <v>8</v>
      </c>
      <c r="E66711" s="1" t="s">
        <v>266800</v>
      </c>
      <c r="F66711">
        <v>9482.02</v>
      </c>
      <c r="G66711" s="1" t="s">
        <v>11</v>
      </c>
      <c r="H66711" s="1" t="s">
        <v>266801</v>
      </c>
    </row>
    <row r="66712" spans="1:8" x14ac:dyDescent="0.35">
      <c r="A66712">
        <v>117966</v>
      </c>
      <c r="B66712" s="1" t="s">
        <v>266802</v>
      </c>
      <c r="C66712" s="1" t="s">
        <v>266803</v>
      </c>
      <c r="D66712">
        <v>11</v>
      </c>
      <c r="E66712" s="1" t="s">
        <v>266804</v>
      </c>
      <c r="F66712">
        <v>5438.3</v>
      </c>
      <c r="G66712" s="1" t="s">
        <v>83</v>
      </c>
      <c r="H66712" s="1" t="s">
        <v>266805</v>
      </c>
    </row>
    <row r="66713" spans="1:8" x14ac:dyDescent="0.35">
      <c r="A66713">
        <v>117967</v>
      </c>
      <c r="B66713" s="1" t="s">
        <v>266806</v>
      </c>
      <c r="C66713" s="1" t="s">
        <v>266807</v>
      </c>
      <c r="D66713">
        <v>3</v>
      </c>
      <c r="E66713" s="1" t="s">
        <v>266808</v>
      </c>
      <c r="F66713">
        <v>516.49</v>
      </c>
      <c r="G66713" s="1" t="s">
        <v>11</v>
      </c>
      <c r="H66713" s="1" t="s">
        <v>266809</v>
      </c>
    </row>
    <row r="66714" spans="1:8" x14ac:dyDescent="0.35">
      <c r="A66714">
        <v>117968</v>
      </c>
      <c r="B66714" s="1" t="s">
        <v>266810</v>
      </c>
      <c r="C66714" s="1" t="s">
        <v>266811</v>
      </c>
      <c r="D66714">
        <v>7</v>
      </c>
      <c r="E66714" s="1" t="s">
        <v>266812</v>
      </c>
      <c r="F66714">
        <v>-417.94</v>
      </c>
      <c r="G66714" s="1" t="s">
        <v>11</v>
      </c>
      <c r="H66714" s="1" t="s">
        <v>266813</v>
      </c>
    </row>
    <row r="66715" spans="1:8" x14ac:dyDescent="0.35">
      <c r="A66715">
        <v>117969</v>
      </c>
      <c r="B66715" s="1" t="s">
        <v>266814</v>
      </c>
      <c r="C66715" s="1" t="s">
        <v>266815</v>
      </c>
      <c r="D66715">
        <v>17</v>
      </c>
      <c r="E66715" s="1" t="s">
        <v>266816</v>
      </c>
      <c r="F66715">
        <v>2642.04</v>
      </c>
      <c r="G66715" s="1" t="s">
        <v>21</v>
      </c>
      <c r="H66715" s="1" t="s">
        <v>266817</v>
      </c>
    </row>
    <row r="66716" spans="1:8" x14ac:dyDescent="0.35">
      <c r="A66716">
        <v>117970</v>
      </c>
      <c r="B66716" s="1" t="s">
        <v>266818</v>
      </c>
      <c r="C66716" s="1" t="s">
        <v>266819</v>
      </c>
      <c r="D66716">
        <v>6</v>
      </c>
      <c r="E66716" s="1" t="s">
        <v>266820</v>
      </c>
      <c r="F66716">
        <v>6754.14</v>
      </c>
      <c r="G66716" s="1" t="s">
        <v>83</v>
      </c>
      <c r="H66716" s="1" t="s">
        <v>266821</v>
      </c>
    </row>
    <row r="66717" spans="1:8" x14ac:dyDescent="0.35">
      <c r="A66717">
        <v>117971</v>
      </c>
      <c r="B66717" s="1" t="s">
        <v>266822</v>
      </c>
      <c r="C66717" s="1" t="s">
        <v>266823</v>
      </c>
      <c r="D66717">
        <v>21</v>
      </c>
      <c r="E66717" s="1" t="s">
        <v>266824</v>
      </c>
      <c r="F66717">
        <v>5889.7</v>
      </c>
      <c r="G66717" s="1" t="s">
        <v>74</v>
      </c>
      <c r="H66717" s="1" t="s">
        <v>266825</v>
      </c>
    </row>
    <row r="66718" spans="1:8" x14ac:dyDescent="0.35">
      <c r="A66718">
        <v>117972</v>
      </c>
      <c r="B66718" s="1" t="s">
        <v>266826</v>
      </c>
      <c r="C66718" s="1" t="s">
        <v>266827</v>
      </c>
      <c r="D66718">
        <v>19</v>
      </c>
      <c r="E66718" s="1" t="s">
        <v>266828</v>
      </c>
      <c r="F66718">
        <v>8136.72</v>
      </c>
      <c r="G66718" s="1" t="s">
        <v>16</v>
      </c>
      <c r="H66718" s="1" t="s">
        <v>266829</v>
      </c>
    </row>
    <row r="66719" spans="1:8" x14ac:dyDescent="0.35">
      <c r="A66719">
        <v>117973</v>
      </c>
      <c r="B66719" s="1" t="s">
        <v>266830</v>
      </c>
      <c r="C66719" s="1" t="s">
        <v>266831</v>
      </c>
      <c r="D66719">
        <v>21</v>
      </c>
      <c r="E66719" s="1" t="s">
        <v>266832</v>
      </c>
      <c r="F66719">
        <v>-55.55</v>
      </c>
      <c r="G66719" s="1" t="s">
        <v>11</v>
      </c>
      <c r="H66719" s="1" t="s">
        <v>266833</v>
      </c>
    </row>
    <row r="66720" spans="1:8" x14ac:dyDescent="0.35">
      <c r="A66720">
        <v>117974</v>
      </c>
      <c r="B66720" s="1" t="s">
        <v>266834</v>
      </c>
      <c r="C66720" s="1" t="s">
        <v>266835</v>
      </c>
      <c r="D66720">
        <v>19</v>
      </c>
      <c r="E66720" s="1" t="s">
        <v>266836</v>
      </c>
      <c r="F66720">
        <v>-755.54</v>
      </c>
      <c r="G66720" s="1" t="s">
        <v>16</v>
      </c>
      <c r="H66720" s="1" t="s">
        <v>266837</v>
      </c>
    </row>
    <row r="66721" spans="1:8" x14ac:dyDescent="0.35">
      <c r="A66721">
        <v>117975</v>
      </c>
      <c r="B66721" s="1" t="s">
        <v>266838</v>
      </c>
      <c r="C66721" s="1" t="s">
        <v>266839</v>
      </c>
      <c r="D66721">
        <v>2</v>
      </c>
      <c r="E66721" s="1" t="s">
        <v>266840</v>
      </c>
      <c r="F66721">
        <v>4530.5200000000004</v>
      </c>
      <c r="G66721" s="1" t="s">
        <v>21</v>
      </c>
      <c r="H66721" s="1" t="s">
        <v>266841</v>
      </c>
    </row>
    <row r="66722" spans="1:8" x14ac:dyDescent="0.35">
      <c r="A66722">
        <v>117976</v>
      </c>
      <c r="B66722" s="1" t="s">
        <v>266842</v>
      </c>
      <c r="C66722" s="1" t="s">
        <v>266843</v>
      </c>
      <c r="D66722">
        <v>11</v>
      </c>
      <c r="E66722" s="1" t="s">
        <v>266844</v>
      </c>
      <c r="F66722">
        <v>396.74</v>
      </c>
      <c r="G66722" s="1" t="s">
        <v>21</v>
      </c>
      <c r="H66722" s="1" t="s">
        <v>266845</v>
      </c>
    </row>
    <row r="66723" spans="1:8" x14ac:dyDescent="0.35">
      <c r="A66723">
        <v>117977</v>
      </c>
      <c r="B66723" s="1" t="s">
        <v>266846</v>
      </c>
      <c r="C66723" s="1" t="s">
        <v>266847</v>
      </c>
      <c r="D66723">
        <v>23</v>
      </c>
      <c r="E66723" s="1" t="s">
        <v>266848</v>
      </c>
      <c r="F66723">
        <v>-17.89</v>
      </c>
      <c r="G66723" s="1" t="s">
        <v>83</v>
      </c>
      <c r="H66723" s="1" t="s">
        <v>266849</v>
      </c>
    </row>
    <row r="66724" spans="1:8" x14ac:dyDescent="0.35">
      <c r="A66724">
        <v>117978</v>
      </c>
      <c r="B66724" s="1" t="s">
        <v>266850</v>
      </c>
      <c r="C66724" s="1" t="s">
        <v>266851</v>
      </c>
      <c r="D66724">
        <v>7</v>
      </c>
      <c r="E66724" s="1" t="s">
        <v>266852</v>
      </c>
      <c r="F66724">
        <v>5284.48</v>
      </c>
      <c r="G66724" s="1" t="s">
        <v>16</v>
      </c>
      <c r="H66724" s="1" t="s">
        <v>266853</v>
      </c>
    </row>
    <row r="66725" spans="1:8" x14ac:dyDescent="0.35">
      <c r="A66725">
        <v>117979</v>
      </c>
      <c r="B66725" s="1" t="s">
        <v>266854</v>
      </c>
      <c r="C66725" s="1" t="s">
        <v>266855</v>
      </c>
      <c r="D66725">
        <v>3</v>
      </c>
      <c r="E66725" s="1" t="s">
        <v>266856</v>
      </c>
      <c r="F66725">
        <v>239.51</v>
      </c>
      <c r="G66725" s="1" t="s">
        <v>74</v>
      </c>
      <c r="H66725" s="1" t="s">
        <v>266857</v>
      </c>
    </row>
    <row r="66726" spans="1:8" x14ac:dyDescent="0.35">
      <c r="A66726">
        <v>117980</v>
      </c>
      <c r="B66726" s="1" t="s">
        <v>266858</v>
      </c>
      <c r="C66726" s="1" t="s">
        <v>266859</v>
      </c>
      <c r="D66726">
        <v>9</v>
      </c>
      <c r="E66726" s="1" t="s">
        <v>266860</v>
      </c>
      <c r="F66726">
        <v>8353.2999999999993</v>
      </c>
      <c r="G66726" s="1" t="s">
        <v>21</v>
      </c>
      <c r="H66726" s="1" t="s">
        <v>266861</v>
      </c>
    </row>
    <row r="66727" spans="1:8" x14ac:dyDescent="0.35">
      <c r="A66727">
        <v>117981</v>
      </c>
      <c r="B66727" s="1" t="s">
        <v>266862</v>
      </c>
      <c r="C66727" s="1" t="s">
        <v>266863</v>
      </c>
      <c r="D66727">
        <v>11</v>
      </c>
      <c r="E66727" s="1" t="s">
        <v>266864</v>
      </c>
      <c r="F66727">
        <v>9987.2999999999993</v>
      </c>
      <c r="G66727" s="1" t="s">
        <v>11</v>
      </c>
      <c r="H66727" s="1" t="s">
        <v>266865</v>
      </c>
    </row>
    <row r="66728" spans="1:8" x14ac:dyDescent="0.35">
      <c r="A66728">
        <v>117982</v>
      </c>
      <c r="B66728" s="1" t="s">
        <v>266866</v>
      </c>
      <c r="C66728" s="1" t="s">
        <v>266867</v>
      </c>
      <c r="D66728">
        <v>19</v>
      </c>
      <c r="E66728" s="1" t="s">
        <v>266868</v>
      </c>
      <c r="F66728">
        <v>5649.2</v>
      </c>
      <c r="G66728" s="1" t="s">
        <v>16</v>
      </c>
      <c r="H66728" s="1" t="s">
        <v>266869</v>
      </c>
    </row>
    <row r="66729" spans="1:8" x14ac:dyDescent="0.35">
      <c r="A66729">
        <v>117983</v>
      </c>
      <c r="B66729" s="1" t="s">
        <v>266870</v>
      </c>
      <c r="C66729" s="1" t="s">
        <v>266871</v>
      </c>
      <c r="D66729">
        <v>17</v>
      </c>
      <c r="E66729" s="1" t="s">
        <v>266872</v>
      </c>
      <c r="F66729">
        <v>3074.02</v>
      </c>
      <c r="G66729" s="1" t="s">
        <v>11</v>
      </c>
      <c r="H66729" s="1" t="s">
        <v>266873</v>
      </c>
    </row>
    <row r="66730" spans="1:8" x14ac:dyDescent="0.35">
      <c r="A66730">
        <v>117984</v>
      </c>
      <c r="B66730" s="1" t="s">
        <v>266874</v>
      </c>
      <c r="C66730" s="1" t="s">
        <v>266875</v>
      </c>
      <c r="D66730">
        <v>0</v>
      </c>
      <c r="E66730" s="1" t="s">
        <v>266876</v>
      </c>
      <c r="F66730">
        <v>7069.46</v>
      </c>
      <c r="G66730" s="1" t="s">
        <v>11</v>
      </c>
      <c r="H66730" s="1" t="s">
        <v>266877</v>
      </c>
    </row>
    <row r="66731" spans="1:8" x14ac:dyDescent="0.35">
      <c r="A66731">
        <v>117985</v>
      </c>
      <c r="B66731" s="1" t="s">
        <v>266878</v>
      </c>
      <c r="C66731" s="1" t="s">
        <v>266879</v>
      </c>
      <c r="D66731">
        <v>10</v>
      </c>
      <c r="E66731" s="1" t="s">
        <v>266880</v>
      </c>
      <c r="F66731">
        <v>3409.5</v>
      </c>
      <c r="G66731" s="1" t="s">
        <v>16</v>
      </c>
      <c r="H66731" s="1" t="s">
        <v>266881</v>
      </c>
    </row>
    <row r="66732" spans="1:8" x14ac:dyDescent="0.35">
      <c r="A66732">
        <v>117986</v>
      </c>
      <c r="B66732" s="1" t="s">
        <v>266882</v>
      </c>
      <c r="C66732" s="1" t="s">
        <v>266883</v>
      </c>
      <c r="D66732">
        <v>12</v>
      </c>
      <c r="E66732" s="1" t="s">
        <v>266884</v>
      </c>
      <c r="F66732">
        <v>2462.39</v>
      </c>
      <c r="G66732" s="1" t="s">
        <v>83</v>
      </c>
      <c r="H66732" s="1" t="s">
        <v>266885</v>
      </c>
    </row>
    <row r="66733" spans="1:8" x14ac:dyDescent="0.35">
      <c r="A66733">
        <v>117987</v>
      </c>
      <c r="B66733" s="1" t="s">
        <v>266886</v>
      </c>
      <c r="C66733" s="1" t="s">
        <v>266887</v>
      </c>
      <c r="D66733">
        <v>2</v>
      </c>
      <c r="E66733" s="1" t="s">
        <v>266888</v>
      </c>
      <c r="F66733">
        <v>1349.43</v>
      </c>
      <c r="G66733" s="1" t="s">
        <v>21</v>
      </c>
      <c r="H66733" s="1" t="s">
        <v>266889</v>
      </c>
    </row>
    <row r="66734" spans="1:8" x14ac:dyDescent="0.35">
      <c r="A66734">
        <v>117988</v>
      </c>
      <c r="B66734" s="1" t="s">
        <v>266890</v>
      </c>
      <c r="C66734" s="1" t="s">
        <v>266891</v>
      </c>
      <c r="D66734">
        <v>23</v>
      </c>
      <c r="E66734" s="1" t="s">
        <v>266892</v>
      </c>
      <c r="F66734">
        <v>6863.33</v>
      </c>
      <c r="G66734" s="1" t="s">
        <v>16</v>
      </c>
      <c r="H66734" s="1" t="s">
        <v>266893</v>
      </c>
    </row>
    <row r="66735" spans="1:8" x14ac:dyDescent="0.35">
      <c r="A66735">
        <v>117989</v>
      </c>
      <c r="B66735" s="1" t="s">
        <v>266894</v>
      </c>
      <c r="C66735" s="1" t="s">
        <v>266895</v>
      </c>
      <c r="D66735">
        <v>9</v>
      </c>
      <c r="E66735" s="1" t="s">
        <v>266896</v>
      </c>
      <c r="F66735">
        <v>3954.89</v>
      </c>
      <c r="G66735" s="1" t="s">
        <v>74</v>
      </c>
      <c r="H66735" s="1" t="s">
        <v>266897</v>
      </c>
    </row>
    <row r="66736" spans="1:8" x14ac:dyDescent="0.35">
      <c r="A66736">
        <v>117990</v>
      </c>
      <c r="B66736" s="1" t="s">
        <v>266898</v>
      </c>
      <c r="C66736" s="1" t="s">
        <v>266899</v>
      </c>
      <c r="D66736">
        <v>16</v>
      </c>
      <c r="E66736" s="1" t="s">
        <v>266900</v>
      </c>
      <c r="F66736">
        <v>5894.32</v>
      </c>
      <c r="G66736" s="1" t="s">
        <v>21</v>
      </c>
      <c r="H66736" s="1" t="s">
        <v>266901</v>
      </c>
    </row>
    <row r="66737" spans="1:8" x14ac:dyDescent="0.35">
      <c r="A66737">
        <v>117991</v>
      </c>
      <c r="B66737" s="1" t="s">
        <v>266902</v>
      </c>
      <c r="C66737" s="1" t="s">
        <v>266903</v>
      </c>
      <c r="D66737">
        <v>2</v>
      </c>
      <c r="E66737" s="1" t="s">
        <v>266904</v>
      </c>
      <c r="F66737">
        <v>8832.66</v>
      </c>
      <c r="G66737" s="1" t="s">
        <v>11</v>
      </c>
      <c r="H66737" s="1" t="s">
        <v>266905</v>
      </c>
    </row>
    <row r="66738" spans="1:8" x14ac:dyDescent="0.35">
      <c r="A66738">
        <v>117992</v>
      </c>
      <c r="B66738" s="1" t="s">
        <v>266906</v>
      </c>
      <c r="C66738" s="1" t="s">
        <v>266907</v>
      </c>
      <c r="D66738">
        <v>21</v>
      </c>
      <c r="E66738" s="1" t="s">
        <v>266908</v>
      </c>
      <c r="F66738">
        <v>3548.57</v>
      </c>
      <c r="G66738" s="1" t="s">
        <v>16</v>
      </c>
      <c r="H66738" s="1" t="s">
        <v>266909</v>
      </c>
    </row>
    <row r="66739" spans="1:8" x14ac:dyDescent="0.35">
      <c r="A66739">
        <v>117993</v>
      </c>
      <c r="B66739" s="1" t="s">
        <v>266910</v>
      </c>
      <c r="C66739" s="1" t="s">
        <v>266911</v>
      </c>
      <c r="D66739">
        <v>13</v>
      </c>
      <c r="E66739" s="1" t="s">
        <v>266912</v>
      </c>
      <c r="F66739">
        <v>7833.91</v>
      </c>
      <c r="G66739" s="1" t="s">
        <v>74</v>
      </c>
      <c r="H66739" s="1" t="s">
        <v>266913</v>
      </c>
    </row>
    <row r="66740" spans="1:8" x14ac:dyDescent="0.35">
      <c r="A66740">
        <v>117994</v>
      </c>
      <c r="B66740" s="1" t="s">
        <v>266914</v>
      </c>
      <c r="C66740" s="1" t="s">
        <v>266915</v>
      </c>
      <c r="D66740">
        <v>3</v>
      </c>
      <c r="E66740" s="1" t="s">
        <v>266916</v>
      </c>
      <c r="F66740">
        <v>3534.58</v>
      </c>
      <c r="G66740" s="1" t="s">
        <v>83</v>
      </c>
      <c r="H66740" s="1" t="s">
        <v>266917</v>
      </c>
    </row>
    <row r="66741" spans="1:8" x14ac:dyDescent="0.35">
      <c r="A66741">
        <v>117995</v>
      </c>
      <c r="B66741" s="1" t="s">
        <v>266918</v>
      </c>
      <c r="C66741" s="1" t="s">
        <v>266919</v>
      </c>
      <c r="D66741">
        <v>11</v>
      </c>
      <c r="E66741" s="1" t="s">
        <v>266920</v>
      </c>
      <c r="F66741">
        <v>3704.39</v>
      </c>
      <c r="G66741" s="1" t="s">
        <v>11</v>
      </c>
      <c r="H66741" s="1" t="s">
        <v>266921</v>
      </c>
    </row>
    <row r="66742" spans="1:8" x14ac:dyDescent="0.35">
      <c r="A66742">
        <v>117996</v>
      </c>
      <c r="B66742" s="1" t="s">
        <v>266922</v>
      </c>
      <c r="C66742" s="1" t="s">
        <v>266923</v>
      </c>
      <c r="D66742">
        <v>6</v>
      </c>
      <c r="E66742" s="1" t="s">
        <v>266924</v>
      </c>
      <c r="F66742">
        <v>8670.17</v>
      </c>
      <c r="G66742" s="1" t="s">
        <v>21</v>
      </c>
      <c r="H66742" s="1" t="s">
        <v>266925</v>
      </c>
    </row>
    <row r="66743" spans="1:8" x14ac:dyDescent="0.35">
      <c r="A66743">
        <v>117997</v>
      </c>
      <c r="B66743" s="1" t="s">
        <v>266926</v>
      </c>
      <c r="C66743" s="1" t="s">
        <v>266927</v>
      </c>
      <c r="D66743">
        <v>3</v>
      </c>
      <c r="E66743" s="1" t="s">
        <v>266928</v>
      </c>
      <c r="F66743">
        <v>641.99</v>
      </c>
      <c r="G66743" s="1" t="s">
        <v>74</v>
      </c>
      <c r="H66743" s="1" t="s">
        <v>266929</v>
      </c>
    </row>
    <row r="66744" spans="1:8" x14ac:dyDescent="0.35">
      <c r="A66744">
        <v>117998</v>
      </c>
      <c r="B66744" s="1" t="s">
        <v>266930</v>
      </c>
      <c r="C66744" s="1" t="s">
        <v>266931</v>
      </c>
      <c r="D66744">
        <v>19</v>
      </c>
      <c r="E66744" s="1" t="s">
        <v>266932</v>
      </c>
      <c r="F66744">
        <v>7846.16</v>
      </c>
      <c r="G66744" s="1" t="s">
        <v>74</v>
      </c>
      <c r="H66744" s="1" t="s">
        <v>266933</v>
      </c>
    </row>
    <row r="66745" spans="1:8" x14ac:dyDescent="0.35">
      <c r="A66745">
        <v>117999</v>
      </c>
      <c r="B66745" s="1" t="s">
        <v>266934</v>
      </c>
      <c r="C66745" s="1" t="s">
        <v>266935</v>
      </c>
      <c r="D66745">
        <v>15</v>
      </c>
      <c r="E66745" s="1" t="s">
        <v>266936</v>
      </c>
      <c r="F66745">
        <v>533.21</v>
      </c>
      <c r="G66745" s="1" t="s">
        <v>16</v>
      </c>
      <c r="H66745" s="1" t="s">
        <v>266937</v>
      </c>
    </row>
    <row r="66746" spans="1:8" x14ac:dyDescent="0.35">
      <c r="A66746">
        <v>118000</v>
      </c>
      <c r="B66746" s="1" t="s">
        <v>266938</v>
      </c>
      <c r="C66746" s="1" t="s">
        <v>266939</v>
      </c>
      <c r="D66746">
        <v>10</v>
      </c>
      <c r="E66746" s="1" t="s">
        <v>266940</v>
      </c>
      <c r="F66746">
        <v>5585.27</v>
      </c>
      <c r="G66746" s="1" t="s">
        <v>83</v>
      </c>
      <c r="H66746" s="1" t="s">
        <v>266941</v>
      </c>
    </row>
    <row r="66747" spans="1:8" x14ac:dyDescent="0.35">
      <c r="A66747">
        <v>118001</v>
      </c>
      <c r="B66747" s="1" t="s">
        <v>266942</v>
      </c>
      <c r="C66747" s="1" t="s">
        <v>266943</v>
      </c>
      <c r="D66747">
        <v>4</v>
      </c>
      <c r="E66747" s="1" t="s">
        <v>266944</v>
      </c>
      <c r="F66747">
        <v>6649.39</v>
      </c>
      <c r="G66747" s="1" t="s">
        <v>21</v>
      </c>
      <c r="H66747" s="1" t="s">
        <v>266945</v>
      </c>
    </row>
    <row r="66748" spans="1:8" x14ac:dyDescent="0.35">
      <c r="A66748">
        <v>118002</v>
      </c>
      <c r="B66748" s="1" t="s">
        <v>266946</v>
      </c>
      <c r="C66748" s="1" t="s">
        <v>266947</v>
      </c>
      <c r="D66748">
        <v>7</v>
      </c>
      <c r="E66748" s="1" t="s">
        <v>266948</v>
      </c>
      <c r="F66748">
        <v>5253.4</v>
      </c>
      <c r="G66748" s="1" t="s">
        <v>21</v>
      </c>
      <c r="H66748" s="1" t="s">
        <v>266949</v>
      </c>
    </row>
    <row r="66749" spans="1:8" x14ac:dyDescent="0.35">
      <c r="A66749">
        <v>118003</v>
      </c>
      <c r="B66749" s="1" t="s">
        <v>266950</v>
      </c>
      <c r="C66749" s="1" t="s">
        <v>266951</v>
      </c>
      <c r="D66749">
        <v>22</v>
      </c>
      <c r="E66749" s="1" t="s">
        <v>266952</v>
      </c>
      <c r="F66749">
        <v>5980.51</v>
      </c>
      <c r="G66749" s="1" t="s">
        <v>16</v>
      </c>
      <c r="H66749" s="1" t="s">
        <v>266953</v>
      </c>
    </row>
    <row r="66750" spans="1:8" x14ac:dyDescent="0.35">
      <c r="A66750">
        <v>118004</v>
      </c>
      <c r="B66750" s="1" t="s">
        <v>266954</v>
      </c>
      <c r="C66750" s="1" t="s">
        <v>266955</v>
      </c>
      <c r="D66750">
        <v>6</v>
      </c>
      <c r="E66750" s="1" t="s">
        <v>266956</v>
      </c>
      <c r="F66750">
        <v>5515.59</v>
      </c>
      <c r="G66750" s="1" t="s">
        <v>83</v>
      </c>
      <c r="H66750" s="1" t="s">
        <v>266957</v>
      </c>
    </row>
    <row r="66751" spans="1:8" x14ac:dyDescent="0.35">
      <c r="A66751">
        <v>118005</v>
      </c>
      <c r="B66751" s="1" t="s">
        <v>266958</v>
      </c>
      <c r="C66751" s="1" t="s">
        <v>266959</v>
      </c>
      <c r="D66751">
        <v>24</v>
      </c>
      <c r="E66751" s="1" t="s">
        <v>266960</v>
      </c>
      <c r="F66751">
        <v>1491.98</v>
      </c>
      <c r="G66751" s="1" t="s">
        <v>21</v>
      </c>
      <c r="H66751" s="1" t="s">
        <v>266961</v>
      </c>
    </row>
    <row r="66752" spans="1:8" x14ac:dyDescent="0.35">
      <c r="A66752">
        <v>118006</v>
      </c>
      <c r="B66752" s="1" t="s">
        <v>266962</v>
      </c>
      <c r="C66752" s="1" t="s">
        <v>266963</v>
      </c>
      <c r="D66752">
        <v>22</v>
      </c>
      <c r="E66752" s="1" t="s">
        <v>266964</v>
      </c>
      <c r="F66752">
        <v>4711.96</v>
      </c>
      <c r="G66752" s="1" t="s">
        <v>74</v>
      </c>
      <c r="H66752" s="1" t="s">
        <v>266965</v>
      </c>
    </row>
    <row r="66753" spans="1:8" x14ac:dyDescent="0.35">
      <c r="A66753">
        <v>118007</v>
      </c>
      <c r="B66753" s="1" t="s">
        <v>266966</v>
      </c>
      <c r="C66753" s="1" t="s">
        <v>266967</v>
      </c>
      <c r="D66753">
        <v>8</v>
      </c>
      <c r="E66753" s="1" t="s">
        <v>266968</v>
      </c>
      <c r="F66753">
        <v>2843.18</v>
      </c>
      <c r="G66753" s="1" t="s">
        <v>83</v>
      </c>
      <c r="H66753" s="1" t="s">
        <v>266969</v>
      </c>
    </row>
    <row r="66754" spans="1:8" x14ac:dyDescent="0.35">
      <c r="A66754">
        <v>118008</v>
      </c>
      <c r="B66754" s="1" t="s">
        <v>266970</v>
      </c>
      <c r="C66754" s="1" t="s">
        <v>266971</v>
      </c>
      <c r="D66754">
        <v>13</v>
      </c>
      <c r="E66754" s="1" t="s">
        <v>266972</v>
      </c>
      <c r="F66754">
        <v>-640.21</v>
      </c>
      <c r="G66754" s="1" t="s">
        <v>74</v>
      </c>
      <c r="H66754" s="1" t="s">
        <v>266973</v>
      </c>
    </row>
    <row r="66755" spans="1:8" x14ac:dyDescent="0.35">
      <c r="A66755">
        <v>118009</v>
      </c>
      <c r="B66755" s="1" t="s">
        <v>266974</v>
      </c>
      <c r="C66755" s="1" t="s">
        <v>266975</v>
      </c>
      <c r="D66755">
        <v>7</v>
      </c>
      <c r="E66755" s="1" t="s">
        <v>266976</v>
      </c>
      <c r="F66755">
        <v>6896.9</v>
      </c>
      <c r="G66755" s="1" t="s">
        <v>83</v>
      </c>
      <c r="H66755" s="1" t="s">
        <v>266977</v>
      </c>
    </row>
    <row r="66756" spans="1:8" x14ac:dyDescent="0.35">
      <c r="A66756">
        <v>118010</v>
      </c>
      <c r="B66756" s="1" t="s">
        <v>266978</v>
      </c>
      <c r="C66756" s="1" t="s">
        <v>266979</v>
      </c>
      <c r="D66756">
        <v>11</v>
      </c>
      <c r="E66756" s="1" t="s">
        <v>266980</v>
      </c>
      <c r="F66756">
        <v>7204.57</v>
      </c>
      <c r="G66756" s="1" t="s">
        <v>21</v>
      </c>
      <c r="H66756" s="1" t="s">
        <v>266981</v>
      </c>
    </row>
    <row r="66757" spans="1:8" x14ac:dyDescent="0.35">
      <c r="A66757">
        <v>118011</v>
      </c>
      <c r="B66757" s="1" t="s">
        <v>266982</v>
      </c>
      <c r="C66757" s="1" t="s">
        <v>266983</v>
      </c>
      <c r="D66757">
        <v>22</v>
      </c>
      <c r="E66757" s="1" t="s">
        <v>266984</v>
      </c>
      <c r="F66757">
        <v>8190.61</v>
      </c>
      <c r="G66757" s="1" t="s">
        <v>16</v>
      </c>
      <c r="H66757" s="1" t="s">
        <v>266985</v>
      </c>
    </row>
    <row r="66758" spans="1:8" x14ac:dyDescent="0.35">
      <c r="A66758">
        <v>118012</v>
      </c>
      <c r="B66758" s="1" t="s">
        <v>266986</v>
      </c>
      <c r="C66758" s="1" t="s">
        <v>266987</v>
      </c>
      <c r="D66758">
        <v>4</v>
      </c>
      <c r="E66758" s="1" t="s">
        <v>266988</v>
      </c>
      <c r="F66758">
        <v>3717.87</v>
      </c>
      <c r="G66758" s="1" t="s">
        <v>74</v>
      </c>
      <c r="H66758" s="1" t="s">
        <v>266989</v>
      </c>
    </row>
    <row r="66759" spans="1:8" x14ac:dyDescent="0.35">
      <c r="A66759">
        <v>118013</v>
      </c>
      <c r="B66759" s="1" t="s">
        <v>266990</v>
      </c>
      <c r="C66759" s="1" t="s">
        <v>266991</v>
      </c>
      <c r="D66759">
        <v>23</v>
      </c>
      <c r="E66759" s="1" t="s">
        <v>266992</v>
      </c>
      <c r="F66759">
        <v>4241.57</v>
      </c>
      <c r="G66759" s="1" t="s">
        <v>16</v>
      </c>
      <c r="H66759" s="1" t="s">
        <v>266993</v>
      </c>
    </row>
    <row r="66760" spans="1:8" x14ac:dyDescent="0.35">
      <c r="A66760">
        <v>147847</v>
      </c>
      <c r="B66760" s="1" t="s">
        <v>266994</v>
      </c>
      <c r="C66760" s="1" t="s">
        <v>266995</v>
      </c>
      <c r="D66760">
        <v>17</v>
      </c>
      <c r="E66760" s="1" t="s">
        <v>266996</v>
      </c>
      <c r="F66760">
        <v>7052.07</v>
      </c>
      <c r="G66760" s="1" t="s">
        <v>74</v>
      </c>
      <c r="H66760" s="1" t="s">
        <v>266997</v>
      </c>
    </row>
    <row r="66761" spans="1:8" x14ac:dyDescent="0.35">
      <c r="A66761">
        <v>147848</v>
      </c>
      <c r="B66761" s="1" t="s">
        <v>266998</v>
      </c>
      <c r="C66761" s="1" t="s">
        <v>266999</v>
      </c>
      <c r="D66761">
        <v>7</v>
      </c>
      <c r="E66761" s="1" t="s">
        <v>267000</v>
      </c>
      <c r="F66761">
        <v>8203.2099999999991</v>
      </c>
      <c r="G66761" s="1" t="s">
        <v>16</v>
      </c>
      <c r="H66761" s="1" t="s">
        <v>267001</v>
      </c>
    </row>
    <row r="66762" spans="1:8" x14ac:dyDescent="0.35">
      <c r="A66762">
        <v>147849</v>
      </c>
      <c r="B66762" s="1" t="s">
        <v>267002</v>
      </c>
      <c r="C66762" s="1" t="s">
        <v>267003</v>
      </c>
      <c r="D66762">
        <v>17</v>
      </c>
      <c r="E66762" s="1" t="s">
        <v>267004</v>
      </c>
      <c r="F66762">
        <v>6425.12</v>
      </c>
      <c r="G66762" s="1" t="s">
        <v>74</v>
      </c>
      <c r="H66762" s="1" t="s">
        <v>267005</v>
      </c>
    </row>
    <row r="66763" spans="1:8" x14ac:dyDescent="0.35">
      <c r="A66763">
        <v>147850</v>
      </c>
      <c r="B66763" s="1" t="s">
        <v>267006</v>
      </c>
      <c r="C66763" s="1" t="s">
        <v>267007</v>
      </c>
      <c r="D66763">
        <v>13</v>
      </c>
      <c r="E66763" s="1" t="s">
        <v>267008</v>
      </c>
      <c r="F66763">
        <v>9100.5</v>
      </c>
      <c r="G66763" s="1" t="s">
        <v>74</v>
      </c>
      <c r="H66763" s="1" t="s">
        <v>267009</v>
      </c>
    </row>
    <row r="66764" spans="1:8" x14ac:dyDescent="0.35">
      <c r="A66764">
        <v>147851</v>
      </c>
      <c r="B66764" s="1" t="s">
        <v>267010</v>
      </c>
      <c r="C66764" s="1" t="s">
        <v>267011</v>
      </c>
      <c r="D66764">
        <v>9</v>
      </c>
      <c r="E66764" s="1" t="s">
        <v>267012</v>
      </c>
      <c r="F66764">
        <v>6123.87</v>
      </c>
      <c r="G66764" s="1" t="s">
        <v>83</v>
      </c>
      <c r="H66764" s="1" t="s">
        <v>267013</v>
      </c>
    </row>
    <row r="66765" spans="1:8" x14ac:dyDescent="0.35">
      <c r="A66765">
        <v>147852</v>
      </c>
      <c r="B66765" s="1" t="s">
        <v>267014</v>
      </c>
      <c r="C66765" s="1" t="s">
        <v>267015</v>
      </c>
      <c r="D66765">
        <v>19</v>
      </c>
      <c r="E66765" s="1" t="s">
        <v>267016</v>
      </c>
      <c r="F66765">
        <v>5848.5</v>
      </c>
      <c r="G66765" s="1" t="s">
        <v>83</v>
      </c>
      <c r="H66765" s="1" t="s">
        <v>267017</v>
      </c>
    </row>
    <row r="66766" spans="1:8" x14ac:dyDescent="0.35">
      <c r="A66766">
        <v>147853</v>
      </c>
      <c r="B66766" s="1" t="s">
        <v>267018</v>
      </c>
      <c r="C66766" s="1" t="s">
        <v>267019</v>
      </c>
      <c r="D66766">
        <v>12</v>
      </c>
      <c r="E66766" s="1" t="s">
        <v>267020</v>
      </c>
      <c r="F66766">
        <v>8781.59</v>
      </c>
      <c r="G66766" s="1" t="s">
        <v>74</v>
      </c>
      <c r="H66766" s="1" t="s">
        <v>267021</v>
      </c>
    </row>
    <row r="66767" spans="1:8" x14ac:dyDescent="0.35">
      <c r="A66767">
        <v>147854</v>
      </c>
      <c r="B66767" s="1" t="s">
        <v>267022</v>
      </c>
      <c r="C66767" s="1" t="s">
        <v>267023</v>
      </c>
      <c r="D66767">
        <v>2</v>
      </c>
      <c r="E66767" s="1" t="s">
        <v>267024</v>
      </c>
      <c r="F66767">
        <v>3255.19</v>
      </c>
      <c r="G66767" s="1" t="s">
        <v>74</v>
      </c>
      <c r="H66767" s="1" t="s">
        <v>267025</v>
      </c>
    </row>
    <row r="66768" spans="1:8" x14ac:dyDescent="0.35">
      <c r="A66768">
        <v>147855</v>
      </c>
      <c r="B66768" s="1" t="s">
        <v>267026</v>
      </c>
      <c r="C66768" s="1" t="s">
        <v>267027</v>
      </c>
      <c r="D66768">
        <v>12</v>
      </c>
      <c r="E66768" s="1" t="s">
        <v>267028</v>
      </c>
      <c r="F66768">
        <v>4979.21</v>
      </c>
      <c r="G66768" s="1" t="s">
        <v>16</v>
      </c>
      <c r="H66768" s="1" t="s">
        <v>267029</v>
      </c>
    </row>
    <row r="66769" spans="1:8" x14ac:dyDescent="0.35">
      <c r="A66769">
        <v>147856</v>
      </c>
      <c r="B66769" s="1" t="s">
        <v>267030</v>
      </c>
      <c r="C66769" s="1" t="s">
        <v>267031</v>
      </c>
      <c r="D66769">
        <v>7</v>
      </c>
      <c r="E66769" s="1" t="s">
        <v>267032</v>
      </c>
      <c r="F66769">
        <v>6672.13</v>
      </c>
      <c r="G66769" s="1" t="s">
        <v>11</v>
      </c>
      <c r="H66769" s="1" t="s">
        <v>267033</v>
      </c>
    </row>
    <row r="66770" spans="1:8" x14ac:dyDescent="0.35">
      <c r="A66770">
        <v>147857</v>
      </c>
      <c r="B66770" s="1" t="s">
        <v>267034</v>
      </c>
      <c r="C66770" s="1" t="s">
        <v>267035</v>
      </c>
      <c r="D66770">
        <v>8</v>
      </c>
      <c r="E66770" s="1" t="s">
        <v>267036</v>
      </c>
      <c r="F66770">
        <v>2604.5100000000002</v>
      </c>
      <c r="G66770" s="1" t="s">
        <v>21</v>
      </c>
      <c r="H66770" s="1" t="s">
        <v>267037</v>
      </c>
    </row>
    <row r="66771" spans="1:8" x14ac:dyDescent="0.35">
      <c r="A66771">
        <v>147858</v>
      </c>
      <c r="B66771" s="1" t="s">
        <v>267038</v>
      </c>
      <c r="C66771" s="1" t="s">
        <v>267039</v>
      </c>
      <c r="D66771">
        <v>22</v>
      </c>
      <c r="E66771" s="1" t="s">
        <v>267040</v>
      </c>
      <c r="F66771">
        <v>2968.47</v>
      </c>
      <c r="G66771" s="1" t="s">
        <v>16</v>
      </c>
      <c r="H66771" s="1" t="s">
        <v>267041</v>
      </c>
    </row>
    <row r="66772" spans="1:8" x14ac:dyDescent="0.35">
      <c r="A66772">
        <v>147859</v>
      </c>
      <c r="B66772" s="1" t="s">
        <v>267042</v>
      </c>
      <c r="C66772" s="1" t="s">
        <v>267043</v>
      </c>
      <c r="D66772">
        <v>7</v>
      </c>
      <c r="E66772" s="1" t="s">
        <v>267044</v>
      </c>
      <c r="F66772">
        <v>4114.43</v>
      </c>
      <c r="G66772" s="1" t="s">
        <v>11</v>
      </c>
      <c r="H66772" s="1" t="s">
        <v>267045</v>
      </c>
    </row>
    <row r="66773" spans="1:8" x14ac:dyDescent="0.35">
      <c r="A66773">
        <v>147860</v>
      </c>
      <c r="B66773" s="1" t="s">
        <v>267046</v>
      </c>
      <c r="C66773" s="1" t="s">
        <v>267047</v>
      </c>
      <c r="D66773">
        <v>7</v>
      </c>
      <c r="E66773" s="1" t="s">
        <v>267048</v>
      </c>
      <c r="F66773">
        <v>3270.8</v>
      </c>
      <c r="G66773" s="1" t="s">
        <v>83</v>
      </c>
      <c r="H66773" s="1" t="s">
        <v>267049</v>
      </c>
    </row>
    <row r="66774" spans="1:8" x14ac:dyDescent="0.35">
      <c r="A66774">
        <v>147861</v>
      </c>
      <c r="B66774" s="1" t="s">
        <v>267050</v>
      </c>
      <c r="C66774" s="1" t="s">
        <v>267051</v>
      </c>
      <c r="D66774">
        <v>4</v>
      </c>
      <c r="E66774" s="1" t="s">
        <v>267052</v>
      </c>
      <c r="F66774">
        <v>3275.15</v>
      </c>
      <c r="G66774" s="1" t="s">
        <v>74</v>
      </c>
      <c r="H66774" s="1" t="s">
        <v>267053</v>
      </c>
    </row>
    <row r="66775" spans="1:8" x14ac:dyDescent="0.35">
      <c r="A66775">
        <v>147862</v>
      </c>
      <c r="B66775" s="1" t="s">
        <v>267054</v>
      </c>
      <c r="C66775" s="1" t="s">
        <v>267055</v>
      </c>
      <c r="D66775">
        <v>5</v>
      </c>
      <c r="E66775" s="1" t="s">
        <v>267056</v>
      </c>
      <c r="F66775">
        <v>-648.59</v>
      </c>
      <c r="G66775" s="1" t="s">
        <v>21</v>
      </c>
      <c r="H66775" s="1" t="s">
        <v>267057</v>
      </c>
    </row>
    <row r="66776" spans="1:8" x14ac:dyDescent="0.35">
      <c r="A66776">
        <v>147863</v>
      </c>
      <c r="B66776" s="1" t="s">
        <v>267058</v>
      </c>
      <c r="C66776" s="1" t="s">
        <v>267059</v>
      </c>
      <c r="D66776">
        <v>3</v>
      </c>
      <c r="E66776" s="1" t="s">
        <v>267060</v>
      </c>
      <c r="F66776">
        <v>9013.7800000000007</v>
      </c>
      <c r="G66776" s="1" t="s">
        <v>21</v>
      </c>
      <c r="H66776" s="1" t="s">
        <v>267061</v>
      </c>
    </row>
    <row r="66777" spans="1:8" x14ac:dyDescent="0.35">
      <c r="A66777">
        <v>147864</v>
      </c>
      <c r="B66777" s="1" t="s">
        <v>267062</v>
      </c>
      <c r="C66777" s="1" t="s">
        <v>267063</v>
      </c>
      <c r="D66777">
        <v>8</v>
      </c>
      <c r="E66777" s="1" t="s">
        <v>267064</v>
      </c>
      <c r="F66777">
        <v>694.11</v>
      </c>
      <c r="G66777" s="1" t="s">
        <v>83</v>
      </c>
      <c r="H66777" s="1" t="s">
        <v>267065</v>
      </c>
    </row>
    <row r="66778" spans="1:8" x14ac:dyDescent="0.35">
      <c r="A66778">
        <v>147865</v>
      </c>
      <c r="B66778" s="1" t="s">
        <v>267066</v>
      </c>
      <c r="C66778" s="1" t="s">
        <v>267067</v>
      </c>
      <c r="D66778">
        <v>12</v>
      </c>
      <c r="E66778" s="1" t="s">
        <v>267068</v>
      </c>
      <c r="F66778">
        <v>3826.15</v>
      </c>
      <c r="G66778" s="1" t="s">
        <v>16</v>
      </c>
      <c r="H66778" s="1" t="s">
        <v>267069</v>
      </c>
    </row>
    <row r="66779" spans="1:8" x14ac:dyDescent="0.35">
      <c r="A66779">
        <v>147866</v>
      </c>
      <c r="B66779" s="1" t="s">
        <v>267070</v>
      </c>
      <c r="C66779" s="1" t="s">
        <v>267071</v>
      </c>
      <c r="D66779">
        <v>10</v>
      </c>
      <c r="E66779" s="1" t="s">
        <v>267072</v>
      </c>
      <c r="F66779">
        <v>9083.7999999999993</v>
      </c>
      <c r="G66779" s="1" t="s">
        <v>83</v>
      </c>
      <c r="H66779" s="1" t="s">
        <v>267073</v>
      </c>
    </row>
    <row r="66780" spans="1:8" x14ac:dyDescent="0.35">
      <c r="A66780">
        <v>147867</v>
      </c>
      <c r="B66780" s="1" t="s">
        <v>267074</v>
      </c>
      <c r="C66780" s="1" t="s">
        <v>267075</v>
      </c>
      <c r="D66780">
        <v>14</v>
      </c>
      <c r="E66780" s="1" t="s">
        <v>267076</v>
      </c>
      <c r="F66780">
        <v>514</v>
      </c>
      <c r="G66780" s="1" t="s">
        <v>21</v>
      </c>
      <c r="H66780" s="1" t="s">
        <v>267077</v>
      </c>
    </row>
    <row r="66781" spans="1:8" x14ac:dyDescent="0.35">
      <c r="A66781">
        <v>147868</v>
      </c>
      <c r="B66781" s="1" t="s">
        <v>267078</v>
      </c>
      <c r="C66781" s="1" t="s">
        <v>267079</v>
      </c>
      <c r="D66781">
        <v>2</v>
      </c>
      <c r="E66781" s="1" t="s">
        <v>267080</v>
      </c>
      <c r="F66781">
        <v>1798.85</v>
      </c>
      <c r="G66781" s="1" t="s">
        <v>21</v>
      </c>
      <c r="H66781" s="1" t="s">
        <v>267081</v>
      </c>
    </row>
    <row r="66782" spans="1:8" x14ac:dyDescent="0.35">
      <c r="A66782">
        <v>147869</v>
      </c>
      <c r="B66782" s="1" t="s">
        <v>267082</v>
      </c>
      <c r="C66782" s="1" t="s">
        <v>267083</v>
      </c>
      <c r="D66782">
        <v>10</v>
      </c>
      <c r="E66782" s="1" t="s">
        <v>267084</v>
      </c>
      <c r="F66782">
        <v>3250.22</v>
      </c>
      <c r="G66782" s="1" t="s">
        <v>83</v>
      </c>
      <c r="H66782" s="1" t="s">
        <v>267085</v>
      </c>
    </row>
    <row r="66783" spans="1:8" x14ac:dyDescent="0.35">
      <c r="A66783">
        <v>147870</v>
      </c>
      <c r="B66783" s="1" t="s">
        <v>267086</v>
      </c>
      <c r="C66783" s="1" t="s">
        <v>267087</v>
      </c>
      <c r="D66783">
        <v>15</v>
      </c>
      <c r="E66783" s="1" t="s">
        <v>267088</v>
      </c>
      <c r="F66783">
        <v>9461.35</v>
      </c>
      <c r="G66783" s="1" t="s">
        <v>16</v>
      </c>
      <c r="H66783" s="1" t="s">
        <v>267089</v>
      </c>
    </row>
    <row r="66784" spans="1:8" x14ac:dyDescent="0.35">
      <c r="A66784">
        <v>147871</v>
      </c>
      <c r="B66784" s="1" t="s">
        <v>267090</v>
      </c>
      <c r="C66784" s="1" t="s">
        <v>267091</v>
      </c>
      <c r="D66784">
        <v>10</v>
      </c>
      <c r="E66784" s="1" t="s">
        <v>267092</v>
      </c>
      <c r="F66784">
        <v>9948.93</v>
      </c>
      <c r="G66784" s="1" t="s">
        <v>11</v>
      </c>
      <c r="H66784" s="1" t="s">
        <v>267093</v>
      </c>
    </row>
    <row r="66785" spans="1:8" x14ac:dyDescent="0.35">
      <c r="A66785">
        <v>147872</v>
      </c>
      <c r="B66785" s="1" t="s">
        <v>267094</v>
      </c>
      <c r="C66785" s="1" t="s">
        <v>267095</v>
      </c>
      <c r="D66785">
        <v>4</v>
      </c>
      <c r="E66785" s="1" t="s">
        <v>267096</v>
      </c>
      <c r="F66785">
        <v>9794.34</v>
      </c>
      <c r="G66785" s="1" t="s">
        <v>74</v>
      </c>
      <c r="H66785" s="1" t="s">
        <v>267097</v>
      </c>
    </row>
    <row r="66786" spans="1:8" x14ac:dyDescent="0.35">
      <c r="A66786">
        <v>147873</v>
      </c>
      <c r="B66786" s="1" t="s">
        <v>267098</v>
      </c>
      <c r="C66786" s="1" t="s">
        <v>267099</v>
      </c>
      <c r="D66786">
        <v>16</v>
      </c>
      <c r="E66786" s="1" t="s">
        <v>267100</v>
      </c>
      <c r="F66786">
        <v>7552.37</v>
      </c>
      <c r="G66786" s="1" t="s">
        <v>11</v>
      </c>
      <c r="H66786" s="1" t="s">
        <v>267101</v>
      </c>
    </row>
    <row r="66787" spans="1:8" x14ac:dyDescent="0.35">
      <c r="A66787">
        <v>147874</v>
      </c>
      <c r="B66787" s="1" t="s">
        <v>267102</v>
      </c>
      <c r="C66787" s="1" t="s">
        <v>267103</v>
      </c>
      <c r="D66787">
        <v>20</v>
      </c>
      <c r="E66787" s="1" t="s">
        <v>267104</v>
      </c>
      <c r="F66787">
        <v>1717.61</v>
      </c>
      <c r="G66787" s="1" t="s">
        <v>16</v>
      </c>
      <c r="H66787" s="1" t="s">
        <v>267105</v>
      </c>
    </row>
    <row r="66788" spans="1:8" x14ac:dyDescent="0.35">
      <c r="A66788">
        <v>147875</v>
      </c>
      <c r="B66788" s="1" t="s">
        <v>267106</v>
      </c>
      <c r="C66788" s="1" t="s">
        <v>267107</v>
      </c>
      <c r="D66788">
        <v>2</v>
      </c>
      <c r="E66788" s="1" t="s">
        <v>267108</v>
      </c>
      <c r="F66788">
        <v>1909.45</v>
      </c>
      <c r="G66788" s="1" t="s">
        <v>16</v>
      </c>
      <c r="H66788" s="1" t="s">
        <v>267109</v>
      </c>
    </row>
    <row r="66789" spans="1:8" x14ac:dyDescent="0.35">
      <c r="A66789">
        <v>147876</v>
      </c>
      <c r="B66789" s="1" t="s">
        <v>267110</v>
      </c>
      <c r="C66789" s="1" t="s">
        <v>267111</v>
      </c>
      <c r="D66789">
        <v>18</v>
      </c>
      <c r="E66789" s="1" t="s">
        <v>267112</v>
      </c>
      <c r="F66789">
        <v>3086.26</v>
      </c>
      <c r="G66789" s="1" t="s">
        <v>16</v>
      </c>
      <c r="H66789" s="1" t="s">
        <v>267113</v>
      </c>
    </row>
    <row r="66790" spans="1:8" x14ac:dyDescent="0.35">
      <c r="A66790">
        <v>147877</v>
      </c>
      <c r="B66790" s="1" t="s">
        <v>267114</v>
      </c>
      <c r="C66790" s="1" t="s">
        <v>267115</v>
      </c>
      <c r="D66790">
        <v>10</v>
      </c>
      <c r="E66790" s="1" t="s">
        <v>267116</v>
      </c>
      <c r="F66790">
        <v>3785.97</v>
      </c>
      <c r="G66790" s="1" t="s">
        <v>74</v>
      </c>
      <c r="H66790" s="1" t="s">
        <v>267117</v>
      </c>
    </row>
    <row r="66791" spans="1:8" x14ac:dyDescent="0.35">
      <c r="A66791">
        <v>147878</v>
      </c>
      <c r="B66791" s="1" t="s">
        <v>267118</v>
      </c>
      <c r="C66791" s="1" t="s">
        <v>267119</v>
      </c>
      <c r="D66791">
        <v>21</v>
      </c>
      <c r="E66791" s="1" t="s">
        <v>267120</v>
      </c>
      <c r="F66791">
        <v>4747.7299999999996</v>
      </c>
      <c r="G66791" s="1" t="s">
        <v>16</v>
      </c>
      <c r="H66791" s="1" t="s">
        <v>267121</v>
      </c>
    </row>
    <row r="66792" spans="1:8" x14ac:dyDescent="0.35">
      <c r="A66792">
        <v>147879</v>
      </c>
      <c r="B66792" s="1" t="s">
        <v>267122</v>
      </c>
      <c r="C66792" s="1" t="s">
        <v>267123</v>
      </c>
      <c r="D66792">
        <v>14</v>
      </c>
      <c r="E66792" s="1" t="s">
        <v>267124</v>
      </c>
      <c r="F66792">
        <v>-863.44</v>
      </c>
      <c r="G66792" s="1" t="s">
        <v>11</v>
      </c>
      <c r="H66792" s="1" t="s">
        <v>267125</v>
      </c>
    </row>
    <row r="66793" spans="1:8" x14ac:dyDescent="0.35">
      <c r="A66793">
        <v>147880</v>
      </c>
      <c r="B66793" s="1" t="s">
        <v>267126</v>
      </c>
      <c r="C66793" s="1" t="s">
        <v>267127</v>
      </c>
      <c r="D66793">
        <v>18</v>
      </c>
      <c r="E66793" s="1" t="s">
        <v>267128</v>
      </c>
      <c r="F66793">
        <v>5999.54</v>
      </c>
      <c r="G66793" s="1" t="s">
        <v>74</v>
      </c>
      <c r="H66793" s="1" t="s">
        <v>267129</v>
      </c>
    </row>
    <row r="66794" spans="1:8" x14ac:dyDescent="0.35">
      <c r="A66794">
        <v>147881</v>
      </c>
      <c r="B66794" s="1" t="s">
        <v>267130</v>
      </c>
      <c r="C66794" s="1" t="s">
        <v>267131</v>
      </c>
      <c r="D66794">
        <v>5</v>
      </c>
      <c r="E66794" s="1" t="s">
        <v>267132</v>
      </c>
      <c r="F66794">
        <v>6337.07</v>
      </c>
      <c r="G66794" s="1" t="s">
        <v>74</v>
      </c>
      <c r="H66794" s="1" t="s">
        <v>267133</v>
      </c>
    </row>
    <row r="66795" spans="1:8" x14ac:dyDescent="0.35">
      <c r="A66795">
        <v>147882</v>
      </c>
      <c r="B66795" s="1" t="s">
        <v>267134</v>
      </c>
      <c r="C66795" s="1" t="s">
        <v>267135</v>
      </c>
      <c r="D66795">
        <v>15</v>
      </c>
      <c r="E66795" s="1" t="s">
        <v>267136</v>
      </c>
      <c r="F66795">
        <v>3115.49</v>
      </c>
      <c r="G66795" s="1" t="s">
        <v>83</v>
      </c>
      <c r="H66795" s="1" t="s">
        <v>267137</v>
      </c>
    </row>
    <row r="66796" spans="1:8" x14ac:dyDescent="0.35">
      <c r="A66796">
        <v>147883</v>
      </c>
      <c r="B66796" s="1" t="s">
        <v>267138</v>
      </c>
      <c r="C66796" s="1" t="s">
        <v>267139</v>
      </c>
      <c r="D66796">
        <v>7</v>
      </c>
      <c r="E66796" s="1" t="s">
        <v>267140</v>
      </c>
      <c r="F66796">
        <v>-16.25</v>
      </c>
      <c r="G66796" s="1" t="s">
        <v>11</v>
      </c>
      <c r="H66796" s="1" t="s">
        <v>267141</v>
      </c>
    </row>
    <row r="66797" spans="1:8" x14ac:dyDescent="0.35">
      <c r="A66797">
        <v>147884</v>
      </c>
      <c r="B66797" s="1" t="s">
        <v>267142</v>
      </c>
      <c r="C66797" s="1" t="s">
        <v>267143</v>
      </c>
      <c r="D66797">
        <v>15</v>
      </c>
      <c r="E66797" s="1" t="s">
        <v>267144</v>
      </c>
      <c r="F66797">
        <v>-141.21</v>
      </c>
      <c r="G66797" s="1" t="s">
        <v>21</v>
      </c>
      <c r="H66797" s="1" t="s">
        <v>267145</v>
      </c>
    </row>
    <row r="66798" spans="1:8" x14ac:dyDescent="0.35">
      <c r="A66798">
        <v>147885</v>
      </c>
      <c r="B66798" s="1" t="s">
        <v>267146</v>
      </c>
      <c r="C66798" s="1" t="s">
        <v>267147</v>
      </c>
      <c r="D66798">
        <v>9</v>
      </c>
      <c r="E66798" s="1" t="s">
        <v>267148</v>
      </c>
      <c r="F66798">
        <v>540.80999999999995</v>
      </c>
      <c r="G66798" s="1" t="s">
        <v>83</v>
      </c>
      <c r="H66798" s="1" t="s">
        <v>267149</v>
      </c>
    </row>
    <row r="66799" spans="1:8" x14ac:dyDescent="0.35">
      <c r="A66799">
        <v>147886</v>
      </c>
      <c r="B66799" s="1" t="s">
        <v>267150</v>
      </c>
      <c r="C66799" s="1" t="s">
        <v>267151</v>
      </c>
      <c r="D66799">
        <v>22</v>
      </c>
      <c r="E66799" s="1" t="s">
        <v>267152</v>
      </c>
      <c r="F66799">
        <v>1338.36</v>
      </c>
      <c r="G66799" s="1" t="s">
        <v>21</v>
      </c>
      <c r="H66799" s="1" t="s">
        <v>267153</v>
      </c>
    </row>
    <row r="66800" spans="1:8" x14ac:dyDescent="0.35">
      <c r="A66800">
        <v>147887</v>
      </c>
      <c r="B66800" s="1" t="s">
        <v>267154</v>
      </c>
      <c r="C66800" s="1" t="s">
        <v>267155</v>
      </c>
      <c r="D66800">
        <v>14</v>
      </c>
      <c r="E66800" s="1" t="s">
        <v>267156</v>
      </c>
      <c r="F66800">
        <v>7816.5</v>
      </c>
      <c r="G66800" s="1" t="s">
        <v>74</v>
      </c>
      <c r="H66800" s="1" t="s">
        <v>267157</v>
      </c>
    </row>
    <row r="66801" spans="1:8" x14ac:dyDescent="0.35">
      <c r="A66801">
        <v>147888</v>
      </c>
      <c r="B66801" s="1" t="s">
        <v>267158</v>
      </c>
      <c r="C66801" s="1" t="s">
        <v>267159</v>
      </c>
      <c r="D66801">
        <v>16</v>
      </c>
      <c r="E66801" s="1" t="s">
        <v>267160</v>
      </c>
      <c r="F66801">
        <v>8015.01</v>
      </c>
      <c r="G66801" s="1" t="s">
        <v>83</v>
      </c>
      <c r="H66801" s="1" t="s">
        <v>267161</v>
      </c>
    </row>
    <row r="66802" spans="1:8" x14ac:dyDescent="0.35">
      <c r="A66802">
        <v>147889</v>
      </c>
      <c r="B66802" s="1" t="s">
        <v>267162</v>
      </c>
      <c r="C66802" s="1" t="s">
        <v>267163</v>
      </c>
      <c r="D66802">
        <v>13</v>
      </c>
      <c r="E66802" s="1" t="s">
        <v>267164</v>
      </c>
      <c r="F66802">
        <v>341.01</v>
      </c>
      <c r="G66802" s="1" t="s">
        <v>74</v>
      </c>
      <c r="H66802" s="1" t="s">
        <v>267165</v>
      </c>
    </row>
    <row r="66803" spans="1:8" x14ac:dyDescent="0.35">
      <c r="A66803">
        <v>147890</v>
      </c>
      <c r="B66803" s="1" t="s">
        <v>267166</v>
      </c>
      <c r="C66803" s="1" t="s">
        <v>267167</v>
      </c>
      <c r="D66803">
        <v>13</v>
      </c>
      <c r="E66803" s="1" t="s">
        <v>267168</v>
      </c>
      <c r="F66803">
        <v>9295.7999999999993</v>
      </c>
      <c r="G66803" s="1" t="s">
        <v>74</v>
      </c>
      <c r="H66803" s="1" t="s">
        <v>267169</v>
      </c>
    </row>
    <row r="66804" spans="1:8" x14ac:dyDescent="0.35">
      <c r="A66804">
        <v>147891</v>
      </c>
      <c r="B66804" s="1" t="s">
        <v>267170</v>
      </c>
      <c r="C66804" s="1" t="s">
        <v>267171</v>
      </c>
      <c r="D66804">
        <v>4</v>
      </c>
      <c r="E66804" s="1" t="s">
        <v>267172</v>
      </c>
      <c r="F66804">
        <v>-403.6</v>
      </c>
      <c r="G66804" s="1" t="s">
        <v>21</v>
      </c>
      <c r="H66804" s="1" t="s">
        <v>267173</v>
      </c>
    </row>
    <row r="66805" spans="1:8" x14ac:dyDescent="0.35">
      <c r="A66805">
        <v>147892</v>
      </c>
      <c r="B66805" s="1" t="s">
        <v>267174</v>
      </c>
      <c r="C66805" s="1" t="s">
        <v>267175</v>
      </c>
      <c r="D66805">
        <v>14</v>
      </c>
      <c r="E66805" s="1" t="s">
        <v>267176</v>
      </c>
      <c r="F66805">
        <v>1600.03</v>
      </c>
      <c r="G66805" s="1" t="s">
        <v>74</v>
      </c>
      <c r="H66805" s="1" t="s">
        <v>267177</v>
      </c>
    </row>
    <row r="66806" spans="1:8" x14ac:dyDescent="0.35">
      <c r="A66806">
        <v>147893</v>
      </c>
      <c r="B66806" s="1" t="s">
        <v>267178</v>
      </c>
      <c r="C66806" s="1" t="s">
        <v>267179</v>
      </c>
      <c r="D66806">
        <v>0</v>
      </c>
      <c r="E66806" s="1" t="s">
        <v>267180</v>
      </c>
      <c r="F66806">
        <v>5703.21</v>
      </c>
      <c r="G66806" s="1" t="s">
        <v>11</v>
      </c>
      <c r="H66806" s="1" t="s">
        <v>267181</v>
      </c>
    </row>
    <row r="66807" spans="1:8" x14ac:dyDescent="0.35">
      <c r="A66807">
        <v>147894</v>
      </c>
      <c r="B66807" s="1" t="s">
        <v>267182</v>
      </c>
      <c r="C66807" s="1" t="s">
        <v>267183</v>
      </c>
      <c r="D66807">
        <v>11</v>
      </c>
      <c r="E66807" s="1" t="s">
        <v>267184</v>
      </c>
      <c r="F66807">
        <v>8858.85</v>
      </c>
      <c r="G66807" s="1" t="s">
        <v>74</v>
      </c>
      <c r="H66807" s="1" t="s">
        <v>267185</v>
      </c>
    </row>
    <row r="66808" spans="1:8" x14ac:dyDescent="0.35">
      <c r="A66808">
        <v>147895</v>
      </c>
      <c r="B66808" s="1" t="s">
        <v>267186</v>
      </c>
      <c r="C66808" s="1" t="s">
        <v>267187</v>
      </c>
      <c r="D66808">
        <v>5</v>
      </c>
      <c r="E66808" s="1" t="s">
        <v>267188</v>
      </c>
      <c r="F66808">
        <v>3804.28</v>
      </c>
      <c r="G66808" s="1" t="s">
        <v>11</v>
      </c>
      <c r="H66808" s="1" t="s">
        <v>267189</v>
      </c>
    </row>
    <row r="66809" spans="1:8" x14ac:dyDescent="0.35">
      <c r="A66809">
        <v>147896</v>
      </c>
      <c r="B66809" s="1" t="s">
        <v>267190</v>
      </c>
      <c r="C66809" s="1" t="s">
        <v>267191</v>
      </c>
      <c r="D66809">
        <v>22</v>
      </c>
      <c r="E66809" s="1" t="s">
        <v>267192</v>
      </c>
      <c r="F66809">
        <v>4535.8</v>
      </c>
      <c r="G66809" s="1" t="s">
        <v>11</v>
      </c>
      <c r="H66809" s="1" t="s">
        <v>267193</v>
      </c>
    </row>
    <row r="66810" spans="1:8" x14ac:dyDescent="0.35">
      <c r="A66810">
        <v>147897</v>
      </c>
      <c r="B66810" s="1" t="s">
        <v>267194</v>
      </c>
      <c r="C66810" s="1" t="s">
        <v>267195</v>
      </c>
      <c r="D66810">
        <v>3</v>
      </c>
      <c r="E66810" s="1" t="s">
        <v>267196</v>
      </c>
      <c r="F66810">
        <v>1228.51</v>
      </c>
      <c r="G66810" s="1" t="s">
        <v>74</v>
      </c>
      <c r="H66810" s="1" t="s">
        <v>267197</v>
      </c>
    </row>
    <row r="66811" spans="1:8" x14ac:dyDescent="0.35">
      <c r="A66811">
        <v>147898</v>
      </c>
      <c r="B66811" s="1" t="s">
        <v>267198</v>
      </c>
      <c r="C66811" s="1" t="s">
        <v>267199</v>
      </c>
      <c r="D66811">
        <v>10</v>
      </c>
      <c r="E66811" s="1" t="s">
        <v>267200</v>
      </c>
      <c r="F66811">
        <v>9575.01</v>
      </c>
      <c r="G66811" s="1" t="s">
        <v>83</v>
      </c>
      <c r="H66811" s="1" t="s">
        <v>267201</v>
      </c>
    </row>
    <row r="66812" spans="1:8" x14ac:dyDescent="0.35">
      <c r="A66812">
        <v>147899</v>
      </c>
      <c r="B66812" s="1" t="s">
        <v>267202</v>
      </c>
      <c r="C66812" s="1" t="s">
        <v>267203</v>
      </c>
      <c r="D66812">
        <v>1</v>
      </c>
      <c r="E66812" s="1" t="s">
        <v>267204</v>
      </c>
      <c r="F66812">
        <v>6218.28</v>
      </c>
      <c r="G66812" s="1" t="s">
        <v>11</v>
      </c>
      <c r="H66812" s="1" t="s">
        <v>267205</v>
      </c>
    </row>
    <row r="66813" spans="1:8" x14ac:dyDescent="0.35">
      <c r="A66813">
        <v>147900</v>
      </c>
      <c r="B66813" s="1" t="s">
        <v>267206</v>
      </c>
      <c r="C66813" s="1" t="s">
        <v>267207</v>
      </c>
      <c r="D66813">
        <v>4</v>
      </c>
      <c r="E66813" s="1" t="s">
        <v>267208</v>
      </c>
      <c r="F66813">
        <v>8628.92</v>
      </c>
      <c r="G66813" s="1" t="s">
        <v>11</v>
      </c>
      <c r="H66813" s="1" t="s">
        <v>267209</v>
      </c>
    </row>
    <row r="66814" spans="1:8" x14ac:dyDescent="0.35">
      <c r="A66814">
        <v>147901</v>
      </c>
      <c r="B66814" s="1" t="s">
        <v>267210</v>
      </c>
      <c r="C66814" s="1" t="s">
        <v>267211</v>
      </c>
      <c r="D66814">
        <v>15</v>
      </c>
      <c r="E66814" s="1" t="s">
        <v>267212</v>
      </c>
      <c r="F66814">
        <v>385.15</v>
      </c>
      <c r="G66814" s="1" t="s">
        <v>74</v>
      </c>
      <c r="H66814" s="1" t="s">
        <v>267213</v>
      </c>
    </row>
    <row r="66815" spans="1:8" x14ac:dyDescent="0.35">
      <c r="A66815">
        <v>147902</v>
      </c>
      <c r="B66815" s="1" t="s">
        <v>267214</v>
      </c>
      <c r="C66815" s="1" t="s">
        <v>267215</v>
      </c>
      <c r="D66815">
        <v>16</v>
      </c>
      <c r="E66815" s="1" t="s">
        <v>267216</v>
      </c>
      <c r="F66815">
        <v>3162.19</v>
      </c>
      <c r="G66815" s="1" t="s">
        <v>21</v>
      </c>
      <c r="H66815" s="1" t="s">
        <v>267217</v>
      </c>
    </row>
    <row r="66816" spans="1:8" x14ac:dyDescent="0.35">
      <c r="A66816">
        <v>147903</v>
      </c>
      <c r="B66816" s="1" t="s">
        <v>267218</v>
      </c>
      <c r="C66816" s="1" t="s">
        <v>267219</v>
      </c>
      <c r="D66816">
        <v>7</v>
      </c>
      <c r="E66816" s="1" t="s">
        <v>267220</v>
      </c>
      <c r="F66816">
        <v>3956.38</v>
      </c>
      <c r="G66816" s="1" t="s">
        <v>11</v>
      </c>
      <c r="H66816" s="1" t="s">
        <v>267221</v>
      </c>
    </row>
    <row r="66817" spans="1:8" x14ac:dyDescent="0.35">
      <c r="A66817">
        <v>147904</v>
      </c>
      <c r="B66817" s="1" t="s">
        <v>267222</v>
      </c>
      <c r="C66817" s="1" t="s">
        <v>267223</v>
      </c>
      <c r="D66817">
        <v>21</v>
      </c>
      <c r="E66817" s="1" t="s">
        <v>267224</v>
      </c>
      <c r="F66817">
        <v>8810.59</v>
      </c>
      <c r="G66817" s="1" t="s">
        <v>83</v>
      </c>
      <c r="H66817" s="1" t="s">
        <v>267225</v>
      </c>
    </row>
    <row r="66818" spans="1:8" x14ac:dyDescent="0.35">
      <c r="A66818">
        <v>147905</v>
      </c>
      <c r="B66818" s="1" t="s">
        <v>267226</v>
      </c>
      <c r="C66818" s="1" t="s">
        <v>267227</v>
      </c>
      <c r="D66818">
        <v>12</v>
      </c>
      <c r="E66818" s="1" t="s">
        <v>267228</v>
      </c>
      <c r="F66818">
        <v>6612.66</v>
      </c>
      <c r="G66818" s="1" t="s">
        <v>21</v>
      </c>
      <c r="H66818" s="1" t="s">
        <v>267229</v>
      </c>
    </row>
    <row r="66819" spans="1:8" x14ac:dyDescent="0.35">
      <c r="A66819">
        <v>147906</v>
      </c>
      <c r="B66819" s="1" t="s">
        <v>267230</v>
      </c>
      <c r="C66819" s="1" t="s">
        <v>267231</v>
      </c>
      <c r="D66819">
        <v>0</v>
      </c>
      <c r="E66819" s="1" t="s">
        <v>267232</v>
      </c>
      <c r="F66819">
        <v>4076.08</v>
      </c>
      <c r="G66819" s="1" t="s">
        <v>21</v>
      </c>
      <c r="H66819" s="1" t="s">
        <v>267233</v>
      </c>
    </row>
    <row r="66820" spans="1:8" x14ac:dyDescent="0.35">
      <c r="A66820">
        <v>147907</v>
      </c>
      <c r="B66820" s="1" t="s">
        <v>267234</v>
      </c>
      <c r="C66820" s="1" t="s">
        <v>267235</v>
      </c>
      <c r="D66820">
        <v>24</v>
      </c>
      <c r="E66820" s="1" t="s">
        <v>267236</v>
      </c>
      <c r="F66820">
        <v>7612.05</v>
      </c>
      <c r="G66820" s="1" t="s">
        <v>74</v>
      </c>
      <c r="H66820" s="1" t="s">
        <v>267237</v>
      </c>
    </row>
    <row r="66821" spans="1:8" x14ac:dyDescent="0.35">
      <c r="A66821">
        <v>147908</v>
      </c>
      <c r="B66821" s="1" t="s">
        <v>267238</v>
      </c>
      <c r="C66821" s="1" t="s">
        <v>267239</v>
      </c>
      <c r="D66821">
        <v>12</v>
      </c>
      <c r="E66821" s="1" t="s">
        <v>267240</v>
      </c>
      <c r="F66821">
        <v>3827.39</v>
      </c>
      <c r="G66821" s="1" t="s">
        <v>83</v>
      </c>
      <c r="H66821" s="1" t="s">
        <v>267241</v>
      </c>
    </row>
    <row r="66822" spans="1:8" x14ac:dyDescent="0.35">
      <c r="A66822">
        <v>147909</v>
      </c>
      <c r="B66822" s="1" t="s">
        <v>267242</v>
      </c>
      <c r="C66822" s="1" t="s">
        <v>267243</v>
      </c>
      <c r="D66822">
        <v>0</v>
      </c>
      <c r="E66822" s="1" t="s">
        <v>267244</v>
      </c>
      <c r="F66822">
        <v>7957.71</v>
      </c>
      <c r="G66822" s="1" t="s">
        <v>83</v>
      </c>
      <c r="H66822" s="1" t="s">
        <v>267245</v>
      </c>
    </row>
    <row r="66823" spans="1:8" x14ac:dyDescent="0.35">
      <c r="A66823">
        <v>147910</v>
      </c>
      <c r="B66823" s="1" t="s">
        <v>267246</v>
      </c>
      <c r="C66823" s="1" t="s">
        <v>267247</v>
      </c>
      <c r="D66823">
        <v>23</v>
      </c>
      <c r="E66823" s="1" t="s">
        <v>267248</v>
      </c>
      <c r="F66823">
        <v>5368.74</v>
      </c>
      <c r="G66823" s="1" t="s">
        <v>11</v>
      </c>
      <c r="H66823" s="1" t="s">
        <v>267249</v>
      </c>
    </row>
    <row r="66824" spans="1:8" x14ac:dyDescent="0.35">
      <c r="A66824">
        <v>147911</v>
      </c>
      <c r="B66824" s="1" t="s">
        <v>267250</v>
      </c>
      <c r="C66824" s="1" t="s">
        <v>267251</v>
      </c>
      <c r="D66824">
        <v>4</v>
      </c>
      <c r="E66824" s="1" t="s">
        <v>267252</v>
      </c>
      <c r="F66824">
        <v>8399.41</v>
      </c>
      <c r="G66824" s="1" t="s">
        <v>16</v>
      </c>
      <c r="H66824" s="1" t="s">
        <v>267253</v>
      </c>
    </row>
    <row r="66825" spans="1:8" x14ac:dyDescent="0.35">
      <c r="A66825">
        <v>147912</v>
      </c>
      <c r="B66825" s="1" t="s">
        <v>267254</v>
      </c>
      <c r="C66825" s="1" t="s">
        <v>267255</v>
      </c>
      <c r="D66825">
        <v>14</v>
      </c>
      <c r="E66825" s="1" t="s">
        <v>267256</v>
      </c>
      <c r="F66825">
        <v>3941.98</v>
      </c>
      <c r="G66825" s="1" t="s">
        <v>16</v>
      </c>
      <c r="H66825" s="1" t="s">
        <v>267257</v>
      </c>
    </row>
    <row r="66826" spans="1:8" x14ac:dyDescent="0.35">
      <c r="A66826">
        <v>147913</v>
      </c>
      <c r="B66826" s="1" t="s">
        <v>267258</v>
      </c>
      <c r="C66826" s="1" t="s">
        <v>267259</v>
      </c>
      <c r="D66826">
        <v>18</v>
      </c>
      <c r="E66826" s="1" t="s">
        <v>267260</v>
      </c>
      <c r="F66826">
        <v>8812.2000000000007</v>
      </c>
      <c r="G66826" s="1" t="s">
        <v>21</v>
      </c>
      <c r="H66826" s="1" t="s">
        <v>267261</v>
      </c>
    </row>
    <row r="66827" spans="1:8" x14ac:dyDescent="0.35">
      <c r="A66827">
        <v>147914</v>
      </c>
      <c r="B66827" s="1" t="s">
        <v>267262</v>
      </c>
      <c r="C66827" s="1" t="s">
        <v>267263</v>
      </c>
      <c r="D66827">
        <v>20</v>
      </c>
      <c r="E66827" s="1" t="s">
        <v>267264</v>
      </c>
      <c r="F66827">
        <v>687.74</v>
      </c>
      <c r="G66827" s="1" t="s">
        <v>83</v>
      </c>
      <c r="H66827" s="1" t="s">
        <v>267265</v>
      </c>
    </row>
    <row r="66828" spans="1:8" x14ac:dyDescent="0.35">
      <c r="A66828">
        <v>147915</v>
      </c>
      <c r="B66828" s="1" t="s">
        <v>267266</v>
      </c>
      <c r="C66828" s="1" t="s">
        <v>267267</v>
      </c>
      <c r="D66828">
        <v>1</v>
      </c>
      <c r="E66828" s="1" t="s">
        <v>267268</v>
      </c>
      <c r="F66828">
        <v>6713.41</v>
      </c>
      <c r="G66828" s="1" t="s">
        <v>83</v>
      </c>
      <c r="H66828" s="1" t="s">
        <v>267269</v>
      </c>
    </row>
    <row r="66829" spans="1:8" x14ac:dyDescent="0.35">
      <c r="A66829">
        <v>147916</v>
      </c>
      <c r="B66829" s="1" t="s">
        <v>267270</v>
      </c>
      <c r="C66829" s="1" t="s">
        <v>267271</v>
      </c>
      <c r="D66829">
        <v>12</v>
      </c>
      <c r="E66829" s="1" t="s">
        <v>267272</v>
      </c>
      <c r="F66829">
        <v>3289.22</v>
      </c>
      <c r="G66829" s="1" t="s">
        <v>21</v>
      </c>
      <c r="H66829" s="1" t="s">
        <v>267273</v>
      </c>
    </row>
    <row r="66830" spans="1:8" x14ac:dyDescent="0.35">
      <c r="A66830">
        <v>147917</v>
      </c>
      <c r="B66830" s="1" t="s">
        <v>267274</v>
      </c>
      <c r="C66830" s="1" t="s">
        <v>267275</v>
      </c>
      <c r="D66830">
        <v>13</v>
      </c>
      <c r="E66830" s="1" t="s">
        <v>267276</v>
      </c>
      <c r="F66830">
        <v>4823.33</v>
      </c>
      <c r="G66830" s="1" t="s">
        <v>21</v>
      </c>
      <c r="H66830" s="1" t="s">
        <v>267277</v>
      </c>
    </row>
    <row r="66831" spans="1:8" x14ac:dyDescent="0.35">
      <c r="A66831">
        <v>147918</v>
      </c>
      <c r="B66831" s="1" t="s">
        <v>267278</v>
      </c>
      <c r="C66831" s="1" t="s">
        <v>267279</v>
      </c>
      <c r="D66831">
        <v>17</v>
      </c>
      <c r="E66831" s="1" t="s">
        <v>267280</v>
      </c>
      <c r="F66831">
        <v>4634.2299999999996</v>
      </c>
      <c r="G66831" s="1" t="s">
        <v>21</v>
      </c>
      <c r="H66831" s="1" t="s">
        <v>267281</v>
      </c>
    </row>
    <row r="66832" spans="1:8" x14ac:dyDescent="0.35">
      <c r="A66832">
        <v>147919</v>
      </c>
      <c r="B66832" s="1" t="s">
        <v>267282</v>
      </c>
      <c r="C66832" s="1" t="s">
        <v>267283</v>
      </c>
      <c r="D66832">
        <v>1</v>
      </c>
      <c r="E66832" s="1" t="s">
        <v>267284</v>
      </c>
      <c r="F66832">
        <v>5448.19</v>
      </c>
      <c r="G66832" s="1" t="s">
        <v>16</v>
      </c>
      <c r="H66832" s="1" t="s">
        <v>267285</v>
      </c>
    </row>
    <row r="66833" spans="1:8" x14ac:dyDescent="0.35">
      <c r="A66833">
        <v>147920</v>
      </c>
      <c r="B66833" s="1" t="s">
        <v>267286</v>
      </c>
      <c r="C66833" s="1" t="s">
        <v>267287</v>
      </c>
      <c r="D66833">
        <v>16</v>
      </c>
      <c r="E66833" s="1" t="s">
        <v>267288</v>
      </c>
      <c r="F66833">
        <v>1696.74</v>
      </c>
      <c r="G66833" s="1" t="s">
        <v>21</v>
      </c>
      <c r="H66833" s="1" t="s">
        <v>267289</v>
      </c>
    </row>
    <row r="66834" spans="1:8" x14ac:dyDescent="0.35">
      <c r="A66834">
        <v>147921</v>
      </c>
      <c r="B66834" s="1" t="s">
        <v>267290</v>
      </c>
      <c r="C66834" s="1" t="s">
        <v>267291</v>
      </c>
      <c r="D66834">
        <v>4</v>
      </c>
      <c r="E66834" s="1" t="s">
        <v>267292</v>
      </c>
      <c r="F66834">
        <v>3027.45</v>
      </c>
      <c r="G66834" s="1" t="s">
        <v>74</v>
      </c>
      <c r="H66834" s="1" t="s">
        <v>267293</v>
      </c>
    </row>
    <row r="66835" spans="1:8" x14ac:dyDescent="0.35">
      <c r="A66835">
        <v>147922</v>
      </c>
      <c r="B66835" s="1" t="s">
        <v>267294</v>
      </c>
      <c r="C66835" s="1" t="s">
        <v>267295</v>
      </c>
      <c r="D66835">
        <v>8</v>
      </c>
      <c r="E66835" s="1" t="s">
        <v>267296</v>
      </c>
      <c r="F66835">
        <v>5311.41</v>
      </c>
      <c r="G66835" s="1" t="s">
        <v>74</v>
      </c>
      <c r="H66835" s="1" t="s">
        <v>267297</v>
      </c>
    </row>
    <row r="66836" spans="1:8" x14ac:dyDescent="0.35">
      <c r="A66836">
        <v>147923</v>
      </c>
      <c r="B66836" s="1" t="s">
        <v>267298</v>
      </c>
      <c r="C66836" s="1" t="s">
        <v>267299</v>
      </c>
      <c r="D66836">
        <v>2</v>
      </c>
      <c r="E66836" s="1" t="s">
        <v>267300</v>
      </c>
      <c r="F66836">
        <v>1916.38</v>
      </c>
      <c r="G66836" s="1" t="s">
        <v>74</v>
      </c>
      <c r="H66836" s="1" t="s">
        <v>267301</v>
      </c>
    </row>
    <row r="66837" spans="1:8" x14ac:dyDescent="0.35">
      <c r="A66837">
        <v>147924</v>
      </c>
      <c r="B66837" s="1" t="s">
        <v>267302</v>
      </c>
      <c r="C66837" s="1" t="s">
        <v>267303</v>
      </c>
      <c r="D66837">
        <v>11</v>
      </c>
      <c r="E66837" s="1" t="s">
        <v>267304</v>
      </c>
      <c r="F66837">
        <v>9494.91</v>
      </c>
      <c r="G66837" s="1" t="s">
        <v>83</v>
      </c>
      <c r="H66837" s="1" t="s">
        <v>267305</v>
      </c>
    </row>
    <row r="66838" spans="1:8" x14ac:dyDescent="0.35">
      <c r="A66838">
        <v>147925</v>
      </c>
      <c r="B66838" s="1" t="s">
        <v>267306</v>
      </c>
      <c r="C66838" s="1" t="s">
        <v>267307</v>
      </c>
      <c r="D66838">
        <v>12</v>
      </c>
      <c r="E66838" s="1" t="s">
        <v>267308</v>
      </c>
      <c r="F66838">
        <v>2087.65</v>
      </c>
      <c r="G66838" s="1" t="s">
        <v>74</v>
      </c>
      <c r="H66838" s="1" t="s">
        <v>267309</v>
      </c>
    </row>
    <row r="66839" spans="1:8" x14ac:dyDescent="0.35">
      <c r="A66839">
        <v>147926</v>
      </c>
      <c r="B66839" s="1" t="s">
        <v>267310</v>
      </c>
      <c r="C66839" s="1" t="s">
        <v>267311</v>
      </c>
      <c r="D66839">
        <v>8</v>
      </c>
      <c r="E66839" s="1" t="s">
        <v>267312</v>
      </c>
      <c r="F66839">
        <v>6016.34</v>
      </c>
      <c r="G66839" s="1" t="s">
        <v>11</v>
      </c>
      <c r="H66839" s="1" t="s">
        <v>267313</v>
      </c>
    </row>
    <row r="66840" spans="1:8" x14ac:dyDescent="0.35">
      <c r="A66840">
        <v>147927</v>
      </c>
      <c r="B66840" s="1" t="s">
        <v>267314</v>
      </c>
      <c r="C66840" s="1" t="s">
        <v>267315</v>
      </c>
      <c r="D66840">
        <v>2</v>
      </c>
      <c r="E66840" s="1" t="s">
        <v>267316</v>
      </c>
      <c r="F66840">
        <v>2709.72</v>
      </c>
      <c r="G66840" s="1" t="s">
        <v>11</v>
      </c>
      <c r="H66840" s="1" t="s">
        <v>267317</v>
      </c>
    </row>
    <row r="66841" spans="1:8" x14ac:dyDescent="0.35">
      <c r="A66841">
        <v>147928</v>
      </c>
      <c r="B66841" s="1" t="s">
        <v>267318</v>
      </c>
      <c r="C66841" s="1" t="s">
        <v>267319</v>
      </c>
      <c r="D66841">
        <v>16</v>
      </c>
      <c r="E66841" s="1" t="s">
        <v>267320</v>
      </c>
      <c r="F66841">
        <v>210.39</v>
      </c>
      <c r="G66841" s="1" t="s">
        <v>11</v>
      </c>
      <c r="H66841" s="1" t="s">
        <v>267321</v>
      </c>
    </row>
    <row r="66842" spans="1:8" x14ac:dyDescent="0.35">
      <c r="A66842">
        <v>147929</v>
      </c>
      <c r="B66842" s="1" t="s">
        <v>267322</v>
      </c>
      <c r="C66842" s="1" t="s">
        <v>267323</v>
      </c>
      <c r="D66842">
        <v>16</v>
      </c>
      <c r="E66842" s="1" t="s">
        <v>267324</v>
      </c>
      <c r="F66842">
        <v>3035.47</v>
      </c>
      <c r="G66842" s="1" t="s">
        <v>21</v>
      </c>
      <c r="H66842" s="1" t="s">
        <v>267325</v>
      </c>
    </row>
    <row r="66843" spans="1:8" x14ac:dyDescent="0.35">
      <c r="A66843">
        <v>147930</v>
      </c>
      <c r="B66843" s="1" t="s">
        <v>267326</v>
      </c>
      <c r="C66843" s="1" t="s">
        <v>267327</v>
      </c>
      <c r="D66843">
        <v>21</v>
      </c>
      <c r="E66843" s="1" t="s">
        <v>267328</v>
      </c>
      <c r="F66843">
        <v>8173.73</v>
      </c>
      <c r="G66843" s="1" t="s">
        <v>11</v>
      </c>
      <c r="H66843" s="1" t="s">
        <v>267329</v>
      </c>
    </row>
    <row r="66844" spans="1:8" x14ac:dyDescent="0.35">
      <c r="A66844">
        <v>147931</v>
      </c>
      <c r="B66844" s="1" t="s">
        <v>267330</v>
      </c>
      <c r="C66844" s="1" t="s">
        <v>267331</v>
      </c>
      <c r="D66844">
        <v>11</v>
      </c>
      <c r="E66844" s="1" t="s">
        <v>267332</v>
      </c>
      <c r="F66844">
        <v>5932.57</v>
      </c>
      <c r="G66844" s="1" t="s">
        <v>83</v>
      </c>
      <c r="H66844" s="1" t="s">
        <v>1808</v>
      </c>
    </row>
    <row r="66845" spans="1:8" x14ac:dyDescent="0.35">
      <c r="A66845">
        <v>147932</v>
      </c>
      <c r="B66845" s="1" t="s">
        <v>267333</v>
      </c>
      <c r="C66845" s="1" t="s">
        <v>267334</v>
      </c>
      <c r="D66845">
        <v>13</v>
      </c>
      <c r="E66845" s="1" t="s">
        <v>267335</v>
      </c>
      <c r="F66845">
        <v>2707.45</v>
      </c>
      <c r="G66845" s="1" t="s">
        <v>83</v>
      </c>
      <c r="H66845" s="1" t="s">
        <v>267336</v>
      </c>
    </row>
    <row r="66846" spans="1:8" x14ac:dyDescent="0.35">
      <c r="A66846">
        <v>147933</v>
      </c>
      <c r="B66846" s="1" t="s">
        <v>267337</v>
      </c>
      <c r="C66846" s="1" t="s">
        <v>267338</v>
      </c>
      <c r="D66846">
        <v>17</v>
      </c>
      <c r="E66846" s="1" t="s">
        <v>267339</v>
      </c>
      <c r="F66846">
        <v>6009.82</v>
      </c>
      <c r="G66846" s="1" t="s">
        <v>83</v>
      </c>
      <c r="H66846" s="1" t="s">
        <v>267340</v>
      </c>
    </row>
    <row r="66847" spans="1:8" x14ac:dyDescent="0.35">
      <c r="A66847">
        <v>147934</v>
      </c>
      <c r="B66847" s="1" t="s">
        <v>267341</v>
      </c>
      <c r="C66847" s="1" t="s">
        <v>267342</v>
      </c>
      <c r="D66847">
        <v>15</v>
      </c>
      <c r="E66847" s="1" t="s">
        <v>267343</v>
      </c>
      <c r="F66847">
        <v>3039.24</v>
      </c>
      <c r="G66847" s="1" t="s">
        <v>83</v>
      </c>
      <c r="H66847" s="1" t="s">
        <v>267344</v>
      </c>
    </row>
    <row r="66848" spans="1:8" x14ac:dyDescent="0.35">
      <c r="A66848">
        <v>57877</v>
      </c>
      <c r="B66848" s="1" t="s">
        <v>267345</v>
      </c>
      <c r="C66848" s="1" t="s">
        <v>267346</v>
      </c>
      <c r="D66848">
        <v>8</v>
      </c>
      <c r="E66848" s="1" t="s">
        <v>267347</v>
      </c>
      <c r="F66848">
        <v>5803.66</v>
      </c>
      <c r="G66848" s="1" t="s">
        <v>74</v>
      </c>
      <c r="H66848" s="1" t="s">
        <v>267348</v>
      </c>
    </row>
    <row r="66849" spans="1:8" x14ac:dyDescent="0.35">
      <c r="A66849">
        <v>57878</v>
      </c>
      <c r="B66849" s="1" t="s">
        <v>267349</v>
      </c>
      <c r="C66849" s="1" t="s">
        <v>267350</v>
      </c>
      <c r="D66849">
        <v>3</v>
      </c>
      <c r="E66849" s="1" t="s">
        <v>267351</v>
      </c>
      <c r="F66849">
        <v>3081.7</v>
      </c>
      <c r="G66849" s="1" t="s">
        <v>16</v>
      </c>
      <c r="H66849" s="1" t="s">
        <v>267352</v>
      </c>
    </row>
    <row r="66850" spans="1:8" x14ac:dyDescent="0.35">
      <c r="A66850">
        <v>57879</v>
      </c>
      <c r="B66850" s="1" t="s">
        <v>267353</v>
      </c>
      <c r="C66850" s="1" t="s">
        <v>267354</v>
      </c>
      <c r="D66850">
        <v>19</v>
      </c>
      <c r="E66850" s="1" t="s">
        <v>267355</v>
      </c>
      <c r="F66850">
        <v>4101.8500000000004</v>
      </c>
      <c r="G66850" s="1" t="s">
        <v>16</v>
      </c>
      <c r="H66850" s="1" t="s">
        <v>267356</v>
      </c>
    </row>
    <row r="66851" spans="1:8" x14ac:dyDescent="0.35">
      <c r="A66851">
        <v>57880</v>
      </c>
      <c r="B66851" s="1" t="s">
        <v>267357</v>
      </c>
      <c r="C66851" s="1" t="s">
        <v>267358</v>
      </c>
      <c r="D66851">
        <v>13</v>
      </c>
      <c r="E66851" s="1" t="s">
        <v>267359</v>
      </c>
      <c r="F66851">
        <v>743.47</v>
      </c>
      <c r="G66851" s="1" t="s">
        <v>16</v>
      </c>
      <c r="H66851" s="1" t="s">
        <v>267360</v>
      </c>
    </row>
    <row r="66852" spans="1:8" x14ac:dyDescent="0.35">
      <c r="A66852">
        <v>57881</v>
      </c>
      <c r="B66852" s="1" t="s">
        <v>267361</v>
      </c>
      <c r="C66852" s="1" t="s">
        <v>267362</v>
      </c>
      <c r="D66852">
        <v>1</v>
      </c>
      <c r="E66852" s="1" t="s">
        <v>267363</v>
      </c>
      <c r="F66852">
        <v>8469.9599999999991</v>
      </c>
      <c r="G66852" s="1" t="s">
        <v>83</v>
      </c>
      <c r="H66852" s="1" t="s">
        <v>267364</v>
      </c>
    </row>
    <row r="66853" spans="1:8" x14ac:dyDescent="0.35">
      <c r="A66853">
        <v>57882</v>
      </c>
      <c r="B66853" s="1" t="s">
        <v>267365</v>
      </c>
      <c r="C66853" s="1" t="s">
        <v>267366</v>
      </c>
      <c r="D66853">
        <v>5</v>
      </c>
      <c r="E66853" s="1" t="s">
        <v>267367</v>
      </c>
      <c r="F66853">
        <v>1660.49</v>
      </c>
      <c r="G66853" s="1" t="s">
        <v>16</v>
      </c>
      <c r="H66853" s="1" t="s">
        <v>267368</v>
      </c>
    </row>
    <row r="66854" spans="1:8" x14ac:dyDescent="0.35">
      <c r="A66854">
        <v>57883</v>
      </c>
      <c r="B66854" s="1" t="s">
        <v>267369</v>
      </c>
      <c r="C66854" s="1" t="s">
        <v>267370</v>
      </c>
      <c r="D66854">
        <v>2</v>
      </c>
      <c r="E66854" s="1" t="s">
        <v>267371</v>
      </c>
      <c r="F66854">
        <v>9776.17</v>
      </c>
      <c r="G66854" s="1" t="s">
        <v>74</v>
      </c>
      <c r="H66854" s="1" t="s">
        <v>267372</v>
      </c>
    </row>
    <row r="66855" spans="1:8" x14ac:dyDescent="0.35">
      <c r="A66855">
        <v>57884</v>
      </c>
      <c r="B66855" s="1" t="s">
        <v>267373</v>
      </c>
      <c r="C66855" s="1" t="s">
        <v>267374</v>
      </c>
      <c r="D66855">
        <v>15</v>
      </c>
      <c r="E66855" s="1" t="s">
        <v>267375</v>
      </c>
      <c r="F66855">
        <v>-872.09</v>
      </c>
      <c r="G66855" s="1" t="s">
        <v>16</v>
      </c>
      <c r="H66855" s="1" t="s">
        <v>267376</v>
      </c>
    </row>
    <row r="66856" spans="1:8" x14ac:dyDescent="0.35">
      <c r="A66856">
        <v>57885</v>
      </c>
      <c r="B66856" s="1" t="s">
        <v>267377</v>
      </c>
      <c r="C66856" s="1" t="s">
        <v>267378</v>
      </c>
      <c r="D66856">
        <v>5</v>
      </c>
      <c r="E66856" s="1" t="s">
        <v>267379</v>
      </c>
      <c r="F66856">
        <v>3695.36</v>
      </c>
      <c r="G66856" s="1" t="s">
        <v>16</v>
      </c>
      <c r="H66856" s="1" t="s">
        <v>267380</v>
      </c>
    </row>
    <row r="66857" spans="1:8" x14ac:dyDescent="0.35">
      <c r="A66857">
        <v>57886</v>
      </c>
      <c r="B66857" s="1" t="s">
        <v>267381</v>
      </c>
      <c r="C66857" s="1" t="s">
        <v>267382</v>
      </c>
      <c r="D66857">
        <v>17</v>
      </c>
      <c r="E66857" s="1" t="s">
        <v>267383</v>
      </c>
      <c r="F66857">
        <v>-80.69</v>
      </c>
      <c r="G66857" s="1" t="s">
        <v>83</v>
      </c>
      <c r="H66857" s="1" t="s">
        <v>267384</v>
      </c>
    </row>
    <row r="66858" spans="1:8" x14ac:dyDescent="0.35">
      <c r="A66858">
        <v>57887</v>
      </c>
      <c r="B66858" s="1" t="s">
        <v>267385</v>
      </c>
      <c r="C66858" s="1" t="s">
        <v>267386</v>
      </c>
      <c r="D66858">
        <v>1</v>
      </c>
      <c r="E66858" s="1" t="s">
        <v>267387</v>
      </c>
      <c r="F66858">
        <v>5838.14</v>
      </c>
      <c r="G66858" s="1" t="s">
        <v>74</v>
      </c>
      <c r="H66858" s="1" t="s">
        <v>267388</v>
      </c>
    </row>
    <row r="66859" spans="1:8" x14ac:dyDescent="0.35">
      <c r="A66859">
        <v>57888</v>
      </c>
      <c r="B66859" s="1" t="s">
        <v>267389</v>
      </c>
      <c r="C66859" s="1" t="s">
        <v>267390</v>
      </c>
      <c r="D66859">
        <v>5</v>
      </c>
      <c r="E66859" s="1" t="s">
        <v>267391</v>
      </c>
      <c r="F66859">
        <v>-357.93</v>
      </c>
      <c r="G66859" s="1" t="s">
        <v>83</v>
      </c>
      <c r="H66859" s="1" t="s">
        <v>267392</v>
      </c>
    </row>
    <row r="66860" spans="1:8" x14ac:dyDescent="0.35">
      <c r="A66860">
        <v>57889</v>
      </c>
      <c r="B66860" s="1" t="s">
        <v>267393</v>
      </c>
      <c r="C66860" s="1" t="s">
        <v>267394</v>
      </c>
      <c r="D66860">
        <v>11</v>
      </c>
      <c r="E66860" s="1" t="s">
        <v>267395</v>
      </c>
      <c r="F66860">
        <v>-884.59</v>
      </c>
      <c r="G66860" s="1" t="s">
        <v>83</v>
      </c>
      <c r="H66860" s="1" t="s">
        <v>267396</v>
      </c>
    </row>
    <row r="66861" spans="1:8" x14ac:dyDescent="0.35">
      <c r="A66861">
        <v>57890</v>
      </c>
      <c r="B66861" s="1" t="s">
        <v>267397</v>
      </c>
      <c r="C66861" s="1" t="s">
        <v>267398</v>
      </c>
      <c r="D66861">
        <v>12</v>
      </c>
      <c r="E66861" s="1" t="s">
        <v>267399</v>
      </c>
      <c r="F66861">
        <v>2542.46</v>
      </c>
      <c r="G66861" s="1" t="s">
        <v>21</v>
      </c>
      <c r="H66861" s="1" t="s">
        <v>267400</v>
      </c>
    </row>
    <row r="66862" spans="1:8" x14ac:dyDescent="0.35">
      <c r="A66862">
        <v>57891</v>
      </c>
      <c r="B66862" s="1" t="s">
        <v>267401</v>
      </c>
      <c r="C66862" s="1" t="s">
        <v>267402</v>
      </c>
      <c r="D66862">
        <v>18</v>
      </c>
      <c r="E66862" s="1" t="s">
        <v>267403</v>
      </c>
      <c r="F66862">
        <v>5122.79</v>
      </c>
      <c r="G66862" s="1" t="s">
        <v>16</v>
      </c>
      <c r="H66862" s="1" t="s">
        <v>267404</v>
      </c>
    </row>
    <row r="66863" spans="1:8" x14ac:dyDescent="0.35">
      <c r="A66863">
        <v>57892</v>
      </c>
      <c r="B66863" s="1" t="s">
        <v>267405</v>
      </c>
      <c r="C66863" s="1" t="s">
        <v>267406</v>
      </c>
      <c r="D66863">
        <v>4</v>
      </c>
      <c r="E66863" s="1" t="s">
        <v>267407</v>
      </c>
      <c r="F66863">
        <v>-224.11</v>
      </c>
      <c r="G66863" s="1" t="s">
        <v>11</v>
      </c>
      <c r="H66863" s="1" t="s">
        <v>267408</v>
      </c>
    </row>
    <row r="66864" spans="1:8" x14ac:dyDescent="0.35">
      <c r="A66864">
        <v>57893</v>
      </c>
      <c r="B66864" s="1" t="s">
        <v>267409</v>
      </c>
      <c r="C66864" s="1" t="s">
        <v>267410</v>
      </c>
      <c r="D66864">
        <v>3</v>
      </c>
      <c r="E66864" s="1" t="s">
        <v>267411</v>
      </c>
      <c r="F66864">
        <v>4247.37</v>
      </c>
      <c r="G66864" s="1" t="s">
        <v>16</v>
      </c>
      <c r="H66864" s="1" t="s">
        <v>267412</v>
      </c>
    </row>
    <row r="66865" spans="1:8" x14ac:dyDescent="0.35">
      <c r="A66865">
        <v>57894</v>
      </c>
      <c r="B66865" s="1" t="s">
        <v>267413</v>
      </c>
      <c r="C66865" s="1" t="s">
        <v>267414</v>
      </c>
      <c r="D66865">
        <v>18</v>
      </c>
      <c r="E66865" s="1" t="s">
        <v>267415</v>
      </c>
      <c r="F66865">
        <v>4467.6000000000004</v>
      </c>
      <c r="G66865" s="1" t="s">
        <v>21</v>
      </c>
      <c r="H66865" s="1" t="s">
        <v>267416</v>
      </c>
    </row>
    <row r="66866" spans="1:8" x14ac:dyDescent="0.35">
      <c r="A66866">
        <v>57895</v>
      </c>
      <c r="B66866" s="1" t="s">
        <v>267417</v>
      </c>
      <c r="C66866" s="1" t="s">
        <v>267418</v>
      </c>
      <c r="D66866">
        <v>10</v>
      </c>
      <c r="E66866" s="1" t="s">
        <v>267419</v>
      </c>
      <c r="F66866">
        <v>9929.17</v>
      </c>
      <c r="G66866" s="1" t="s">
        <v>11</v>
      </c>
      <c r="H66866" s="1" t="s">
        <v>267420</v>
      </c>
    </row>
    <row r="66867" spans="1:8" x14ac:dyDescent="0.35">
      <c r="A66867">
        <v>57896</v>
      </c>
      <c r="B66867" s="1" t="s">
        <v>267421</v>
      </c>
      <c r="C66867" s="1" t="s">
        <v>267422</v>
      </c>
      <c r="D66867">
        <v>23</v>
      </c>
      <c r="E66867" s="1" t="s">
        <v>267423</v>
      </c>
      <c r="F66867">
        <v>7698.57</v>
      </c>
      <c r="G66867" s="1" t="s">
        <v>74</v>
      </c>
      <c r="H66867" s="1" t="s">
        <v>267424</v>
      </c>
    </row>
    <row r="66868" spans="1:8" x14ac:dyDescent="0.35">
      <c r="A66868">
        <v>57897</v>
      </c>
      <c r="B66868" s="1" t="s">
        <v>267425</v>
      </c>
      <c r="C66868" s="1" t="s">
        <v>267426</v>
      </c>
      <c r="D66868">
        <v>9</v>
      </c>
      <c r="E66868" s="1" t="s">
        <v>267427</v>
      </c>
      <c r="F66868">
        <v>5927.27</v>
      </c>
      <c r="G66868" s="1" t="s">
        <v>21</v>
      </c>
      <c r="H66868" s="1" t="s">
        <v>267428</v>
      </c>
    </row>
    <row r="66869" spans="1:8" x14ac:dyDescent="0.35">
      <c r="A66869">
        <v>57898</v>
      </c>
      <c r="B66869" s="1" t="s">
        <v>267429</v>
      </c>
      <c r="C66869" s="1" t="s">
        <v>267430</v>
      </c>
      <c r="D66869">
        <v>14</v>
      </c>
      <c r="E66869" s="1" t="s">
        <v>267431</v>
      </c>
      <c r="F66869">
        <v>1728.89</v>
      </c>
      <c r="G66869" s="1" t="s">
        <v>74</v>
      </c>
      <c r="H66869" s="1" t="s">
        <v>267432</v>
      </c>
    </row>
    <row r="66870" spans="1:8" x14ac:dyDescent="0.35">
      <c r="A66870">
        <v>57899</v>
      </c>
      <c r="B66870" s="1" t="s">
        <v>267433</v>
      </c>
      <c r="C66870" s="1" t="s">
        <v>267434</v>
      </c>
      <c r="D66870">
        <v>4</v>
      </c>
      <c r="E66870" s="1" t="s">
        <v>267435</v>
      </c>
      <c r="F66870">
        <v>4425.7</v>
      </c>
      <c r="G66870" s="1" t="s">
        <v>16</v>
      </c>
      <c r="H66870" s="1" t="s">
        <v>267436</v>
      </c>
    </row>
    <row r="66871" spans="1:8" x14ac:dyDescent="0.35">
      <c r="A66871">
        <v>57900</v>
      </c>
      <c r="B66871" s="1" t="s">
        <v>267437</v>
      </c>
      <c r="C66871" s="1" t="s">
        <v>267438</v>
      </c>
      <c r="D66871">
        <v>13</v>
      </c>
      <c r="E66871" s="1" t="s">
        <v>267439</v>
      </c>
      <c r="F66871">
        <v>9727.6200000000008</v>
      </c>
      <c r="G66871" s="1" t="s">
        <v>83</v>
      </c>
      <c r="H66871" s="1" t="s">
        <v>267440</v>
      </c>
    </row>
    <row r="66872" spans="1:8" x14ac:dyDescent="0.35">
      <c r="A66872">
        <v>57901</v>
      </c>
      <c r="B66872" s="1" t="s">
        <v>267441</v>
      </c>
      <c r="C66872" s="1" t="s">
        <v>267442</v>
      </c>
      <c r="D66872">
        <v>2</v>
      </c>
      <c r="E66872" s="1" t="s">
        <v>267443</v>
      </c>
      <c r="F66872">
        <v>8178.61</v>
      </c>
      <c r="G66872" s="1" t="s">
        <v>74</v>
      </c>
      <c r="H66872" s="1" t="s">
        <v>267444</v>
      </c>
    </row>
    <row r="66873" spans="1:8" x14ac:dyDescent="0.35">
      <c r="A66873">
        <v>57902</v>
      </c>
      <c r="B66873" s="1" t="s">
        <v>267445</v>
      </c>
      <c r="C66873" s="1" t="s">
        <v>267446</v>
      </c>
      <c r="D66873">
        <v>7</v>
      </c>
      <c r="E66873" s="1" t="s">
        <v>267447</v>
      </c>
      <c r="F66873">
        <v>-111.93</v>
      </c>
      <c r="G66873" s="1" t="s">
        <v>16</v>
      </c>
      <c r="H66873" s="1" t="s">
        <v>267448</v>
      </c>
    </row>
    <row r="66874" spans="1:8" x14ac:dyDescent="0.35">
      <c r="A66874">
        <v>57903</v>
      </c>
      <c r="B66874" s="1" t="s">
        <v>267449</v>
      </c>
      <c r="C66874" s="1" t="s">
        <v>267450</v>
      </c>
      <c r="D66874">
        <v>9</v>
      </c>
      <c r="E66874" s="1" t="s">
        <v>267451</v>
      </c>
      <c r="F66874">
        <v>8805.07</v>
      </c>
      <c r="G66874" s="1" t="s">
        <v>11</v>
      </c>
      <c r="H66874" s="1" t="s">
        <v>267452</v>
      </c>
    </row>
    <row r="66875" spans="1:8" x14ac:dyDescent="0.35">
      <c r="A66875">
        <v>57904</v>
      </c>
      <c r="B66875" s="1" t="s">
        <v>267453</v>
      </c>
      <c r="C66875" s="1" t="s">
        <v>267454</v>
      </c>
      <c r="D66875">
        <v>13</v>
      </c>
      <c r="E66875" s="1" t="s">
        <v>267455</v>
      </c>
      <c r="F66875">
        <v>1840.73</v>
      </c>
      <c r="G66875" s="1" t="s">
        <v>74</v>
      </c>
      <c r="H66875" s="1" t="s">
        <v>267456</v>
      </c>
    </row>
    <row r="66876" spans="1:8" x14ac:dyDescent="0.35">
      <c r="A66876">
        <v>57905</v>
      </c>
      <c r="B66876" s="1" t="s">
        <v>267457</v>
      </c>
      <c r="C66876" s="1" t="s">
        <v>267458</v>
      </c>
      <c r="D66876">
        <v>11</v>
      </c>
      <c r="E66876" s="1" t="s">
        <v>267459</v>
      </c>
      <c r="F66876">
        <v>3046.81</v>
      </c>
      <c r="G66876" s="1" t="s">
        <v>11</v>
      </c>
      <c r="H66876" s="1" t="s">
        <v>267460</v>
      </c>
    </row>
    <row r="66877" spans="1:8" x14ac:dyDescent="0.35">
      <c r="A66877">
        <v>57906</v>
      </c>
      <c r="B66877" s="1" t="s">
        <v>267461</v>
      </c>
      <c r="C66877" s="1" t="s">
        <v>267462</v>
      </c>
      <c r="D66877">
        <v>24</v>
      </c>
      <c r="E66877" s="1" t="s">
        <v>267463</v>
      </c>
      <c r="F66877">
        <v>690.01</v>
      </c>
      <c r="G66877" s="1" t="s">
        <v>83</v>
      </c>
      <c r="H66877" s="1" t="s">
        <v>267464</v>
      </c>
    </row>
    <row r="66878" spans="1:8" x14ac:dyDescent="0.35">
      <c r="A66878">
        <v>57907</v>
      </c>
      <c r="B66878" s="1" t="s">
        <v>267465</v>
      </c>
      <c r="C66878" s="1" t="s">
        <v>267466</v>
      </c>
      <c r="D66878">
        <v>1</v>
      </c>
      <c r="E66878" s="1" t="s">
        <v>267467</v>
      </c>
      <c r="F66878">
        <v>946.35</v>
      </c>
      <c r="G66878" s="1" t="s">
        <v>74</v>
      </c>
      <c r="H66878" s="1" t="s">
        <v>267468</v>
      </c>
    </row>
    <row r="66879" spans="1:8" x14ac:dyDescent="0.35">
      <c r="A66879">
        <v>57908</v>
      </c>
      <c r="B66879" s="1" t="s">
        <v>267469</v>
      </c>
      <c r="C66879" s="1" t="s">
        <v>267470</v>
      </c>
      <c r="D66879">
        <v>7</v>
      </c>
      <c r="E66879" s="1" t="s">
        <v>267471</v>
      </c>
      <c r="F66879">
        <v>8325.73</v>
      </c>
      <c r="G66879" s="1" t="s">
        <v>83</v>
      </c>
      <c r="H66879" s="1" t="s">
        <v>267472</v>
      </c>
    </row>
    <row r="66880" spans="1:8" x14ac:dyDescent="0.35">
      <c r="A66880">
        <v>57909</v>
      </c>
      <c r="B66880" s="1" t="s">
        <v>267473</v>
      </c>
      <c r="C66880" s="1" t="s">
        <v>267474</v>
      </c>
      <c r="D66880">
        <v>6</v>
      </c>
      <c r="E66880" s="1" t="s">
        <v>267475</v>
      </c>
      <c r="F66880">
        <v>8629.41</v>
      </c>
      <c r="G66880" s="1" t="s">
        <v>74</v>
      </c>
      <c r="H66880" s="1" t="s">
        <v>267476</v>
      </c>
    </row>
    <row r="66881" spans="1:8" x14ac:dyDescent="0.35">
      <c r="A66881">
        <v>57910</v>
      </c>
      <c r="B66881" s="1" t="s">
        <v>267477</v>
      </c>
      <c r="C66881" s="1" t="s">
        <v>267478</v>
      </c>
      <c r="D66881">
        <v>13</v>
      </c>
      <c r="E66881" s="1" t="s">
        <v>267479</v>
      </c>
      <c r="F66881">
        <v>8574.2900000000009</v>
      </c>
      <c r="G66881" s="1" t="s">
        <v>11</v>
      </c>
      <c r="H66881" s="1" t="s">
        <v>267480</v>
      </c>
    </row>
    <row r="66882" spans="1:8" x14ac:dyDescent="0.35">
      <c r="A66882">
        <v>57911</v>
      </c>
      <c r="B66882" s="1" t="s">
        <v>267481</v>
      </c>
      <c r="C66882" s="1" t="s">
        <v>267482</v>
      </c>
      <c r="D66882">
        <v>21</v>
      </c>
      <c r="E66882" s="1" t="s">
        <v>267483</v>
      </c>
      <c r="F66882">
        <v>6121.43</v>
      </c>
      <c r="G66882" s="1" t="s">
        <v>74</v>
      </c>
      <c r="H66882" s="1" t="s">
        <v>267484</v>
      </c>
    </row>
    <row r="66883" spans="1:8" x14ac:dyDescent="0.35">
      <c r="A66883">
        <v>57912</v>
      </c>
      <c r="B66883" s="1" t="s">
        <v>267485</v>
      </c>
      <c r="C66883" s="1" t="s">
        <v>267486</v>
      </c>
      <c r="D66883">
        <v>5</v>
      </c>
      <c r="E66883" s="1" t="s">
        <v>267487</v>
      </c>
      <c r="F66883">
        <v>8852.07</v>
      </c>
      <c r="G66883" s="1" t="s">
        <v>16</v>
      </c>
      <c r="H66883" s="1" t="s">
        <v>267488</v>
      </c>
    </row>
    <row r="66884" spans="1:8" x14ac:dyDescent="0.35">
      <c r="A66884">
        <v>57913</v>
      </c>
      <c r="B66884" s="1" t="s">
        <v>267489</v>
      </c>
      <c r="C66884" s="1" t="s">
        <v>267490</v>
      </c>
      <c r="D66884">
        <v>22</v>
      </c>
      <c r="E66884" s="1" t="s">
        <v>267491</v>
      </c>
      <c r="F66884">
        <v>-247.92</v>
      </c>
      <c r="G66884" s="1" t="s">
        <v>74</v>
      </c>
      <c r="H66884" s="1" t="s">
        <v>267492</v>
      </c>
    </row>
    <row r="66885" spans="1:8" x14ac:dyDescent="0.35">
      <c r="A66885">
        <v>57914</v>
      </c>
      <c r="B66885" s="1" t="s">
        <v>267493</v>
      </c>
      <c r="C66885" s="1" t="s">
        <v>267494</v>
      </c>
      <c r="D66885">
        <v>6</v>
      </c>
      <c r="E66885" s="1" t="s">
        <v>267495</v>
      </c>
      <c r="F66885">
        <v>209.84</v>
      </c>
      <c r="G66885" s="1" t="s">
        <v>74</v>
      </c>
      <c r="H66885" s="1" t="s">
        <v>267496</v>
      </c>
    </row>
    <row r="66886" spans="1:8" x14ac:dyDescent="0.35">
      <c r="A66886">
        <v>57915</v>
      </c>
      <c r="B66886" s="1" t="s">
        <v>267497</v>
      </c>
      <c r="C66886" s="1" t="s">
        <v>267498</v>
      </c>
      <c r="D66886">
        <v>4</v>
      </c>
      <c r="E66886" s="1" t="s">
        <v>267499</v>
      </c>
      <c r="F66886">
        <v>4677.57</v>
      </c>
      <c r="G66886" s="1" t="s">
        <v>21</v>
      </c>
      <c r="H66886" s="1" t="s">
        <v>267500</v>
      </c>
    </row>
    <row r="66887" spans="1:8" x14ac:dyDescent="0.35">
      <c r="A66887">
        <v>57916</v>
      </c>
      <c r="B66887" s="1" t="s">
        <v>267501</v>
      </c>
      <c r="C66887" s="1" t="s">
        <v>267502</v>
      </c>
      <c r="D66887">
        <v>16</v>
      </c>
      <c r="E66887" s="1" t="s">
        <v>267503</v>
      </c>
      <c r="F66887">
        <v>7887.36</v>
      </c>
      <c r="G66887" s="1" t="s">
        <v>11</v>
      </c>
      <c r="H66887" s="1" t="s">
        <v>267504</v>
      </c>
    </row>
    <row r="66888" spans="1:8" x14ac:dyDescent="0.35">
      <c r="A66888">
        <v>57917</v>
      </c>
      <c r="B66888" s="1" t="s">
        <v>267505</v>
      </c>
      <c r="C66888" s="1" t="s">
        <v>267506</v>
      </c>
      <c r="D66888">
        <v>18</v>
      </c>
      <c r="E66888" s="1" t="s">
        <v>267507</v>
      </c>
      <c r="F66888">
        <v>-39.520000000000003</v>
      </c>
      <c r="G66888" s="1" t="s">
        <v>74</v>
      </c>
      <c r="H66888" s="1" t="s">
        <v>267508</v>
      </c>
    </row>
    <row r="66889" spans="1:8" x14ac:dyDescent="0.35">
      <c r="A66889">
        <v>57918</v>
      </c>
      <c r="B66889" s="1" t="s">
        <v>267509</v>
      </c>
      <c r="C66889" s="1" t="s">
        <v>267510</v>
      </c>
      <c r="D66889">
        <v>12</v>
      </c>
      <c r="E66889" s="1" t="s">
        <v>267511</v>
      </c>
      <c r="F66889">
        <v>4789.8500000000004</v>
      </c>
      <c r="G66889" s="1" t="s">
        <v>21</v>
      </c>
      <c r="H66889" s="1" t="s">
        <v>267512</v>
      </c>
    </row>
    <row r="66890" spans="1:8" x14ac:dyDescent="0.35">
      <c r="A66890">
        <v>57919</v>
      </c>
      <c r="B66890" s="1" t="s">
        <v>267513</v>
      </c>
      <c r="C66890" s="1" t="s">
        <v>267514</v>
      </c>
      <c r="D66890">
        <v>22</v>
      </c>
      <c r="E66890" s="1" t="s">
        <v>267515</v>
      </c>
      <c r="F66890">
        <v>3084.49</v>
      </c>
      <c r="G66890" s="1" t="s">
        <v>74</v>
      </c>
      <c r="H66890" s="1" t="s">
        <v>267516</v>
      </c>
    </row>
    <row r="66891" spans="1:8" x14ac:dyDescent="0.35">
      <c r="A66891">
        <v>57920</v>
      </c>
      <c r="B66891" s="1" t="s">
        <v>267517</v>
      </c>
      <c r="C66891" s="1" t="s">
        <v>267518</v>
      </c>
      <c r="D66891">
        <v>10</v>
      </c>
      <c r="E66891" s="1" t="s">
        <v>267519</v>
      </c>
      <c r="F66891">
        <v>6948.7</v>
      </c>
      <c r="G66891" s="1" t="s">
        <v>74</v>
      </c>
      <c r="H66891" s="1" t="s">
        <v>267520</v>
      </c>
    </row>
    <row r="66892" spans="1:8" x14ac:dyDescent="0.35">
      <c r="A66892">
        <v>57921</v>
      </c>
      <c r="B66892" s="1" t="s">
        <v>267521</v>
      </c>
      <c r="C66892" s="1" t="s">
        <v>267522</v>
      </c>
      <c r="D66892">
        <v>5</v>
      </c>
      <c r="E66892" s="1" t="s">
        <v>267523</v>
      </c>
      <c r="F66892">
        <v>8821.14</v>
      </c>
      <c r="G66892" s="1" t="s">
        <v>83</v>
      </c>
      <c r="H66892" s="1" t="s">
        <v>267524</v>
      </c>
    </row>
    <row r="66893" spans="1:8" x14ac:dyDescent="0.35">
      <c r="A66893">
        <v>57922</v>
      </c>
      <c r="B66893" s="1" t="s">
        <v>267525</v>
      </c>
      <c r="C66893" s="1" t="s">
        <v>267526</v>
      </c>
      <c r="D66893">
        <v>13</v>
      </c>
      <c r="E66893" s="1" t="s">
        <v>267527</v>
      </c>
      <c r="F66893">
        <v>7895</v>
      </c>
      <c r="G66893" s="1" t="s">
        <v>11</v>
      </c>
      <c r="H66893" s="1" t="s">
        <v>267528</v>
      </c>
    </row>
    <row r="66894" spans="1:8" x14ac:dyDescent="0.35">
      <c r="A66894">
        <v>57923</v>
      </c>
      <c r="B66894" s="1" t="s">
        <v>267529</v>
      </c>
      <c r="C66894" s="1" t="s">
        <v>267530</v>
      </c>
      <c r="D66894">
        <v>8</v>
      </c>
      <c r="E66894" s="1" t="s">
        <v>267531</v>
      </c>
      <c r="F66894">
        <v>7319.3</v>
      </c>
      <c r="G66894" s="1" t="s">
        <v>21</v>
      </c>
      <c r="H66894" s="1" t="s">
        <v>267532</v>
      </c>
    </row>
    <row r="66895" spans="1:8" x14ac:dyDescent="0.35">
      <c r="A66895">
        <v>57924</v>
      </c>
      <c r="B66895" s="1" t="s">
        <v>267533</v>
      </c>
      <c r="C66895" s="1" t="s">
        <v>267534</v>
      </c>
      <c r="D66895">
        <v>2</v>
      </c>
      <c r="E66895" s="1" t="s">
        <v>267535</v>
      </c>
      <c r="F66895">
        <v>455.63</v>
      </c>
      <c r="G66895" s="1" t="s">
        <v>21</v>
      </c>
      <c r="H66895" s="1" t="s">
        <v>267536</v>
      </c>
    </row>
    <row r="66896" spans="1:8" x14ac:dyDescent="0.35">
      <c r="A66896">
        <v>57925</v>
      </c>
      <c r="B66896" s="1" t="s">
        <v>267537</v>
      </c>
      <c r="C66896" s="1" t="s">
        <v>267538</v>
      </c>
      <c r="D66896">
        <v>4</v>
      </c>
      <c r="E66896" s="1" t="s">
        <v>267539</v>
      </c>
      <c r="F66896">
        <v>-324.38</v>
      </c>
      <c r="G66896" s="1" t="s">
        <v>11</v>
      </c>
      <c r="H66896" s="1" t="s">
        <v>267540</v>
      </c>
    </row>
    <row r="66897" spans="1:8" x14ac:dyDescent="0.35">
      <c r="A66897">
        <v>57926</v>
      </c>
      <c r="B66897" s="1" t="s">
        <v>267541</v>
      </c>
      <c r="C66897" s="1" t="s">
        <v>267542</v>
      </c>
      <c r="D66897">
        <v>5</v>
      </c>
      <c r="E66897" s="1" t="s">
        <v>267543</v>
      </c>
      <c r="F66897">
        <v>1994.81</v>
      </c>
      <c r="G66897" s="1" t="s">
        <v>11</v>
      </c>
      <c r="H66897" s="1" t="s">
        <v>267544</v>
      </c>
    </row>
    <row r="66898" spans="1:8" x14ac:dyDescent="0.35">
      <c r="A66898">
        <v>57927</v>
      </c>
      <c r="B66898" s="1" t="s">
        <v>267545</v>
      </c>
      <c r="C66898" s="1" t="s">
        <v>267546</v>
      </c>
      <c r="D66898">
        <v>3</v>
      </c>
      <c r="E66898" s="1" t="s">
        <v>267547</v>
      </c>
      <c r="F66898">
        <v>7654.46</v>
      </c>
      <c r="G66898" s="1" t="s">
        <v>21</v>
      </c>
      <c r="H66898" s="1" t="s">
        <v>267548</v>
      </c>
    </row>
    <row r="66899" spans="1:8" x14ac:dyDescent="0.35">
      <c r="A66899">
        <v>57928</v>
      </c>
      <c r="B66899" s="1" t="s">
        <v>267549</v>
      </c>
      <c r="C66899" s="1" t="s">
        <v>267550</v>
      </c>
      <c r="D66899">
        <v>4</v>
      </c>
      <c r="E66899" s="1" t="s">
        <v>267551</v>
      </c>
      <c r="F66899">
        <v>1564.61</v>
      </c>
      <c r="G66899" s="1" t="s">
        <v>83</v>
      </c>
      <c r="H66899" s="1" t="s">
        <v>267552</v>
      </c>
    </row>
    <row r="66900" spans="1:8" x14ac:dyDescent="0.35">
      <c r="A66900">
        <v>57929</v>
      </c>
      <c r="B66900" s="1" t="s">
        <v>267553</v>
      </c>
      <c r="C66900" s="1" t="s">
        <v>267554</v>
      </c>
      <c r="D66900">
        <v>19</v>
      </c>
      <c r="E66900" s="1" t="s">
        <v>267555</v>
      </c>
      <c r="F66900">
        <v>4272.49</v>
      </c>
      <c r="G66900" s="1" t="s">
        <v>21</v>
      </c>
      <c r="H66900" s="1" t="s">
        <v>267556</v>
      </c>
    </row>
    <row r="66901" spans="1:8" x14ac:dyDescent="0.35">
      <c r="A66901">
        <v>57930</v>
      </c>
      <c r="B66901" s="1" t="s">
        <v>267557</v>
      </c>
      <c r="C66901" s="1" t="s">
        <v>267558</v>
      </c>
      <c r="D66901">
        <v>15</v>
      </c>
      <c r="E66901" s="1" t="s">
        <v>267559</v>
      </c>
      <c r="F66901">
        <v>8729.2800000000007</v>
      </c>
      <c r="G66901" s="1" t="s">
        <v>21</v>
      </c>
      <c r="H66901" s="1" t="s">
        <v>267560</v>
      </c>
    </row>
    <row r="66902" spans="1:8" x14ac:dyDescent="0.35">
      <c r="A66902">
        <v>57931</v>
      </c>
      <c r="B66902" s="1" t="s">
        <v>267561</v>
      </c>
      <c r="C66902" s="1" t="s">
        <v>267562</v>
      </c>
      <c r="D66902">
        <v>6</v>
      </c>
      <c r="E66902" s="1" t="s">
        <v>267563</v>
      </c>
      <c r="F66902">
        <v>3999.31</v>
      </c>
      <c r="G66902" s="1" t="s">
        <v>11</v>
      </c>
      <c r="H66902" s="1" t="s">
        <v>267564</v>
      </c>
    </row>
    <row r="66903" spans="1:8" x14ac:dyDescent="0.35">
      <c r="A66903">
        <v>57932</v>
      </c>
      <c r="B66903" s="1" t="s">
        <v>267565</v>
      </c>
      <c r="C66903" s="1" t="s">
        <v>267566</v>
      </c>
      <c r="D66903">
        <v>15</v>
      </c>
      <c r="E66903" s="1" t="s">
        <v>267567</v>
      </c>
      <c r="F66903">
        <v>4393.5600000000004</v>
      </c>
      <c r="G66903" s="1" t="s">
        <v>83</v>
      </c>
      <c r="H66903" s="1" t="s">
        <v>267568</v>
      </c>
    </row>
    <row r="66904" spans="1:8" x14ac:dyDescent="0.35">
      <c r="A66904">
        <v>57933</v>
      </c>
      <c r="B66904" s="1" t="s">
        <v>267569</v>
      </c>
      <c r="C66904" s="1" t="s">
        <v>267570</v>
      </c>
      <c r="D66904">
        <v>9</v>
      </c>
      <c r="E66904" s="1" t="s">
        <v>267571</v>
      </c>
      <c r="F66904">
        <v>8512.48</v>
      </c>
      <c r="G66904" s="1" t="s">
        <v>16</v>
      </c>
      <c r="H66904" s="1" t="s">
        <v>267572</v>
      </c>
    </row>
    <row r="66905" spans="1:8" x14ac:dyDescent="0.35">
      <c r="A66905">
        <v>57934</v>
      </c>
      <c r="B66905" s="1" t="s">
        <v>267573</v>
      </c>
      <c r="C66905" s="1" t="s">
        <v>267574</v>
      </c>
      <c r="D66905">
        <v>7</v>
      </c>
      <c r="E66905" s="1" t="s">
        <v>267575</v>
      </c>
      <c r="F66905">
        <v>1352.03</v>
      </c>
      <c r="G66905" s="1" t="s">
        <v>16</v>
      </c>
      <c r="H66905" s="1" t="s">
        <v>267576</v>
      </c>
    </row>
    <row r="66906" spans="1:8" x14ac:dyDescent="0.35">
      <c r="A66906">
        <v>57935</v>
      </c>
      <c r="B66906" s="1" t="s">
        <v>267577</v>
      </c>
      <c r="C66906" s="1" t="s">
        <v>267578</v>
      </c>
      <c r="D66906">
        <v>9</v>
      </c>
      <c r="E66906" s="1" t="s">
        <v>267579</v>
      </c>
      <c r="F66906">
        <v>6523.56</v>
      </c>
      <c r="G66906" s="1" t="s">
        <v>21</v>
      </c>
      <c r="H66906" s="1" t="s">
        <v>267580</v>
      </c>
    </row>
    <row r="66907" spans="1:8" x14ac:dyDescent="0.35">
      <c r="A66907">
        <v>57936</v>
      </c>
      <c r="B66907" s="1" t="s">
        <v>267581</v>
      </c>
      <c r="C66907" s="1" t="s">
        <v>267582</v>
      </c>
      <c r="D66907">
        <v>1</v>
      </c>
      <c r="E66907" s="1" t="s">
        <v>267583</v>
      </c>
      <c r="F66907">
        <v>2449.06</v>
      </c>
      <c r="G66907" s="1" t="s">
        <v>83</v>
      </c>
      <c r="H66907" s="1" t="s">
        <v>267584</v>
      </c>
    </row>
    <row r="66908" spans="1:8" x14ac:dyDescent="0.35">
      <c r="A66908">
        <v>57937</v>
      </c>
      <c r="B66908" s="1" t="s">
        <v>267585</v>
      </c>
      <c r="C66908" s="1" t="s">
        <v>267586</v>
      </c>
      <c r="D66908">
        <v>4</v>
      </c>
      <c r="E66908" s="1" t="s">
        <v>267587</v>
      </c>
      <c r="F66908">
        <v>8278.35</v>
      </c>
      <c r="G66908" s="1" t="s">
        <v>83</v>
      </c>
      <c r="H66908" s="1" t="s">
        <v>267588</v>
      </c>
    </row>
    <row r="66909" spans="1:8" x14ac:dyDescent="0.35">
      <c r="A66909">
        <v>57938</v>
      </c>
      <c r="B66909" s="1" t="s">
        <v>267589</v>
      </c>
      <c r="C66909" s="1" t="s">
        <v>267590</v>
      </c>
      <c r="D66909">
        <v>9</v>
      </c>
      <c r="E66909" s="1" t="s">
        <v>267591</v>
      </c>
      <c r="F66909">
        <v>4210.51</v>
      </c>
      <c r="G66909" s="1" t="s">
        <v>16</v>
      </c>
      <c r="H66909" s="1" t="s">
        <v>267592</v>
      </c>
    </row>
    <row r="66910" spans="1:8" x14ac:dyDescent="0.35">
      <c r="A66910">
        <v>57939</v>
      </c>
      <c r="B66910" s="1" t="s">
        <v>267593</v>
      </c>
      <c r="C66910" s="1" t="s">
        <v>267594</v>
      </c>
      <c r="D66910">
        <v>6</v>
      </c>
      <c r="E66910" s="1" t="s">
        <v>267595</v>
      </c>
      <c r="F66910">
        <v>1055.81</v>
      </c>
      <c r="G66910" s="1" t="s">
        <v>11</v>
      </c>
      <c r="H66910" s="1" t="s">
        <v>267596</v>
      </c>
    </row>
    <row r="66911" spans="1:8" x14ac:dyDescent="0.35">
      <c r="A66911">
        <v>57940</v>
      </c>
      <c r="B66911" s="1" t="s">
        <v>267597</v>
      </c>
      <c r="C66911" s="1" t="s">
        <v>267598</v>
      </c>
      <c r="D66911">
        <v>7</v>
      </c>
      <c r="E66911" s="1" t="s">
        <v>267599</v>
      </c>
      <c r="F66911">
        <v>-135.47999999999999</v>
      </c>
      <c r="G66911" s="1" t="s">
        <v>83</v>
      </c>
      <c r="H66911" s="1" t="s">
        <v>267600</v>
      </c>
    </row>
    <row r="66912" spans="1:8" x14ac:dyDescent="0.35">
      <c r="A66912">
        <v>57941</v>
      </c>
      <c r="B66912" s="1" t="s">
        <v>267601</v>
      </c>
      <c r="C66912" s="1" t="s">
        <v>267602</v>
      </c>
      <c r="D66912">
        <v>22</v>
      </c>
      <c r="E66912" s="1" t="s">
        <v>267603</v>
      </c>
      <c r="F66912">
        <v>8912.86</v>
      </c>
      <c r="G66912" s="1" t="s">
        <v>11</v>
      </c>
      <c r="H66912" s="1" t="s">
        <v>267604</v>
      </c>
    </row>
    <row r="66913" spans="1:8" x14ac:dyDescent="0.35">
      <c r="A66913">
        <v>57942</v>
      </c>
      <c r="B66913" s="1" t="s">
        <v>267605</v>
      </c>
      <c r="C66913" s="1" t="s">
        <v>267606</v>
      </c>
      <c r="D66913">
        <v>18</v>
      </c>
      <c r="E66913" s="1" t="s">
        <v>267607</v>
      </c>
      <c r="F66913">
        <v>9487.09</v>
      </c>
      <c r="G66913" s="1" t="s">
        <v>21</v>
      </c>
      <c r="H66913" s="1" t="s">
        <v>267608</v>
      </c>
    </row>
    <row r="66914" spans="1:8" x14ac:dyDescent="0.35">
      <c r="A66914">
        <v>57943</v>
      </c>
      <c r="B66914" s="1" t="s">
        <v>267609</v>
      </c>
      <c r="C66914" s="1" t="s">
        <v>267610</v>
      </c>
      <c r="D66914">
        <v>6</v>
      </c>
      <c r="E66914" s="1" t="s">
        <v>267611</v>
      </c>
      <c r="F66914">
        <v>2675.56</v>
      </c>
      <c r="G66914" s="1" t="s">
        <v>83</v>
      </c>
      <c r="H66914" s="1" t="s">
        <v>267612</v>
      </c>
    </row>
    <row r="66915" spans="1:8" x14ac:dyDescent="0.35">
      <c r="A66915">
        <v>57944</v>
      </c>
      <c r="B66915" s="1" t="s">
        <v>267613</v>
      </c>
      <c r="C66915" s="1" t="s">
        <v>267614</v>
      </c>
      <c r="D66915">
        <v>11</v>
      </c>
      <c r="E66915" s="1" t="s">
        <v>267615</v>
      </c>
      <c r="F66915">
        <v>9039.43</v>
      </c>
      <c r="G66915" s="1" t="s">
        <v>21</v>
      </c>
      <c r="H66915" s="1" t="s">
        <v>267616</v>
      </c>
    </row>
    <row r="66916" spans="1:8" x14ac:dyDescent="0.35">
      <c r="A66916">
        <v>57945</v>
      </c>
      <c r="B66916" s="1" t="s">
        <v>267617</v>
      </c>
      <c r="C66916" s="1" t="s">
        <v>267618</v>
      </c>
      <c r="D66916">
        <v>1</v>
      </c>
      <c r="E66916" s="1" t="s">
        <v>267619</v>
      </c>
      <c r="F66916">
        <v>2836.67</v>
      </c>
      <c r="G66916" s="1" t="s">
        <v>83</v>
      </c>
      <c r="H66916" s="1" t="s">
        <v>267620</v>
      </c>
    </row>
    <row r="66917" spans="1:8" x14ac:dyDescent="0.35">
      <c r="A66917">
        <v>57946</v>
      </c>
      <c r="B66917" s="1" t="s">
        <v>267621</v>
      </c>
      <c r="C66917" s="1" t="s">
        <v>267622</v>
      </c>
      <c r="D66917">
        <v>19</v>
      </c>
      <c r="E66917" s="1" t="s">
        <v>267623</v>
      </c>
      <c r="F66917">
        <v>-177.07</v>
      </c>
      <c r="G66917" s="1" t="s">
        <v>21</v>
      </c>
      <c r="H66917" s="1" t="s">
        <v>267624</v>
      </c>
    </row>
    <row r="66918" spans="1:8" x14ac:dyDescent="0.35">
      <c r="A66918">
        <v>57947</v>
      </c>
      <c r="B66918" s="1" t="s">
        <v>267625</v>
      </c>
      <c r="C66918" s="1" t="s">
        <v>267626</v>
      </c>
      <c r="D66918">
        <v>18</v>
      </c>
      <c r="E66918" s="1" t="s">
        <v>267627</v>
      </c>
      <c r="F66918">
        <v>2850.89</v>
      </c>
      <c r="G66918" s="1" t="s">
        <v>74</v>
      </c>
      <c r="H66918" s="1" t="s">
        <v>267628</v>
      </c>
    </row>
    <row r="66919" spans="1:8" x14ac:dyDescent="0.35">
      <c r="A66919">
        <v>57948</v>
      </c>
      <c r="B66919" s="1" t="s">
        <v>267629</v>
      </c>
      <c r="C66919" s="1" t="s">
        <v>267630</v>
      </c>
      <c r="D66919">
        <v>4</v>
      </c>
      <c r="E66919" s="1" t="s">
        <v>267631</v>
      </c>
      <c r="F66919">
        <v>7832.61</v>
      </c>
      <c r="G66919" s="1" t="s">
        <v>11</v>
      </c>
      <c r="H66919" s="1" t="s">
        <v>267632</v>
      </c>
    </row>
    <row r="66920" spans="1:8" x14ac:dyDescent="0.35">
      <c r="A66920">
        <v>57949</v>
      </c>
      <c r="B66920" s="1" t="s">
        <v>267633</v>
      </c>
      <c r="C66920" s="1" t="s">
        <v>267634</v>
      </c>
      <c r="D66920">
        <v>12</v>
      </c>
      <c r="E66920" s="1" t="s">
        <v>267635</v>
      </c>
      <c r="F66920">
        <v>3651.44</v>
      </c>
      <c r="G66920" s="1" t="s">
        <v>74</v>
      </c>
      <c r="H66920" s="1" t="s">
        <v>267636</v>
      </c>
    </row>
    <row r="66921" spans="1:8" x14ac:dyDescent="0.35">
      <c r="A66921">
        <v>57950</v>
      </c>
      <c r="B66921" s="1" t="s">
        <v>267637</v>
      </c>
      <c r="C66921" s="1" t="s">
        <v>267638</v>
      </c>
      <c r="D66921">
        <v>21</v>
      </c>
      <c r="E66921" s="1" t="s">
        <v>267639</v>
      </c>
      <c r="F66921">
        <v>9657.25</v>
      </c>
      <c r="G66921" s="1" t="s">
        <v>21</v>
      </c>
      <c r="H66921" s="1" t="s">
        <v>267640</v>
      </c>
    </row>
    <row r="66922" spans="1:8" x14ac:dyDescent="0.35">
      <c r="A66922">
        <v>57951</v>
      </c>
      <c r="B66922" s="1" t="s">
        <v>267641</v>
      </c>
      <c r="C66922" s="1" t="s">
        <v>267642</v>
      </c>
      <c r="D66922">
        <v>3</v>
      </c>
      <c r="E66922" s="1" t="s">
        <v>267643</v>
      </c>
      <c r="F66922">
        <v>2496.5</v>
      </c>
      <c r="G66922" s="1" t="s">
        <v>11</v>
      </c>
      <c r="H66922" s="1" t="s">
        <v>267644</v>
      </c>
    </row>
    <row r="66923" spans="1:8" x14ac:dyDescent="0.35">
      <c r="A66923">
        <v>57952</v>
      </c>
      <c r="B66923" s="1" t="s">
        <v>267645</v>
      </c>
      <c r="C66923" s="1" t="s">
        <v>267646</v>
      </c>
      <c r="D66923">
        <v>19</v>
      </c>
      <c r="E66923" s="1" t="s">
        <v>267647</v>
      </c>
      <c r="F66923">
        <v>2639.77</v>
      </c>
      <c r="G66923" s="1" t="s">
        <v>83</v>
      </c>
      <c r="H66923" s="1" t="s">
        <v>267648</v>
      </c>
    </row>
    <row r="66924" spans="1:8" x14ac:dyDescent="0.35">
      <c r="A66924">
        <v>57953</v>
      </c>
      <c r="B66924" s="1" t="s">
        <v>267649</v>
      </c>
      <c r="C66924" s="1" t="s">
        <v>267650</v>
      </c>
      <c r="D66924">
        <v>14</v>
      </c>
      <c r="E66924" s="1" t="s">
        <v>267651</v>
      </c>
      <c r="F66924">
        <v>1561.75</v>
      </c>
      <c r="G66924" s="1" t="s">
        <v>11</v>
      </c>
      <c r="H66924" s="1" t="s">
        <v>267652</v>
      </c>
    </row>
    <row r="66925" spans="1:8" x14ac:dyDescent="0.35">
      <c r="A66925">
        <v>57954</v>
      </c>
      <c r="B66925" s="1" t="s">
        <v>267653</v>
      </c>
      <c r="C66925" s="1" t="s">
        <v>267654</v>
      </c>
      <c r="D66925">
        <v>8</v>
      </c>
      <c r="E66925" s="1" t="s">
        <v>267655</v>
      </c>
      <c r="F66925">
        <v>350.46</v>
      </c>
      <c r="G66925" s="1" t="s">
        <v>11</v>
      </c>
      <c r="H66925" s="1" t="s">
        <v>267656</v>
      </c>
    </row>
    <row r="66926" spans="1:8" x14ac:dyDescent="0.35">
      <c r="A66926">
        <v>57955</v>
      </c>
      <c r="B66926" s="1" t="s">
        <v>267657</v>
      </c>
      <c r="C66926" s="1" t="s">
        <v>267658</v>
      </c>
      <c r="D66926">
        <v>24</v>
      </c>
      <c r="E66926" s="1" t="s">
        <v>267659</v>
      </c>
      <c r="F66926">
        <v>3121.81</v>
      </c>
      <c r="G66926" s="1" t="s">
        <v>83</v>
      </c>
      <c r="H66926" s="1" t="s">
        <v>267660</v>
      </c>
    </row>
    <row r="66927" spans="1:8" x14ac:dyDescent="0.35">
      <c r="A66927">
        <v>57956</v>
      </c>
      <c r="B66927" s="1" t="s">
        <v>267661</v>
      </c>
      <c r="C66927" s="1" t="s">
        <v>267662</v>
      </c>
      <c r="D66927">
        <v>19</v>
      </c>
      <c r="E66927" s="1" t="s">
        <v>267663</v>
      </c>
      <c r="F66927">
        <v>7270.71</v>
      </c>
      <c r="G66927" s="1" t="s">
        <v>83</v>
      </c>
      <c r="H66927" s="1" t="s">
        <v>267664</v>
      </c>
    </row>
    <row r="66928" spans="1:8" x14ac:dyDescent="0.35">
      <c r="A66928">
        <v>57957</v>
      </c>
      <c r="B66928" s="1" t="s">
        <v>267665</v>
      </c>
      <c r="C66928" s="1" t="s">
        <v>267666</v>
      </c>
      <c r="D66928">
        <v>24</v>
      </c>
      <c r="E66928" s="1" t="s">
        <v>267667</v>
      </c>
      <c r="F66928">
        <v>8838.27</v>
      </c>
      <c r="G66928" s="1" t="s">
        <v>21</v>
      </c>
      <c r="H66928" s="1" t="s">
        <v>267668</v>
      </c>
    </row>
    <row r="66929" spans="1:8" x14ac:dyDescent="0.35">
      <c r="A66929">
        <v>57958</v>
      </c>
      <c r="B66929" s="1" t="s">
        <v>267669</v>
      </c>
      <c r="C66929" s="1" t="s">
        <v>267670</v>
      </c>
      <c r="D66929">
        <v>20</v>
      </c>
      <c r="E66929" s="1" t="s">
        <v>267671</v>
      </c>
      <c r="F66929">
        <v>9802.7199999999993</v>
      </c>
      <c r="G66929" s="1" t="s">
        <v>74</v>
      </c>
      <c r="H66929" s="1" t="s">
        <v>267672</v>
      </c>
    </row>
    <row r="66930" spans="1:8" x14ac:dyDescent="0.35">
      <c r="A66930">
        <v>57959</v>
      </c>
      <c r="B66930" s="1" t="s">
        <v>267673</v>
      </c>
      <c r="C66930" s="1" t="s">
        <v>267674</v>
      </c>
      <c r="D66930">
        <v>10</v>
      </c>
      <c r="E66930" s="1" t="s">
        <v>267675</v>
      </c>
      <c r="F66930">
        <v>5410.26</v>
      </c>
      <c r="G66930" s="1" t="s">
        <v>74</v>
      </c>
      <c r="H66930" s="1" t="s">
        <v>267676</v>
      </c>
    </row>
    <row r="66931" spans="1:8" x14ac:dyDescent="0.35">
      <c r="A66931">
        <v>57960</v>
      </c>
      <c r="B66931" s="1" t="s">
        <v>267677</v>
      </c>
      <c r="C66931" s="1" t="s">
        <v>267678</v>
      </c>
      <c r="D66931">
        <v>18</v>
      </c>
      <c r="E66931" s="1" t="s">
        <v>267679</v>
      </c>
      <c r="F66931">
        <v>2281.79</v>
      </c>
      <c r="G66931" s="1" t="s">
        <v>11</v>
      </c>
      <c r="H66931" s="1" t="s">
        <v>267680</v>
      </c>
    </row>
    <row r="66932" spans="1:8" x14ac:dyDescent="0.35">
      <c r="A66932">
        <v>57961</v>
      </c>
      <c r="B66932" s="1" t="s">
        <v>267681</v>
      </c>
      <c r="C66932" s="1" t="s">
        <v>267682</v>
      </c>
      <c r="D66932">
        <v>4</v>
      </c>
      <c r="E66932" s="1" t="s">
        <v>267683</v>
      </c>
      <c r="F66932">
        <v>1957.97</v>
      </c>
      <c r="G66932" s="1" t="s">
        <v>11</v>
      </c>
      <c r="H66932" s="1" t="s">
        <v>267684</v>
      </c>
    </row>
    <row r="66933" spans="1:8" x14ac:dyDescent="0.35">
      <c r="A66933">
        <v>57962</v>
      </c>
      <c r="B66933" s="1" t="s">
        <v>267685</v>
      </c>
      <c r="C66933" s="1" t="s">
        <v>267686</v>
      </c>
      <c r="D66933">
        <v>20</v>
      </c>
      <c r="E66933" s="1" t="s">
        <v>267687</v>
      </c>
      <c r="F66933">
        <v>4490.95</v>
      </c>
      <c r="G66933" s="1" t="s">
        <v>21</v>
      </c>
      <c r="H66933" s="1" t="s">
        <v>267688</v>
      </c>
    </row>
    <row r="66934" spans="1:8" x14ac:dyDescent="0.35">
      <c r="A66934">
        <v>57963</v>
      </c>
      <c r="B66934" s="1" t="s">
        <v>267689</v>
      </c>
      <c r="C66934" s="1" t="s">
        <v>267690</v>
      </c>
      <c r="D66934">
        <v>10</v>
      </c>
      <c r="E66934" s="1" t="s">
        <v>267691</v>
      </c>
      <c r="F66934">
        <v>6404.73</v>
      </c>
      <c r="G66934" s="1" t="s">
        <v>83</v>
      </c>
      <c r="H66934" s="1" t="s">
        <v>267692</v>
      </c>
    </row>
    <row r="66935" spans="1:8" x14ac:dyDescent="0.35">
      <c r="A66935">
        <v>133024</v>
      </c>
      <c r="B66935" s="1" t="s">
        <v>267693</v>
      </c>
      <c r="C66935" s="1" t="s">
        <v>267694</v>
      </c>
      <c r="D66935">
        <v>6</v>
      </c>
      <c r="E66935" s="1" t="s">
        <v>267695</v>
      </c>
      <c r="F66935">
        <v>3290.04</v>
      </c>
      <c r="G66935" s="1" t="s">
        <v>11</v>
      </c>
      <c r="H66935" s="1" t="s">
        <v>267696</v>
      </c>
    </row>
    <row r="66936" spans="1:8" x14ac:dyDescent="0.35">
      <c r="A66936">
        <v>133025</v>
      </c>
      <c r="B66936" s="1" t="s">
        <v>267697</v>
      </c>
      <c r="C66936" s="1" t="s">
        <v>267698</v>
      </c>
      <c r="D66936">
        <v>15</v>
      </c>
      <c r="E66936" s="1" t="s">
        <v>267699</v>
      </c>
      <c r="F66936">
        <v>7641.12</v>
      </c>
      <c r="G66936" s="1" t="s">
        <v>21</v>
      </c>
      <c r="H66936" s="1" t="s">
        <v>267700</v>
      </c>
    </row>
    <row r="66937" spans="1:8" x14ac:dyDescent="0.35">
      <c r="A66937">
        <v>133026</v>
      </c>
      <c r="B66937" s="1" t="s">
        <v>267701</v>
      </c>
      <c r="C66937" s="1" t="s">
        <v>267702</v>
      </c>
      <c r="D66937">
        <v>0</v>
      </c>
      <c r="E66937" s="1" t="s">
        <v>267703</v>
      </c>
      <c r="F66937">
        <v>8386.85</v>
      </c>
      <c r="G66937" s="1" t="s">
        <v>21</v>
      </c>
      <c r="H66937" s="1" t="s">
        <v>267704</v>
      </c>
    </row>
    <row r="66938" spans="1:8" x14ac:dyDescent="0.35">
      <c r="A66938">
        <v>133027</v>
      </c>
      <c r="B66938" s="1" t="s">
        <v>267705</v>
      </c>
      <c r="C66938" s="1" t="s">
        <v>267706</v>
      </c>
      <c r="D66938">
        <v>2</v>
      </c>
      <c r="E66938" s="1" t="s">
        <v>267707</v>
      </c>
      <c r="F66938">
        <v>1891.16</v>
      </c>
      <c r="G66938" s="1" t="s">
        <v>11</v>
      </c>
      <c r="H66938" s="1" t="s">
        <v>267708</v>
      </c>
    </row>
    <row r="66939" spans="1:8" x14ac:dyDescent="0.35">
      <c r="A66939">
        <v>133028</v>
      </c>
      <c r="B66939" s="1" t="s">
        <v>267709</v>
      </c>
      <c r="C66939" s="1" t="s">
        <v>267710</v>
      </c>
      <c r="D66939">
        <v>22</v>
      </c>
      <c r="E66939" s="1" t="s">
        <v>267711</v>
      </c>
      <c r="F66939">
        <v>3685.25</v>
      </c>
      <c r="G66939" s="1" t="s">
        <v>21</v>
      </c>
      <c r="H66939" s="1" t="s">
        <v>267712</v>
      </c>
    </row>
    <row r="66940" spans="1:8" x14ac:dyDescent="0.35">
      <c r="A66940">
        <v>133029</v>
      </c>
      <c r="B66940" s="1" t="s">
        <v>267713</v>
      </c>
      <c r="C66940" s="1" t="s">
        <v>267714</v>
      </c>
      <c r="D66940">
        <v>21</v>
      </c>
      <c r="E66940" s="1" t="s">
        <v>267715</v>
      </c>
      <c r="F66940">
        <v>6026.86</v>
      </c>
      <c r="G66940" s="1" t="s">
        <v>83</v>
      </c>
      <c r="H66940" s="1" t="s">
        <v>267716</v>
      </c>
    </row>
    <row r="66941" spans="1:8" x14ac:dyDescent="0.35">
      <c r="A66941">
        <v>133030</v>
      </c>
      <c r="B66941" s="1" t="s">
        <v>267717</v>
      </c>
      <c r="C66941" s="1" t="s">
        <v>267718</v>
      </c>
      <c r="D66941">
        <v>19</v>
      </c>
      <c r="E66941" s="1" t="s">
        <v>267719</v>
      </c>
      <c r="F66941">
        <v>3389.08</v>
      </c>
      <c r="G66941" s="1" t="s">
        <v>83</v>
      </c>
      <c r="H66941" s="1" t="s">
        <v>267720</v>
      </c>
    </row>
    <row r="66942" spans="1:8" x14ac:dyDescent="0.35">
      <c r="A66942">
        <v>133031</v>
      </c>
      <c r="B66942" s="1" t="s">
        <v>267721</v>
      </c>
      <c r="C66942" s="1" t="s">
        <v>267722</v>
      </c>
      <c r="D66942">
        <v>9</v>
      </c>
      <c r="E66942" s="1" t="s">
        <v>267723</v>
      </c>
      <c r="F66942">
        <v>256.27</v>
      </c>
      <c r="G66942" s="1" t="s">
        <v>21</v>
      </c>
      <c r="H66942" s="1" t="s">
        <v>267724</v>
      </c>
    </row>
    <row r="66943" spans="1:8" x14ac:dyDescent="0.35">
      <c r="A66943">
        <v>133032</v>
      </c>
      <c r="B66943" s="1" t="s">
        <v>267725</v>
      </c>
      <c r="C66943" s="1" t="s">
        <v>267726</v>
      </c>
      <c r="D66943">
        <v>19</v>
      </c>
      <c r="E66943" s="1" t="s">
        <v>267727</v>
      </c>
      <c r="F66943">
        <v>4022.6</v>
      </c>
      <c r="G66943" s="1" t="s">
        <v>16</v>
      </c>
      <c r="H66943" s="1" t="s">
        <v>267728</v>
      </c>
    </row>
    <row r="66944" spans="1:8" x14ac:dyDescent="0.35">
      <c r="A66944">
        <v>133033</v>
      </c>
      <c r="B66944" s="1" t="s">
        <v>267729</v>
      </c>
      <c r="C66944" s="1" t="s">
        <v>267730</v>
      </c>
      <c r="D66944">
        <v>14</v>
      </c>
      <c r="E66944" s="1" t="s">
        <v>267731</v>
      </c>
      <c r="F66944">
        <v>-218.81</v>
      </c>
      <c r="G66944" s="1" t="s">
        <v>83</v>
      </c>
      <c r="H66944" s="1" t="s">
        <v>267732</v>
      </c>
    </row>
    <row r="66945" spans="1:8" x14ac:dyDescent="0.35">
      <c r="A66945">
        <v>133034</v>
      </c>
      <c r="B66945" s="1" t="s">
        <v>267733</v>
      </c>
      <c r="C66945" s="1" t="s">
        <v>267734</v>
      </c>
      <c r="D66945">
        <v>24</v>
      </c>
      <c r="E66945" s="1" t="s">
        <v>267735</v>
      </c>
      <c r="F66945">
        <v>5450.62</v>
      </c>
      <c r="G66945" s="1" t="s">
        <v>11</v>
      </c>
      <c r="H66945" s="1" t="s">
        <v>267736</v>
      </c>
    </row>
    <row r="66946" spans="1:8" x14ac:dyDescent="0.35">
      <c r="A66946">
        <v>133035</v>
      </c>
      <c r="B66946" s="1" t="s">
        <v>267737</v>
      </c>
      <c r="C66946" s="1" t="s">
        <v>267738</v>
      </c>
      <c r="D66946">
        <v>22</v>
      </c>
      <c r="E66946" s="1" t="s">
        <v>267739</v>
      </c>
      <c r="F66946">
        <v>9501.61</v>
      </c>
      <c r="G66946" s="1" t="s">
        <v>16</v>
      </c>
      <c r="H66946" s="1" t="s">
        <v>267740</v>
      </c>
    </row>
    <row r="66947" spans="1:8" x14ac:dyDescent="0.35">
      <c r="A66947">
        <v>133036</v>
      </c>
      <c r="B66947" s="1" t="s">
        <v>267741</v>
      </c>
      <c r="C66947" s="1" t="s">
        <v>267742</v>
      </c>
      <c r="D66947">
        <v>15</v>
      </c>
      <c r="E66947" s="1" t="s">
        <v>267743</v>
      </c>
      <c r="F66947">
        <v>4669.6000000000004</v>
      </c>
      <c r="G66947" s="1" t="s">
        <v>83</v>
      </c>
      <c r="H66947" s="1" t="s">
        <v>267744</v>
      </c>
    </row>
    <row r="66948" spans="1:8" x14ac:dyDescent="0.35">
      <c r="A66948">
        <v>133037</v>
      </c>
      <c r="B66948" s="1" t="s">
        <v>267745</v>
      </c>
      <c r="C66948" s="1" t="s">
        <v>267746</v>
      </c>
      <c r="D66948">
        <v>17</v>
      </c>
      <c r="E66948" s="1" t="s">
        <v>267747</v>
      </c>
      <c r="F66948">
        <v>5916.51</v>
      </c>
      <c r="G66948" s="1" t="s">
        <v>11</v>
      </c>
      <c r="H66948" s="1" t="s">
        <v>267748</v>
      </c>
    </row>
    <row r="66949" spans="1:8" x14ac:dyDescent="0.35">
      <c r="A66949">
        <v>133038</v>
      </c>
      <c r="B66949" s="1" t="s">
        <v>267749</v>
      </c>
      <c r="C66949" s="1" t="s">
        <v>267750</v>
      </c>
      <c r="D66949">
        <v>8</v>
      </c>
      <c r="E66949" s="1" t="s">
        <v>267751</v>
      </c>
      <c r="F66949">
        <v>7756.04</v>
      </c>
      <c r="G66949" s="1" t="s">
        <v>16</v>
      </c>
      <c r="H66949" s="1" t="s">
        <v>267752</v>
      </c>
    </row>
    <row r="66950" spans="1:8" x14ac:dyDescent="0.35">
      <c r="A66950">
        <v>133039</v>
      </c>
      <c r="B66950" s="1" t="s">
        <v>267753</v>
      </c>
      <c r="C66950" s="1" t="s">
        <v>267754</v>
      </c>
      <c r="D66950">
        <v>10</v>
      </c>
      <c r="E66950" s="1" t="s">
        <v>267755</v>
      </c>
      <c r="F66950">
        <v>3801.55</v>
      </c>
      <c r="G66950" s="1" t="s">
        <v>16</v>
      </c>
      <c r="H66950" s="1" t="s">
        <v>267756</v>
      </c>
    </row>
    <row r="66951" spans="1:8" x14ac:dyDescent="0.35">
      <c r="A66951">
        <v>133040</v>
      </c>
      <c r="B66951" s="1" t="s">
        <v>267757</v>
      </c>
      <c r="C66951" s="1" t="s">
        <v>267758</v>
      </c>
      <c r="D66951">
        <v>2</v>
      </c>
      <c r="E66951" s="1" t="s">
        <v>267759</v>
      </c>
      <c r="F66951">
        <v>2705.59</v>
      </c>
      <c r="G66951" s="1" t="s">
        <v>21</v>
      </c>
      <c r="H66951" s="1" t="s">
        <v>267760</v>
      </c>
    </row>
    <row r="66952" spans="1:8" x14ac:dyDescent="0.35">
      <c r="A66952">
        <v>133041</v>
      </c>
      <c r="B66952" s="1" t="s">
        <v>267761</v>
      </c>
      <c r="C66952" s="1" t="s">
        <v>267762</v>
      </c>
      <c r="D66952">
        <v>13</v>
      </c>
      <c r="E66952" s="1" t="s">
        <v>267763</v>
      </c>
      <c r="F66952">
        <v>7777.98</v>
      </c>
      <c r="G66952" s="1" t="s">
        <v>83</v>
      </c>
      <c r="H66952" s="1" t="s">
        <v>267764</v>
      </c>
    </row>
    <row r="66953" spans="1:8" x14ac:dyDescent="0.35">
      <c r="A66953">
        <v>133042</v>
      </c>
      <c r="B66953" s="1" t="s">
        <v>267765</v>
      </c>
      <c r="C66953" s="1" t="s">
        <v>267766</v>
      </c>
      <c r="D66953">
        <v>7</v>
      </c>
      <c r="E66953" s="1" t="s">
        <v>267767</v>
      </c>
      <c r="F66953">
        <v>9525.7099999999991</v>
      </c>
      <c r="G66953" s="1" t="s">
        <v>74</v>
      </c>
      <c r="H66953" s="1" t="s">
        <v>267768</v>
      </c>
    </row>
    <row r="66954" spans="1:8" x14ac:dyDescent="0.35">
      <c r="A66954">
        <v>133043</v>
      </c>
      <c r="B66954" s="1" t="s">
        <v>267769</v>
      </c>
      <c r="C66954" s="1" t="s">
        <v>267770</v>
      </c>
      <c r="D66954">
        <v>8</v>
      </c>
      <c r="E66954" s="1" t="s">
        <v>267771</v>
      </c>
      <c r="F66954">
        <v>2752.95</v>
      </c>
      <c r="G66954" s="1" t="s">
        <v>21</v>
      </c>
      <c r="H66954" s="1" t="s">
        <v>267772</v>
      </c>
    </row>
    <row r="66955" spans="1:8" x14ac:dyDescent="0.35">
      <c r="A66955">
        <v>133044</v>
      </c>
      <c r="B66955" s="1" t="s">
        <v>267773</v>
      </c>
      <c r="C66955" s="1" t="s">
        <v>267774</v>
      </c>
      <c r="D66955">
        <v>8</v>
      </c>
      <c r="E66955" s="1" t="s">
        <v>267775</v>
      </c>
      <c r="F66955">
        <v>880.85</v>
      </c>
      <c r="G66955" s="1" t="s">
        <v>83</v>
      </c>
      <c r="H66955" s="1" t="s">
        <v>267776</v>
      </c>
    </row>
    <row r="66956" spans="1:8" x14ac:dyDescent="0.35">
      <c r="A66956">
        <v>133045</v>
      </c>
      <c r="B66956" s="1" t="s">
        <v>267777</v>
      </c>
      <c r="C66956" s="1" t="s">
        <v>267778</v>
      </c>
      <c r="D66956">
        <v>22</v>
      </c>
      <c r="E66956" s="1" t="s">
        <v>267779</v>
      </c>
      <c r="F66956">
        <v>7416.78</v>
      </c>
      <c r="G66956" s="1" t="s">
        <v>74</v>
      </c>
      <c r="H66956" s="1" t="s">
        <v>267780</v>
      </c>
    </row>
    <row r="66957" spans="1:8" x14ac:dyDescent="0.35">
      <c r="A66957">
        <v>133046</v>
      </c>
      <c r="B66957" s="1" t="s">
        <v>267781</v>
      </c>
      <c r="C66957" s="1" t="s">
        <v>267782</v>
      </c>
      <c r="D66957">
        <v>21</v>
      </c>
      <c r="E66957" s="1" t="s">
        <v>267783</v>
      </c>
      <c r="F66957">
        <v>-88.65</v>
      </c>
      <c r="G66957" s="1" t="s">
        <v>21</v>
      </c>
      <c r="H66957" s="1" t="s">
        <v>267784</v>
      </c>
    </row>
    <row r="66958" spans="1:8" x14ac:dyDescent="0.35">
      <c r="A66958">
        <v>133047</v>
      </c>
      <c r="B66958" s="1" t="s">
        <v>267785</v>
      </c>
      <c r="C66958" s="1" t="s">
        <v>267786</v>
      </c>
      <c r="D66958">
        <v>2</v>
      </c>
      <c r="E66958" s="1" t="s">
        <v>267787</v>
      </c>
      <c r="F66958">
        <v>4069.08</v>
      </c>
      <c r="G66958" s="1" t="s">
        <v>83</v>
      </c>
      <c r="H66958" s="1" t="s">
        <v>267788</v>
      </c>
    </row>
    <row r="66959" spans="1:8" x14ac:dyDescent="0.35">
      <c r="A66959">
        <v>133048</v>
      </c>
      <c r="B66959" s="1" t="s">
        <v>267789</v>
      </c>
      <c r="C66959" s="1" t="s">
        <v>267790</v>
      </c>
      <c r="D66959">
        <v>10</v>
      </c>
      <c r="E66959" s="1" t="s">
        <v>267791</v>
      </c>
      <c r="F66959">
        <v>7.96</v>
      </c>
      <c r="G66959" s="1" t="s">
        <v>16</v>
      </c>
      <c r="H66959" s="1" t="s">
        <v>267792</v>
      </c>
    </row>
    <row r="66960" spans="1:8" x14ac:dyDescent="0.35">
      <c r="A66960">
        <v>133049</v>
      </c>
      <c r="B66960" s="1" t="s">
        <v>267793</v>
      </c>
      <c r="C66960" s="1" t="s">
        <v>267794</v>
      </c>
      <c r="D66960">
        <v>21</v>
      </c>
      <c r="E66960" s="1" t="s">
        <v>267795</v>
      </c>
      <c r="F66960">
        <v>-345.27</v>
      </c>
      <c r="G66960" s="1" t="s">
        <v>83</v>
      </c>
      <c r="H66960" s="1" t="s">
        <v>267796</v>
      </c>
    </row>
    <row r="66961" spans="1:8" x14ac:dyDescent="0.35">
      <c r="A66961">
        <v>133050</v>
      </c>
      <c r="B66961" s="1" t="s">
        <v>267797</v>
      </c>
      <c r="C66961" s="1" t="s">
        <v>267798</v>
      </c>
      <c r="D66961">
        <v>4</v>
      </c>
      <c r="E66961" s="1" t="s">
        <v>267799</v>
      </c>
      <c r="F66961">
        <v>2998.56</v>
      </c>
      <c r="G66961" s="1" t="s">
        <v>11</v>
      </c>
      <c r="H66961" s="1" t="s">
        <v>267800</v>
      </c>
    </row>
    <row r="66962" spans="1:8" x14ac:dyDescent="0.35">
      <c r="A66962">
        <v>133051</v>
      </c>
      <c r="B66962" s="1" t="s">
        <v>267801</v>
      </c>
      <c r="C66962" s="1" t="s">
        <v>267802</v>
      </c>
      <c r="D66962">
        <v>16</v>
      </c>
      <c r="E66962" s="1" t="s">
        <v>267803</v>
      </c>
      <c r="F66962">
        <v>3822.52</v>
      </c>
      <c r="G66962" s="1" t="s">
        <v>21</v>
      </c>
      <c r="H66962" s="1" t="s">
        <v>267804</v>
      </c>
    </row>
    <row r="66963" spans="1:8" x14ac:dyDescent="0.35">
      <c r="A66963">
        <v>133052</v>
      </c>
      <c r="B66963" s="1" t="s">
        <v>267805</v>
      </c>
      <c r="C66963" s="1" t="s">
        <v>267806</v>
      </c>
      <c r="D66963">
        <v>6</v>
      </c>
      <c r="E66963" s="1" t="s">
        <v>267807</v>
      </c>
      <c r="F66963">
        <v>3124.12</v>
      </c>
      <c r="G66963" s="1" t="s">
        <v>11</v>
      </c>
      <c r="H66963" s="1" t="s">
        <v>267808</v>
      </c>
    </row>
    <row r="66964" spans="1:8" x14ac:dyDescent="0.35">
      <c r="A66964">
        <v>133053</v>
      </c>
      <c r="B66964" s="1" t="s">
        <v>267809</v>
      </c>
      <c r="C66964" s="1" t="s">
        <v>267810</v>
      </c>
      <c r="D66964">
        <v>5</v>
      </c>
      <c r="E66964" s="1" t="s">
        <v>267811</v>
      </c>
      <c r="F66964">
        <v>2103.6999999999998</v>
      </c>
      <c r="G66964" s="1" t="s">
        <v>16</v>
      </c>
      <c r="H66964" s="1" t="s">
        <v>267812</v>
      </c>
    </row>
    <row r="66965" spans="1:8" x14ac:dyDescent="0.35">
      <c r="A66965">
        <v>133054</v>
      </c>
      <c r="B66965" s="1" t="s">
        <v>267813</v>
      </c>
      <c r="C66965" s="1" t="s">
        <v>267814</v>
      </c>
      <c r="D66965">
        <v>17</v>
      </c>
      <c r="E66965" s="1" t="s">
        <v>267815</v>
      </c>
      <c r="F66965">
        <v>877.01</v>
      </c>
      <c r="G66965" s="1" t="s">
        <v>74</v>
      </c>
      <c r="H66965" s="1" t="s">
        <v>267816</v>
      </c>
    </row>
    <row r="66966" spans="1:8" x14ac:dyDescent="0.35">
      <c r="A66966">
        <v>133055</v>
      </c>
      <c r="B66966" s="1" t="s">
        <v>267817</v>
      </c>
      <c r="C66966" s="1" t="s">
        <v>267818</v>
      </c>
      <c r="D66966">
        <v>22</v>
      </c>
      <c r="E66966" s="1" t="s">
        <v>267819</v>
      </c>
      <c r="F66966">
        <v>8868.86</v>
      </c>
      <c r="G66966" s="1" t="s">
        <v>21</v>
      </c>
      <c r="H66966" s="1" t="s">
        <v>267820</v>
      </c>
    </row>
    <row r="66967" spans="1:8" x14ac:dyDescent="0.35">
      <c r="A66967">
        <v>133056</v>
      </c>
      <c r="B66967" s="1" t="s">
        <v>267821</v>
      </c>
      <c r="C66967" s="1" t="s">
        <v>267822</v>
      </c>
      <c r="D66967">
        <v>3</v>
      </c>
      <c r="E66967" s="1" t="s">
        <v>267823</v>
      </c>
      <c r="F66967">
        <v>7055.94</v>
      </c>
      <c r="G66967" s="1" t="s">
        <v>21</v>
      </c>
      <c r="H66967" s="1" t="s">
        <v>267824</v>
      </c>
    </row>
    <row r="66968" spans="1:8" x14ac:dyDescent="0.35">
      <c r="A66968">
        <v>133057</v>
      </c>
      <c r="B66968" s="1" t="s">
        <v>267825</v>
      </c>
      <c r="C66968" s="1" t="s">
        <v>267826</v>
      </c>
      <c r="D66968">
        <v>0</v>
      </c>
      <c r="E66968" s="1" t="s">
        <v>267827</v>
      </c>
      <c r="F66968">
        <v>7219.12</v>
      </c>
      <c r="G66968" s="1" t="s">
        <v>16</v>
      </c>
      <c r="H66968" s="1" t="s">
        <v>267828</v>
      </c>
    </row>
    <row r="66969" spans="1:8" x14ac:dyDescent="0.35">
      <c r="A66969">
        <v>133058</v>
      </c>
      <c r="B66969" s="1" t="s">
        <v>267829</v>
      </c>
      <c r="C66969" s="1" t="s">
        <v>267830</v>
      </c>
      <c r="D66969">
        <v>21</v>
      </c>
      <c r="E66969" s="1" t="s">
        <v>267831</v>
      </c>
      <c r="F66969">
        <v>-285.88</v>
      </c>
      <c r="G66969" s="1" t="s">
        <v>16</v>
      </c>
      <c r="H66969" s="1" t="s">
        <v>267832</v>
      </c>
    </row>
    <row r="66970" spans="1:8" x14ac:dyDescent="0.35">
      <c r="A66970">
        <v>133059</v>
      </c>
      <c r="B66970" s="1" t="s">
        <v>267833</v>
      </c>
      <c r="C66970" s="1" t="s">
        <v>267834</v>
      </c>
      <c r="D66970">
        <v>10</v>
      </c>
      <c r="E66970" s="1" t="s">
        <v>267835</v>
      </c>
      <c r="F66970">
        <v>126.31</v>
      </c>
      <c r="G66970" s="1" t="s">
        <v>21</v>
      </c>
      <c r="H66970" s="1" t="s">
        <v>267836</v>
      </c>
    </row>
    <row r="66971" spans="1:8" x14ac:dyDescent="0.35">
      <c r="A66971">
        <v>133060</v>
      </c>
      <c r="B66971" s="1" t="s">
        <v>267837</v>
      </c>
      <c r="C66971" s="1" t="s">
        <v>267838</v>
      </c>
      <c r="D66971">
        <v>5</v>
      </c>
      <c r="E66971" s="1" t="s">
        <v>267839</v>
      </c>
      <c r="F66971">
        <v>8860.99</v>
      </c>
      <c r="G66971" s="1" t="s">
        <v>11</v>
      </c>
      <c r="H66971" s="1" t="s">
        <v>267840</v>
      </c>
    </row>
    <row r="66972" spans="1:8" x14ac:dyDescent="0.35">
      <c r="A66972">
        <v>133061</v>
      </c>
      <c r="B66972" s="1" t="s">
        <v>267841</v>
      </c>
      <c r="C66972" s="1" t="s">
        <v>267842</v>
      </c>
      <c r="D66972">
        <v>14</v>
      </c>
      <c r="E66972" s="1" t="s">
        <v>267843</v>
      </c>
      <c r="F66972">
        <v>6726.65</v>
      </c>
      <c r="G66972" s="1" t="s">
        <v>21</v>
      </c>
      <c r="H66972" s="1" t="s">
        <v>267844</v>
      </c>
    </row>
    <row r="66973" spans="1:8" x14ac:dyDescent="0.35">
      <c r="A66973">
        <v>133062</v>
      </c>
      <c r="B66973" s="1" t="s">
        <v>267845</v>
      </c>
      <c r="C66973" s="1" t="s">
        <v>267846</v>
      </c>
      <c r="D66973">
        <v>12</v>
      </c>
      <c r="E66973" s="1" t="s">
        <v>267847</v>
      </c>
      <c r="F66973">
        <v>5802.67</v>
      </c>
      <c r="G66973" s="1" t="s">
        <v>74</v>
      </c>
      <c r="H66973" s="1" t="s">
        <v>267848</v>
      </c>
    </row>
    <row r="66974" spans="1:8" x14ac:dyDescent="0.35">
      <c r="A66974">
        <v>133063</v>
      </c>
      <c r="B66974" s="1" t="s">
        <v>267849</v>
      </c>
      <c r="C66974" s="1" t="s">
        <v>267850</v>
      </c>
      <c r="D66974">
        <v>11</v>
      </c>
      <c r="E66974" s="1" t="s">
        <v>267851</v>
      </c>
      <c r="F66974">
        <v>8430.93</v>
      </c>
      <c r="G66974" s="1" t="s">
        <v>21</v>
      </c>
      <c r="H66974" s="1" t="s">
        <v>267852</v>
      </c>
    </row>
    <row r="66975" spans="1:8" x14ac:dyDescent="0.35">
      <c r="A66975">
        <v>133064</v>
      </c>
      <c r="B66975" s="1" t="s">
        <v>267853</v>
      </c>
      <c r="C66975" s="1" t="s">
        <v>267854</v>
      </c>
      <c r="D66975">
        <v>19</v>
      </c>
      <c r="E66975" s="1" t="s">
        <v>267855</v>
      </c>
      <c r="F66975">
        <v>5695.28</v>
      </c>
      <c r="G66975" s="1" t="s">
        <v>11</v>
      </c>
      <c r="H66975" s="1" t="s">
        <v>267856</v>
      </c>
    </row>
    <row r="66976" spans="1:8" x14ac:dyDescent="0.35">
      <c r="A66976">
        <v>133065</v>
      </c>
      <c r="B66976" s="1" t="s">
        <v>267857</v>
      </c>
      <c r="C66976" s="1" t="s">
        <v>267858</v>
      </c>
      <c r="D66976">
        <v>24</v>
      </c>
      <c r="E66976" s="1" t="s">
        <v>267859</v>
      </c>
      <c r="F66976">
        <v>7552.78</v>
      </c>
      <c r="G66976" s="1" t="s">
        <v>74</v>
      </c>
      <c r="H66976" s="1" t="s">
        <v>267860</v>
      </c>
    </row>
    <row r="66977" spans="1:8" x14ac:dyDescent="0.35">
      <c r="A66977">
        <v>133066</v>
      </c>
      <c r="B66977" s="1" t="s">
        <v>267861</v>
      </c>
      <c r="C66977" s="1" t="s">
        <v>267862</v>
      </c>
      <c r="D66977">
        <v>6</v>
      </c>
      <c r="E66977" s="1" t="s">
        <v>267863</v>
      </c>
      <c r="F66977">
        <v>8682.64</v>
      </c>
      <c r="G66977" s="1" t="s">
        <v>11</v>
      </c>
      <c r="H66977" s="1" t="s">
        <v>267864</v>
      </c>
    </row>
    <row r="66978" spans="1:8" x14ac:dyDescent="0.35">
      <c r="A66978">
        <v>133067</v>
      </c>
      <c r="B66978" s="1" t="s">
        <v>267865</v>
      </c>
      <c r="C66978" s="1" t="s">
        <v>267866</v>
      </c>
      <c r="D66978">
        <v>9</v>
      </c>
      <c r="E66978" s="1" t="s">
        <v>267867</v>
      </c>
      <c r="F66978">
        <v>1174.78</v>
      </c>
      <c r="G66978" s="1" t="s">
        <v>74</v>
      </c>
      <c r="H66978" s="1" t="s">
        <v>267868</v>
      </c>
    </row>
    <row r="66979" spans="1:8" x14ac:dyDescent="0.35">
      <c r="A66979">
        <v>133068</v>
      </c>
      <c r="B66979" s="1" t="s">
        <v>267869</v>
      </c>
      <c r="C66979" s="1" t="s">
        <v>267870</v>
      </c>
      <c r="D66979">
        <v>8</v>
      </c>
      <c r="E66979" s="1" t="s">
        <v>267871</v>
      </c>
      <c r="F66979">
        <v>8509.11</v>
      </c>
      <c r="G66979" s="1" t="s">
        <v>21</v>
      </c>
      <c r="H66979" s="1" t="s">
        <v>267872</v>
      </c>
    </row>
    <row r="66980" spans="1:8" x14ac:dyDescent="0.35">
      <c r="A66980">
        <v>133069</v>
      </c>
      <c r="B66980" s="1" t="s">
        <v>267873</v>
      </c>
      <c r="C66980" s="1" t="s">
        <v>267874</v>
      </c>
      <c r="D66980">
        <v>6</v>
      </c>
      <c r="E66980" s="1" t="s">
        <v>267875</v>
      </c>
      <c r="F66980">
        <v>-281.02</v>
      </c>
      <c r="G66980" s="1" t="s">
        <v>11</v>
      </c>
      <c r="H66980" s="1" t="s">
        <v>267876</v>
      </c>
    </row>
    <row r="66981" spans="1:8" x14ac:dyDescent="0.35">
      <c r="A66981">
        <v>133070</v>
      </c>
      <c r="B66981" s="1" t="s">
        <v>267877</v>
      </c>
      <c r="C66981" s="1" t="s">
        <v>267878</v>
      </c>
      <c r="D66981">
        <v>14</v>
      </c>
      <c r="E66981" s="1" t="s">
        <v>267879</v>
      </c>
      <c r="F66981">
        <v>4754.0600000000004</v>
      </c>
      <c r="G66981" s="1" t="s">
        <v>16</v>
      </c>
      <c r="H66981" s="1" t="s">
        <v>267880</v>
      </c>
    </row>
    <row r="66982" spans="1:8" x14ac:dyDescent="0.35">
      <c r="A66982">
        <v>133071</v>
      </c>
      <c r="B66982" s="1" t="s">
        <v>267881</v>
      </c>
      <c r="C66982" s="1" t="s">
        <v>267882</v>
      </c>
      <c r="D66982">
        <v>15</v>
      </c>
      <c r="E66982" s="1" t="s">
        <v>267883</v>
      </c>
      <c r="F66982">
        <v>6550.67</v>
      </c>
      <c r="G66982" s="1" t="s">
        <v>74</v>
      </c>
      <c r="H66982" s="1" t="s">
        <v>267884</v>
      </c>
    </row>
    <row r="66983" spans="1:8" x14ac:dyDescent="0.35">
      <c r="A66983">
        <v>133072</v>
      </c>
      <c r="B66983" s="1" t="s">
        <v>267885</v>
      </c>
      <c r="C66983" s="1" t="s">
        <v>267886</v>
      </c>
      <c r="D66983">
        <v>1</v>
      </c>
      <c r="E66983" s="1" t="s">
        <v>267887</v>
      </c>
      <c r="F66983">
        <v>7073.47</v>
      </c>
      <c r="G66983" s="1" t="s">
        <v>11</v>
      </c>
      <c r="H66983" s="1" t="s">
        <v>267888</v>
      </c>
    </row>
    <row r="66984" spans="1:8" x14ac:dyDescent="0.35">
      <c r="A66984">
        <v>133073</v>
      </c>
      <c r="B66984" s="1" t="s">
        <v>267889</v>
      </c>
      <c r="C66984" s="1" t="s">
        <v>267890</v>
      </c>
      <c r="D66984">
        <v>8</v>
      </c>
      <c r="E66984" s="1" t="s">
        <v>267891</v>
      </c>
      <c r="F66984">
        <v>4918.66</v>
      </c>
      <c r="G66984" s="1" t="s">
        <v>11</v>
      </c>
      <c r="H66984" s="1" t="s">
        <v>267892</v>
      </c>
    </row>
    <row r="66985" spans="1:8" x14ac:dyDescent="0.35">
      <c r="A66985">
        <v>133074</v>
      </c>
      <c r="B66985" s="1" t="s">
        <v>267893</v>
      </c>
      <c r="C66985" s="1" t="s">
        <v>267894</v>
      </c>
      <c r="D66985">
        <v>22</v>
      </c>
      <c r="E66985" s="1" t="s">
        <v>267895</v>
      </c>
      <c r="F66985">
        <v>876.09</v>
      </c>
      <c r="G66985" s="1" t="s">
        <v>83</v>
      </c>
      <c r="H66985" s="1" t="s">
        <v>267896</v>
      </c>
    </row>
    <row r="66986" spans="1:8" x14ac:dyDescent="0.35">
      <c r="A66986">
        <v>133075</v>
      </c>
      <c r="B66986" s="1" t="s">
        <v>267897</v>
      </c>
      <c r="C66986" s="1" t="s">
        <v>267898</v>
      </c>
      <c r="D66986">
        <v>7</v>
      </c>
      <c r="E66986" s="1" t="s">
        <v>267899</v>
      </c>
      <c r="F66986">
        <v>4318.33</v>
      </c>
      <c r="G66986" s="1" t="s">
        <v>21</v>
      </c>
      <c r="H66986" s="1" t="s">
        <v>267900</v>
      </c>
    </row>
    <row r="66987" spans="1:8" x14ac:dyDescent="0.35">
      <c r="A66987">
        <v>133076</v>
      </c>
      <c r="B66987" s="1" t="s">
        <v>267901</v>
      </c>
      <c r="C66987" s="1" t="s">
        <v>267902</v>
      </c>
      <c r="D66987">
        <v>2</v>
      </c>
      <c r="E66987" s="1" t="s">
        <v>267903</v>
      </c>
      <c r="F66987">
        <v>9231.6299999999992</v>
      </c>
      <c r="G66987" s="1" t="s">
        <v>74</v>
      </c>
      <c r="H66987" s="1" t="s">
        <v>267904</v>
      </c>
    </row>
    <row r="66988" spans="1:8" x14ac:dyDescent="0.35">
      <c r="A66988">
        <v>133077</v>
      </c>
      <c r="B66988" s="1" t="s">
        <v>267905</v>
      </c>
      <c r="C66988" s="1" t="s">
        <v>267906</v>
      </c>
      <c r="D66988">
        <v>1</v>
      </c>
      <c r="E66988" s="1" t="s">
        <v>267907</v>
      </c>
      <c r="F66988">
        <v>-975.36</v>
      </c>
      <c r="G66988" s="1" t="s">
        <v>74</v>
      </c>
      <c r="H66988" s="1" t="s">
        <v>267908</v>
      </c>
    </row>
    <row r="66989" spans="1:8" x14ac:dyDescent="0.35">
      <c r="A66989">
        <v>133078</v>
      </c>
      <c r="B66989" s="1" t="s">
        <v>267909</v>
      </c>
      <c r="C66989" s="1" t="s">
        <v>267910</v>
      </c>
      <c r="D66989">
        <v>10</v>
      </c>
      <c r="E66989" s="1" t="s">
        <v>267911</v>
      </c>
      <c r="F66989">
        <v>5962.34</v>
      </c>
      <c r="G66989" s="1" t="s">
        <v>16</v>
      </c>
      <c r="H66989" s="1" t="s">
        <v>267912</v>
      </c>
    </row>
    <row r="66990" spans="1:8" x14ac:dyDescent="0.35">
      <c r="A66990">
        <v>133079</v>
      </c>
      <c r="B66990" s="1" t="s">
        <v>267913</v>
      </c>
      <c r="C66990" s="1" t="s">
        <v>267914</v>
      </c>
      <c r="D66990">
        <v>7</v>
      </c>
      <c r="E66990" s="1" t="s">
        <v>267915</v>
      </c>
      <c r="F66990">
        <v>8058.83</v>
      </c>
      <c r="G66990" s="1" t="s">
        <v>11</v>
      </c>
      <c r="H66990" s="1" t="s">
        <v>267916</v>
      </c>
    </row>
    <row r="66991" spans="1:8" x14ac:dyDescent="0.35">
      <c r="A66991">
        <v>133080</v>
      </c>
      <c r="B66991" s="1" t="s">
        <v>267917</v>
      </c>
      <c r="C66991" s="1" t="s">
        <v>267918</v>
      </c>
      <c r="D66991">
        <v>17</v>
      </c>
      <c r="E66991" s="1" t="s">
        <v>267919</v>
      </c>
      <c r="F66991">
        <v>-123.64</v>
      </c>
      <c r="G66991" s="1" t="s">
        <v>74</v>
      </c>
      <c r="H66991" s="1" t="s">
        <v>267920</v>
      </c>
    </row>
    <row r="66992" spans="1:8" x14ac:dyDescent="0.35">
      <c r="A66992">
        <v>133081</v>
      </c>
      <c r="B66992" s="1" t="s">
        <v>267921</v>
      </c>
      <c r="C66992" s="1" t="s">
        <v>267922</v>
      </c>
      <c r="D66992">
        <v>6</v>
      </c>
      <c r="E66992" s="1" t="s">
        <v>267923</v>
      </c>
      <c r="F66992">
        <v>9849.86</v>
      </c>
      <c r="G66992" s="1" t="s">
        <v>83</v>
      </c>
      <c r="H66992" s="1" t="s">
        <v>267924</v>
      </c>
    </row>
    <row r="66993" spans="1:8" x14ac:dyDescent="0.35">
      <c r="A66993">
        <v>133082</v>
      </c>
      <c r="B66993" s="1" t="s">
        <v>267925</v>
      </c>
      <c r="C66993" s="1" t="s">
        <v>267926</v>
      </c>
      <c r="D66993">
        <v>13</v>
      </c>
      <c r="E66993" s="1" t="s">
        <v>267927</v>
      </c>
      <c r="F66993">
        <v>5663.27</v>
      </c>
      <c r="G66993" s="1" t="s">
        <v>83</v>
      </c>
      <c r="H66993" s="1" t="s">
        <v>267928</v>
      </c>
    </row>
    <row r="66994" spans="1:8" x14ac:dyDescent="0.35">
      <c r="A66994">
        <v>133083</v>
      </c>
      <c r="B66994" s="1" t="s">
        <v>267929</v>
      </c>
      <c r="C66994" s="1" t="s">
        <v>267930</v>
      </c>
      <c r="D66994">
        <v>8</v>
      </c>
      <c r="E66994" s="1" t="s">
        <v>267931</v>
      </c>
      <c r="F66994">
        <v>8551.02</v>
      </c>
      <c r="G66994" s="1" t="s">
        <v>21</v>
      </c>
      <c r="H66994" s="1" t="s">
        <v>267932</v>
      </c>
    </row>
    <row r="66995" spans="1:8" x14ac:dyDescent="0.35">
      <c r="A66995">
        <v>133084</v>
      </c>
      <c r="B66995" s="1" t="s">
        <v>267933</v>
      </c>
      <c r="C66995" s="1" t="s">
        <v>267934</v>
      </c>
      <c r="D66995">
        <v>6</v>
      </c>
      <c r="E66995" s="1" t="s">
        <v>267935</v>
      </c>
      <c r="F66995">
        <v>57.93</v>
      </c>
      <c r="G66995" s="1" t="s">
        <v>83</v>
      </c>
      <c r="H66995" s="1" t="s">
        <v>267936</v>
      </c>
    </row>
    <row r="66996" spans="1:8" x14ac:dyDescent="0.35">
      <c r="A66996">
        <v>133085</v>
      </c>
      <c r="B66996" s="1" t="s">
        <v>267937</v>
      </c>
      <c r="C66996" s="1" t="s">
        <v>267938</v>
      </c>
      <c r="D66996">
        <v>19</v>
      </c>
      <c r="E66996" s="1" t="s">
        <v>267939</v>
      </c>
      <c r="F66996">
        <v>3551.44</v>
      </c>
      <c r="G66996" s="1" t="s">
        <v>21</v>
      </c>
      <c r="H66996" s="1" t="s">
        <v>267940</v>
      </c>
    </row>
    <row r="66997" spans="1:8" x14ac:dyDescent="0.35">
      <c r="A66997">
        <v>133086</v>
      </c>
      <c r="B66997" s="1" t="s">
        <v>267941</v>
      </c>
      <c r="C66997" s="1" t="s">
        <v>267942</v>
      </c>
      <c r="D66997">
        <v>9</v>
      </c>
      <c r="E66997" s="1" t="s">
        <v>267943</v>
      </c>
      <c r="F66997">
        <v>996.91</v>
      </c>
      <c r="G66997" s="1" t="s">
        <v>16</v>
      </c>
      <c r="H66997" s="1" t="s">
        <v>267944</v>
      </c>
    </row>
    <row r="66998" spans="1:8" x14ac:dyDescent="0.35">
      <c r="A66998">
        <v>133087</v>
      </c>
      <c r="B66998" s="1" t="s">
        <v>267945</v>
      </c>
      <c r="C66998" s="1" t="s">
        <v>267946</v>
      </c>
      <c r="D66998">
        <v>9</v>
      </c>
      <c r="E66998" s="1" t="s">
        <v>267947</v>
      </c>
      <c r="F66998">
        <v>59.01</v>
      </c>
      <c r="G66998" s="1" t="s">
        <v>11</v>
      </c>
      <c r="H66998" s="1" t="s">
        <v>267948</v>
      </c>
    </row>
    <row r="66999" spans="1:8" x14ac:dyDescent="0.35">
      <c r="A66999">
        <v>133088</v>
      </c>
      <c r="B66999" s="1" t="s">
        <v>267949</v>
      </c>
      <c r="C66999" s="1" t="s">
        <v>267950</v>
      </c>
      <c r="D66999">
        <v>23</v>
      </c>
      <c r="E66999" s="1" t="s">
        <v>267951</v>
      </c>
      <c r="F66999">
        <v>-234.74</v>
      </c>
      <c r="G66999" s="1" t="s">
        <v>74</v>
      </c>
      <c r="H66999" s="1" t="s">
        <v>267952</v>
      </c>
    </row>
    <row r="67000" spans="1:8" x14ac:dyDescent="0.35">
      <c r="A67000">
        <v>133089</v>
      </c>
      <c r="B67000" s="1" t="s">
        <v>267953</v>
      </c>
      <c r="C67000" s="1" t="s">
        <v>267954</v>
      </c>
      <c r="D67000">
        <v>0</v>
      </c>
      <c r="E67000" s="1" t="s">
        <v>267955</v>
      </c>
      <c r="F67000">
        <v>1604.38</v>
      </c>
      <c r="G67000" s="1" t="s">
        <v>83</v>
      </c>
      <c r="H67000" s="1" t="s">
        <v>267956</v>
      </c>
    </row>
    <row r="67001" spans="1:8" x14ac:dyDescent="0.35">
      <c r="A67001">
        <v>133090</v>
      </c>
      <c r="B67001" s="1" t="s">
        <v>267957</v>
      </c>
      <c r="C67001" s="1" t="s">
        <v>267958</v>
      </c>
      <c r="D67001">
        <v>23</v>
      </c>
      <c r="E67001" s="1" t="s">
        <v>267959</v>
      </c>
      <c r="F67001">
        <v>1722.22</v>
      </c>
      <c r="G67001" s="1" t="s">
        <v>83</v>
      </c>
      <c r="H67001" s="1" t="s">
        <v>267960</v>
      </c>
    </row>
    <row r="67002" spans="1:8" x14ac:dyDescent="0.35">
      <c r="A67002">
        <v>133091</v>
      </c>
      <c r="B67002" s="1" t="s">
        <v>267961</v>
      </c>
      <c r="C67002" s="1" t="s">
        <v>267962</v>
      </c>
      <c r="D67002">
        <v>17</v>
      </c>
      <c r="E67002" s="1" t="s">
        <v>267963</v>
      </c>
      <c r="F67002">
        <v>2322.3200000000002</v>
      </c>
      <c r="G67002" s="1" t="s">
        <v>74</v>
      </c>
      <c r="H67002" s="1" t="s">
        <v>267964</v>
      </c>
    </row>
    <row r="67003" spans="1:8" x14ac:dyDescent="0.35">
      <c r="A67003">
        <v>133092</v>
      </c>
      <c r="B67003" s="1" t="s">
        <v>267965</v>
      </c>
      <c r="C67003" s="1" t="s">
        <v>267966</v>
      </c>
      <c r="D67003">
        <v>9</v>
      </c>
      <c r="E67003" s="1" t="s">
        <v>267967</v>
      </c>
      <c r="F67003">
        <v>1231.67</v>
      </c>
      <c r="G67003" s="1" t="s">
        <v>11</v>
      </c>
      <c r="H67003" s="1" t="s">
        <v>267968</v>
      </c>
    </row>
    <row r="67004" spans="1:8" x14ac:dyDescent="0.35">
      <c r="A67004">
        <v>133093</v>
      </c>
      <c r="B67004" s="1" t="s">
        <v>267969</v>
      </c>
      <c r="C67004" s="1" t="s">
        <v>267970</v>
      </c>
      <c r="D67004">
        <v>2</v>
      </c>
      <c r="E67004" s="1" t="s">
        <v>267971</v>
      </c>
      <c r="F67004">
        <v>7642.13</v>
      </c>
      <c r="G67004" s="1" t="s">
        <v>16</v>
      </c>
      <c r="H67004" s="1" t="s">
        <v>267972</v>
      </c>
    </row>
    <row r="67005" spans="1:8" x14ac:dyDescent="0.35">
      <c r="A67005">
        <v>133094</v>
      </c>
      <c r="B67005" s="1" t="s">
        <v>267973</v>
      </c>
      <c r="C67005" s="1" t="s">
        <v>267974</v>
      </c>
      <c r="D67005">
        <v>0</v>
      </c>
      <c r="E67005" s="1" t="s">
        <v>267975</v>
      </c>
      <c r="F67005">
        <v>3293.83</v>
      </c>
      <c r="G67005" s="1" t="s">
        <v>74</v>
      </c>
      <c r="H67005" s="1" t="s">
        <v>267976</v>
      </c>
    </row>
    <row r="67006" spans="1:8" x14ac:dyDescent="0.35">
      <c r="A67006">
        <v>133095</v>
      </c>
      <c r="B67006" s="1" t="s">
        <v>267977</v>
      </c>
      <c r="C67006" s="1" t="s">
        <v>267978</v>
      </c>
      <c r="D67006">
        <v>18</v>
      </c>
      <c r="E67006" s="1" t="s">
        <v>267979</v>
      </c>
      <c r="F67006">
        <v>5318.76</v>
      </c>
      <c r="G67006" s="1" t="s">
        <v>83</v>
      </c>
      <c r="H67006" s="1" t="s">
        <v>267980</v>
      </c>
    </row>
    <row r="67007" spans="1:8" x14ac:dyDescent="0.35">
      <c r="A67007">
        <v>133096</v>
      </c>
      <c r="B67007" s="1" t="s">
        <v>267981</v>
      </c>
      <c r="C67007" s="1" t="s">
        <v>267982</v>
      </c>
      <c r="D67007">
        <v>7</v>
      </c>
      <c r="E67007" s="1" t="s">
        <v>267983</v>
      </c>
      <c r="F67007">
        <v>4371.76</v>
      </c>
      <c r="G67007" s="1" t="s">
        <v>21</v>
      </c>
      <c r="H67007" s="1" t="s">
        <v>267984</v>
      </c>
    </row>
    <row r="67008" spans="1:8" x14ac:dyDescent="0.35">
      <c r="A67008">
        <v>133097</v>
      </c>
      <c r="B67008" s="1" t="s">
        <v>267985</v>
      </c>
      <c r="C67008" s="1" t="s">
        <v>267986</v>
      </c>
      <c r="D67008">
        <v>23</v>
      </c>
      <c r="E67008" s="1" t="s">
        <v>267987</v>
      </c>
      <c r="F67008">
        <v>5184.8999999999996</v>
      </c>
      <c r="G67008" s="1" t="s">
        <v>11</v>
      </c>
      <c r="H67008" s="1" t="s">
        <v>267988</v>
      </c>
    </row>
    <row r="67009" spans="1:8" x14ac:dyDescent="0.35">
      <c r="A67009">
        <v>133098</v>
      </c>
      <c r="B67009" s="1" t="s">
        <v>267989</v>
      </c>
      <c r="C67009" s="1" t="s">
        <v>267990</v>
      </c>
      <c r="D67009">
        <v>9</v>
      </c>
      <c r="E67009" s="1" t="s">
        <v>267991</v>
      </c>
      <c r="F67009">
        <v>9543.07</v>
      </c>
      <c r="G67009" s="1" t="s">
        <v>11</v>
      </c>
      <c r="H67009" s="1" t="s">
        <v>267992</v>
      </c>
    </row>
    <row r="67010" spans="1:8" x14ac:dyDescent="0.35">
      <c r="A67010">
        <v>133099</v>
      </c>
      <c r="B67010" s="1" t="s">
        <v>267993</v>
      </c>
      <c r="C67010" s="1" t="s">
        <v>267994</v>
      </c>
      <c r="D67010">
        <v>21</v>
      </c>
      <c r="E67010" s="1" t="s">
        <v>267995</v>
      </c>
      <c r="F67010">
        <v>8371.24</v>
      </c>
      <c r="G67010" s="1" t="s">
        <v>16</v>
      </c>
      <c r="H67010" s="1" t="s">
        <v>267996</v>
      </c>
    </row>
    <row r="67011" spans="1:8" x14ac:dyDescent="0.35">
      <c r="A67011">
        <v>133100</v>
      </c>
      <c r="B67011" s="1" t="s">
        <v>267997</v>
      </c>
      <c r="C67011" s="1" t="s">
        <v>267998</v>
      </c>
      <c r="D67011">
        <v>7</v>
      </c>
      <c r="E67011" s="1" t="s">
        <v>267999</v>
      </c>
      <c r="F67011">
        <v>3484.09</v>
      </c>
      <c r="G67011" s="1" t="s">
        <v>83</v>
      </c>
      <c r="H67011" s="1" t="s">
        <v>268000</v>
      </c>
    </row>
    <row r="67012" spans="1:8" x14ac:dyDescent="0.35">
      <c r="A67012">
        <v>133101</v>
      </c>
      <c r="B67012" s="1" t="s">
        <v>268001</v>
      </c>
      <c r="C67012" s="1" t="s">
        <v>268002</v>
      </c>
      <c r="D67012">
        <v>19</v>
      </c>
      <c r="E67012" s="1" t="s">
        <v>268003</v>
      </c>
      <c r="F67012">
        <v>2037.86</v>
      </c>
      <c r="G67012" s="1" t="s">
        <v>11</v>
      </c>
      <c r="H67012" s="1" t="s">
        <v>268004</v>
      </c>
    </row>
    <row r="67013" spans="1:8" x14ac:dyDescent="0.35">
      <c r="A67013">
        <v>133102</v>
      </c>
      <c r="B67013" s="1" t="s">
        <v>268005</v>
      </c>
      <c r="C67013" s="1" t="s">
        <v>268006</v>
      </c>
      <c r="D67013">
        <v>19</v>
      </c>
      <c r="E67013" s="1" t="s">
        <v>268007</v>
      </c>
      <c r="F67013">
        <v>5266.4</v>
      </c>
      <c r="G67013" s="1" t="s">
        <v>74</v>
      </c>
      <c r="H67013" s="1" t="s">
        <v>268008</v>
      </c>
    </row>
    <row r="67014" spans="1:8" x14ac:dyDescent="0.35">
      <c r="A67014">
        <v>133103</v>
      </c>
      <c r="B67014" s="1" t="s">
        <v>268009</v>
      </c>
      <c r="C67014" s="1" t="s">
        <v>268010</v>
      </c>
      <c r="D67014">
        <v>5</v>
      </c>
      <c r="E67014" s="1" t="s">
        <v>268011</v>
      </c>
      <c r="F67014">
        <v>4372.92</v>
      </c>
      <c r="G67014" s="1" t="s">
        <v>16</v>
      </c>
      <c r="H67014" s="1" t="s">
        <v>268012</v>
      </c>
    </row>
    <row r="67015" spans="1:8" x14ac:dyDescent="0.35">
      <c r="A67015">
        <v>133104</v>
      </c>
      <c r="B67015" s="1" t="s">
        <v>268013</v>
      </c>
      <c r="C67015" s="1" t="s">
        <v>268014</v>
      </c>
      <c r="D67015">
        <v>17</v>
      </c>
      <c r="E67015" s="1" t="s">
        <v>268015</v>
      </c>
      <c r="F67015">
        <v>2717.01</v>
      </c>
      <c r="G67015" s="1" t="s">
        <v>11</v>
      </c>
      <c r="H67015" s="1" t="s">
        <v>268016</v>
      </c>
    </row>
    <row r="67016" spans="1:8" x14ac:dyDescent="0.35">
      <c r="A67016">
        <v>133105</v>
      </c>
      <c r="B67016" s="1" t="s">
        <v>268017</v>
      </c>
      <c r="C67016" s="1" t="s">
        <v>268018</v>
      </c>
      <c r="D67016">
        <v>14</v>
      </c>
      <c r="E67016" s="1" t="s">
        <v>268019</v>
      </c>
      <c r="F67016">
        <v>1770.19</v>
      </c>
      <c r="G67016" s="1" t="s">
        <v>16</v>
      </c>
      <c r="H67016" s="1" t="s">
        <v>268020</v>
      </c>
    </row>
    <row r="67017" spans="1:8" x14ac:dyDescent="0.35">
      <c r="A67017">
        <v>133106</v>
      </c>
      <c r="B67017" s="1" t="s">
        <v>268021</v>
      </c>
      <c r="C67017" s="1" t="s">
        <v>268022</v>
      </c>
      <c r="D67017">
        <v>10</v>
      </c>
      <c r="E67017" s="1" t="s">
        <v>268023</v>
      </c>
      <c r="F67017">
        <v>5461.74</v>
      </c>
      <c r="G67017" s="1" t="s">
        <v>74</v>
      </c>
      <c r="H67017" s="1" t="s">
        <v>268024</v>
      </c>
    </row>
    <row r="67018" spans="1:8" x14ac:dyDescent="0.35">
      <c r="A67018">
        <v>133107</v>
      </c>
      <c r="B67018" s="1" t="s">
        <v>268025</v>
      </c>
      <c r="C67018" s="1" t="s">
        <v>268026</v>
      </c>
      <c r="D67018">
        <v>9</v>
      </c>
      <c r="E67018" s="1" t="s">
        <v>268027</v>
      </c>
      <c r="F67018">
        <v>9445.32</v>
      </c>
      <c r="G67018" s="1" t="s">
        <v>83</v>
      </c>
      <c r="H67018" s="1" t="s">
        <v>268028</v>
      </c>
    </row>
    <row r="67019" spans="1:8" x14ac:dyDescent="0.35">
      <c r="A67019">
        <v>133108</v>
      </c>
      <c r="B67019" s="1" t="s">
        <v>268029</v>
      </c>
      <c r="C67019" s="1" t="s">
        <v>268030</v>
      </c>
      <c r="D67019">
        <v>6</v>
      </c>
      <c r="E67019" s="1" t="s">
        <v>268031</v>
      </c>
      <c r="F67019">
        <v>4576.92</v>
      </c>
      <c r="G67019" s="1" t="s">
        <v>74</v>
      </c>
      <c r="H67019" s="1" t="s">
        <v>268032</v>
      </c>
    </row>
    <row r="67020" spans="1:8" x14ac:dyDescent="0.35">
      <c r="A67020">
        <v>133109</v>
      </c>
      <c r="B67020" s="1" t="s">
        <v>268033</v>
      </c>
      <c r="C67020" s="1" t="s">
        <v>268034</v>
      </c>
      <c r="D67020">
        <v>21</v>
      </c>
      <c r="E67020" s="1" t="s">
        <v>268035</v>
      </c>
      <c r="F67020">
        <v>-671.46</v>
      </c>
      <c r="G67020" s="1" t="s">
        <v>74</v>
      </c>
      <c r="H67020" s="1" t="s">
        <v>268036</v>
      </c>
    </row>
    <row r="67021" spans="1:8" x14ac:dyDescent="0.35">
      <c r="A67021">
        <v>118014</v>
      </c>
      <c r="B67021" s="1" t="s">
        <v>268037</v>
      </c>
      <c r="C67021" s="1" t="s">
        <v>268038</v>
      </c>
      <c r="D67021">
        <v>10</v>
      </c>
      <c r="E67021" s="1" t="s">
        <v>268039</v>
      </c>
      <c r="F67021">
        <v>6066.59</v>
      </c>
      <c r="G67021" s="1" t="s">
        <v>74</v>
      </c>
      <c r="H67021" s="1" t="s">
        <v>268040</v>
      </c>
    </row>
    <row r="67022" spans="1:8" x14ac:dyDescent="0.35">
      <c r="A67022">
        <v>118015</v>
      </c>
      <c r="B67022" s="1" t="s">
        <v>268041</v>
      </c>
      <c r="C67022" s="1" t="s">
        <v>268042</v>
      </c>
      <c r="D67022">
        <v>3</v>
      </c>
      <c r="E67022" s="1" t="s">
        <v>268043</v>
      </c>
      <c r="F67022">
        <v>244.36</v>
      </c>
      <c r="G67022" s="1" t="s">
        <v>74</v>
      </c>
      <c r="H67022" s="1" t="s">
        <v>268044</v>
      </c>
    </row>
    <row r="67023" spans="1:8" x14ac:dyDescent="0.35">
      <c r="A67023">
        <v>118016</v>
      </c>
      <c r="B67023" s="1" t="s">
        <v>268045</v>
      </c>
      <c r="C67023" s="1" t="s">
        <v>268046</v>
      </c>
      <c r="D67023">
        <v>18</v>
      </c>
      <c r="E67023" s="1" t="s">
        <v>268047</v>
      </c>
      <c r="F67023">
        <v>1896.61</v>
      </c>
      <c r="G67023" s="1" t="s">
        <v>83</v>
      </c>
      <c r="H67023" s="1" t="s">
        <v>268048</v>
      </c>
    </row>
    <row r="67024" spans="1:8" x14ac:dyDescent="0.35">
      <c r="A67024">
        <v>118017</v>
      </c>
      <c r="B67024" s="1" t="s">
        <v>268049</v>
      </c>
      <c r="C67024" s="1" t="s">
        <v>268050</v>
      </c>
      <c r="D67024">
        <v>3</v>
      </c>
      <c r="E67024" s="1" t="s">
        <v>268051</v>
      </c>
      <c r="F67024">
        <v>7252.71</v>
      </c>
      <c r="G67024" s="1" t="s">
        <v>11</v>
      </c>
      <c r="H67024" s="1" t="s">
        <v>268052</v>
      </c>
    </row>
    <row r="67025" spans="1:8" x14ac:dyDescent="0.35">
      <c r="A67025">
        <v>118018</v>
      </c>
      <c r="B67025" s="1" t="s">
        <v>268053</v>
      </c>
      <c r="C67025" s="1" t="s">
        <v>268054</v>
      </c>
      <c r="D67025">
        <v>13</v>
      </c>
      <c r="E67025" s="1" t="s">
        <v>268055</v>
      </c>
      <c r="F67025">
        <v>3258.99</v>
      </c>
      <c r="G67025" s="1" t="s">
        <v>74</v>
      </c>
      <c r="H67025" s="1" t="s">
        <v>268056</v>
      </c>
    </row>
    <row r="67026" spans="1:8" x14ac:dyDescent="0.35">
      <c r="A67026">
        <v>118019</v>
      </c>
      <c r="B67026" s="1" t="s">
        <v>268057</v>
      </c>
      <c r="C67026" s="1" t="s">
        <v>268058</v>
      </c>
      <c r="D67026">
        <v>3</v>
      </c>
      <c r="E67026" s="1" t="s">
        <v>268059</v>
      </c>
      <c r="F67026">
        <v>2896.44</v>
      </c>
      <c r="G67026" s="1" t="s">
        <v>83</v>
      </c>
      <c r="H67026" s="1" t="s">
        <v>268060</v>
      </c>
    </row>
    <row r="67027" spans="1:8" x14ac:dyDescent="0.35">
      <c r="A67027">
        <v>118020</v>
      </c>
      <c r="B67027" s="1" t="s">
        <v>268061</v>
      </c>
      <c r="C67027" s="1" t="s">
        <v>268062</v>
      </c>
      <c r="D67027">
        <v>23</v>
      </c>
      <c r="E67027" s="1" t="s">
        <v>268063</v>
      </c>
      <c r="F67027">
        <v>3423.35</v>
      </c>
      <c r="G67027" s="1" t="s">
        <v>83</v>
      </c>
      <c r="H67027" s="1" t="s">
        <v>268064</v>
      </c>
    </row>
    <row r="67028" spans="1:8" x14ac:dyDescent="0.35">
      <c r="A67028">
        <v>118021</v>
      </c>
      <c r="B67028" s="1" t="s">
        <v>268065</v>
      </c>
      <c r="C67028" s="1" t="s">
        <v>268066</v>
      </c>
      <c r="D67028">
        <v>18</v>
      </c>
      <c r="E67028" s="1" t="s">
        <v>268067</v>
      </c>
      <c r="F67028">
        <v>4243.97</v>
      </c>
      <c r="G67028" s="1" t="s">
        <v>16</v>
      </c>
      <c r="H67028" s="1" t="s">
        <v>268068</v>
      </c>
    </row>
    <row r="67029" spans="1:8" x14ac:dyDescent="0.35">
      <c r="A67029">
        <v>118022</v>
      </c>
      <c r="B67029" s="1" t="s">
        <v>268069</v>
      </c>
      <c r="C67029" s="1" t="s">
        <v>268070</v>
      </c>
      <c r="D67029">
        <v>9</v>
      </c>
      <c r="E67029" s="1" t="s">
        <v>268071</v>
      </c>
      <c r="F67029">
        <v>2482.7800000000002</v>
      </c>
      <c r="G67029" s="1" t="s">
        <v>21</v>
      </c>
      <c r="H67029" s="1" t="s">
        <v>268072</v>
      </c>
    </row>
    <row r="67030" spans="1:8" x14ac:dyDescent="0.35">
      <c r="A67030">
        <v>118023</v>
      </c>
      <c r="B67030" s="1" t="s">
        <v>268073</v>
      </c>
      <c r="C67030" s="1" t="s">
        <v>268074</v>
      </c>
      <c r="D67030">
        <v>0</v>
      </c>
      <c r="E67030" s="1" t="s">
        <v>268075</v>
      </c>
      <c r="F67030">
        <v>3062.26</v>
      </c>
      <c r="G67030" s="1" t="s">
        <v>16</v>
      </c>
      <c r="H67030" s="1" t="s">
        <v>268076</v>
      </c>
    </row>
    <row r="67031" spans="1:8" x14ac:dyDescent="0.35">
      <c r="A67031">
        <v>118024</v>
      </c>
      <c r="B67031" s="1" t="s">
        <v>268077</v>
      </c>
      <c r="C67031" s="1" t="s">
        <v>268078</v>
      </c>
      <c r="D67031">
        <v>13</v>
      </c>
      <c r="E67031" s="1" t="s">
        <v>268079</v>
      </c>
      <c r="F67031">
        <v>7363.37</v>
      </c>
      <c r="G67031" s="1" t="s">
        <v>83</v>
      </c>
      <c r="H67031" s="1" t="s">
        <v>268080</v>
      </c>
    </row>
    <row r="67032" spans="1:8" x14ac:dyDescent="0.35">
      <c r="A67032">
        <v>118025</v>
      </c>
      <c r="B67032" s="1" t="s">
        <v>268081</v>
      </c>
      <c r="C67032" s="1" t="s">
        <v>268082</v>
      </c>
      <c r="D67032">
        <v>20</v>
      </c>
      <c r="E67032" s="1" t="s">
        <v>268083</v>
      </c>
      <c r="F67032">
        <v>4233.57</v>
      </c>
      <c r="G67032" s="1" t="s">
        <v>11</v>
      </c>
      <c r="H67032" s="1" t="s">
        <v>268084</v>
      </c>
    </row>
    <row r="67033" spans="1:8" x14ac:dyDescent="0.35">
      <c r="A67033">
        <v>118026</v>
      </c>
      <c r="B67033" s="1" t="s">
        <v>268085</v>
      </c>
      <c r="C67033" s="1" t="s">
        <v>268086</v>
      </c>
      <c r="D67033">
        <v>3</v>
      </c>
      <c r="E67033" s="1" t="s">
        <v>268087</v>
      </c>
      <c r="F67033">
        <v>3680.78</v>
      </c>
      <c r="G67033" s="1" t="s">
        <v>21</v>
      </c>
      <c r="H67033" s="1" t="s">
        <v>268088</v>
      </c>
    </row>
    <row r="67034" spans="1:8" x14ac:dyDescent="0.35">
      <c r="A67034">
        <v>118027</v>
      </c>
      <c r="B67034" s="1" t="s">
        <v>268089</v>
      </c>
      <c r="C67034" s="1" t="s">
        <v>268090</v>
      </c>
      <c r="D67034">
        <v>1</v>
      </c>
      <c r="E67034" s="1" t="s">
        <v>268091</v>
      </c>
      <c r="F67034">
        <v>7906.39</v>
      </c>
      <c r="G67034" s="1" t="s">
        <v>21</v>
      </c>
      <c r="H67034" s="1" t="s">
        <v>268092</v>
      </c>
    </row>
    <row r="67035" spans="1:8" x14ac:dyDescent="0.35">
      <c r="A67035">
        <v>118028</v>
      </c>
      <c r="B67035" s="1" t="s">
        <v>268093</v>
      </c>
      <c r="C67035" s="1" t="s">
        <v>268094</v>
      </c>
      <c r="D67035">
        <v>16</v>
      </c>
      <c r="E67035" s="1" t="s">
        <v>268095</v>
      </c>
      <c r="F67035">
        <v>714.13</v>
      </c>
      <c r="G67035" s="1" t="s">
        <v>83</v>
      </c>
      <c r="H67035" s="1" t="s">
        <v>268096</v>
      </c>
    </row>
    <row r="67036" spans="1:8" x14ac:dyDescent="0.35">
      <c r="A67036">
        <v>118029</v>
      </c>
      <c r="B67036" s="1" t="s">
        <v>268097</v>
      </c>
      <c r="C67036" s="1" t="s">
        <v>268098</v>
      </c>
      <c r="D67036">
        <v>19</v>
      </c>
      <c r="E67036" s="1" t="s">
        <v>268099</v>
      </c>
      <c r="F67036">
        <v>-756.18</v>
      </c>
      <c r="G67036" s="1" t="s">
        <v>16</v>
      </c>
      <c r="H67036" s="1" t="s">
        <v>268100</v>
      </c>
    </row>
    <row r="67037" spans="1:8" x14ac:dyDescent="0.35">
      <c r="A67037">
        <v>118030</v>
      </c>
      <c r="B67037" s="1" t="s">
        <v>268101</v>
      </c>
      <c r="C67037" s="1" t="s">
        <v>268102</v>
      </c>
      <c r="D67037">
        <v>21</v>
      </c>
      <c r="E67037" s="1" t="s">
        <v>268103</v>
      </c>
      <c r="F67037">
        <v>4769.34</v>
      </c>
      <c r="G67037" s="1" t="s">
        <v>11</v>
      </c>
      <c r="H67037" s="1" t="s">
        <v>268104</v>
      </c>
    </row>
    <row r="67038" spans="1:8" x14ac:dyDescent="0.35">
      <c r="A67038">
        <v>118031</v>
      </c>
      <c r="B67038" s="1" t="s">
        <v>268105</v>
      </c>
      <c r="C67038" s="1" t="s">
        <v>268106</v>
      </c>
      <c r="D67038">
        <v>13</v>
      </c>
      <c r="E67038" s="1" t="s">
        <v>268107</v>
      </c>
      <c r="F67038">
        <v>-615.04</v>
      </c>
      <c r="G67038" s="1" t="s">
        <v>16</v>
      </c>
      <c r="H67038" s="1" t="s">
        <v>268108</v>
      </c>
    </row>
    <row r="67039" spans="1:8" x14ac:dyDescent="0.35">
      <c r="A67039">
        <v>118032</v>
      </c>
      <c r="B67039" s="1" t="s">
        <v>268109</v>
      </c>
      <c r="C67039" s="1" t="s">
        <v>268110</v>
      </c>
      <c r="D67039">
        <v>12</v>
      </c>
      <c r="E67039" s="1" t="s">
        <v>268111</v>
      </c>
      <c r="F67039">
        <v>975.75</v>
      </c>
      <c r="G67039" s="1" t="s">
        <v>83</v>
      </c>
      <c r="H67039" s="1" t="s">
        <v>268112</v>
      </c>
    </row>
    <row r="67040" spans="1:8" x14ac:dyDescent="0.35">
      <c r="A67040">
        <v>118033</v>
      </c>
      <c r="B67040" s="1" t="s">
        <v>268113</v>
      </c>
      <c r="C67040" s="1" t="s">
        <v>268114</v>
      </c>
      <c r="D67040">
        <v>23</v>
      </c>
      <c r="E67040" s="1" t="s">
        <v>268115</v>
      </c>
      <c r="F67040">
        <v>7398.23</v>
      </c>
      <c r="G67040" s="1" t="s">
        <v>11</v>
      </c>
      <c r="H67040" s="1" t="s">
        <v>268116</v>
      </c>
    </row>
    <row r="67041" spans="1:8" x14ac:dyDescent="0.35">
      <c r="A67041">
        <v>118034</v>
      </c>
      <c r="B67041" s="1" t="s">
        <v>268117</v>
      </c>
      <c r="C67041" s="1" t="s">
        <v>268118</v>
      </c>
      <c r="D67041">
        <v>2</v>
      </c>
      <c r="E67041" s="1" t="s">
        <v>268119</v>
      </c>
      <c r="F67041">
        <v>7148.5</v>
      </c>
      <c r="G67041" s="1" t="s">
        <v>16</v>
      </c>
      <c r="H67041" s="1" t="s">
        <v>268120</v>
      </c>
    </row>
    <row r="67042" spans="1:8" x14ac:dyDescent="0.35">
      <c r="A67042">
        <v>118035</v>
      </c>
      <c r="B67042" s="1" t="s">
        <v>268121</v>
      </c>
      <c r="C67042" s="1" t="s">
        <v>268122</v>
      </c>
      <c r="D67042">
        <v>14</v>
      </c>
      <c r="E67042" s="1" t="s">
        <v>268123</v>
      </c>
      <c r="F67042">
        <v>880.66</v>
      </c>
      <c r="G67042" s="1" t="s">
        <v>16</v>
      </c>
      <c r="H67042" s="1" t="s">
        <v>268124</v>
      </c>
    </row>
    <row r="67043" spans="1:8" x14ac:dyDescent="0.35">
      <c r="A67043">
        <v>118036</v>
      </c>
      <c r="B67043" s="1" t="s">
        <v>268125</v>
      </c>
      <c r="C67043" s="1" t="s">
        <v>268126</v>
      </c>
      <c r="D67043">
        <v>13</v>
      </c>
      <c r="E67043" s="1" t="s">
        <v>268127</v>
      </c>
      <c r="F67043">
        <v>4157.5</v>
      </c>
      <c r="G67043" s="1" t="s">
        <v>11</v>
      </c>
      <c r="H67043" s="1" t="s">
        <v>268128</v>
      </c>
    </row>
    <row r="67044" spans="1:8" x14ac:dyDescent="0.35">
      <c r="A67044">
        <v>118037</v>
      </c>
      <c r="B67044" s="1" t="s">
        <v>268129</v>
      </c>
      <c r="C67044" s="1" t="s">
        <v>268130</v>
      </c>
      <c r="D67044">
        <v>1</v>
      </c>
      <c r="E67044" s="1" t="s">
        <v>268131</v>
      </c>
      <c r="F67044">
        <v>1131.02</v>
      </c>
      <c r="G67044" s="1" t="s">
        <v>16</v>
      </c>
      <c r="H67044" s="1" t="s">
        <v>268132</v>
      </c>
    </row>
    <row r="67045" spans="1:8" x14ac:dyDescent="0.35">
      <c r="A67045">
        <v>118038</v>
      </c>
      <c r="B67045" s="1" t="s">
        <v>268133</v>
      </c>
      <c r="C67045" s="1" t="s">
        <v>268134</v>
      </c>
      <c r="D67045">
        <v>15</v>
      </c>
      <c r="E67045" s="1" t="s">
        <v>268135</v>
      </c>
      <c r="F67045">
        <v>9988.25</v>
      </c>
      <c r="G67045" s="1" t="s">
        <v>74</v>
      </c>
      <c r="H67045" s="1" t="s">
        <v>268136</v>
      </c>
    </row>
    <row r="67046" spans="1:8" x14ac:dyDescent="0.35">
      <c r="A67046">
        <v>118039</v>
      </c>
      <c r="B67046" s="1" t="s">
        <v>268137</v>
      </c>
      <c r="C67046" s="1" t="s">
        <v>268138</v>
      </c>
      <c r="D67046">
        <v>15</v>
      </c>
      <c r="E67046" s="1" t="s">
        <v>268139</v>
      </c>
      <c r="F67046">
        <v>-380.83</v>
      </c>
      <c r="G67046" s="1" t="s">
        <v>74</v>
      </c>
      <c r="H67046" s="1" t="s">
        <v>268140</v>
      </c>
    </row>
    <row r="67047" spans="1:8" x14ac:dyDescent="0.35">
      <c r="A67047">
        <v>118040</v>
      </c>
      <c r="B67047" s="1" t="s">
        <v>268141</v>
      </c>
      <c r="C67047" s="1" t="s">
        <v>268142</v>
      </c>
      <c r="D67047">
        <v>13</v>
      </c>
      <c r="E67047" s="1" t="s">
        <v>268143</v>
      </c>
      <c r="F67047">
        <v>-728.52</v>
      </c>
      <c r="G67047" s="1" t="s">
        <v>74</v>
      </c>
      <c r="H67047" s="1" t="s">
        <v>268144</v>
      </c>
    </row>
    <row r="67048" spans="1:8" x14ac:dyDescent="0.35">
      <c r="A67048">
        <v>118041</v>
      </c>
      <c r="B67048" s="1" t="s">
        <v>268145</v>
      </c>
      <c r="C67048" s="1" t="s">
        <v>268146</v>
      </c>
      <c r="D67048">
        <v>16</v>
      </c>
      <c r="E67048" s="1" t="s">
        <v>268147</v>
      </c>
      <c r="F67048">
        <v>7664.37</v>
      </c>
      <c r="G67048" s="1" t="s">
        <v>83</v>
      </c>
      <c r="H67048" s="1" t="s">
        <v>268148</v>
      </c>
    </row>
    <row r="67049" spans="1:8" x14ac:dyDescent="0.35">
      <c r="A67049">
        <v>118042</v>
      </c>
      <c r="B67049" s="1" t="s">
        <v>268149</v>
      </c>
      <c r="C67049" s="1" t="s">
        <v>268150</v>
      </c>
      <c r="D67049">
        <v>15</v>
      </c>
      <c r="E67049" s="1" t="s">
        <v>268151</v>
      </c>
      <c r="F67049">
        <v>3139.15</v>
      </c>
      <c r="G67049" s="1" t="s">
        <v>74</v>
      </c>
      <c r="H67049" s="1" t="s">
        <v>268152</v>
      </c>
    </row>
    <row r="67050" spans="1:8" x14ac:dyDescent="0.35">
      <c r="A67050">
        <v>118043</v>
      </c>
      <c r="B67050" s="1" t="s">
        <v>268153</v>
      </c>
      <c r="C67050" s="1" t="s">
        <v>268154</v>
      </c>
      <c r="D67050">
        <v>7</v>
      </c>
      <c r="E67050" s="1" t="s">
        <v>268155</v>
      </c>
      <c r="F67050">
        <v>1591.65</v>
      </c>
      <c r="G67050" s="1" t="s">
        <v>16</v>
      </c>
      <c r="H67050" s="1" t="s">
        <v>268156</v>
      </c>
    </row>
    <row r="67051" spans="1:8" x14ac:dyDescent="0.35">
      <c r="A67051">
        <v>118044</v>
      </c>
      <c r="B67051" s="1" t="s">
        <v>268157</v>
      </c>
      <c r="C67051" s="1" t="s">
        <v>268158</v>
      </c>
      <c r="D67051">
        <v>11</v>
      </c>
      <c r="E67051" s="1" t="s">
        <v>268159</v>
      </c>
      <c r="F67051">
        <v>7794.78</v>
      </c>
      <c r="G67051" s="1" t="s">
        <v>83</v>
      </c>
      <c r="H67051" s="1" t="s">
        <v>268160</v>
      </c>
    </row>
    <row r="67052" spans="1:8" x14ac:dyDescent="0.35">
      <c r="A67052">
        <v>118045</v>
      </c>
      <c r="B67052" s="1" t="s">
        <v>268161</v>
      </c>
      <c r="C67052" s="1" t="s">
        <v>268162</v>
      </c>
      <c r="D67052">
        <v>1</v>
      </c>
      <c r="E67052" s="1" t="s">
        <v>268163</v>
      </c>
      <c r="F67052">
        <v>5955.18</v>
      </c>
      <c r="G67052" s="1" t="s">
        <v>16</v>
      </c>
      <c r="H67052" s="1" t="s">
        <v>268164</v>
      </c>
    </row>
    <row r="67053" spans="1:8" x14ac:dyDescent="0.35">
      <c r="A67053">
        <v>118046</v>
      </c>
      <c r="B67053" s="1" t="s">
        <v>268165</v>
      </c>
      <c r="C67053" s="1" t="s">
        <v>268166</v>
      </c>
      <c r="D67053">
        <v>16</v>
      </c>
      <c r="E67053" s="1" t="s">
        <v>268167</v>
      </c>
      <c r="F67053">
        <v>8812.19</v>
      </c>
      <c r="G67053" s="1" t="s">
        <v>74</v>
      </c>
      <c r="H67053" s="1" t="s">
        <v>268168</v>
      </c>
    </row>
    <row r="67054" spans="1:8" x14ac:dyDescent="0.35">
      <c r="A67054">
        <v>118047</v>
      </c>
      <c r="B67054" s="1" t="s">
        <v>268169</v>
      </c>
      <c r="C67054" s="1" t="s">
        <v>268170</v>
      </c>
      <c r="D67054">
        <v>13</v>
      </c>
      <c r="E67054" s="1" t="s">
        <v>268171</v>
      </c>
      <c r="F67054">
        <v>627.21</v>
      </c>
      <c r="G67054" s="1" t="s">
        <v>83</v>
      </c>
      <c r="H67054" s="1" t="s">
        <v>268172</v>
      </c>
    </row>
    <row r="67055" spans="1:8" x14ac:dyDescent="0.35">
      <c r="A67055">
        <v>118048</v>
      </c>
      <c r="B67055" s="1" t="s">
        <v>268173</v>
      </c>
      <c r="C67055" s="1" t="s">
        <v>268174</v>
      </c>
      <c r="D67055">
        <v>9</v>
      </c>
      <c r="E67055" s="1" t="s">
        <v>268175</v>
      </c>
      <c r="F67055">
        <v>1531.7</v>
      </c>
      <c r="G67055" s="1" t="s">
        <v>83</v>
      </c>
      <c r="H67055" s="1" t="s">
        <v>268176</v>
      </c>
    </row>
    <row r="67056" spans="1:8" x14ac:dyDescent="0.35">
      <c r="A67056">
        <v>118049</v>
      </c>
      <c r="B67056" s="1" t="s">
        <v>268177</v>
      </c>
      <c r="C67056" s="1" t="s">
        <v>268178</v>
      </c>
      <c r="D67056">
        <v>13</v>
      </c>
      <c r="E67056" s="1" t="s">
        <v>268179</v>
      </c>
      <c r="F67056">
        <v>1193.26</v>
      </c>
      <c r="G67056" s="1" t="s">
        <v>74</v>
      </c>
      <c r="H67056" s="1" t="s">
        <v>268180</v>
      </c>
    </row>
    <row r="67057" spans="1:8" x14ac:dyDescent="0.35">
      <c r="A67057">
        <v>118050</v>
      </c>
      <c r="B67057" s="1" t="s">
        <v>268181</v>
      </c>
      <c r="C67057" s="1" t="s">
        <v>268182</v>
      </c>
      <c r="D67057">
        <v>17</v>
      </c>
      <c r="E67057" s="1" t="s">
        <v>268183</v>
      </c>
      <c r="F67057">
        <v>81.86</v>
      </c>
      <c r="G67057" s="1" t="s">
        <v>11</v>
      </c>
      <c r="H67057" s="1" t="s">
        <v>268184</v>
      </c>
    </row>
    <row r="67058" spans="1:8" x14ac:dyDescent="0.35">
      <c r="A67058">
        <v>118051</v>
      </c>
      <c r="B67058" s="1" t="s">
        <v>268185</v>
      </c>
      <c r="C67058" s="1" t="s">
        <v>268186</v>
      </c>
      <c r="D67058">
        <v>2</v>
      </c>
      <c r="E67058" s="1" t="s">
        <v>268187</v>
      </c>
      <c r="F67058">
        <v>9745.18</v>
      </c>
      <c r="G67058" s="1" t="s">
        <v>83</v>
      </c>
      <c r="H67058" s="1" t="s">
        <v>268188</v>
      </c>
    </row>
    <row r="67059" spans="1:8" x14ac:dyDescent="0.35">
      <c r="A67059">
        <v>118052</v>
      </c>
      <c r="B67059" s="1" t="s">
        <v>268189</v>
      </c>
      <c r="C67059" s="1" t="s">
        <v>268190</v>
      </c>
      <c r="D67059">
        <v>4</v>
      </c>
      <c r="E67059" s="1" t="s">
        <v>268191</v>
      </c>
      <c r="F67059">
        <v>6236.8</v>
      </c>
      <c r="G67059" s="1" t="s">
        <v>11</v>
      </c>
      <c r="H67059" s="1" t="s">
        <v>268192</v>
      </c>
    </row>
    <row r="67060" spans="1:8" x14ac:dyDescent="0.35">
      <c r="A67060">
        <v>118053</v>
      </c>
      <c r="B67060" s="1" t="s">
        <v>268193</v>
      </c>
      <c r="C67060" s="1" t="s">
        <v>268194</v>
      </c>
      <c r="D67060">
        <v>5</v>
      </c>
      <c r="E67060" s="1" t="s">
        <v>268195</v>
      </c>
      <c r="F67060">
        <v>900.72</v>
      </c>
      <c r="G67060" s="1" t="s">
        <v>11</v>
      </c>
      <c r="H67060" s="1" t="s">
        <v>268196</v>
      </c>
    </row>
    <row r="67061" spans="1:8" x14ac:dyDescent="0.35">
      <c r="A67061">
        <v>118054</v>
      </c>
      <c r="B67061" s="1" t="s">
        <v>268197</v>
      </c>
      <c r="C67061" s="1" t="s">
        <v>268198</v>
      </c>
      <c r="D67061">
        <v>11</v>
      </c>
      <c r="E67061" s="1" t="s">
        <v>268199</v>
      </c>
      <c r="F67061">
        <v>366.6</v>
      </c>
      <c r="G67061" s="1" t="s">
        <v>11</v>
      </c>
      <c r="H67061" s="1" t="s">
        <v>268200</v>
      </c>
    </row>
    <row r="67062" spans="1:8" x14ac:dyDescent="0.35">
      <c r="A67062">
        <v>118055</v>
      </c>
      <c r="B67062" s="1" t="s">
        <v>268201</v>
      </c>
      <c r="C67062" s="1" t="s">
        <v>268202</v>
      </c>
      <c r="D67062">
        <v>10</v>
      </c>
      <c r="E67062" s="1" t="s">
        <v>268203</v>
      </c>
      <c r="F67062">
        <v>-687.69</v>
      </c>
      <c r="G67062" s="1" t="s">
        <v>21</v>
      </c>
      <c r="H67062" s="1" t="s">
        <v>268204</v>
      </c>
    </row>
    <row r="67063" spans="1:8" x14ac:dyDescent="0.35">
      <c r="A67063">
        <v>118056</v>
      </c>
      <c r="B67063" s="1" t="s">
        <v>268205</v>
      </c>
      <c r="C67063" s="1" t="s">
        <v>268206</v>
      </c>
      <c r="D67063">
        <v>18</v>
      </c>
      <c r="E67063" s="1" t="s">
        <v>268207</v>
      </c>
      <c r="F67063">
        <v>936.21</v>
      </c>
      <c r="G67063" s="1" t="s">
        <v>16</v>
      </c>
      <c r="H67063" s="1" t="s">
        <v>268208</v>
      </c>
    </row>
    <row r="67064" spans="1:8" x14ac:dyDescent="0.35">
      <c r="A67064">
        <v>118057</v>
      </c>
      <c r="B67064" s="1" t="s">
        <v>268209</v>
      </c>
      <c r="C67064" s="1" t="s">
        <v>268210</v>
      </c>
      <c r="D67064">
        <v>2</v>
      </c>
      <c r="E67064" s="1" t="s">
        <v>268211</v>
      </c>
      <c r="F67064">
        <v>2873.35</v>
      </c>
      <c r="G67064" s="1" t="s">
        <v>74</v>
      </c>
      <c r="H67064" s="1" t="s">
        <v>268212</v>
      </c>
    </row>
    <row r="67065" spans="1:8" x14ac:dyDescent="0.35">
      <c r="A67065">
        <v>118058</v>
      </c>
      <c r="B67065" s="1" t="s">
        <v>268213</v>
      </c>
      <c r="C67065" s="1" t="s">
        <v>268214</v>
      </c>
      <c r="D67065">
        <v>24</v>
      </c>
      <c r="E67065" s="1" t="s">
        <v>268215</v>
      </c>
      <c r="F67065">
        <v>440.84</v>
      </c>
      <c r="G67065" s="1" t="s">
        <v>11</v>
      </c>
      <c r="H67065" s="1" t="s">
        <v>268216</v>
      </c>
    </row>
    <row r="67066" spans="1:8" x14ac:dyDescent="0.35">
      <c r="A67066">
        <v>118059</v>
      </c>
      <c r="B67066" s="1" t="s">
        <v>268217</v>
      </c>
      <c r="C67066" s="1" t="s">
        <v>268218</v>
      </c>
      <c r="D67066">
        <v>2</v>
      </c>
      <c r="E67066" s="1" t="s">
        <v>268219</v>
      </c>
      <c r="F67066">
        <v>4161.32</v>
      </c>
      <c r="G67066" s="1" t="s">
        <v>11</v>
      </c>
      <c r="H67066" s="1" t="s">
        <v>268220</v>
      </c>
    </row>
    <row r="67067" spans="1:8" x14ac:dyDescent="0.35">
      <c r="A67067">
        <v>118060</v>
      </c>
      <c r="B67067" s="1" t="s">
        <v>268221</v>
      </c>
      <c r="C67067" s="1" t="s">
        <v>268222</v>
      </c>
      <c r="D67067">
        <v>8</v>
      </c>
      <c r="E67067" s="1" t="s">
        <v>268223</v>
      </c>
      <c r="F67067">
        <v>-636.41</v>
      </c>
      <c r="G67067" s="1" t="s">
        <v>16</v>
      </c>
      <c r="H67067" s="1" t="s">
        <v>268224</v>
      </c>
    </row>
    <row r="67068" spans="1:8" x14ac:dyDescent="0.35">
      <c r="A67068">
        <v>118061</v>
      </c>
      <c r="B67068" s="1" t="s">
        <v>268225</v>
      </c>
      <c r="C67068" s="1" t="s">
        <v>268226</v>
      </c>
      <c r="D67068">
        <v>7</v>
      </c>
      <c r="E67068" s="1" t="s">
        <v>268227</v>
      </c>
      <c r="F67068">
        <v>4791.57</v>
      </c>
      <c r="G67068" s="1" t="s">
        <v>11</v>
      </c>
      <c r="H67068" s="1" t="s">
        <v>268228</v>
      </c>
    </row>
    <row r="67069" spans="1:8" x14ac:dyDescent="0.35">
      <c r="A67069">
        <v>118062</v>
      </c>
      <c r="B67069" s="1" t="s">
        <v>268229</v>
      </c>
      <c r="C67069" s="1" t="s">
        <v>268230</v>
      </c>
      <c r="D67069">
        <v>8</v>
      </c>
      <c r="E67069" s="1" t="s">
        <v>268231</v>
      </c>
      <c r="F67069">
        <v>9863.8700000000008</v>
      </c>
      <c r="G67069" s="1" t="s">
        <v>74</v>
      </c>
      <c r="H67069" s="1" t="s">
        <v>268232</v>
      </c>
    </row>
    <row r="67070" spans="1:8" x14ac:dyDescent="0.35">
      <c r="A67070">
        <v>118063</v>
      </c>
      <c r="B67070" s="1" t="s">
        <v>268233</v>
      </c>
      <c r="C67070" s="1" t="s">
        <v>268234</v>
      </c>
      <c r="D67070">
        <v>1</v>
      </c>
      <c r="E67070" s="1" t="s">
        <v>268235</v>
      </c>
      <c r="F67070">
        <v>-824.45</v>
      </c>
      <c r="G67070" s="1" t="s">
        <v>11</v>
      </c>
      <c r="H67070" s="1" t="s">
        <v>268236</v>
      </c>
    </row>
    <row r="67071" spans="1:8" x14ac:dyDescent="0.35">
      <c r="A67071">
        <v>118064</v>
      </c>
      <c r="B67071" s="1" t="s">
        <v>268237</v>
      </c>
      <c r="C67071" s="1" t="s">
        <v>268238</v>
      </c>
      <c r="D67071">
        <v>6</v>
      </c>
      <c r="E67071" s="1" t="s">
        <v>268239</v>
      </c>
      <c r="F67071">
        <v>1402.5</v>
      </c>
      <c r="G67071" s="1" t="s">
        <v>83</v>
      </c>
      <c r="H67071" s="1" t="s">
        <v>268240</v>
      </c>
    </row>
    <row r="67072" spans="1:8" x14ac:dyDescent="0.35">
      <c r="A67072">
        <v>118065</v>
      </c>
      <c r="B67072" s="1" t="s">
        <v>268241</v>
      </c>
      <c r="C67072" s="1" t="s">
        <v>268242</v>
      </c>
      <c r="D67072">
        <v>5</v>
      </c>
      <c r="E67072" s="1" t="s">
        <v>268243</v>
      </c>
      <c r="F67072">
        <v>7754.21</v>
      </c>
      <c r="G67072" s="1" t="s">
        <v>74</v>
      </c>
      <c r="H67072" s="1" t="s">
        <v>268244</v>
      </c>
    </row>
    <row r="67073" spans="1:8" x14ac:dyDescent="0.35">
      <c r="A67073">
        <v>118066</v>
      </c>
      <c r="B67073" s="1" t="s">
        <v>268245</v>
      </c>
      <c r="C67073" s="1" t="s">
        <v>268246</v>
      </c>
      <c r="D67073">
        <v>16</v>
      </c>
      <c r="E67073" s="1" t="s">
        <v>268247</v>
      </c>
      <c r="F67073">
        <v>6118.8</v>
      </c>
      <c r="G67073" s="1" t="s">
        <v>21</v>
      </c>
      <c r="H67073" s="1" t="s">
        <v>268248</v>
      </c>
    </row>
    <row r="67074" spans="1:8" x14ac:dyDescent="0.35">
      <c r="A67074">
        <v>118067</v>
      </c>
      <c r="B67074" s="1" t="s">
        <v>268249</v>
      </c>
      <c r="C67074" s="1" t="s">
        <v>268250</v>
      </c>
      <c r="D67074">
        <v>20</v>
      </c>
      <c r="E67074" s="1" t="s">
        <v>268251</v>
      </c>
      <c r="F67074">
        <v>8620.2000000000007</v>
      </c>
      <c r="G67074" s="1" t="s">
        <v>74</v>
      </c>
      <c r="H67074" s="1" t="s">
        <v>268252</v>
      </c>
    </row>
    <row r="67075" spans="1:8" x14ac:dyDescent="0.35">
      <c r="A67075">
        <v>118068</v>
      </c>
      <c r="B67075" s="1" t="s">
        <v>268253</v>
      </c>
      <c r="C67075" s="1" t="s">
        <v>268254</v>
      </c>
      <c r="D67075">
        <v>10</v>
      </c>
      <c r="E67075" s="1" t="s">
        <v>268255</v>
      </c>
      <c r="F67075">
        <v>7737.87</v>
      </c>
      <c r="G67075" s="1" t="s">
        <v>21</v>
      </c>
      <c r="H67075" s="1" t="s">
        <v>268256</v>
      </c>
    </row>
    <row r="67076" spans="1:8" x14ac:dyDescent="0.35">
      <c r="A67076">
        <v>118069</v>
      </c>
      <c r="B67076" s="1" t="s">
        <v>268257</v>
      </c>
      <c r="C67076" s="1" t="s">
        <v>268258</v>
      </c>
      <c r="D67076">
        <v>19</v>
      </c>
      <c r="E67076" s="1" t="s">
        <v>268259</v>
      </c>
      <c r="F67076">
        <v>6413.07</v>
      </c>
      <c r="G67076" s="1" t="s">
        <v>16</v>
      </c>
      <c r="H67076" s="1" t="s">
        <v>268260</v>
      </c>
    </row>
    <row r="67077" spans="1:8" x14ac:dyDescent="0.35">
      <c r="A67077">
        <v>118070</v>
      </c>
      <c r="B67077" s="1" t="s">
        <v>268261</v>
      </c>
      <c r="C67077" s="1" t="s">
        <v>268262</v>
      </c>
      <c r="D67077">
        <v>15</v>
      </c>
      <c r="E67077" s="1" t="s">
        <v>268263</v>
      </c>
      <c r="F67077">
        <v>4494.08</v>
      </c>
      <c r="G67077" s="1" t="s">
        <v>74</v>
      </c>
      <c r="H67077" s="1" t="s">
        <v>268264</v>
      </c>
    </row>
    <row r="67078" spans="1:8" x14ac:dyDescent="0.35">
      <c r="A67078">
        <v>118071</v>
      </c>
      <c r="B67078" s="1" t="s">
        <v>268265</v>
      </c>
      <c r="C67078" s="1" t="s">
        <v>268266</v>
      </c>
      <c r="D67078">
        <v>13</v>
      </c>
      <c r="E67078" s="1" t="s">
        <v>268267</v>
      </c>
      <c r="F67078">
        <v>4061.11</v>
      </c>
      <c r="G67078" s="1" t="s">
        <v>16</v>
      </c>
      <c r="H67078" s="1" t="s">
        <v>268268</v>
      </c>
    </row>
    <row r="67079" spans="1:8" x14ac:dyDescent="0.35">
      <c r="A67079">
        <v>118072</v>
      </c>
      <c r="B67079" s="1" t="s">
        <v>268269</v>
      </c>
      <c r="C67079" s="1" t="s">
        <v>268270</v>
      </c>
      <c r="D67079">
        <v>8</v>
      </c>
      <c r="E67079" s="1" t="s">
        <v>268271</v>
      </c>
      <c r="F67079">
        <v>9150.9</v>
      </c>
      <c r="G67079" s="1" t="s">
        <v>11</v>
      </c>
      <c r="H67079" s="1" t="s">
        <v>268272</v>
      </c>
    </row>
    <row r="67080" spans="1:8" x14ac:dyDescent="0.35">
      <c r="A67080">
        <v>118073</v>
      </c>
      <c r="B67080" s="1" t="s">
        <v>268273</v>
      </c>
      <c r="C67080" s="1" t="s">
        <v>268274</v>
      </c>
      <c r="D67080">
        <v>3</v>
      </c>
      <c r="E67080" s="1" t="s">
        <v>268275</v>
      </c>
      <c r="F67080">
        <v>6272.8</v>
      </c>
      <c r="G67080" s="1" t="s">
        <v>83</v>
      </c>
      <c r="H67080" s="1" t="s">
        <v>268276</v>
      </c>
    </row>
    <row r="67081" spans="1:8" x14ac:dyDescent="0.35">
      <c r="A67081">
        <v>118074</v>
      </c>
      <c r="B67081" s="1" t="s">
        <v>268277</v>
      </c>
      <c r="C67081" s="1" t="s">
        <v>268278</v>
      </c>
      <c r="D67081">
        <v>10</v>
      </c>
      <c r="E67081" s="1" t="s">
        <v>268279</v>
      </c>
      <c r="F67081">
        <v>1022.86</v>
      </c>
      <c r="G67081" s="1" t="s">
        <v>11</v>
      </c>
      <c r="H67081" s="1" t="s">
        <v>268280</v>
      </c>
    </row>
    <row r="67082" spans="1:8" x14ac:dyDescent="0.35">
      <c r="A67082">
        <v>118075</v>
      </c>
      <c r="B67082" s="1" t="s">
        <v>268281</v>
      </c>
      <c r="C67082" s="1" t="s">
        <v>268282</v>
      </c>
      <c r="D67082">
        <v>6</v>
      </c>
      <c r="E67082" s="1" t="s">
        <v>268283</v>
      </c>
      <c r="F67082">
        <v>7133.84</v>
      </c>
      <c r="G67082" s="1" t="s">
        <v>21</v>
      </c>
      <c r="H67082" s="1" t="s">
        <v>268284</v>
      </c>
    </row>
    <row r="67083" spans="1:8" x14ac:dyDescent="0.35">
      <c r="A67083">
        <v>118076</v>
      </c>
      <c r="B67083" s="1" t="s">
        <v>268285</v>
      </c>
      <c r="C67083" s="1" t="s">
        <v>268286</v>
      </c>
      <c r="D67083">
        <v>20</v>
      </c>
      <c r="E67083" s="1" t="s">
        <v>268287</v>
      </c>
      <c r="F67083">
        <v>7454.56</v>
      </c>
      <c r="G67083" s="1" t="s">
        <v>74</v>
      </c>
      <c r="H67083" s="1" t="s">
        <v>268288</v>
      </c>
    </row>
    <row r="67084" spans="1:8" x14ac:dyDescent="0.35">
      <c r="A67084">
        <v>118077</v>
      </c>
      <c r="B67084" s="1" t="s">
        <v>268289</v>
      </c>
      <c r="C67084" s="1" t="s">
        <v>268290</v>
      </c>
      <c r="D67084">
        <v>8</v>
      </c>
      <c r="E67084" s="1" t="s">
        <v>268291</v>
      </c>
      <c r="F67084">
        <v>7912.76</v>
      </c>
      <c r="G67084" s="1" t="s">
        <v>16</v>
      </c>
      <c r="H67084" s="1" t="s">
        <v>268292</v>
      </c>
    </row>
    <row r="67085" spans="1:8" x14ac:dyDescent="0.35">
      <c r="A67085">
        <v>118078</v>
      </c>
      <c r="B67085" s="1" t="s">
        <v>268293</v>
      </c>
      <c r="C67085" s="1" t="s">
        <v>268294</v>
      </c>
      <c r="D67085">
        <v>4</v>
      </c>
      <c r="E67085" s="1" t="s">
        <v>268295</v>
      </c>
      <c r="F67085">
        <v>8857.76</v>
      </c>
      <c r="G67085" s="1" t="s">
        <v>11</v>
      </c>
      <c r="H67085" s="1" t="s">
        <v>268296</v>
      </c>
    </row>
    <row r="67086" spans="1:8" x14ac:dyDescent="0.35">
      <c r="A67086">
        <v>118079</v>
      </c>
      <c r="B67086" s="1" t="s">
        <v>268297</v>
      </c>
      <c r="C67086" s="1" t="s">
        <v>268298</v>
      </c>
      <c r="D67086">
        <v>2</v>
      </c>
      <c r="E67086" s="1" t="s">
        <v>268299</v>
      </c>
      <c r="F67086">
        <v>7481.13</v>
      </c>
      <c r="G67086" s="1" t="s">
        <v>74</v>
      </c>
      <c r="H67086" s="1" t="s">
        <v>268300</v>
      </c>
    </row>
    <row r="67087" spans="1:8" x14ac:dyDescent="0.35">
      <c r="A67087">
        <v>118080</v>
      </c>
      <c r="B67087" s="1" t="s">
        <v>268301</v>
      </c>
      <c r="C67087" s="1" t="s">
        <v>268302</v>
      </c>
      <c r="D67087">
        <v>17</v>
      </c>
      <c r="E67087" s="1" t="s">
        <v>268303</v>
      </c>
      <c r="F67087">
        <v>3345.44</v>
      </c>
      <c r="G67087" s="1" t="s">
        <v>11</v>
      </c>
      <c r="H67087" s="1" t="s">
        <v>268304</v>
      </c>
    </row>
    <row r="67088" spans="1:8" x14ac:dyDescent="0.35">
      <c r="A67088">
        <v>118081</v>
      </c>
      <c r="B67088" s="1" t="s">
        <v>268305</v>
      </c>
      <c r="C67088" s="1" t="s">
        <v>268306</v>
      </c>
      <c r="D67088">
        <v>24</v>
      </c>
      <c r="E67088" s="1" t="s">
        <v>268307</v>
      </c>
      <c r="F67088">
        <v>3758.95</v>
      </c>
      <c r="G67088" s="1" t="s">
        <v>83</v>
      </c>
      <c r="H67088" s="1" t="s">
        <v>268308</v>
      </c>
    </row>
    <row r="67089" spans="1:8" x14ac:dyDescent="0.35">
      <c r="A67089">
        <v>118082</v>
      </c>
      <c r="B67089" s="1" t="s">
        <v>268309</v>
      </c>
      <c r="C67089" s="1" t="s">
        <v>268310</v>
      </c>
      <c r="D67089">
        <v>9</v>
      </c>
      <c r="E67089" s="1" t="s">
        <v>268311</v>
      </c>
      <c r="F67089">
        <v>1675.6</v>
      </c>
      <c r="G67089" s="1" t="s">
        <v>74</v>
      </c>
      <c r="H67089" s="1" t="s">
        <v>268312</v>
      </c>
    </row>
    <row r="67090" spans="1:8" x14ac:dyDescent="0.35">
      <c r="A67090">
        <v>118083</v>
      </c>
      <c r="B67090" s="1" t="s">
        <v>268313</v>
      </c>
      <c r="C67090" s="1" t="s">
        <v>268314</v>
      </c>
      <c r="D67090">
        <v>4</v>
      </c>
      <c r="E67090" s="1" t="s">
        <v>268315</v>
      </c>
      <c r="F67090">
        <v>-167.32</v>
      </c>
      <c r="G67090" s="1" t="s">
        <v>16</v>
      </c>
      <c r="H67090" s="1" t="s">
        <v>268316</v>
      </c>
    </row>
    <row r="67091" spans="1:8" x14ac:dyDescent="0.35">
      <c r="A67091">
        <v>118084</v>
      </c>
      <c r="B67091" s="1" t="s">
        <v>268317</v>
      </c>
      <c r="C67091" s="1" t="s">
        <v>268318</v>
      </c>
      <c r="D67091">
        <v>3</v>
      </c>
      <c r="E67091" s="1" t="s">
        <v>268319</v>
      </c>
      <c r="F67091">
        <v>1849.18</v>
      </c>
      <c r="G67091" s="1" t="s">
        <v>21</v>
      </c>
      <c r="H67091" s="1" t="s">
        <v>268320</v>
      </c>
    </row>
    <row r="67092" spans="1:8" x14ac:dyDescent="0.35">
      <c r="A67092">
        <v>118085</v>
      </c>
      <c r="B67092" s="1" t="s">
        <v>268321</v>
      </c>
      <c r="C67092" s="1" t="s">
        <v>268322</v>
      </c>
      <c r="D67092">
        <v>3</v>
      </c>
      <c r="E67092" s="1" t="s">
        <v>268323</v>
      </c>
      <c r="F67092">
        <v>2200.36</v>
      </c>
      <c r="G67092" s="1" t="s">
        <v>74</v>
      </c>
      <c r="H67092" s="1" t="s">
        <v>268324</v>
      </c>
    </row>
    <row r="67093" spans="1:8" x14ac:dyDescent="0.35">
      <c r="A67093">
        <v>118086</v>
      </c>
      <c r="B67093" s="1" t="s">
        <v>268325</v>
      </c>
      <c r="C67093" s="1" t="s">
        <v>268326</v>
      </c>
      <c r="D67093">
        <v>15</v>
      </c>
      <c r="E67093" s="1" t="s">
        <v>268327</v>
      </c>
      <c r="F67093">
        <v>8335</v>
      </c>
      <c r="G67093" s="1" t="s">
        <v>83</v>
      </c>
      <c r="H67093" s="1" t="s">
        <v>268328</v>
      </c>
    </row>
    <row r="67094" spans="1:8" x14ac:dyDescent="0.35">
      <c r="A67094">
        <v>118087</v>
      </c>
      <c r="B67094" s="1" t="s">
        <v>268329</v>
      </c>
      <c r="C67094" s="1" t="s">
        <v>268330</v>
      </c>
      <c r="D67094">
        <v>0</v>
      </c>
      <c r="E67094" s="1" t="s">
        <v>268331</v>
      </c>
      <c r="F67094">
        <v>-544.04</v>
      </c>
      <c r="G67094" s="1" t="s">
        <v>16</v>
      </c>
      <c r="H67094" s="1" t="s">
        <v>268332</v>
      </c>
    </row>
    <row r="67095" spans="1:8" x14ac:dyDescent="0.35">
      <c r="A67095">
        <v>118088</v>
      </c>
      <c r="B67095" s="1" t="s">
        <v>268333</v>
      </c>
      <c r="C67095" s="1" t="s">
        <v>268334</v>
      </c>
      <c r="D67095">
        <v>7</v>
      </c>
      <c r="E67095" s="1" t="s">
        <v>268335</v>
      </c>
      <c r="F67095">
        <v>6259.76</v>
      </c>
      <c r="G67095" s="1" t="s">
        <v>16</v>
      </c>
      <c r="H67095" s="1" t="s">
        <v>268336</v>
      </c>
    </row>
    <row r="67096" spans="1:8" x14ac:dyDescent="0.35">
      <c r="A67096">
        <v>118089</v>
      </c>
      <c r="B67096" s="1" t="s">
        <v>268337</v>
      </c>
      <c r="C67096" s="1" t="s">
        <v>268338</v>
      </c>
      <c r="D67096">
        <v>21</v>
      </c>
      <c r="E67096" s="1" t="s">
        <v>268339</v>
      </c>
      <c r="F67096">
        <v>1864.33</v>
      </c>
      <c r="G67096" s="1" t="s">
        <v>16</v>
      </c>
      <c r="H67096" s="1" t="s">
        <v>268340</v>
      </c>
    </row>
    <row r="67097" spans="1:8" x14ac:dyDescent="0.35">
      <c r="A67097">
        <v>118090</v>
      </c>
      <c r="B67097" s="1" t="s">
        <v>268341</v>
      </c>
      <c r="C67097" s="1" t="s">
        <v>268342</v>
      </c>
      <c r="D67097">
        <v>3</v>
      </c>
      <c r="E67097" s="1" t="s">
        <v>268343</v>
      </c>
      <c r="F67097">
        <v>3829.88</v>
      </c>
      <c r="G67097" s="1" t="s">
        <v>11</v>
      </c>
      <c r="H67097" s="1" t="s">
        <v>268344</v>
      </c>
    </row>
    <row r="67098" spans="1:8" x14ac:dyDescent="0.35">
      <c r="A67098">
        <v>118091</v>
      </c>
      <c r="B67098" s="1" t="s">
        <v>268345</v>
      </c>
      <c r="C67098" s="1" t="s">
        <v>268346</v>
      </c>
      <c r="D67098">
        <v>4</v>
      </c>
      <c r="E67098" s="1" t="s">
        <v>268347</v>
      </c>
      <c r="F67098">
        <v>5726.98</v>
      </c>
      <c r="G67098" s="1" t="s">
        <v>21</v>
      </c>
      <c r="H67098" s="1" t="s">
        <v>268348</v>
      </c>
    </row>
    <row r="67099" spans="1:8" x14ac:dyDescent="0.35">
      <c r="A67099">
        <v>118092</v>
      </c>
      <c r="B67099" s="1" t="s">
        <v>268349</v>
      </c>
      <c r="C67099" s="1" t="s">
        <v>268350</v>
      </c>
      <c r="D67099">
        <v>9</v>
      </c>
      <c r="E67099" s="1" t="s">
        <v>268351</v>
      </c>
      <c r="F67099">
        <v>1360.22</v>
      </c>
      <c r="G67099" s="1" t="s">
        <v>16</v>
      </c>
      <c r="H67099" s="1" t="s">
        <v>268352</v>
      </c>
    </row>
    <row r="67100" spans="1:8" x14ac:dyDescent="0.35">
      <c r="A67100">
        <v>118093</v>
      </c>
      <c r="B67100" s="1" t="s">
        <v>268353</v>
      </c>
      <c r="C67100" s="1" t="s">
        <v>268354</v>
      </c>
      <c r="D67100">
        <v>15</v>
      </c>
      <c r="E67100" s="1" t="s">
        <v>268355</v>
      </c>
      <c r="F67100">
        <v>1203.52</v>
      </c>
      <c r="G67100" s="1" t="s">
        <v>74</v>
      </c>
      <c r="H67100" s="1" t="s">
        <v>268356</v>
      </c>
    </row>
    <row r="67101" spans="1:8" x14ac:dyDescent="0.35">
      <c r="A67101">
        <v>118094</v>
      </c>
      <c r="B67101" s="1" t="s">
        <v>268357</v>
      </c>
      <c r="C67101" s="1" t="s">
        <v>268358</v>
      </c>
      <c r="D67101">
        <v>0</v>
      </c>
      <c r="E67101" s="1" t="s">
        <v>268359</v>
      </c>
      <c r="F67101">
        <v>7568.2</v>
      </c>
      <c r="G67101" s="1" t="s">
        <v>21</v>
      </c>
      <c r="H67101" s="1" t="s">
        <v>268360</v>
      </c>
    </row>
    <row r="67102" spans="1:8" x14ac:dyDescent="0.35">
      <c r="A67102">
        <v>118095</v>
      </c>
      <c r="B67102" s="1" t="s">
        <v>268361</v>
      </c>
      <c r="C67102" s="1" t="s">
        <v>268362</v>
      </c>
      <c r="D67102">
        <v>4</v>
      </c>
      <c r="E67102" s="1" t="s">
        <v>268363</v>
      </c>
      <c r="F67102">
        <v>3763.37</v>
      </c>
      <c r="G67102" s="1" t="s">
        <v>21</v>
      </c>
      <c r="H67102" s="1" t="s">
        <v>268364</v>
      </c>
    </row>
    <row r="67103" spans="1:8" x14ac:dyDescent="0.35">
      <c r="A67103">
        <v>118096</v>
      </c>
      <c r="B67103" s="1" t="s">
        <v>268365</v>
      </c>
      <c r="C67103" s="1" t="s">
        <v>268366</v>
      </c>
      <c r="D67103">
        <v>0</v>
      </c>
      <c r="E67103" s="1" t="s">
        <v>268367</v>
      </c>
      <c r="F67103">
        <v>9894.5300000000007</v>
      </c>
      <c r="G67103" s="1" t="s">
        <v>11</v>
      </c>
      <c r="H67103" s="1" t="s">
        <v>268368</v>
      </c>
    </row>
    <row r="67104" spans="1:8" x14ac:dyDescent="0.35">
      <c r="A67104">
        <v>118097</v>
      </c>
      <c r="B67104" s="1" t="s">
        <v>268369</v>
      </c>
      <c r="C67104" s="1" t="s">
        <v>268370</v>
      </c>
      <c r="D67104">
        <v>2</v>
      </c>
      <c r="E67104" s="1" t="s">
        <v>268371</v>
      </c>
      <c r="F67104">
        <v>8406.74</v>
      </c>
      <c r="G67104" s="1" t="s">
        <v>16</v>
      </c>
      <c r="H67104" s="1" t="s">
        <v>268372</v>
      </c>
    </row>
    <row r="67105" spans="1:8" x14ac:dyDescent="0.35">
      <c r="A67105">
        <v>118098</v>
      </c>
      <c r="B67105" s="1" t="s">
        <v>268373</v>
      </c>
      <c r="C67105" s="1" t="s">
        <v>268374</v>
      </c>
      <c r="D67105">
        <v>9</v>
      </c>
      <c r="E67105" s="1" t="s">
        <v>268375</v>
      </c>
      <c r="F67105">
        <v>6173.36</v>
      </c>
      <c r="G67105" s="1" t="s">
        <v>74</v>
      </c>
      <c r="H67105" s="1" t="s">
        <v>268376</v>
      </c>
    </row>
    <row r="67106" spans="1:8" x14ac:dyDescent="0.35">
      <c r="A67106">
        <v>118099</v>
      </c>
      <c r="B67106" s="1" t="s">
        <v>268377</v>
      </c>
      <c r="C67106" s="1" t="s">
        <v>268378</v>
      </c>
      <c r="D67106">
        <v>5</v>
      </c>
      <c r="E67106" s="1" t="s">
        <v>268379</v>
      </c>
      <c r="F67106">
        <v>1627.61</v>
      </c>
      <c r="G67106" s="1" t="s">
        <v>11</v>
      </c>
      <c r="H67106" s="1" t="s">
        <v>268380</v>
      </c>
    </row>
    <row r="67107" spans="1:8" x14ac:dyDescent="0.35">
      <c r="A67107">
        <v>147935</v>
      </c>
      <c r="B67107" s="1" t="s">
        <v>268381</v>
      </c>
      <c r="C67107" s="1" t="s">
        <v>268382</v>
      </c>
      <c r="D67107">
        <v>5</v>
      </c>
      <c r="E67107" s="1" t="s">
        <v>268383</v>
      </c>
      <c r="F67107">
        <v>5551.26</v>
      </c>
      <c r="G67107" s="1" t="s">
        <v>74</v>
      </c>
      <c r="H67107" s="1" t="s">
        <v>268384</v>
      </c>
    </row>
    <row r="67108" spans="1:8" x14ac:dyDescent="0.35">
      <c r="A67108">
        <v>147936</v>
      </c>
      <c r="B67108" s="1" t="s">
        <v>268385</v>
      </c>
      <c r="C67108" s="1" t="s">
        <v>268386</v>
      </c>
      <c r="D67108">
        <v>16</v>
      </c>
      <c r="E67108" s="1" t="s">
        <v>268387</v>
      </c>
      <c r="F67108">
        <v>6969.45</v>
      </c>
      <c r="G67108" s="1" t="s">
        <v>74</v>
      </c>
      <c r="H67108" s="1" t="s">
        <v>268388</v>
      </c>
    </row>
    <row r="67109" spans="1:8" x14ac:dyDescent="0.35">
      <c r="A67109">
        <v>147937</v>
      </c>
      <c r="B67109" s="1" t="s">
        <v>268389</v>
      </c>
      <c r="C67109" s="1" t="s">
        <v>268390</v>
      </c>
      <c r="D67109">
        <v>21</v>
      </c>
      <c r="E67109" s="1" t="s">
        <v>268391</v>
      </c>
      <c r="F67109">
        <v>5559.5</v>
      </c>
      <c r="G67109" s="1" t="s">
        <v>83</v>
      </c>
      <c r="H67109" s="1" t="s">
        <v>268392</v>
      </c>
    </row>
    <row r="67110" spans="1:8" x14ac:dyDescent="0.35">
      <c r="A67110">
        <v>147938</v>
      </c>
      <c r="B67110" s="1" t="s">
        <v>268393</v>
      </c>
      <c r="C67110" s="1" t="s">
        <v>268394</v>
      </c>
      <c r="D67110">
        <v>6</v>
      </c>
      <c r="E67110" s="1" t="s">
        <v>268395</v>
      </c>
      <c r="F67110">
        <v>2469.6799999999998</v>
      </c>
      <c r="G67110" s="1" t="s">
        <v>16</v>
      </c>
      <c r="H67110" s="1" t="s">
        <v>268396</v>
      </c>
    </row>
    <row r="67111" spans="1:8" x14ac:dyDescent="0.35">
      <c r="A67111">
        <v>147939</v>
      </c>
      <c r="B67111" s="1" t="s">
        <v>268397</v>
      </c>
      <c r="C67111" s="1" t="s">
        <v>268398</v>
      </c>
      <c r="D67111">
        <v>7</v>
      </c>
      <c r="E67111" s="1" t="s">
        <v>268399</v>
      </c>
      <c r="F67111">
        <v>2891.14</v>
      </c>
      <c r="G67111" s="1" t="s">
        <v>11</v>
      </c>
      <c r="H67111" s="1" t="s">
        <v>268400</v>
      </c>
    </row>
    <row r="67112" spans="1:8" x14ac:dyDescent="0.35">
      <c r="A67112">
        <v>147940</v>
      </c>
      <c r="B67112" s="1" t="s">
        <v>268401</v>
      </c>
      <c r="C67112" s="1" t="s">
        <v>268402</v>
      </c>
      <c r="D67112">
        <v>2</v>
      </c>
      <c r="E67112" s="1" t="s">
        <v>268403</v>
      </c>
      <c r="F67112">
        <v>2437.31</v>
      </c>
      <c r="G67112" s="1" t="s">
        <v>11</v>
      </c>
      <c r="H67112" s="1" t="s">
        <v>268404</v>
      </c>
    </row>
    <row r="67113" spans="1:8" x14ac:dyDescent="0.35">
      <c r="A67113">
        <v>147941</v>
      </c>
      <c r="B67113" s="1" t="s">
        <v>268405</v>
      </c>
      <c r="C67113" s="1" t="s">
        <v>268406</v>
      </c>
      <c r="D67113">
        <v>8</v>
      </c>
      <c r="E67113" s="1" t="s">
        <v>268407</v>
      </c>
      <c r="F67113">
        <v>8778.19</v>
      </c>
      <c r="G67113" s="1" t="s">
        <v>74</v>
      </c>
      <c r="H67113" s="1" t="s">
        <v>268408</v>
      </c>
    </row>
    <row r="67114" spans="1:8" x14ac:dyDescent="0.35">
      <c r="A67114">
        <v>147942</v>
      </c>
      <c r="B67114" s="1" t="s">
        <v>268409</v>
      </c>
      <c r="C67114" s="1" t="s">
        <v>268410</v>
      </c>
      <c r="D67114">
        <v>4</v>
      </c>
      <c r="E67114" s="1" t="s">
        <v>268411</v>
      </c>
      <c r="F67114">
        <v>1056.8699999999999</v>
      </c>
      <c r="G67114" s="1" t="s">
        <v>74</v>
      </c>
      <c r="H67114" s="1" t="s">
        <v>268412</v>
      </c>
    </row>
    <row r="67115" spans="1:8" x14ac:dyDescent="0.35">
      <c r="A67115">
        <v>147943</v>
      </c>
      <c r="B67115" s="1" t="s">
        <v>268413</v>
      </c>
      <c r="C67115" s="1" t="s">
        <v>268414</v>
      </c>
      <c r="D67115">
        <v>19</v>
      </c>
      <c r="E67115" s="1" t="s">
        <v>268415</v>
      </c>
      <c r="F67115">
        <v>6761.43</v>
      </c>
      <c r="G67115" s="1" t="s">
        <v>16</v>
      </c>
      <c r="H67115" s="1" t="s">
        <v>268416</v>
      </c>
    </row>
    <row r="67116" spans="1:8" x14ac:dyDescent="0.35">
      <c r="A67116">
        <v>147944</v>
      </c>
      <c r="B67116" s="1" t="s">
        <v>268417</v>
      </c>
      <c r="C67116" s="1" t="s">
        <v>268418</v>
      </c>
      <c r="D67116">
        <v>1</v>
      </c>
      <c r="E67116" s="1" t="s">
        <v>268419</v>
      </c>
      <c r="F67116">
        <v>7423.75</v>
      </c>
      <c r="G67116" s="1" t="s">
        <v>11</v>
      </c>
      <c r="H67116" s="1" t="s">
        <v>268420</v>
      </c>
    </row>
    <row r="67117" spans="1:8" x14ac:dyDescent="0.35">
      <c r="A67117">
        <v>147945</v>
      </c>
      <c r="B67117" s="1" t="s">
        <v>268421</v>
      </c>
      <c r="C67117" s="1" t="s">
        <v>268422</v>
      </c>
      <c r="D67117">
        <v>21</v>
      </c>
      <c r="E67117" s="1" t="s">
        <v>268423</v>
      </c>
      <c r="F67117">
        <v>6935.21</v>
      </c>
      <c r="G67117" s="1" t="s">
        <v>74</v>
      </c>
      <c r="H67117" s="1" t="s">
        <v>268424</v>
      </c>
    </row>
    <row r="67118" spans="1:8" x14ac:dyDescent="0.35">
      <c r="A67118">
        <v>147946</v>
      </c>
      <c r="B67118" s="1" t="s">
        <v>268425</v>
      </c>
      <c r="C67118" s="1" t="s">
        <v>268426</v>
      </c>
      <c r="D67118">
        <v>0</v>
      </c>
      <c r="E67118" s="1" t="s">
        <v>268427</v>
      </c>
      <c r="F67118">
        <v>2030.13</v>
      </c>
      <c r="G67118" s="1" t="s">
        <v>74</v>
      </c>
      <c r="H67118" s="1" t="s">
        <v>268428</v>
      </c>
    </row>
    <row r="67119" spans="1:8" x14ac:dyDescent="0.35">
      <c r="A67119">
        <v>147947</v>
      </c>
      <c r="B67119" s="1" t="s">
        <v>268429</v>
      </c>
      <c r="C67119" s="1" t="s">
        <v>268430</v>
      </c>
      <c r="D67119">
        <v>6</v>
      </c>
      <c r="E67119" s="1" t="s">
        <v>268431</v>
      </c>
      <c r="F67119">
        <v>7388.52</v>
      </c>
      <c r="G67119" s="1" t="s">
        <v>11</v>
      </c>
      <c r="H67119" s="1" t="s">
        <v>268432</v>
      </c>
    </row>
    <row r="67120" spans="1:8" x14ac:dyDescent="0.35">
      <c r="A67120">
        <v>147948</v>
      </c>
      <c r="B67120" s="1" t="s">
        <v>268433</v>
      </c>
      <c r="C67120" s="1" t="s">
        <v>268434</v>
      </c>
      <c r="D67120">
        <v>11</v>
      </c>
      <c r="E67120" s="1" t="s">
        <v>268435</v>
      </c>
      <c r="F67120">
        <v>8880.16</v>
      </c>
      <c r="G67120" s="1" t="s">
        <v>74</v>
      </c>
      <c r="H67120" s="1" t="s">
        <v>268436</v>
      </c>
    </row>
    <row r="67121" spans="1:8" x14ac:dyDescent="0.35">
      <c r="A67121">
        <v>147949</v>
      </c>
      <c r="B67121" s="1" t="s">
        <v>268437</v>
      </c>
      <c r="C67121" s="1" t="s">
        <v>268438</v>
      </c>
      <c r="D67121">
        <v>0</v>
      </c>
      <c r="E67121" s="1" t="s">
        <v>268439</v>
      </c>
      <c r="F67121">
        <v>9910.8700000000008</v>
      </c>
      <c r="G67121" s="1" t="s">
        <v>21</v>
      </c>
      <c r="H67121" s="1" t="s">
        <v>268440</v>
      </c>
    </row>
    <row r="67122" spans="1:8" x14ac:dyDescent="0.35">
      <c r="A67122">
        <v>147950</v>
      </c>
      <c r="B67122" s="1" t="s">
        <v>268441</v>
      </c>
      <c r="C67122" s="1" t="s">
        <v>268442</v>
      </c>
      <c r="D67122">
        <v>8</v>
      </c>
      <c r="E67122" s="1" t="s">
        <v>268443</v>
      </c>
      <c r="F67122">
        <v>8026.72</v>
      </c>
      <c r="G67122" s="1" t="s">
        <v>21</v>
      </c>
      <c r="H67122" s="1" t="s">
        <v>268444</v>
      </c>
    </row>
    <row r="67123" spans="1:8" x14ac:dyDescent="0.35">
      <c r="A67123">
        <v>147951</v>
      </c>
      <c r="B67123" s="1" t="s">
        <v>268445</v>
      </c>
      <c r="C67123" s="1" t="s">
        <v>268446</v>
      </c>
      <c r="D67123">
        <v>17</v>
      </c>
      <c r="E67123" s="1" t="s">
        <v>268447</v>
      </c>
      <c r="F67123">
        <v>-828.53</v>
      </c>
      <c r="G67123" s="1" t="s">
        <v>74</v>
      </c>
      <c r="H67123" s="1" t="s">
        <v>268448</v>
      </c>
    </row>
    <row r="67124" spans="1:8" x14ac:dyDescent="0.35">
      <c r="A67124">
        <v>147952</v>
      </c>
      <c r="B67124" s="1" t="s">
        <v>268449</v>
      </c>
      <c r="C67124" s="1" t="s">
        <v>268450</v>
      </c>
      <c r="D67124">
        <v>19</v>
      </c>
      <c r="E67124" s="1" t="s">
        <v>268451</v>
      </c>
      <c r="F67124">
        <v>9892.4500000000007</v>
      </c>
      <c r="G67124" s="1" t="s">
        <v>16</v>
      </c>
      <c r="H67124" s="1" t="s">
        <v>268452</v>
      </c>
    </row>
    <row r="67125" spans="1:8" x14ac:dyDescent="0.35">
      <c r="A67125">
        <v>147953</v>
      </c>
      <c r="B67125" s="1" t="s">
        <v>268453</v>
      </c>
      <c r="C67125" s="1" t="s">
        <v>268454</v>
      </c>
      <c r="D67125">
        <v>4</v>
      </c>
      <c r="E67125" s="1" t="s">
        <v>268455</v>
      </c>
      <c r="F67125">
        <v>6498.95</v>
      </c>
      <c r="G67125" s="1" t="s">
        <v>83</v>
      </c>
      <c r="H67125" s="1" t="s">
        <v>268456</v>
      </c>
    </row>
    <row r="67126" spans="1:8" x14ac:dyDescent="0.35">
      <c r="A67126">
        <v>147954</v>
      </c>
      <c r="B67126" s="1" t="s">
        <v>268457</v>
      </c>
      <c r="C67126" s="1" t="s">
        <v>268458</v>
      </c>
      <c r="D67126">
        <v>24</v>
      </c>
      <c r="E67126" s="1" t="s">
        <v>268459</v>
      </c>
      <c r="F67126">
        <v>6807.66</v>
      </c>
      <c r="G67126" s="1" t="s">
        <v>16</v>
      </c>
      <c r="H67126" s="1" t="s">
        <v>268460</v>
      </c>
    </row>
    <row r="67127" spans="1:8" x14ac:dyDescent="0.35">
      <c r="A67127">
        <v>147955</v>
      </c>
      <c r="B67127" s="1" t="s">
        <v>268461</v>
      </c>
      <c r="C67127" s="1" t="s">
        <v>268462</v>
      </c>
      <c r="D67127">
        <v>1</v>
      </c>
      <c r="E67127" s="1" t="s">
        <v>268463</v>
      </c>
      <c r="F67127">
        <v>3321.13</v>
      </c>
      <c r="G67127" s="1" t="s">
        <v>11</v>
      </c>
      <c r="H67127" s="1" t="s">
        <v>268464</v>
      </c>
    </row>
    <row r="67128" spans="1:8" x14ac:dyDescent="0.35">
      <c r="A67128">
        <v>147956</v>
      </c>
      <c r="B67128" s="1" t="s">
        <v>268465</v>
      </c>
      <c r="C67128" s="1" t="s">
        <v>268466</v>
      </c>
      <c r="D67128">
        <v>16</v>
      </c>
      <c r="E67128" s="1" t="s">
        <v>268467</v>
      </c>
      <c r="F67128">
        <v>2197.21</v>
      </c>
      <c r="G67128" s="1" t="s">
        <v>74</v>
      </c>
      <c r="H67128" s="1" t="s">
        <v>268468</v>
      </c>
    </row>
    <row r="67129" spans="1:8" x14ac:dyDescent="0.35">
      <c r="A67129">
        <v>147957</v>
      </c>
      <c r="B67129" s="1" t="s">
        <v>268469</v>
      </c>
      <c r="C67129" s="1" t="s">
        <v>268470</v>
      </c>
      <c r="D67129">
        <v>10</v>
      </c>
      <c r="E67129" s="1" t="s">
        <v>268471</v>
      </c>
      <c r="F67129">
        <v>-469.45</v>
      </c>
      <c r="G67129" s="1" t="s">
        <v>21</v>
      </c>
      <c r="H67129" s="1" t="s">
        <v>268472</v>
      </c>
    </row>
    <row r="67130" spans="1:8" x14ac:dyDescent="0.35">
      <c r="A67130">
        <v>147958</v>
      </c>
      <c r="B67130" s="1" t="s">
        <v>268473</v>
      </c>
      <c r="C67130" s="1" t="s">
        <v>268474</v>
      </c>
      <c r="D67130">
        <v>16</v>
      </c>
      <c r="E67130" s="1" t="s">
        <v>268475</v>
      </c>
      <c r="F67130">
        <v>5920.12</v>
      </c>
      <c r="G67130" s="1" t="s">
        <v>83</v>
      </c>
      <c r="H67130" s="1" t="s">
        <v>268476</v>
      </c>
    </row>
    <row r="67131" spans="1:8" x14ac:dyDescent="0.35">
      <c r="A67131">
        <v>147959</v>
      </c>
      <c r="B67131" s="1" t="s">
        <v>268477</v>
      </c>
      <c r="C67131" s="1" t="s">
        <v>268478</v>
      </c>
      <c r="D67131">
        <v>15</v>
      </c>
      <c r="E67131" s="1" t="s">
        <v>268479</v>
      </c>
      <c r="F67131">
        <v>2440.15</v>
      </c>
      <c r="G67131" s="1" t="s">
        <v>16</v>
      </c>
      <c r="H67131" s="1" t="s">
        <v>268480</v>
      </c>
    </row>
    <row r="67132" spans="1:8" x14ac:dyDescent="0.35">
      <c r="A67132">
        <v>147960</v>
      </c>
      <c r="B67132" s="1" t="s">
        <v>268481</v>
      </c>
      <c r="C67132" s="1" t="s">
        <v>268482</v>
      </c>
      <c r="D67132">
        <v>7</v>
      </c>
      <c r="E67132" s="1" t="s">
        <v>268483</v>
      </c>
      <c r="F67132">
        <v>1634.8</v>
      </c>
      <c r="G67132" s="1" t="s">
        <v>74</v>
      </c>
      <c r="H67132" s="1" t="s">
        <v>268484</v>
      </c>
    </row>
    <row r="67133" spans="1:8" x14ac:dyDescent="0.35">
      <c r="A67133">
        <v>147961</v>
      </c>
      <c r="B67133" s="1" t="s">
        <v>268485</v>
      </c>
      <c r="C67133" s="1" t="s">
        <v>268486</v>
      </c>
      <c r="D67133">
        <v>15</v>
      </c>
      <c r="E67133" s="1" t="s">
        <v>268487</v>
      </c>
      <c r="F67133">
        <v>7008.42</v>
      </c>
      <c r="G67133" s="1" t="s">
        <v>21</v>
      </c>
      <c r="H67133" s="1" t="s">
        <v>268488</v>
      </c>
    </row>
    <row r="67134" spans="1:8" x14ac:dyDescent="0.35">
      <c r="A67134">
        <v>147962</v>
      </c>
      <c r="B67134" s="1" t="s">
        <v>268489</v>
      </c>
      <c r="C67134" s="1" t="s">
        <v>268490</v>
      </c>
      <c r="D67134">
        <v>8</v>
      </c>
      <c r="E67134" s="1" t="s">
        <v>268491</v>
      </c>
      <c r="F67134">
        <v>629.54</v>
      </c>
      <c r="G67134" s="1" t="s">
        <v>21</v>
      </c>
      <c r="H67134" s="1" t="s">
        <v>268492</v>
      </c>
    </row>
    <row r="67135" spans="1:8" x14ac:dyDescent="0.35">
      <c r="A67135">
        <v>147963</v>
      </c>
      <c r="B67135" s="1" t="s">
        <v>268493</v>
      </c>
      <c r="C67135" s="1" t="s">
        <v>268494</v>
      </c>
      <c r="D67135">
        <v>1</v>
      </c>
      <c r="E67135" s="1" t="s">
        <v>268495</v>
      </c>
      <c r="F67135">
        <v>7663.93</v>
      </c>
      <c r="G67135" s="1" t="s">
        <v>16</v>
      </c>
      <c r="H67135" s="1" t="s">
        <v>268496</v>
      </c>
    </row>
    <row r="67136" spans="1:8" x14ac:dyDescent="0.35">
      <c r="A67136">
        <v>147964</v>
      </c>
      <c r="B67136" s="1" t="s">
        <v>268497</v>
      </c>
      <c r="C67136" s="1" t="s">
        <v>268498</v>
      </c>
      <c r="D67136">
        <v>12</v>
      </c>
      <c r="E67136" s="1" t="s">
        <v>268499</v>
      </c>
      <c r="F67136">
        <v>6710.86</v>
      </c>
      <c r="G67136" s="1" t="s">
        <v>74</v>
      </c>
      <c r="H67136" s="1" t="s">
        <v>268500</v>
      </c>
    </row>
    <row r="67137" spans="1:8" x14ac:dyDescent="0.35">
      <c r="A67137">
        <v>147965</v>
      </c>
      <c r="B67137" s="1" t="s">
        <v>268501</v>
      </c>
      <c r="C67137" s="1" t="s">
        <v>268502</v>
      </c>
      <c r="D67137">
        <v>23</v>
      </c>
      <c r="E67137" s="1" t="s">
        <v>268503</v>
      </c>
      <c r="F67137">
        <v>4473.1000000000004</v>
      </c>
      <c r="G67137" s="1" t="s">
        <v>11</v>
      </c>
      <c r="H67137" s="1" t="s">
        <v>268504</v>
      </c>
    </row>
    <row r="67138" spans="1:8" x14ac:dyDescent="0.35">
      <c r="A67138">
        <v>147966</v>
      </c>
      <c r="B67138" s="1" t="s">
        <v>268505</v>
      </c>
      <c r="C67138" s="1" t="s">
        <v>268506</v>
      </c>
      <c r="D67138">
        <v>6</v>
      </c>
      <c r="E67138" s="1" t="s">
        <v>268507</v>
      </c>
      <c r="F67138">
        <v>3337.3</v>
      </c>
      <c r="G67138" s="1" t="s">
        <v>11</v>
      </c>
      <c r="H67138" s="1" t="s">
        <v>268508</v>
      </c>
    </row>
    <row r="67139" spans="1:8" x14ac:dyDescent="0.35">
      <c r="A67139">
        <v>147967</v>
      </c>
      <c r="B67139" s="1" t="s">
        <v>268509</v>
      </c>
      <c r="C67139" s="1" t="s">
        <v>268510</v>
      </c>
      <c r="D67139">
        <v>21</v>
      </c>
      <c r="E67139" s="1" t="s">
        <v>268511</v>
      </c>
      <c r="F67139">
        <v>-937.77</v>
      </c>
      <c r="G67139" s="1" t="s">
        <v>11</v>
      </c>
      <c r="H67139" s="1" t="s">
        <v>268512</v>
      </c>
    </row>
    <row r="67140" spans="1:8" x14ac:dyDescent="0.35">
      <c r="A67140">
        <v>147968</v>
      </c>
      <c r="B67140" s="1" t="s">
        <v>268513</v>
      </c>
      <c r="C67140" s="1" t="s">
        <v>268514</v>
      </c>
      <c r="D67140">
        <v>19</v>
      </c>
      <c r="E67140" s="1" t="s">
        <v>268515</v>
      </c>
      <c r="F67140">
        <v>-219.68</v>
      </c>
      <c r="G67140" s="1" t="s">
        <v>11</v>
      </c>
      <c r="H67140" s="1" t="s">
        <v>268516</v>
      </c>
    </row>
    <row r="67141" spans="1:8" x14ac:dyDescent="0.35">
      <c r="A67141">
        <v>147969</v>
      </c>
      <c r="B67141" s="1" t="s">
        <v>268517</v>
      </c>
      <c r="C67141" s="1" t="s">
        <v>268518</v>
      </c>
      <c r="D67141">
        <v>8</v>
      </c>
      <c r="E67141" s="1" t="s">
        <v>268519</v>
      </c>
      <c r="F67141">
        <v>1799.9</v>
      </c>
      <c r="G67141" s="1" t="s">
        <v>74</v>
      </c>
      <c r="H67141" s="1" t="s">
        <v>268520</v>
      </c>
    </row>
    <row r="67142" spans="1:8" x14ac:dyDescent="0.35">
      <c r="A67142">
        <v>147970</v>
      </c>
      <c r="B67142" s="1" t="s">
        <v>268521</v>
      </c>
      <c r="C67142" s="1" t="s">
        <v>268522</v>
      </c>
      <c r="D67142">
        <v>12</v>
      </c>
      <c r="E67142" s="1" t="s">
        <v>268523</v>
      </c>
      <c r="F67142">
        <v>9839.8799999999992</v>
      </c>
      <c r="G67142" s="1" t="s">
        <v>74</v>
      </c>
      <c r="H67142" s="1" t="s">
        <v>268524</v>
      </c>
    </row>
    <row r="67143" spans="1:8" x14ac:dyDescent="0.35">
      <c r="A67143">
        <v>147971</v>
      </c>
      <c r="B67143" s="1" t="s">
        <v>268525</v>
      </c>
      <c r="C67143" s="1" t="s">
        <v>268526</v>
      </c>
      <c r="D67143">
        <v>5</v>
      </c>
      <c r="E67143" s="1" t="s">
        <v>268527</v>
      </c>
      <c r="F67143">
        <v>2930.21</v>
      </c>
      <c r="G67143" s="1" t="s">
        <v>21</v>
      </c>
      <c r="H67143" s="1" t="s">
        <v>268528</v>
      </c>
    </row>
    <row r="67144" spans="1:8" x14ac:dyDescent="0.35">
      <c r="A67144">
        <v>147972</v>
      </c>
      <c r="B67144" s="1" t="s">
        <v>268529</v>
      </c>
      <c r="C67144" s="1" t="s">
        <v>268530</v>
      </c>
      <c r="D67144">
        <v>5</v>
      </c>
      <c r="E67144" s="1" t="s">
        <v>268531</v>
      </c>
      <c r="F67144">
        <v>-912.29</v>
      </c>
      <c r="G67144" s="1" t="s">
        <v>83</v>
      </c>
      <c r="H67144" s="1" t="s">
        <v>268532</v>
      </c>
    </row>
    <row r="67145" spans="1:8" x14ac:dyDescent="0.35">
      <c r="A67145">
        <v>147973</v>
      </c>
      <c r="B67145" s="1" t="s">
        <v>268533</v>
      </c>
      <c r="C67145" s="1" t="s">
        <v>268534</v>
      </c>
      <c r="D67145">
        <v>17</v>
      </c>
      <c r="E67145" s="1" t="s">
        <v>268535</v>
      </c>
      <c r="F67145">
        <v>-996.6</v>
      </c>
      <c r="G67145" s="1" t="s">
        <v>74</v>
      </c>
      <c r="H67145" s="1" t="s">
        <v>268536</v>
      </c>
    </row>
    <row r="67146" spans="1:8" x14ac:dyDescent="0.35">
      <c r="A67146">
        <v>147974</v>
      </c>
      <c r="B67146" s="1" t="s">
        <v>268537</v>
      </c>
      <c r="C67146" s="1" t="s">
        <v>268538</v>
      </c>
      <c r="D67146">
        <v>8</v>
      </c>
      <c r="E67146" s="1" t="s">
        <v>268539</v>
      </c>
      <c r="F67146">
        <v>992.49</v>
      </c>
      <c r="G67146" s="1" t="s">
        <v>11</v>
      </c>
      <c r="H67146" s="1" t="s">
        <v>268540</v>
      </c>
    </row>
    <row r="67147" spans="1:8" x14ac:dyDescent="0.35">
      <c r="A67147">
        <v>147975</v>
      </c>
      <c r="B67147" s="1" t="s">
        <v>268541</v>
      </c>
      <c r="C67147" s="1" t="s">
        <v>268542</v>
      </c>
      <c r="D67147">
        <v>10</v>
      </c>
      <c r="E67147" s="1" t="s">
        <v>268543</v>
      </c>
      <c r="F67147">
        <v>2642.42</v>
      </c>
      <c r="G67147" s="1" t="s">
        <v>74</v>
      </c>
      <c r="H67147" s="1" t="s">
        <v>268544</v>
      </c>
    </row>
    <row r="67148" spans="1:8" x14ac:dyDescent="0.35">
      <c r="A67148">
        <v>147976</v>
      </c>
      <c r="B67148" s="1" t="s">
        <v>268545</v>
      </c>
      <c r="C67148" s="1" t="s">
        <v>268546</v>
      </c>
      <c r="D67148">
        <v>5</v>
      </c>
      <c r="E67148" s="1" t="s">
        <v>268547</v>
      </c>
      <c r="F67148">
        <v>2072.81</v>
      </c>
      <c r="G67148" s="1" t="s">
        <v>16</v>
      </c>
      <c r="H67148" s="1" t="s">
        <v>268548</v>
      </c>
    </row>
    <row r="67149" spans="1:8" x14ac:dyDescent="0.35">
      <c r="A67149">
        <v>147977</v>
      </c>
      <c r="B67149" s="1" t="s">
        <v>268549</v>
      </c>
      <c r="C67149" s="1" t="s">
        <v>268550</v>
      </c>
      <c r="D67149">
        <v>15</v>
      </c>
      <c r="E67149" s="1" t="s">
        <v>268551</v>
      </c>
      <c r="F67149">
        <v>9712.18</v>
      </c>
      <c r="G67149" s="1" t="s">
        <v>74</v>
      </c>
      <c r="H67149" s="1" t="s">
        <v>268552</v>
      </c>
    </row>
    <row r="67150" spans="1:8" x14ac:dyDescent="0.35">
      <c r="A67150">
        <v>147978</v>
      </c>
      <c r="B67150" s="1" t="s">
        <v>268553</v>
      </c>
      <c r="C67150" s="1" t="s">
        <v>268554</v>
      </c>
      <c r="D67150">
        <v>18</v>
      </c>
      <c r="E67150" s="1" t="s">
        <v>268555</v>
      </c>
      <c r="F67150">
        <v>1627.23</v>
      </c>
      <c r="G67150" s="1" t="s">
        <v>83</v>
      </c>
      <c r="H67150" s="1" t="s">
        <v>268556</v>
      </c>
    </row>
    <row r="67151" spans="1:8" x14ac:dyDescent="0.35">
      <c r="A67151">
        <v>147979</v>
      </c>
      <c r="B67151" s="1" t="s">
        <v>268557</v>
      </c>
      <c r="C67151" s="1" t="s">
        <v>268558</v>
      </c>
      <c r="D67151">
        <v>19</v>
      </c>
      <c r="E67151" s="1" t="s">
        <v>268559</v>
      </c>
      <c r="F67151">
        <v>880.35</v>
      </c>
      <c r="G67151" s="1" t="s">
        <v>21</v>
      </c>
      <c r="H67151" s="1" t="s">
        <v>268560</v>
      </c>
    </row>
    <row r="67152" spans="1:8" x14ac:dyDescent="0.35">
      <c r="A67152">
        <v>147980</v>
      </c>
      <c r="B67152" s="1" t="s">
        <v>268561</v>
      </c>
      <c r="C67152" s="1" t="s">
        <v>268562</v>
      </c>
      <c r="D67152">
        <v>19</v>
      </c>
      <c r="E67152" s="1" t="s">
        <v>268563</v>
      </c>
      <c r="F67152">
        <v>-929.81</v>
      </c>
      <c r="G67152" s="1" t="s">
        <v>21</v>
      </c>
      <c r="H67152" s="1" t="s">
        <v>268564</v>
      </c>
    </row>
    <row r="67153" spans="1:8" x14ac:dyDescent="0.35">
      <c r="A67153">
        <v>147981</v>
      </c>
      <c r="B67153" s="1" t="s">
        <v>268565</v>
      </c>
      <c r="C67153" s="1" t="s">
        <v>268566</v>
      </c>
      <c r="D67153">
        <v>20</v>
      </c>
      <c r="E67153" s="1" t="s">
        <v>268567</v>
      </c>
      <c r="F67153">
        <v>1543.36</v>
      </c>
      <c r="G67153" s="1" t="s">
        <v>16</v>
      </c>
      <c r="H67153" s="1" t="s">
        <v>268568</v>
      </c>
    </row>
    <row r="67154" spans="1:8" x14ac:dyDescent="0.35">
      <c r="A67154">
        <v>147982</v>
      </c>
      <c r="B67154" s="1" t="s">
        <v>268569</v>
      </c>
      <c r="C67154" s="1" t="s">
        <v>268570</v>
      </c>
      <c r="D67154">
        <v>14</v>
      </c>
      <c r="E67154" s="1" t="s">
        <v>268571</v>
      </c>
      <c r="F67154">
        <v>-850.09</v>
      </c>
      <c r="G67154" s="1" t="s">
        <v>11</v>
      </c>
      <c r="H67154" s="1" t="s">
        <v>268572</v>
      </c>
    </row>
    <row r="67155" spans="1:8" x14ac:dyDescent="0.35">
      <c r="A67155">
        <v>147983</v>
      </c>
      <c r="B67155" s="1" t="s">
        <v>268573</v>
      </c>
      <c r="C67155" s="1" t="s">
        <v>268574</v>
      </c>
      <c r="D67155">
        <v>6</v>
      </c>
      <c r="E67155" s="1" t="s">
        <v>268575</v>
      </c>
      <c r="F67155">
        <v>-515.54</v>
      </c>
      <c r="G67155" s="1" t="s">
        <v>11</v>
      </c>
      <c r="H67155" s="1" t="s">
        <v>268576</v>
      </c>
    </row>
    <row r="67156" spans="1:8" x14ac:dyDescent="0.35">
      <c r="A67156">
        <v>147984</v>
      </c>
      <c r="B67156" s="1" t="s">
        <v>268577</v>
      </c>
      <c r="C67156" s="1" t="s">
        <v>268578</v>
      </c>
      <c r="D67156">
        <v>10</v>
      </c>
      <c r="E67156" s="1" t="s">
        <v>268579</v>
      </c>
      <c r="F67156">
        <v>1313.51</v>
      </c>
      <c r="G67156" s="1" t="s">
        <v>74</v>
      </c>
      <c r="H67156" s="1" t="s">
        <v>268580</v>
      </c>
    </row>
    <row r="67157" spans="1:8" x14ac:dyDescent="0.35">
      <c r="A67157">
        <v>147985</v>
      </c>
      <c r="B67157" s="1" t="s">
        <v>268581</v>
      </c>
      <c r="C67157" s="1" t="s">
        <v>268582</v>
      </c>
      <c r="D67157">
        <v>19</v>
      </c>
      <c r="E67157" s="1" t="s">
        <v>268583</v>
      </c>
      <c r="F67157">
        <v>8157.2</v>
      </c>
      <c r="G67157" s="1" t="s">
        <v>16</v>
      </c>
      <c r="H67157" s="1" t="s">
        <v>268584</v>
      </c>
    </row>
    <row r="67158" spans="1:8" x14ac:dyDescent="0.35">
      <c r="A67158">
        <v>147986</v>
      </c>
      <c r="B67158" s="1" t="s">
        <v>268585</v>
      </c>
      <c r="C67158" s="1" t="s">
        <v>268586</v>
      </c>
      <c r="D67158">
        <v>24</v>
      </c>
      <c r="E67158" s="1" t="s">
        <v>268587</v>
      </c>
      <c r="F67158">
        <v>3056.58</v>
      </c>
      <c r="G67158" s="1" t="s">
        <v>74</v>
      </c>
      <c r="H67158" s="1" t="s">
        <v>268588</v>
      </c>
    </row>
    <row r="67159" spans="1:8" x14ac:dyDescent="0.35">
      <c r="A67159">
        <v>147987</v>
      </c>
      <c r="B67159" s="1" t="s">
        <v>268589</v>
      </c>
      <c r="C67159" s="1" t="s">
        <v>268590</v>
      </c>
      <c r="D67159">
        <v>10</v>
      </c>
      <c r="E67159" s="1" t="s">
        <v>268591</v>
      </c>
      <c r="F67159">
        <v>-88.2</v>
      </c>
      <c r="G67159" s="1" t="s">
        <v>11</v>
      </c>
      <c r="H67159" s="1" t="s">
        <v>268592</v>
      </c>
    </row>
    <row r="67160" spans="1:8" x14ac:dyDescent="0.35">
      <c r="A67160">
        <v>147988</v>
      </c>
      <c r="B67160" s="1" t="s">
        <v>268593</v>
      </c>
      <c r="C67160" s="1" t="s">
        <v>268594</v>
      </c>
      <c r="D67160">
        <v>14</v>
      </c>
      <c r="E67160" s="1" t="s">
        <v>268595</v>
      </c>
      <c r="F67160">
        <v>507.18</v>
      </c>
      <c r="G67160" s="1" t="s">
        <v>21</v>
      </c>
      <c r="H67160" s="1" t="s">
        <v>268596</v>
      </c>
    </row>
    <row r="67161" spans="1:8" x14ac:dyDescent="0.35">
      <c r="A67161">
        <v>147989</v>
      </c>
      <c r="B67161" s="1" t="s">
        <v>268597</v>
      </c>
      <c r="C67161" s="1" t="s">
        <v>268598</v>
      </c>
      <c r="D67161">
        <v>20</v>
      </c>
      <c r="E67161" s="1" t="s">
        <v>268599</v>
      </c>
      <c r="F67161">
        <v>8074.88</v>
      </c>
      <c r="G67161" s="1" t="s">
        <v>21</v>
      </c>
      <c r="H67161" s="1" t="s">
        <v>268600</v>
      </c>
    </row>
    <row r="67162" spans="1:8" x14ac:dyDescent="0.35">
      <c r="A67162">
        <v>147990</v>
      </c>
      <c r="B67162" s="1" t="s">
        <v>268601</v>
      </c>
      <c r="C67162" s="1" t="s">
        <v>268602</v>
      </c>
      <c r="D67162">
        <v>22</v>
      </c>
      <c r="E67162" s="1" t="s">
        <v>268603</v>
      </c>
      <c r="F67162">
        <v>5641.28</v>
      </c>
      <c r="G67162" s="1" t="s">
        <v>11</v>
      </c>
      <c r="H67162" s="1" t="s">
        <v>268604</v>
      </c>
    </row>
    <row r="67163" spans="1:8" x14ac:dyDescent="0.35">
      <c r="A67163">
        <v>147991</v>
      </c>
      <c r="B67163" s="1" t="s">
        <v>268605</v>
      </c>
      <c r="C67163" s="1" t="s">
        <v>268606</v>
      </c>
      <c r="D67163">
        <v>24</v>
      </c>
      <c r="E67163" s="1" t="s">
        <v>268607</v>
      </c>
      <c r="F67163">
        <v>2038.79</v>
      </c>
      <c r="G67163" s="1" t="s">
        <v>16</v>
      </c>
      <c r="H67163" s="1" t="s">
        <v>268608</v>
      </c>
    </row>
    <row r="67164" spans="1:8" x14ac:dyDescent="0.35">
      <c r="A67164">
        <v>147992</v>
      </c>
      <c r="B67164" s="1" t="s">
        <v>268609</v>
      </c>
      <c r="C67164" s="1" t="s">
        <v>268610</v>
      </c>
      <c r="D67164">
        <v>4</v>
      </c>
      <c r="E67164" s="1" t="s">
        <v>268611</v>
      </c>
      <c r="F67164">
        <v>9944.51</v>
      </c>
      <c r="G67164" s="1" t="s">
        <v>11</v>
      </c>
      <c r="H67164" s="1" t="s">
        <v>268612</v>
      </c>
    </row>
    <row r="67165" spans="1:8" x14ac:dyDescent="0.35">
      <c r="A67165">
        <v>147993</v>
      </c>
      <c r="B67165" s="1" t="s">
        <v>268613</v>
      </c>
      <c r="C67165" s="1" t="s">
        <v>268614</v>
      </c>
      <c r="D67165">
        <v>15</v>
      </c>
      <c r="E67165" s="1" t="s">
        <v>268615</v>
      </c>
      <c r="F67165">
        <v>1526.26</v>
      </c>
      <c r="G67165" s="1" t="s">
        <v>16</v>
      </c>
      <c r="H67165" s="1" t="s">
        <v>268616</v>
      </c>
    </row>
    <row r="67166" spans="1:8" x14ac:dyDescent="0.35">
      <c r="A67166">
        <v>147994</v>
      </c>
      <c r="B67166" s="1" t="s">
        <v>268617</v>
      </c>
      <c r="C67166" s="1" t="s">
        <v>268618</v>
      </c>
      <c r="D67166">
        <v>12</v>
      </c>
      <c r="E67166" s="1" t="s">
        <v>268619</v>
      </c>
      <c r="F67166">
        <v>8789.4599999999991</v>
      </c>
      <c r="G67166" s="1" t="s">
        <v>16</v>
      </c>
      <c r="H67166" s="1" t="s">
        <v>268620</v>
      </c>
    </row>
    <row r="67167" spans="1:8" x14ac:dyDescent="0.35">
      <c r="A67167">
        <v>147995</v>
      </c>
      <c r="B67167" s="1" t="s">
        <v>268621</v>
      </c>
      <c r="C67167" s="1" t="s">
        <v>268622</v>
      </c>
      <c r="D67167">
        <v>13</v>
      </c>
      <c r="E67167" s="1" t="s">
        <v>268623</v>
      </c>
      <c r="F67167">
        <v>3436.41</v>
      </c>
      <c r="G67167" s="1" t="s">
        <v>74</v>
      </c>
      <c r="H67167" s="1" t="s">
        <v>268624</v>
      </c>
    </row>
    <row r="67168" spans="1:8" x14ac:dyDescent="0.35">
      <c r="A67168">
        <v>147996</v>
      </c>
      <c r="B67168" s="1" t="s">
        <v>268625</v>
      </c>
      <c r="C67168" s="1" t="s">
        <v>268626</v>
      </c>
      <c r="D67168">
        <v>20</v>
      </c>
      <c r="E67168" s="1" t="s">
        <v>268627</v>
      </c>
      <c r="F67168">
        <v>3700.71</v>
      </c>
      <c r="G67168" s="1" t="s">
        <v>16</v>
      </c>
      <c r="H67168" s="1" t="s">
        <v>268628</v>
      </c>
    </row>
    <row r="67169" spans="1:8" x14ac:dyDescent="0.35">
      <c r="A67169">
        <v>147997</v>
      </c>
      <c r="B67169" s="1" t="s">
        <v>268629</v>
      </c>
      <c r="C67169" s="1" t="s">
        <v>268630</v>
      </c>
      <c r="D67169">
        <v>19</v>
      </c>
      <c r="E67169" s="1" t="s">
        <v>268631</v>
      </c>
      <c r="F67169">
        <v>1902.62</v>
      </c>
      <c r="G67169" s="1" t="s">
        <v>21</v>
      </c>
      <c r="H67169" s="1" t="s">
        <v>268632</v>
      </c>
    </row>
    <row r="67170" spans="1:8" x14ac:dyDescent="0.35">
      <c r="A67170">
        <v>147998</v>
      </c>
      <c r="B67170" s="1" t="s">
        <v>268633</v>
      </c>
      <c r="C67170" s="1" t="s">
        <v>268634</v>
      </c>
      <c r="D67170">
        <v>17</v>
      </c>
      <c r="E67170" s="1" t="s">
        <v>268635</v>
      </c>
      <c r="F67170">
        <v>9375.0400000000009</v>
      </c>
      <c r="G67170" s="1" t="s">
        <v>11</v>
      </c>
      <c r="H67170" s="1" t="s">
        <v>268636</v>
      </c>
    </row>
    <row r="67171" spans="1:8" x14ac:dyDescent="0.35">
      <c r="A67171">
        <v>147999</v>
      </c>
      <c r="B67171" s="1" t="s">
        <v>268637</v>
      </c>
      <c r="C67171" s="1" t="s">
        <v>268638</v>
      </c>
      <c r="D67171">
        <v>15</v>
      </c>
      <c r="E67171" s="1" t="s">
        <v>268639</v>
      </c>
      <c r="F67171">
        <v>320.55</v>
      </c>
      <c r="G67171" s="1" t="s">
        <v>11</v>
      </c>
      <c r="H67171" s="1" t="s">
        <v>268640</v>
      </c>
    </row>
    <row r="67172" spans="1:8" x14ac:dyDescent="0.35">
      <c r="A67172">
        <v>148000</v>
      </c>
      <c r="B67172" s="1" t="s">
        <v>268641</v>
      </c>
      <c r="C67172" s="1" t="s">
        <v>268642</v>
      </c>
      <c r="D67172">
        <v>16</v>
      </c>
      <c r="E67172" s="1" t="s">
        <v>268643</v>
      </c>
      <c r="F67172">
        <v>6450.63</v>
      </c>
      <c r="G67172" s="1" t="s">
        <v>11</v>
      </c>
      <c r="H67172" s="1" t="s">
        <v>268644</v>
      </c>
    </row>
    <row r="67173" spans="1:8" x14ac:dyDescent="0.35">
      <c r="A67173">
        <v>148001</v>
      </c>
      <c r="B67173" s="1" t="s">
        <v>268645</v>
      </c>
      <c r="C67173" s="1" t="s">
        <v>268646</v>
      </c>
      <c r="D67173">
        <v>2</v>
      </c>
      <c r="E67173" s="1" t="s">
        <v>268647</v>
      </c>
      <c r="F67173">
        <v>8814.5400000000009</v>
      </c>
      <c r="G67173" s="1" t="s">
        <v>74</v>
      </c>
      <c r="H67173" s="1" t="s">
        <v>268648</v>
      </c>
    </row>
    <row r="67174" spans="1:8" x14ac:dyDescent="0.35">
      <c r="A67174">
        <v>148002</v>
      </c>
      <c r="B67174" s="1" t="s">
        <v>268649</v>
      </c>
      <c r="C67174" s="1" t="s">
        <v>268650</v>
      </c>
      <c r="D67174">
        <v>24</v>
      </c>
      <c r="E67174" s="1" t="s">
        <v>268651</v>
      </c>
      <c r="F67174">
        <v>7076.52</v>
      </c>
      <c r="G67174" s="1" t="s">
        <v>16</v>
      </c>
      <c r="H67174" s="1" t="s">
        <v>268652</v>
      </c>
    </row>
    <row r="67175" spans="1:8" x14ac:dyDescent="0.35">
      <c r="A67175">
        <v>148003</v>
      </c>
      <c r="B67175" s="1" t="s">
        <v>268653</v>
      </c>
      <c r="C67175" s="1" t="s">
        <v>268654</v>
      </c>
      <c r="D67175">
        <v>24</v>
      </c>
      <c r="E67175" s="1" t="s">
        <v>268655</v>
      </c>
      <c r="F67175">
        <v>1039.71</v>
      </c>
      <c r="G67175" s="1" t="s">
        <v>16</v>
      </c>
      <c r="H67175" s="1" t="s">
        <v>268656</v>
      </c>
    </row>
    <row r="67176" spans="1:8" x14ac:dyDescent="0.35">
      <c r="A67176">
        <v>148004</v>
      </c>
      <c r="B67176" s="1" t="s">
        <v>268657</v>
      </c>
      <c r="C67176" s="1" t="s">
        <v>268658</v>
      </c>
      <c r="D67176">
        <v>22</v>
      </c>
      <c r="E67176" s="1" t="s">
        <v>268659</v>
      </c>
      <c r="F67176">
        <v>4422.92</v>
      </c>
      <c r="G67176" s="1" t="s">
        <v>74</v>
      </c>
      <c r="H67176" s="1" t="s">
        <v>268660</v>
      </c>
    </row>
    <row r="67177" spans="1:8" x14ac:dyDescent="0.35">
      <c r="A67177">
        <v>148005</v>
      </c>
      <c r="B67177" s="1" t="s">
        <v>268661</v>
      </c>
      <c r="C67177" s="1" t="s">
        <v>268662</v>
      </c>
      <c r="D67177">
        <v>18</v>
      </c>
      <c r="E67177" s="1" t="s">
        <v>268663</v>
      </c>
      <c r="F67177">
        <v>6966.77</v>
      </c>
      <c r="G67177" s="1" t="s">
        <v>21</v>
      </c>
      <c r="H67177" s="1" t="s">
        <v>268664</v>
      </c>
    </row>
    <row r="67178" spans="1:8" x14ac:dyDescent="0.35">
      <c r="A67178">
        <v>148006</v>
      </c>
      <c r="B67178" s="1" t="s">
        <v>268665</v>
      </c>
      <c r="C67178" s="1" t="s">
        <v>268666</v>
      </c>
      <c r="D67178">
        <v>13</v>
      </c>
      <c r="E67178" s="1" t="s">
        <v>268667</v>
      </c>
      <c r="F67178">
        <v>4569.6899999999996</v>
      </c>
      <c r="G67178" s="1" t="s">
        <v>83</v>
      </c>
      <c r="H67178" s="1" t="s">
        <v>268668</v>
      </c>
    </row>
    <row r="67179" spans="1:8" x14ac:dyDescent="0.35">
      <c r="A67179">
        <v>148007</v>
      </c>
      <c r="B67179" s="1" t="s">
        <v>268669</v>
      </c>
      <c r="C67179" s="1" t="s">
        <v>268670</v>
      </c>
      <c r="D67179">
        <v>16</v>
      </c>
      <c r="E67179" s="1" t="s">
        <v>268671</v>
      </c>
      <c r="F67179">
        <v>9809.91</v>
      </c>
      <c r="G67179" s="1" t="s">
        <v>74</v>
      </c>
      <c r="H67179" s="1" t="s">
        <v>268672</v>
      </c>
    </row>
    <row r="67180" spans="1:8" x14ac:dyDescent="0.35">
      <c r="A67180">
        <v>148008</v>
      </c>
      <c r="B67180" s="1" t="s">
        <v>268673</v>
      </c>
      <c r="C67180" s="1" t="s">
        <v>268674</v>
      </c>
      <c r="D67180">
        <v>16</v>
      </c>
      <c r="E67180" s="1" t="s">
        <v>268675</v>
      </c>
      <c r="F67180">
        <v>5252.56</v>
      </c>
      <c r="G67180" s="1" t="s">
        <v>16</v>
      </c>
      <c r="H67180" s="1" t="s">
        <v>268676</v>
      </c>
    </row>
    <row r="67181" spans="1:8" x14ac:dyDescent="0.35">
      <c r="A67181">
        <v>148009</v>
      </c>
      <c r="B67181" s="1" t="s">
        <v>268677</v>
      </c>
      <c r="C67181" s="1" t="s">
        <v>268678</v>
      </c>
      <c r="D67181">
        <v>19</v>
      </c>
      <c r="E67181" s="1" t="s">
        <v>268679</v>
      </c>
      <c r="F67181">
        <v>2740.45</v>
      </c>
      <c r="G67181" s="1" t="s">
        <v>16</v>
      </c>
      <c r="H67181" s="1" t="s">
        <v>268680</v>
      </c>
    </row>
    <row r="67182" spans="1:8" x14ac:dyDescent="0.35">
      <c r="A67182">
        <v>148010</v>
      </c>
      <c r="B67182" s="1" t="s">
        <v>268681</v>
      </c>
      <c r="C67182" s="1" t="s">
        <v>268682</v>
      </c>
      <c r="D67182">
        <v>13</v>
      </c>
      <c r="E67182" s="1" t="s">
        <v>268683</v>
      </c>
      <c r="F67182">
        <v>-358.4</v>
      </c>
      <c r="G67182" s="1" t="s">
        <v>16</v>
      </c>
      <c r="H67182" s="1" t="s">
        <v>268684</v>
      </c>
    </row>
    <row r="67183" spans="1:8" x14ac:dyDescent="0.35">
      <c r="A67183">
        <v>148011</v>
      </c>
      <c r="B67183" s="1" t="s">
        <v>268685</v>
      </c>
      <c r="C67183" s="1" t="s">
        <v>268686</v>
      </c>
      <c r="D67183">
        <v>13</v>
      </c>
      <c r="E67183" s="1" t="s">
        <v>268687</v>
      </c>
      <c r="F67183">
        <v>2363.85</v>
      </c>
      <c r="G67183" s="1" t="s">
        <v>16</v>
      </c>
      <c r="H67183" s="1" t="s">
        <v>268688</v>
      </c>
    </row>
    <row r="67184" spans="1:8" x14ac:dyDescent="0.35">
      <c r="A67184">
        <v>148012</v>
      </c>
      <c r="B67184" s="1" t="s">
        <v>268689</v>
      </c>
      <c r="C67184" s="1" t="s">
        <v>268690</v>
      </c>
      <c r="D67184">
        <v>19</v>
      </c>
      <c r="E67184" s="1" t="s">
        <v>268691</v>
      </c>
      <c r="F67184">
        <v>6255.57</v>
      </c>
      <c r="G67184" s="1" t="s">
        <v>21</v>
      </c>
      <c r="H67184" s="1" t="s">
        <v>268692</v>
      </c>
    </row>
    <row r="67185" spans="1:8" x14ac:dyDescent="0.35">
      <c r="A67185">
        <v>148013</v>
      </c>
      <c r="B67185" s="1" t="s">
        <v>268693</v>
      </c>
      <c r="C67185" s="1" t="s">
        <v>268694</v>
      </c>
      <c r="D67185">
        <v>22</v>
      </c>
      <c r="E67185" s="1" t="s">
        <v>268695</v>
      </c>
      <c r="F67185">
        <v>8387.4699999999993</v>
      </c>
      <c r="G67185" s="1" t="s">
        <v>74</v>
      </c>
      <c r="H67185" s="1" t="s">
        <v>268696</v>
      </c>
    </row>
    <row r="67186" spans="1:8" x14ac:dyDescent="0.35">
      <c r="A67186">
        <v>148014</v>
      </c>
      <c r="B67186" s="1" t="s">
        <v>268697</v>
      </c>
      <c r="C67186" s="1" t="s">
        <v>268698</v>
      </c>
      <c r="D67186">
        <v>2</v>
      </c>
      <c r="E67186" s="1" t="s">
        <v>268699</v>
      </c>
      <c r="F67186">
        <v>1339.22</v>
      </c>
      <c r="G67186" s="1" t="s">
        <v>21</v>
      </c>
      <c r="H67186" s="1" t="s">
        <v>268700</v>
      </c>
    </row>
    <row r="67187" spans="1:8" x14ac:dyDescent="0.35">
      <c r="A67187">
        <v>148015</v>
      </c>
      <c r="B67187" s="1" t="s">
        <v>268701</v>
      </c>
      <c r="C67187" s="1" t="s">
        <v>268702</v>
      </c>
      <c r="D67187">
        <v>20</v>
      </c>
      <c r="E67187" s="1" t="s">
        <v>268703</v>
      </c>
      <c r="F67187">
        <v>264.75</v>
      </c>
      <c r="G67187" s="1" t="s">
        <v>11</v>
      </c>
      <c r="H67187" s="1" t="s">
        <v>268704</v>
      </c>
    </row>
    <row r="67188" spans="1:8" x14ac:dyDescent="0.35">
      <c r="A67188">
        <v>148016</v>
      </c>
      <c r="B67188" s="1" t="s">
        <v>268705</v>
      </c>
      <c r="C67188" s="1" t="s">
        <v>268706</v>
      </c>
      <c r="D67188">
        <v>20</v>
      </c>
      <c r="E67188" s="1" t="s">
        <v>268707</v>
      </c>
      <c r="F67188">
        <v>3531.09</v>
      </c>
      <c r="G67188" s="1" t="s">
        <v>21</v>
      </c>
      <c r="H67188" s="1" t="s">
        <v>268708</v>
      </c>
    </row>
    <row r="67189" spans="1:8" x14ac:dyDescent="0.35">
      <c r="A67189">
        <v>148017</v>
      </c>
      <c r="B67189" s="1" t="s">
        <v>268709</v>
      </c>
      <c r="C67189" s="1" t="s">
        <v>268710</v>
      </c>
      <c r="D67189">
        <v>17</v>
      </c>
      <c r="E67189" s="1" t="s">
        <v>268711</v>
      </c>
      <c r="F67189">
        <v>59.5</v>
      </c>
      <c r="G67189" s="1" t="s">
        <v>21</v>
      </c>
      <c r="H67189" s="1" t="s">
        <v>268712</v>
      </c>
    </row>
    <row r="67190" spans="1:8" x14ac:dyDescent="0.35">
      <c r="A67190">
        <v>148018</v>
      </c>
      <c r="B67190" s="1" t="s">
        <v>268713</v>
      </c>
      <c r="C67190" s="1" t="s">
        <v>268714</v>
      </c>
      <c r="D67190">
        <v>24</v>
      </c>
      <c r="E67190" s="1" t="s">
        <v>268715</v>
      </c>
      <c r="F67190">
        <v>7928.4</v>
      </c>
      <c r="G67190" s="1" t="s">
        <v>83</v>
      </c>
      <c r="H67190" s="1" t="s">
        <v>268716</v>
      </c>
    </row>
    <row r="67191" spans="1:8" x14ac:dyDescent="0.35">
      <c r="A67191">
        <v>148019</v>
      </c>
      <c r="B67191" s="1" t="s">
        <v>268717</v>
      </c>
      <c r="C67191" s="1" t="s">
        <v>268718</v>
      </c>
      <c r="D67191">
        <v>7</v>
      </c>
      <c r="E67191" s="1" t="s">
        <v>268719</v>
      </c>
      <c r="F67191">
        <v>7595.08</v>
      </c>
      <c r="G67191" s="1" t="s">
        <v>16</v>
      </c>
      <c r="H67191" s="1" t="s">
        <v>268720</v>
      </c>
    </row>
    <row r="67192" spans="1:8" x14ac:dyDescent="0.35">
      <c r="A67192">
        <v>148020</v>
      </c>
      <c r="B67192" s="1" t="s">
        <v>268721</v>
      </c>
      <c r="C67192" s="1" t="s">
        <v>268722</v>
      </c>
      <c r="D67192">
        <v>24</v>
      </c>
      <c r="E67192" s="1" t="s">
        <v>268723</v>
      </c>
      <c r="F67192">
        <v>4497.03</v>
      </c>
      <c r="G67192" s="1" t="s">
        <v>74</v>
      </c>
      <c r="H67192" s="1" t="s">
        <v>268724</v>
      </c>
    </row>
    <row r="67193" spans="1:8" x14ac:dyDescent="0.35">
      <c r="A67193">
        <v>148021</v>
      </c>
      <c r="B67193" s="1" t="s">
        <v>268725</v>
      </c>
      <c r="C67193" s="1" t="s">
        <v>268726</v>
      </c>
      <c r="D67193">
        <v>13</v>
      </c>
      <c r="E67193" s="1" t="s">
        <v>268727</v>
      </c>
      <c r="F67193">
        <v>9628.07</v>
      </c>
      <c r="G67193" s="1" t="s">
        <v>16</v>
      </c>
      <c r="H67193" s="1" t="s">
        <v>268728</v>
      </c>
    </row>
    <row r="67194" spans="1:8" x14ac:dyDescent="0.35">
      <c r="A67194">
        <v>57964</v>
      </c>
      <c r="B67194" s="1" t="s">
        <v>268729</v>
      </c>
      <c r="C67194" s="1" t="s">
        <v>268730</v>
      </c>
      <c r="D67194">
        <v>4</v>
      </c>
      <c r="E67194" s="1" t="s">
        <v>268731</v>
      </c>
      <c r="F67194">
        <v>7310.02</v>
      </c>
      <c r="G67194" s="1" t="s">
        <v>16</v>
      </c>
      <c r="H67194" s="1" t="s">
        <v>268732</v>
      </c>
    </row>
    <row r="67195" spans="1:8" x14ac:dyDescent="0.35">
      <c r="A67195">
        <v>57965</v>
      </c>
      <c r="B67195" s="1" t="s">
        <v>268733</v>
      </c>
      <c r="C67195" s="1" t="s">
        <v>268734</v>
      </c>
      <c r="D67195">
        <v>9</v>
      </c>
      <c r="E67195" s="1" t="s">
        <v>268735</v>
      </c>
      <c r="F67195">
        <v>9505.8799999999992</v>
      </c>
      <c r="G67195" s="1" t="s">
        <v>74</v>
      </c>
      <c r="H67195" s="1" t="s">
        <v>268736</v>
      </c>
    </row>
    <row r="67196" spans="1:8" x14ac:dyDescent="0.35">
      <c r="A67196">
        <v>57966</v>
      </c>
      <c r="B67196" s="1" t="s">
        <v>268737</v>
      </c>
      <c r="C67196" s="1" t="s">
        <v>268738</v>
      </c>
      <c r="D67196">
        <v>2</v>
      </c>
      <c r="E67196" s="1" t="s">
        <v>268739</v>
      </c>
      <c r="F67196">
        <v>-546.17999999999995</v>
      </c>
      <c r="G67196" s="1" t="s">
        <v>16</v>
      </c>
      <c r="H67196" s="1" t="s">
        <v>268740</v>
      </c>
    </row>
    <row r="67197" spans="1:8" x14ac:dyDescent="0.35">
      <c r="A67197">
        <v>57967</v>
      </c>
      <c r="B67197" s="1" t="s">
        <v>268741</v>
      </c>
      <c r="C67197" s="1" t="s">
        <v>268742</v>
      </c>
      <c r="D67197">
        <v>5</v>
      </c>
      <c r="E67197" s="1" t="s">
        <v>268743</v>
      </c>
      <c r="F67197">
        <v>3268.52</v>
      </c>
      <c r="G67197" s="1" t="s">
        <v>83</v>
      </c>
      <c r="H67197" s="1" t="s">
        <v>268744</v>
      </c>
    </row>
    <row r="67198" spans="1:8" x14ac:dyDescent="0.35">
      <c r="A67198">
        <v>57968</v>
      </c>
      <c r="B67198" s="1" t="s">
        <v>268745</v>
      </c>
      <c r="C67198" s="1" t="s">
        <v>268746</v>
      </c>
      <c r="D67198">
        <v>23</v>
      </c>
      <c r="E67198" s="1" t="s">
        <v>268747</v>
      </c>
      <c r="F67198">
        <v>9064.93</v>
      </c>
      <c r="G67198" s="1" t="s">
        <v>11</v>
      </c>
      <c r="H67198" s="1" t="s">
        <v>268748</v>
      </c>
    </row>
    <row r="67199" spans="1:8" x14ac:dyDescent="0.35">
      <c r="A67199">
        <v>57969</v>
      </c>
      <c r="B67199" s="1" t="s">
        <v>268749</v>
      </c>
      <c r="C67199" s="1" t="s">
        <v>268750</v>
      </c>
      <c r="D67199">
        <v>8</v>
      </c>
      <c r="E67199" s="1" t="s">
        <v>268751</v>
      </c>
      <c r="F67199">
        <v>2300.62</v>
      </c>
      <c r="G67199" s="1" t="s">
        <v>74</v>
      </c>
      <c r="H67199" s="1" t="s">
        <v>268752</v>
      </c>
    </row>
    <row r="67200" spans="1:8" x14ac:dyDescent="0.35">
      <c r="A67200">
        <v>57970</v>
      </c>
      <c r="B67200" s="1" t="s">
        <v>268753</v>
      </c>
      <c r="C67200" s="1" t="s">
        <v>268754</v>
      </c>
      <c r="D67200">
        <v>8</v>
      </c>
      <c r="E67200" s="1" t="s">
        <v>268755</v>
      </c>
      <c r="F67200">
        <v>-514.44000000000005</v>
      </c>
      <c r="G67200" s="1" t="s">
        <v>11</v>
      </c>
      <c r="H67200" s="1" t="s">
        <v>268756</v>
      </c>
    </row>
    <row r="67201" spans="1:8" x14ac:dyDescent="0.35">
      <c r="A67201">
        <v>57971</v>
      </c>
      <c r="B67201" s="1" t="s">
        <v>268757</v>
      </c>
      <c r="C67201" s="1" t="s">
        <v>268758</v>
      </c>
      <c r="D67201">
        <v>19</v>
      </c>
      <c r="E67201" s="1" t="s">
        <v>268759</v>
      </c>
      <c r="F67201">
        <v>8674.02</v>
      </c>
      <c r="G67201" s="1" t="s">
        <v>16</v>
      </c>
      <c r="H67201" s="1" t="s">
        <v>268760</v>
      </c>
    </row>
    <row r="67202" spans="1:8" x14ac:dyDescent="0.35">
      <c r="A67202">
        <v>57972</v>
      </c>
      <c r="B67202" s="1" t="s">
        <v>268761</v>
      </c>
      <c r="C67202" s="1" t="s">
        <v>268762</v>
      </c>
      <c r="D67202">
        <v>9</v>
      </c>
      <c r="E67202" s="1" t="s">
        <v>268763</v>
      </c>
      <c r="F67202">
        <v>-691.03</v>
      </c>
      <c r="G67202" s="1" t="s">
        <v>83</v>
      </c>
      <c r="H67202" s="1" t="s">
        <v>268764</v>
      </c>
    </row>
    <row r="67203" spans="1:8" x14ac:dyDescent="0.35">
      <c r="A67203">
        <v>57973</v>
      </c>
      <c r="B67203" s="1" t="s">
        <v>268765</v>
      </c>
      <c r="C67203" s="1" t="s">
        <v>268766</v>
      </c>
      <c r="D67203">
        <v>0</v>
      </c>
      <c r="E67203" s="1" t="s">
        <v>268767</v>
      </c>
      <c r="F67203">
        <v>-214.05</v>
      </c>
      <c r="G67203" s="1" t="s">
        <v>83</v>
      </c>
      <c r="H67203" s="1" t="s">
        <v>268768</v>
      </c>
    </row>
    <row r="67204" spans="1:8" x14ac:dyDescent="0.35">
      <c r="A67204">
        <v>57974</v>
      </c>
      <c r="B67204" s="1" t="s">
        <v>268769</v>
      </c>
      <c r="C67204" s="1" t="s">
        <v>268770</v>
      </c>
      <c r="D67204">
        <v>8</v>
      </c>
      <c r="E67204" s="1" t="s">
        <v>268771</v>
      </c>
      <c r="F67204">
        <v>8406.93</v>
      </c>
      <c r="G67204" s="1" t="s">
        <v>16</v>
      </c>
      <c r="H67204" s="1" t="s">
        <v>268772</v>
      </c>
    </row>
    <row r="67205" spans="1:8" x14ac:dyDescent="0.35">
      <c r="A67205">
        <v>57975</v>
      </c>
      <c r="B67205" s="1" t="s">
        <v>268773</v>
      </c>
      <c r="C67205" s="1" t="s">
        <v>268774</v>
      </c>
      <c r="D67205">
        <v>23</v>
      </c>
      <c r="E67205" s="1" t="s">
        <v>268775</v>
      </c>
      <c r="F67205">
        <v>9323.56</v>
      </c>
      <c r="G67205" s="1" t="s">
        <v>83</v>
      </c>
      <c r="H67205" s="1" t="s">
        <v>268776</v>
      </c>
    </row>
    <row r="67206" spans="1:8" x14ac:dyDescent="0.35">
      <c r="A67206">
        <v>57976</v>
      </c>
      <c r="B67206" s="1" t="s">
        <v>268777</v>
      </c>
      <c r="C67206" s="1" t="s">
        <v>268778</v>
      </c>
      <c r="D67206">
        <v>17</v>
      </c>
      <c r="E67206" s="1" t="s">
        <v>268779</v>
      </c>
      <c r="F67206">
        <v>4165.79</v>
      </c>
      <c r="G67206" s="1" t="s">
        <v>11</v>
      </c>
      <c r="H67206" s="1" t="s">
        <v>268780</v>
      </c>
    </row>
    <row r="67207" spans="1:8" x14ac:dyDescent="0.35">
      <c r="A67207">
        <v>57977</v>
      </c>
      <c r="B67207" s="1" t="s">
        <v>268781</v>
      </c>
      <c r="C67207" s="1" t="s">
        <v>268782</v>
      </c>
      <c r="D67207">
        <v>16</v>
      </c>
      <c r="E67207" s="1" t="s">
        <v>268783</v>
      </c>
      <c r="F67207">
        <v>8417.07</v>
      </c>
      <c r="G67207" s="1" t="s">
        <v>11</v>
      </c>
      <c r="H67207" s="1" t="s">
        <v>268784</v>
      </c>
    </row>
    <row r="67208" spans="1:8" x14ac:dyDescent="0.35">
      <c r="A67208">
        <v>57978</v>
      </c>
      <c r="B67208" s="1" t="s">
        <v>268785</v>
      </c>
      <c r="C67208" s="1" t="s">
        <v>268786</v>
      </c>
      <c r="D67208">
        <v>20</v>
      </c>
      <c r="E67208" s="1" t="s">
        <v>268787</v>
      </c>
      <c r="F67208">
        <v>3766.13</v>
      </c>
      <c r="G67208" s="1" t="s">
        <v>21</v>
      </c>
      <c r="H67208" s="1" t="s">
        <v>268788</v>
      </c>
    </row>
    <row r="67209" spans="1:8" x14ac:dyDescent="0.35">
      <c r="A67209">
        <v>57979</v>
      </c>
      <c r="B67209" s="1" t="s">
        <v>268789</v>
      </c>
      <c r="C67209" s="1" t="s">
        <v>268790</v>
      </c>
      <c r="D67209">
        <v>23</v>
      </c>
      <c r="E67209" s="1" t="s">
        <v>268791</v>
      </c>
      <c r="F67209">
        <v>1405.98</v>
      </c>
      <c r="G67209" s="1" t="s">
        <v>21</v>
      </c>
      <c r="H67209" s="1" t="s">
        <v>268792</v>
      </c>
    </row>
    <row r="67210" spans="1:8" x14ac:dyDescent="0.35">
      <c r="A67210">
        <v>57980</v>
      </c>
      <c r="B67210" s="1" t="s">
        <v>268793</v>
      </c>
      <c r="C67210" s="1" t="s">
        <v>268794</v>
      </c>
      <c r="D67210">
        <v>7</v>
      </c>
      <c r="E67210" s="1" t="s">
        <v>268795</v>
      </c>
      <c r="F67210">
        <v>300.97000000000003</v>
      </c>
      <c r="G67210" s="1" t="s">
        <v>74</v>
      </c>
      <c r="H67210" s="1" t="s">
        <v>268796</v>
      </c>
    </row>
    <row r="67211" spans="1:8" x14ac:dyDescent="0.35">
      <c r="A67211">
        <v>57981</v>
      </c>
      <c r="B67211" s="1" t="s">
        <v>268797</v>
      </c>
      <c r="C67211" s="1" t="s">
        <v>268798</v>
      </c>
      <c r="D67211">
        <v>16</v>
      </c>
      <c r="E67211" s="1" t="s">
        <v>268799</v>
      </c>
      <c r="F67211">
        <v>7376.71</v>
      </c>
      <c r="G67211" s="1" t="s">
        <v>74</v>
      </c>
      <c r="H67211" s="1" t="s">
        <v>268800</v>
      </c>
    </row>
    <row r="67212" spans="1:8" x14ac:dyDescent="0.35">
      <c r="A67212">
        <v>57982</v>
      </c>
      <c r="B67212" s="1" t="s">
        <v>268801</v>
      </c>
      <c r="C67212" s="1" t="s">
        <v>268802</v>
      </c>
      <c r="D67212">
        <v>6</v>
      </c>
      <c r="E67212" s="1" t="s">
        <v>268803</v>
      </c>
      <c r="F67212">
        <v>8376.36</v>
      </c>
      <c r="G67212" s="1" t="s">
        <v>16</v>
      </c>
      <c r="H67212" s="1" t="s">
        <v>268804</v>
      </c>
    </row>
    <row r="67213" spans="1:8" x14ac:dyDescent="0.35">
      <c r="A67213">
        <v>57983</v>
      </c>
      <c r="B67213" s="1" t="s">
        <v>268805</v>
      </c>
      <c r="C67213" s="1" t="s">
        <v>268806</v>
      </c>
      <c r="D67213">
        <v>17</v>
      </c>
      <c r="E67213" s="1" t="s">
        <v>268807</v>
      </c>
      <c r="F67213">
        <v>1614.35</v>
      </c>
      <c r="G67213" s="1" t="s">
        <v>74</v>
      </c>
      <c r="H67213" s="1" t="s">
        <v>268808</v>
      </c>
    </row>
    <row r="67214" spans="1:8" x14ac:dyDescent="0.35">
      <c r="A67214">
        <v>57984</v>
      </c>
      <c r="B67214" s="1" t="s">
        <v>268809</v>
      </c>
      <c r="C67214" s="1" t="s">
        <v>268810</v>
      </c>
      <c r="D67214">
        <v>11</v>
      </c>
      <c r="E67214" s="1" t="s">
        <v>268811</v>
      </c>
      <c r="F67214">
        <v>4417.05</v>
      </c>
      <c r="G67214" s="1" t="s">
        <v>21</v>
      </c>
      <c r="H67214" s="1" t="s">
        <v>268812</v>
      </c>
    </row>
    <row r="67215" spans="1:8" x14ac:dyDescent="0.35">
      <c r="A67215">
        <v>57985</v>
      </c>
      <c r="B67215" s="1" t="s">
        <v>268813</v>
      </c>
      <c r="C67215" s="1" t="s">
        <v>268814</v>
      </c>
      <c r="D67215">
        <v>16</v>
      </c>
      <c r="E67215" s="1" t="s">
        <v>268815</v>
      </c>
      <c r="F67215">
        <v>7355.08</v>
      </c>
      <c r="G67215" s="1" t="s">
        <v>21</v>
      </c>
      <c r="H67215" s="1" t="s">
        <v>268816</v>
      </c>
    </row>
    <row r="67216" spans="1:8" x14ac:dyDescent="0.35">
      <c r="A67216">
        <v>57986</v>
      </c>
      <c r="B67216" s="1" t="s">
        <v>268817</v>
      </c>
      <c r="C67216" s="1" t="s">
        <v>268818</v>
      </c>
      <c r="D67216">
        <v>17</v>
      </c>
      <c r="E67216" s="1" t="s">
        <v>268819</v>
      </c>
      <c r="F67216">
        <v>7909.81</v>
      </c>
      <c r="G67216" s="1" t="s">
        <v>11</v>
      </c>
      <c r="H67216" s="1" t="s">
        <v>268820</v>
      </c>
    </row>
    <row r="67217" spans="1:8" x14ac:dyDescent="0.35">
      <c r="A67217">
        <v>57987</v>
      </c>
      <c r="B67217" s="1" t="s">
        <v>268821</v>
      </c>
      <c r="C67217" s="1" t="s">
        <v>268822</v>
      </c>
      <c r="D67217">
        <v>6</v>
      </c>
      <c r="E67217" s="1" t="s">
        <v>268823</v>
      </c>
      <c r="F67217">
        <v>3153.84</v>
      </c>
      <c r="G67217" s="1" t="s">
        <v>11</v>
      </c>
      <c r="H67217" s="1" t="s">
        <v>268824</v>
      </c>
    </row>
    <row r="67218" spans="1:8" x14ac:dyDescent="0.35">
      <c r="A67218">
        <v>57988</v>
      </c>
      <c r="B67218" s="1" t="s">
        <v>268825</v>
      </c>
      <c r="C67218" s="1" t="s">
        <v>268826</v>
      </c>
      <c r="D67218">
        <v>13</v>
      </c>
      <c r="E67218" s="1" t="s">
        <v>268827</v>
      </c>
      <c r="F67218">
        <v>6613.13</v>
      </c>
      <c r="G67218" s="1" t="s">
        <v>21</v>
      </c>
      <c r="H67218" s="1" t="s">
        <v>268828</v>
      </c>
    </row>
    <row r="67219" spans="1:8" x14ac:dyDescent="0.35">
      <c r="A67219">
        <v>57989</v>
      </c>
      <c r="B67219" s="1" t="s">
        <v>268829</v>
      </c>
      <c r="C67219" s="1" t="s">
        <v>268830</v>
      </c>
      <c r="D67219">
        <v>7</v>
      </c>
      <c r="E67219" s="1" t="s">
        <v>268831</v>
      </c>
      <c r="F67219">
        <v>908.29</v>
      </c>
      <c r="G67219" s="1" t="s">
        <v>16</v>
      </c>
      <c r="H67219" s="1" t="s">
        <v>268832</v>
      </c>
    </row>
    <row r="67220" spans="1:8" x14ac:dyDescent="0.35">
      <c r="A67220">
        <v>57990</v>
      </c>
      <c r="B67220" s="1" t="s">
        <v>268833</v>
      </c>
      <c r="C67220" s="1" t="s">
        <v>268834</v>
      </c>
      <c r="D67220">
        <v>22</v>
      </c>
      <c r="E67220" s="1" t="s">
        <v>268835</v>
      </c>
      <c r="F67220">
        <v>6658.93</v>
      </c>
      <c r="G67220" s="1" t="s">
        <v>83</v>
      </c>
      <c r="H67220" s="1" t="s">
        <v>268836</v>
      </c>
    </row>
    <row r="67221" spans="1:8" x14ac:dyDescent="0.35">
      <c r="A67221">
        <v>57991</v>
      </c>
      <c r="B67221" s="1" t="s">
        <v>268837</v>
      </c>
      <c r="C67221" s="1" t="s">
        <v>268838</v>
      </c>
      <c r="D67221">
        <v>1</v>
      </c>
      <c r="E67221" s="1" t="s">
        <v>268839</v>
      </c>
      <c r="F67221">
        <v>586.77</v>
      </c>
      <c r="G67221" s="1" t="s">
        <v>16</v>
      </c>
      <c r="H67221" s="1" t="s">
        <v>268840</v>
      </c>
    </row>
    <row r="67222" spans="1:8" x14ac:dyDescent="0.35">
      <c r="A67222">
        <v>57992</v>
      </c>
      <c r="B67222" s="1" t="s">
        <v>268841</v>
      </c>
      <c r="C67222" s="1" t="s">
        <v>268842</v>
      </c>
      <c r="D67222">
        <v>23</v>
      </c>
      <c r="E67222" s="1" t="s">
        <v>268843</v>
      </c>
      <c r="F67222">
        <v>3701.29</v>
      </c>
      <c r="G67222" s="1" t="s">
        <v>21</v>
      </c>
      <c r="H67222" s="1" t="s">
        <v>268844</v>
      </c>
    </row>
    <row r="67223" spans="1:8" x14ac:dyDescent="0.35">
      <c r="A67223">
        <v>57993</v>
      </c>
      <c r="B67223" s="1" t="s">
        <v>268845</v>
      </c>
      <c r="C67223" s="1" t="s">
        <v>268846</v>
      </c>
      <c r="D67223">
        <v>18</v>
      </c>
      <c r="E67223" s="1" t="s">
        <v>268847</v>
      </c>
      <c r="F67223">
        <v>583.28</v>
      </c>
      <c r="G67223" s="1" t="s">
        <v>83</v>
      </c>
      <c r="H67223" s="1" t="s">
        <v>268848</v>
      </c>
    </row>
    <row r="67224" spans="1:8" x14ac:dyDescent="0.35">
      <c r="A67224">
        <v>57994</v>
      </c>
      <c r="B67224" s="1" t="s">
        <v>268849</v>
      </c>
      <c r="C67224" s="1" t="s">
        <v>268850</v>
      </c>
      <c r="D67224">
        <v>18</v>
      </c>
      <c r="E67224" s="1" t="s">
        <v>268851</v>
      </c>
      <c r="F67224">
        <v>148.26</v>
      </c>
      <c r="G67224" s="1" t="s">
        <v>16</v>
      </c>
      <c r="H67224" s="1" t="s">
        <v>268852</v>
      </c>
    </row>
    <row r="67225" spans="1:8" x14ac:dyDescent="0.35">
      <c r="A67225">
        <v>57995</v>
      </c>
      <c r="B67225" s="1" t="s">
        <v>268853</v>
      </c>
      <c r="C67225" s="1" t="s">
        <v>268854</v>
      </c>
      <c r="D67225">
        <v>24</v>
      </c>
      <c r="E67225" s="1" t="s">
        <v>268855</v>
      </c>
      <c r="F67225">
        <v>3700.52</v>
      </c>
      <c r="G67225" s="1" t="s">
        <v>74</v>
      </c>
      <c r="H67225" s="1" t="s">
        <v>268856</v>
      </c>
    </row>
    <row r="67226" spans="1:8" x14ac:dyDescent="0.35">
      <c r="A67226">
        <v>57996</v>
      </c>
      <c r="B67226" s="1" t="s">
        <v>268857</v>
      </c>
      <c r="C67226" s="1" t="s">
        <v>268858</v>
      </c>
      <c r="D67226">
        <v>23</v>
      </c>
      <c r="E67226" s="1" t="s">
        <v>268859</v>
      </c>
      <c r="F67226">
        <v>9641.01</v>
      </c>
      <c r="G67226" s="1" t="s">
        <v>74</v>
      </c>
      <c r="H67226" s="1" t="s">
        <v>268860</v>
      </c>
    </row>
    <row r="67227" spans="1:8" x14ac:dyDescent="0.35">
      <c r="A67227">
        <v>57997</v>
      </c>
      <c r="B67227" s="1" t="s">
        <v>268861</v>
      </c>
      <c r="C67227" s="1" t="s">
        <v>268862</v>
      </c>
      <c r="D67227">
        <v>18</v>
      </c>
      <c r="E67227" s="1" t="s">
        <v>268863</v>
      </c>
      <c r="F67227">
        <v>4527.9799999999996</v>
      </c>
      <c r="G67227" s="1" t="s">
        <v>21</v>
      </c>
      <c r="H67227" s="1" t="s">
        <v>268864</v>
      </c>
    </row>
    <row r="67228" spans="1:8" x14ac:dyDescent="0.35">
      <c r="A67228">
        <v>57998</v>
      </c>
      <c r="B67228" s="1" t="s">
        <v>268865</v>
      </c>
      <c r="C67228" s="1" t="s">
        <v>268866</v>
      </c>
      <c r="D67228">
        <v>10</v>
      </c>
      <c r="E67228" s="1" t="s">
        <v>268867</v>
      </c>
      <c r="F67228">
        <v>1824.95</v>
      </c>
      <c r="G67228" s="1" t="s">
        <v>21</v>
      </c>
      <c r="H67228" s="1" t="s">
        <v>268868</v>
      </c>
    </row>
    <row r="67229" spans="1:8" x14ac:dyDescent="0.35">
      <c r="A67229">
        <v>57999</v>
      </c>
      <c r="B67229" s="1" t="s">
        <v>268869</v>
      </c>
      <c r="C67229" s="1" t="s">
        <v>268870</v>
      </c>
      <c r="D67229">
        <v>9</v>
      </c>
      <c r="E67229" s="1" t="s">
        <v>268871</v>
      </c>
      <c r="F67229">
        <v>1842.76</v>
      </c>
      <c r="G67229" s="1" t="s">
        <v>21</v>
      </c>
      <c r="H67229" s="1" t="s">
        <v>268872</v>
      </c>
    </row>
    <row r="67230" spans="1:8" x14ac:dyDescent="0.35">
      <c r="A67230">
        <v>58000</v>
      </c>
      <c r="B67230" s="1" t="s">
        <v>268873</v>
      </c>
      <c r="C67230" s="1" t="s">
        <v>268874</v>
      </c>
      <c r="D67230">
        <v>5</v>
      </c>
      <c r="E67230" s="1" t="s">
        <v>268875</v>
      </c>
      <c r="F67230">
        <v>4199.42</v>
      </c>
      <c r="G67230" s="1" t="s">
        <v>83</v>
      </c>
      <c r="H67230" s="1" t="s">
        <v>268876</v>
      </c>
    </row>
    <row r="67231" spans="1:8" x14ac:dyDescent="0.35">
      <c r="A67231">
        <v>58001</v>
      </c>
      <c r="B67231" s="1" t="s">
        <v>268877</v>
      </c>
      <c r="C67231" s="1" t="s">
        <v>268878</v>
      </c>
      <c r="D67231">
        <v>19</v>
      </c>
      <c r="E67231" s="1" t="s">
        <v>268879</v>
      </c>
      <c r="F67231">
        <v>1711.46</v>
      </c>
      <c r="G67231" s="1" t="s">
        <v>74</v>
      </c>
      <c r="H67231" s="1" t="s">
        <v>268880</v>
      </c>
    </row>
    <row r="67232" spans="1:8" x14ac:dyDescent="0.35">
      <c r="A67232">
        <v>58002</v>
      </c>
      <c r="B67232" s="1" t="s">
        <v>268881</v>
      </c>
      <c r="C67232" s="1" t="s">
        <v>268882</v>
      </c>
      <c r="D67232">
        <v>23</v>
      </c>
      <c r="E67232" s="1" t="s">
        <v>268883</v>
      </c>
      <c r="F67232">
        <v>8384.08</v>
      </c>
      <c r="G67232" s="1" t="s">
        <v>74</v>
      </c>
      <c r="H67232" s="1" t="s">
        <v>268884</v>
      </c>
    </row>
    <row r="67233" spans="1:8" x14ac:dyDescent="0.35">
      <c r="A67233">
        <v>58003</v>
      </c>
      <c r="B67233" s="1" t="s">
        <v>268885</v>
      </c>
      <c r="C67233" s="1" t="s">
        <v>268886</v>
      </c>
      <c r="D67233">
        <v>10</v>
      </c>
      <c r="E67233" s="1" t="s">
        <v>268887</v>
      </c>
      <c r="F67233">
        <v>-732.37</v>
      </c>
      <c r="G67233" s="1" t="s">
        <v>74</v>
      </c>
      <c r="H67233" s="1" t="s">
        <v>268888</v>
      </c>
    </row>
    <row r="67234" spans="1:8" x14ac:dyDescent="0.35">
      <c r="A67234">
        <v>58004</v>
      </c>
      <c r="B67234" s="1" t="s">
        <v>268889</v>
      </c>
      <c r="C67234" s="1" t="s">
        <v>268890</v>
      </c>
      <c r="D67234">
        <v>15</v>
      </c>
      <c r="E67234" s="1" t="s">
        <v>268891</v>
      </c>
      <c r="F67234">
        <v>8906.82</v>
      </c>
      <c r="G67234" s="1" t="s">
        <v>83</v>
      </c>
      <c r="H67234" s="1" t="s">
        <v>268892</v>
      </c>
    </row>
    <row r="67235" spans="1:8" x14ac:dyDescent="0.35">
      <c r="A67235">
        <v>58005</v>
      </c>
      <c r="B67235" s="1" t="s">
        <v>268893</v>
      </c>
      <c r="C67235" s="1" t="s">
        <v>268894</v>
      </c>
      <c r="D67235">
        <v>1</v>
      </c>
      <c r="E67235" s="1" t="s">
        <v>268895</v>
      </c>
      <c r="F67235">
        <v>7044.08</v>
      </c>
      <c r="G67235" s="1" t="s">
        <v>21</v>
      </c>
      <c r="H67235" s="1" t="s">
        <v>268896</v>
      </c>
    </row>
    <row r="67236" spans="1:8" x14ac:dyDescent="0.35">
      <c r="A67236">
        <v>58006</v>
      </c>
      <c r="B67236" s="1" t="s">
        <v>268897</v>
      </c>
      <c r="C67236" s="1" t="s">
        <v>268898</v>
      </c>
      <c r="D67236">
        <v>5</v>
      </c>
      <c r="E67236" s="1" t="s">
        <v>268899</v>
      </c>
      <c r="F67236">
        <v>5853.13</v>
      </c>
      <c r="G67236" s="1" t="s">
        <v>16</v>
      </c>
      <c r="H67236" s="1" t="s">
        <v>268900</v>
      </c>
    </row>
    <row r="67237" spans="1:8" x14ac:dyDescent="0.35">
      <c r="A67237">
        <v>58007</v>
      </c>
      <c r="B67237" s="1" t="s">
        <v>268901</v>
      </c>
      <c r="C67237" s="1" t="s">
        <v>268902</v>
      </c>
      <c r="D67237">
        <v>12</v>
      </c>
      <c r="E67237" s="1" t="s">
        <v>268903</v>
      </c>
      <c r="F67237">
        <v>9557.16</v>
      </c>
      <c r="G67237" s="1" t="s">
        <v>11</v>
      </c>
      <c r="H67237" s="1" t="s">
        <v>268904</v>
      </c>
    </row>
    <row r="67238" spans="1:8" x14ac:dyDescent="0.35">
      <c r="A67238">
        <v>58008</v>
      </c>
      <c r="B67238" s="1" t="s">
        <v>268905</v>
      </c>
      <c r="C67238" s="1" t="s">
        <v>268906</v>
      </c>
      <c r="D67238">
        <v>8</v>
      </c>
      <c r="E67238" s="1" t="s">
        <v>268907</v>
      </c>
      <c r="F67238">
        <v>3256.31</v>
      </c>
      <c r="G67238" s="1" t="s">
        <v>83</v>
      </c>
      <c r="H67238" s="1" t="s">
        <v>268908</v>
      </c>
    </row>
    <row r="67239" spans="1:8" x14ac:dyDescent="0.35">
      <c r="A67239">
        <v>58009</v>
      </c>
      <c r="B67239" s="1" t="s">
        <v>268909</v>
      </c>
      <c r="C67239" s="1" t="s">
        <v>268910</v>
      </c>
      <c r="D67239">
        <v>22</v>
      </c>
      <c r="E67239" s="1" t="s">
        <v>268911</v>
      </c>
      <c r="F67239">
        <v>1852.83</v>
      </c>
      <c r="G67239" s="1" t="s">
        <v>21</v>
      </c>
      <c r="H67239" s="1" t="s">
        <v>268912</v>
      </c>
    </row>
    <row r="67240" spans="1:8" x14ac:dyDescent="0.35">
      <c r="A67240">
        <v>58010</v>
      </c>
      <c r="B67240" s="1" t="s">
        <v>268913</v>
      </c>
      <c r="C67240" s="1" t="s">
        <v>268914</v>
      </c>
      <c r="D67240">
        <v>20</v>
      </c>
      <c r="E67240" s="1" t="s">
        <v>268915</v>
      </c>
      <c r="F67240">
        <v>8441.2900000000009</v>
      </c>
      <c r="G67240" s="1" t="s">
        <v>16</v>
      </c>
      <c r="H67240" s="1" t="s">
        <v>268916</v>
      </c>
    </row>
    <row r="67241" spans="1:8" x14ac:dyDescent="0.35">
      <c r="A67241">
        <v>58011</v>
      </c>
      <c r="B67241" s="1" t="s">
        <v>268917</v>
      </c>
      <c r="C67241" s="1" t="s">
        <v>268918</v>
      </c>
      <c r="D67241">
        <v>17</v>
      </c>
      <c r="E67241" s="1" t="s">
        <v>268919</v>
      </c>
      <c r="F67241">
        <v>3818.8</v>
      </c>
      <c r="G67241" s="1" t="s">
        <v>11</v>
      </c>
      <c r="H67241" s="1" t="s">
        <v>268920</v>
      </c>
    </row>
    <row r="67242" spans="1:8" x14ac:dyDescent="0.35">
      <c r="A67242">
        <v>58012</v>
      </c>
      <c r="B67242" s="1" t="s">
        <v>268921</v>
      </c>
      <c r="C67242" s="1" t="s">
        <v>268922</v>
      </c>
      <c r="D67242">
        <v>22</v>
      </c>
      <c r="E67242" s="1" t="s">
        <v>268923</v>
      </c>
      <c r="F67242">
        <v>6566.26</v>
      </c>
      <c r="G67242" s="1" t="s">
        <v>21</v>
      </c>
      <c r="H67242" s="1" t="s">
        <v>268924</v>
      </c>
    </row>
    <row r="67243" spans="1:8" x14ac:dyDescent="0.35">
      <c r="A67243">
        <v>58013</v>
      </c>
      <c r="B67243" s="1" t="s">
        <v>268925</v>
      </c>
      <c r="C67243" s="1" t="s">
        <v>268926</v>
      </c>
      <c r="D67243">
        <v>22</v>
      </c>
      <c r="E67243" s="1" t="s">
        <v>268927</v>
      </c>
      <c r="F67243">
        <v>5150.91</v>
      </c>
      <c r="G67243" s="1" t="s">
        <v>74</v>
      </c>
      <c r="H67243" s="1" t="s">
        <v>268928</v>
      </c>
    </row>
    <row r="67244" spans="1:8" x14ac:dyDescent="0.35">
      <c r="A67244">
        <v>58014</v>
      </c>
      <c r="B67244" s="1" t="s">
        <v>268929</v>
      </c>
      <c r="C67244" s="1" t="s">
        <v>268930</v>
      </c>
      <c r="D67244">
        <v>6</v>
      </c>
      <c r="E67244" s="1" t="s">
        <v>268931</v>
      </c>
      <c r="F67244">
        <v>-674.04</v>
      </c>
      <c r="G67244" s="1" t="s">
        <v>16</v>
      </c>
      <c r="H67244" s="1" t="s">
        <v>268932</v>
      </c>
    </row>
    <row r="67245" spans="1:8" x14ac:dyDescent="0.35">
      <c r="A67245">
        <v>58015</v>
      </c>
      <c r="B67245" s="1" t="s">
        <v>268933</v>
      </c>
      <c r="C67245" s="1" t="s">
        <v>268934</v>
      </c>
      <c r="D67245">
        <v>3</v>
      </c>
      <c r="E67245" s="1" t="s">
        <v>268935</v>
      </c>
      <c r="F67245">
        <v>-704.02</v>
      </c>
      <c r="G67245" s="1" t="s">
        <v>21</v>
      </c>
      <c r="H67245" s="1" t="s">
        <v>268936</v>
      </c>
    </row>
    <row r="67246" spans="1:8" x14ac:dyDescent="0.35">
      <c r="A67246">
        <v>58016</v>
      </c>
      <c r="B67246" s="1" t="s">
        <v>268937</v>
      </c>
      <c r="C67246" s="1" t="s">
        <v>268938</v>
      </c>
      <c r="D67246">
        <v>1</v>
      </c>
      <c r="E67246" s="1" t="s">
        <v>268939</v>
      </c>
      <c r="F67246">
        <v>1449.59</v>
      </c>
      <c r="G67246" s="1" t="s">
        <v>83</v>
      </c>
      <c r="H67246" s="1" t="s">
        <v>268940</v>
      </c>
    </row>
    <row r="67247" spans="1:8" x14ac:dyDescent="0.35">
      <c r="A67247">
        <v>58017</v>
      </c>
      <c r="B67247" s="1" t="s">
        <v>268941</v>
      </c>
      <c r="C67247" s="1" t="s">
        <v>268942</v>
      </c>
      <c r="D67247">
        <v>10</v>
      </c>
      <c r="E67247" s="1" t="s">
        <v>268943</v>
      </c>
      <c r="F67247">
        <v>7147.61</v>
      </c>
      <c r="G67247" s="1" t="s">
        <v>21</v>
      </c>
      <c r="H67247" s="1" t="s">
        <v>268944</v>
      </c>
    </row>
    <row r="67248" spans="1:8" x14ac:dyDescent="0.35">
      <c r="A67248">
        <v>58018</v>
      </c>
      <c r="B67248" s="1" t="s">
        <v>268945</v>
      </c>
      <c r="C67248" s="1" t="s">
        <v>268946</v>
      </c>
      <c r="D67248">
        <v>14</v>
      </c>
      <c r="E67248" s="1" t="s">
        <v>268947</v>
      </c>
      <c r="F67248">
        <v>7935.07</v>
      </c>
      <c r="G67248" s="1" t="s">
        <v>16</v>
      </c>
      <c r="H67248" s="1" t="s">
        <v>268948</v>
      </c>
    </row>
    <row r="67249" spans="1:8" x14ac:dyDescent="0.35">
      <c r="A67249">
        <v>58019</v>
      </c>
      <c r="B67249" s="1" t="s">
        <v>268949</v>
      </c>
      <c r="C67249" s="1" t="s">
        <v>268950</v>
      </c>
      <c r="D67249">
        <v>23</v>
      </c>
      <c r="E67249" s="1" t="s">
        <v>268951</v>
      </c>
      <c r="F67249">
        <v>9809.6</v>
      </c>
      <c r="G67249" s="1" t="s">
        <v>11</v>
      </c>
      <c r="H67249" s="1" t="s">
        <v>268952</v>
      </c>
    </row>
    <row r="67250" spans="1:8" x14ac:dyDescent="0.35">
      <c r="A67250">
        <v>58020</v>
      </c>
      <c r="B67250" s="1" t="s">
        <v>268953</v>
      </c>
      <c r="C67250" s="1" t="s">
        <v>268954</v>
      </c>
      <c r="D67250">
        <v>9</v>
      </c>
      <c r="E67250" s="1" t="s">
        <v>268955</v>
      </c>
      <c r="F67250">
        <v>-38.880000000000003</v>
      </c>
      <c r="G67250" s="1" t="s">
        <v>74</v>
      </c>
      <c r="H67250" s="1" t="s">
        <v>268956</v>
      </c>
    </row>
    <row r="67251" spans="1:8" x14ac:dyDescent="0.35">
      <c r="A67251">
        <v>58021</v>
      </c>
      <c r="B67251" s="1" t="s">
        <v>268957</v>
      </c>
      <c r="C67251" s="1" t="s">
        <v>268958</v>
      </c>
      <c r="D67251">
        <v>20</v>
      </c>
      <c r="E67251" s="1" t="s">
        <v>268959</v>
      </c>
      <c r="F67251">
        <v>4515.7299999999996</v>
      </c>
      <c r="G67251" s="1" t="s">
        <v>74</v>
      </c>
      <c r="H67251" s="1" t="s">
        <v>268960</v>
      </c>
    </row>
    <row r="67252" spans="1:8" x14ac:dyDescent="0.35">
      <c r="A67252">
        <v>58022</v>
      </c>
      <c r="B67252" s="1" t="s">
        <v>268961</v>
      </c>
      <c r="C67252" s="1" t="s">
        <v>268962</v>
      </c>
      <c r="D67252">
        <v>8</v>
      </c>
      <c r="E67252" s="1" t="s">
        <v>268963</v>
      </c>
      <c r="F67252">
        <v>4860.84</v>
      </c>
      <c r="G67252" s="1" t="s">
        <v>21</v>
      </c>
      <c r="H67252" s="1" t="s">
        <v>268964</v>
      </c>
    </row>
    <row r="67253" spans="1:8" x14ac:dyDescent="0.35">
      <c r="A67253">
        <v>58023</v>
      </c>
      <c r="B67253" s="1" t="s">
        <v>268965</v>
      </c>
      <c r="C67253" s="1" t="s">
        <v>268966</v>
      </c>
      <c r="D67253">
        <v>4</v>
      </c>
      <c r="E67253" s="1" t="s">
        <v>268967</v>
      </c>
      <c r="F67253">
        <v>8175.05</v>
      </c>
      <c r="G67253" s="1" t="s">
        <v>16</v>
      </c>
      <c r="H67253" s="1" t="s">
        <v>268968</v>
      </c>
    </row>
    <row r="67254" spans="1:8" x14ac:dyDescent="0.35">
      <c r="A67254">
        <v>58024</v>
      </c>
      <c r="B67254" s="1" t="s">
        <v>268969</v>
      </c>
      <c r="C67254" s="1" t="s">
        <v>268970</v>
      </c>
      <c r="D67254">
        <v>10</v>
      </c>
      <c r="E67254" s="1" t="s">
        <v>268971</v>
      </c>
      <c r="F67254">
        <v>6195.29</v>
      </c>
      <c r="G67254" s="1" t="s">
        <v>11</v>
      </c>
      <c r="H67254" s="1" t="s">
        <v>268972</v>
      </c>
    </row>
    <row r="67255" spans="1:8" x14ac:dyDescent="0.35">
      <c r="A67255">
        <v>58025</v>
      </c>
      <c r="B67255" s="1" t="s">
        <v>268973</v>
      </c>
      <c r="C67255" s="1" t="s">
        <v>268974</v>
      </c>
      <c r="D67255">
        <v>7</v>
      </c>
      <c r="E67255" s="1" t="s">
        <v>268975</v>
      </c>
      <c r="F67255">
        <v>7205.76</v>
      </c>
      <c r="G67255" s="1" t="s">
        <v>83</v>
      </c>
      <c r="H67255" s="1" t="s">
        <v>268976</v>
      </c>
    </row>
    <row r="67256" spans="1:8" x14ac:dyDescent="0.35">
      <c r="A67256">
        <v>58026</v>
      </c>
      <c r="B67256" s="1" t="s">
        <v>268977</v>
      </c>
      <c r="C67256" s="1" t="s">
        <v>268978</v>
      </c>
      <c r="D67256">
        <v>6</v>
      </c>
      <c r="E67256" s="1" t="s">
        <v>268979</v>
      </c>
      <c r="F67256">
        <v>6286.02</v>
      </c>
      <c r="G67256" s="1" t="s">
        <v>21</v>
      </c>
      <c r="H67256" s="1" t="s">
        <v>268980</v>
      </c>
    </row>
    <row r="67257" spans="1:8" x14ac:dyDescent="0.35">
      <c r="A67257">
        <v>58027</v>
      </c>
      <c r="B67257" s="1" t="s">
        <v>268981</v>
      </c>
      <c r="C67257" s="1" t="s">
        <v>268982</v>
      </c>
      <c r="D67257">
        <v>11</v>
      </c>
      <c r="E67257" s="1" t="s">
        <v>268983</v>
      </c>
      <c r="F67257">
        <v>3114.21</v>
      </c>
      <c r="G67257" s="1" t="s">
        <v>16</v>
      </c>
      <c r="H67257" s="1" t="s">
        <v>268984</v>
      </c>
    </row>
    <row r="67258" spans="1:8" x14ac:dyDescent="0.35">
      <c r="A67258">
        <v>58028</v>
      </c>
      <c r="B67258" s="1" t="s">
        <v>268985</v>
      </c>
      <c r="C67258" s="1" t="s">
        <v>268986</v>
      </c>
      <c r="D67258">
        <v>22</v>
      </c>
      <c r="E67258" s="1" t="s">
        <v>268987</v>
      </c>
      <c r="F67258">
        <v>513.91999999999996</v>
      </c>
      <c r="G67258" s="1" t="s">
        <v>11</v>
      </c>
      <c r="H67258" s="1" t="s">
        <v>268988</v>
      </c>
    </row>
    <row r="67259" spans="1:8" x14ac:dyDescent="0.35">
      <c r="A67259">
        <v>58029</v>
      </c>
      <c r="B67259" s="1" t="s">
        <v>268989</v>
      </c>
      <c r="C67259" s="1" t="s">
        <v>268990</v>
      </c>
      <c r="D67259">
        <v>3</v>
      </c>
      <c r="E67259" s="1" t="s">
        <v>268991</v>
      </c>
      <c r="F67259">
        <v>453.78</v>
      </c>
      <c r="G67259" s="1" t="s">
        <v>11</v>
      </c>
      <c r="H67259" s="1" t="s">
        <v>268992</v>
      </c>
    </row>
    <row r="67260" spans="1:8" x14ac:dyDescent="0.35">
      <c r="A67260">
        <v>58030</v>
      </c>
      <c r="B67260" s="1" t="s">
        <v>268993</v>
      </c>
      <c r="C67260" s="1" t="s">
        <v>268994</v>
      </c>
      <c r="D67260">
        <v>6</v>
      </c>
      <c r="E67260" s="1" t="s">
        <v>268995</v>
      </c>
      <c r="F67260">
        <v>1639.8</v>
      </c>
      <c r="G67260" s="1" t="s">
        <v>11</v>
      </c>
      <c r="H67260" s="1" t="s">
        <v>268996</v>
      </c>
    </row>
    <row r="67261" spans="1:8" x14ac:dyDescent="0.35">
      <c r="A67261">
        <v>58031</v>
      </c>
      <c r="B67261" s="1" t="s">
        <v>268997</v>
      </c>
      <c r="C67261" s="1" t="s">
        <v>268998</v>
      </c>
      <c r="D67261">
        <v>4</v>
      </c>
      <c r="E67261" s="1" t="s">
        <v>268999</v>
      </c>
      <c r="F67261">
        <v>3108.26</v>
      </c>
      <c r="G67261" s="1" t="s">
        <v>16</v>
      </c>
      <c r="H67261" s="1" t="s">
        <v>269000</v>
      </c>
    </row>
    <row r="67262" spans="1:8" x14ac:dyDescent="0.35">
      <c r="A67262">
        <v>58032</v>
      </c>
      <c r="B67262" s="1" t="s">
        <v>269001</v>
      </c>
      <c r="C67262" s="1" t="s">
        <v>269002</v>
      </c>
      <c r="D67262">
        <v>11</v>
      </c>
      <c r="E67262" s="1" t="s">
        <v>269003</v>
      </c>
      <c r="F67262">
        <v>-497.33</v>
      </c>
      <c r="G67262" s="1" t="s">
        <v>16</v>
      </c>
      <c r="H67262" s="1" t="s">
        <v>269004</v>
      </c>
    </row>
    <row r="67263" spans="1:8" x14ac:dyDescent="0.35">
      <c r="A67263">
        <v>58033</v>
      </c>
      <c r="B67263" s="1" t="s">
        <v>269005</v>
      </c>
      <c r="C67263" s="1" t="s">
        <v>269006</v>
      </c>
      <c r="D67263">
        <v>0</v>
      </c>
      <c r="E67263" s="1" t="s">
        <v>269007</v>
      </c>
      <c r="F67263">
        <v>-714.14</v>
      </c>
      <c r="G67263" s="1" t="s">
        <v>16</v>
      </c>
      <c r="H67263" s="1" t="s">
        <v>269008</v>
      </c>
    </row>
    <row r="67264" spans="1:8" x14ac:dyDescent="0.35">
      <c r="A67264">
        <v>58034</v>
      </c>
      <c r="B67264" s="1" t="s">
        <v>269009</v>
      </c>
      <c r="C67264" s="1" t="s">
        <v>269010</v>
      </c>
      <c r="D67264">
        <v>7</v>
      </c>
      <c r="E67264" s="1" t="s">
        <v>269011</v>
      </c>
      <c r="F67264">
        <v>7350.77</v>
      </c>
      <c r="G67264" s="1" t="s">
        <v>16</v>
      </c>
      <c r="H67264" s="1" t="s">
        <v>269012</v>
      </c>
    </row>
    <row r="67265" spans="1:8" x14ac:dyDescent="0.35">
      <c r="A67265">
        <v>58035</v>
      </c>
      <c r="B67265" s="1" t="s">
        <v>269013</v>
      </c>
      <c r="C67265" s="1" t="s">
        <v>269014</v>
      </c>
      <c r="D67265">
        <v>8</v>
      </c>
      <c r="E67265" s="1" t="s">
        <v>269015</v>
      </c>
      <c r="F67265">
        <v>1441.69</v>
      </c>
      <c r="G67265" s="1" t="s">
        <v>21</v>
      </c>
      <c r="H67265" s="1" t="s">
        <v>269016</v>
      </c>
    </row>
    <row r="67266" spans="1:8" x14ac:dyDescent="0.35">
      <c r="A67266">
        <v>58036</v>
      </c>
      <c r="B67266" s="1" t="s">
        <v>269017</v>
      </c>
      <c r="C67266" s="1" t="s">
        <v>269018</v>
      </c>
      <c r="D67266">
        <v>18</v>
      </c>
      <c r="E67266" s="1" t="s">
        <v>269019</v>
      </c>
      <c r="F67266">
        <v>6503.75</v>
      </c>
      <c r="G67266" s="1" t="s">
        <v>21</v>
      </c>
      <c r="H67266" s="1" t="s">
        <v>269020</v>
      </c>
    </row>
    <row r="67267" spans="1:8" x14ac:dyDescent="0.35">
      <c r="A67267">
        <v>58037</v>
      </c>
      <c r="B67267" s="1" t="s">
        <v>269021</v>
      </c>
      <c r="C67267" s="1" t="s">
        <v>269022</v>
      </c>
      <c r="D67267">
        <v>18</v>
      </c>
      <c r="E67267" s="1" t="s">
        <v>269023</v>
      </c>
      <c r="F67267">
        <v>-511.23</v>
      </c>
      <c r="G67267" s="1" t="s">
        <v>11</v>
      </c>
      <c r="H67267" s="1" t="s">
        <v>269024</v>
      </c>
    </row>
    <row r="67268" spans="1:8" x14ac:dyDescent="0.35">
      <c r="A67268">
        <v>58038</v>
      </c>
      <c r="B67268" s="1" t="s">
        <v>269025</v>
      </c>
      <c r="C67268" s="1" t="s">
        <v>269026</v>
      </c>
      <c r="D67268">
        <v>18</v>
      </c>
      <c r="E67268" s="1" t="s">
        <v>269027</v>
      </c>
      <c r="F67268">
        <v>7726.1</v>
      </c>
      <c r="G67268" s="1" t="s">
        <v>21</v>
      </c>
      <c r="H67268" s="1" t="s">
        <v>269028</v>
      </c>
    </row>
    <row r="67269" spans="1:8" x14ac:dyDescent="0.35">
      <c r="A67269">
        <v>58039</v>
      </c>
      <c r="B67269" s="1" t="s">
        <v>269029</v>
      </c>
      <c r="C67269" s="1" t="s">
        <v>269030</v>
      </c>
      <c r="D67269">
        <v>6</v>
      </c>
      <c r="E67269" s="1" t="s">
        <v>269031</v>
      </c>
      <c r="F67269">
        <v>6546.68</v>
      </c>
      <c r="G67269" s="1" t="s">
        <v>16</v>
      </c>
      <c r="H67269" s="1" t="s">
        <v>269032</v>
      </c>
    </row>
    <row r="67270" spans="1:8" x14ac:dyDescent="0.35">
      <c r="A67270">
        <v>58040</v>
      </c>
      <c r="B67270" s="1" t="s">
        <v>269033</v>
      </c>
      <c r="C67270" s="1" t="s">
        <v>269034</v>
      </c>
      <c r="D67270">
        <v>13</v>
      </c>
      <c r="E67270" s="1" t="s">
        <v>269035</v>
      </c>
      <c r="F67270">
        <v>6161.18</v>
      </c>
      <c r="G67270" s="1" t="s">
        <v>74</v>
      </c>
      <c r="H67270" s="1" t="s">
        <v>269036</v>
      </c>
    </row>
    <row r="67271" spans="1:8" x14ac:dyDescent="0.35">
      <c r="A67271">
        <v>58041</v>
      </c>
      <c r="B67271" s="1" t="s">
        <v>269037</v>
      </c>
      <c r="C67271" s="1" t="s">
        <v>269038</v>
      </c>
      <c r="D67271">
        <v>22</v>
      </c>
      <c r="E67271" s="1" t="s">
        <v>269039</v>
      </c>
      <c r="F67271">
        <v>5971.3</v>
      </c>
      <c r="G67271" s="1" t="s">
        <v>16</v>
      </c>
      <c r="H67271" s="1" t="s">
        <v>269040</v>
      </c>
    </row>
    <row r="67272" spans="1:8" x14ac:dyDescent="0.35">
      <c r="A67272">
        <v>58042</v>
      </c>
      <c r="B67272" s="1" t="s">
        <v>269041</v>
      </c>
      <c r="C67272" s="1" t="s">
        <v>269042</v>
      </c>
      <c r="D67272">
        <v>0</v>
      </c>
      <c r="E67272" s="1" t="s">
        <v>269043</v>
      </c>
      <c r="F67272">
        <v>4635.8599999999997</v>
      </c>
      <c r="G67272" s="1" t="s">
        <v>83</v>
      </c>
      <c r="H67272" s="1" t="s">
        <v>269044</v>
      </c>
    </row>
    <row r="67273" spans="1:8" x14ac:dyDescent="0.35">
      <c r="A67273">
        <v>58043</v>
      </c>
      <c r="B67273" s="1" t="s">
        <v>269045</v>
      </c>
      <c r="C67273" s="1" t="s">
        <v>269046</v>
      </c>
      <c r="D67273">
        <v>1</v>
      </c>
      <c r="E67273" s="1" t="s">
        <v>269047</v>
      </c>
      <c r="F67273">
        <v>-14.95</v>
      </c>
      <c r="G67273" s="1" t="s">
        <v>21</v>
      </c>
      <c r="H67273" s="1" t="s">
        <v>269048</v>
      </c>
    </row>
    <row r="67274" spans="1:8" x14ac:dyDescent="0.35">
      <c r="A67274">
        <v>58044</v>
      </c>
      <c r="B67274" s="1" t="s">
        <v>269049</v>
      </c>
      <c r="C67274" s="1" t="s">
        <v>269050</v>
      </c>
      <c r="D67274">
        <v>11</v>
      </c>
      <c r="E67274" s="1" t="s">
        <v>269051</v>
      </c>
      <c r="F67274">
        <v>-410.27</v>
      </c>
      <c r="G67274" s="1" t="s">
        <v>74</v>
      </c>
      <c r="H67274" s="1" t="s">
        <v>269052</v>
      </c>
    </row>
    <row r="67275" spans="1:8" x14ac:dyDescent="0.35">
      <c r="A67275">
        <v>58045</v>
      </c>
      <c r="B67275" s="1" t="s">
        <v>269053</v>
      </c>
      <c r="C67275" s="1" t="s">
        <v>269054</v>
      </c>
      <c r="D67275">
        <v>24</v>
      </c>
      <c r="E67275" s="1" t="s">
        <v>269055</v>
      </c>
      <c r="F67275">
        <v>-558.96</v>
      </c>
      <c r="G67275" s="1" t="s">
        <v>21</v>
      </c>
      <c r="H67275" s="1" t="s">
        <v>269056</v>
      </c>
    </row>
    <row r="67276" spans="1:8" x14ac:dyDescent="0.35">
      <c r="A67276">
        <v>58046</v>
      </c>
      <c r="B67276" s="1" t="s">
        <v>269057</v>
      </c>
      <c r="C67276" s="1" t="s">
        <v>269058</v>
      </c>
      <c r="D67276">
        <v>17</v>
      </c>
      <c r="E67276" s="1" t="s">
        <v>269059</v>
      </c>
      <c r="F67276">
        <v>8499.73</v>
      </c>
      <c r="G67276" s="1" t="s">
        <v>83</v>
      </c>
      <c r="H67276" s="1" t="s">
        <v>269060</v>
      </c>
    </row>
    <row r="67277" spans="1:8" x14ac:dyDescent="0.35">
      <c r="A67277">
        <v>58047</v>
      </c>
      <c r="B67277" s="1" t="s">
        <v>269061</v>
      </c>
      <c r="C67277" s="1" t="s">
        <v>269062</v>
      </c>
      <c r="D67277">
        <v>9</v>
      </c>
      <c r="E67277" s="1" t="s">
        <v>269063</v>
      </c>
      <c r="F67277">
        <v>6990.96</v>
      </c>
      <c r="G67277" s="1" t="s">
        <v>74</v>
      </c>
      <c r="H67277" s="1" t="s">
        <v>269064</v>
      </c>
    </row>
    <row r="67278" spans="1:8" x14ac:dyDescent="0.35">
      <c r="A67278">
        <v>58048</v>
      </c>
      <c r="B67278" s="1" t="s">
        <v>269065</v>
      </c>
      <c r="C67278" s="1" t="s">
        <v>269066</v>
      </c>
      <c r="D67278">
        <v>21</v>
      </c>
      <c r="E67278" s="1" t="s">
        <v>269067</v>
      </c>
      <c r="F67278">
        <v>4042.2</v>
      </c>
      <c r="G67278" s="1" t="s">
        <v>11</v>
      </c>
      <c r="H67278" s="1" t="s">
        <v>269068</v>
      </c>
    </row>
    <row r="67279" spans="1:8" x14ac:dyDescent="0.35">
      <c r="A67279">
        <v>133110</v>
      </c>
      <c r="B67279" s="1" t="s">
        <v>269069</v>
      </c>
      <c r="C67279" s="1" t="s">
        <v>269070</v>
      </c>
      <c r="D67279">
        <v>18</v>
      </c>
      <c r="E67279" s="1" t="s">
        <v>269071</v>
      </c>
      <c r="F67279">
        <v>9680.7099999999991</v>
      </c>
      <c r="G67279" s="1" t="s">
        <v>83</v>
      </c>
      <c r="H67279" s="1" t="s">
        <v>269072</v>
      </c>
    </row>
    <row r="67280" spans="1:8" x14ac:dyDescent="0.35">
      <c r="A67280">
        <v>133111</v>
      </c>
      <c r="B67280" s="1" t="s">
        <v>269073</v>
      </c>
      <c r="C67280" s="1" t="s">
        <v>269074</v>
      </c>
      <c r="D67280">
        <v>9</v>
      </c>
      <c r="E67280" s="1" t="s">
        <v>269075</v>
      </c>
      <c r="F67280">
        <v>813.61</v>
      </c>
      <c r="G67280" s="1" t="s">
        <v>11</v>
      </c>
      <c r="H67280" s="1" t="s">
        <v>269076</v>
      </c>
    </row>
    <row r="67281" spans="1:8" x14ac:dyDescent="0.35">
      <c r="A67281">
        <v>133112</v>
      </c>
      <c r="B67281" s="1" t="s">
        <v>269077</v>
      </c>
      <c r="C67281" s="1" t="s">
        <v>269078</v>
      </c>
      <c r="D67281">
        <v>20</v>
      </c>
      <c r="E67281" s="1" t="s">
        <v>269079</v>
      </c>
      <c r="F67281">
        <v>-775.69</v>
      </c>
      <c r="G67281" s="1" t="s">
        <v>11</v>
      </c>
      <c r="H67281" s="1" t="s">
        <v>269080</v>
      </c>
    </row>
    <row r="67282" spans="1:8" x14ac:dyDescent="0.35">
      <c r="A67282">
        <v>133113</v>
      </c>
      <c r="B67282" s="1" t="s">
        <v>269081</v>
      </c>
      <c r="C67282" s="1" t="s">
        <v>269082</v>
      </c>
      <c r="D67282">
        <v>2</v>
      </c>
      <c r="E67282" s="1" t="s">
        <v>269083</v>
      </c>
      <c r="F67282">
        <v>6828.28</v>
      </c>
      <c r="G67282" s="1" t="s">
        <v>11</v>
      </c>
      <c r="H67282" s="1" t="s">
        <v>269084</v>
      </c>
    </row>
    <row r="67283" spans="1:8" x14ac:dyDescent="0.35">
      <c r="A67283">
        <v>133114</v>
      </c>
      <c r="B67283" s="1" t="s">
        <v>269085</v>
      </c>
      <c r="C67283" s="1" t="s">
        <v>269086</v>
      </c>
      <c r="D67283">
        <v>17</v>
      </c>
      <c r="E67283" s="1" t="s">
        <v>269087</v>
      </c>
      <c r="F67283">
        <v>8910.07</v>
      </c>
      <c r="G67283" s="1" t="s">
        <v>83</v>
      </c>
      <c r="H67283" s="1" t="s">
        <v>269088</v>
      </c>
    </row>
    <row r="67284" spans="1:8" x14ac:dyDescent="0.35">
      <c r="A67284">
        <v>133115</v>
      </c>
      <c r="B67284" s="1" t="s">
        <v>269089</v>
      </c>
      <c r="C67284" s="1" t="s">
        <v>269090</v>
      </c>
      <c r="D67284">
        <v>10</v>
      </c>
      <c r="E67284" s="1" t="s">
        <v>269091</v>
      </c>
      <c r="F67284">
        <v>6628.36</v>
      </c>
      <c r="G67284" s="1" t="s">
        <v>21</v>
      </c>
      <c r="H67284" s="1" t="s">
        <v>269092</v>
      </c>
    </row>
    <row r="67285" spans="1:8" x14ac:dyDescent="0.35">
      <c r="A67285">
        <v>133116</v>
      </c>
      <c r="B67285" s="1" t="s">
        <v>269093</v>
      </c>
      <c r="C67285" s="1" t="s">
        <v>269094</v>
      </c>
      <c r="D67285">
        <v>16</v>
      </c>
      <c r="E67285" s="1" t="s">
        <v>269095</v>
      </c>
      <c r="F67285">
        <v>3923.52</v>
      </c>
      <c r="G67285" s="1" t="s">
        <v>74</v>
      </c>
      <c r="H67285" s="1" t="s">
        <v>269096</v>
      </c>
    </row>
    <row r="67286" spans="1:8" x14ac:dyDescent="0.35">
      <c r="A67286">
        <v>133117</v>
      </c>
      <c r="B67286" s="1" t="s">
        <v>269097</v>
      </c>
      <c r="C67286" s="1" t="s">
        <v>269098</v>
      </c>
      <c r="D67286">
        <v>24</v>
      </c>
      <c r="E67286" s="1" t="s">
        <v>269099</v>
      </c>
      <c r="F67286">
        <v>6605.52</v>
      </c>
      <c r="G67286" s="1" t="s">
        <v>16</v>
      </c>
      <c r="H67286" s="1" t="s">
        <v>269100</v>
      </c>
    </row>
    <row r="67287" spans="1:8" x14ac:dyDescent="0.35">
      <c r="A67287">
        <v>133118</v>
      </c>
      <c r="B67287" s="1" t="s">
        <v>269101</v>
      </c>
      <c r="C67287" s="1" t="s">
        <v>269102</v>
      </c>
      <c r="D67287">
        <v>16</v>
      </c>
      <c r="E67287" s="1" t="s">
        <v>269103</v>
      </c>
      <c r="F67287">
        <v>4946.95</v>
      </c>
      <c r="G67287" s="1" t="s">
        <v>11</v>
      </c>
      <c r="H67287" s="1" t="s">
        <v>269104</v>
      </c>
    </row>
    <row r="67288" spans="1:8" x14ac:dyDescent="0.35">
      <c r="A67288">
        <v>133119</v>
      </c>
      <c r="B67288" s="1" t="s">
        <v>269105</v>
      </c>
      <c r="C67288" s="1" t="s">
        <v>269106</v>
      </c>
      <c r="D67288">
        <v>22</v>
      </c>
      <c r="E67288" s="1" t="s">
        <v>269107</v>
      </c>
      <c r="F67288">
        <v>3402.8</v>
      </c>
      <c r="G67288" s="1" t="s">
        <v>11</v>
      </c>
      <c r="H67288" s="1" t="s">
        <v>269108</v>
      </c>
    </row>
    <row r="67289" spans="1:8" x14ac:dyDescent="0.35">
      <c r="A67289">
        <v>133120</v>
      </c>
      <c r="B67289" s="1" t="s">
        <v>269109</v>
      </c>
      <c r="C67289" s="1" t="s">
        <v>269110</v>
      </c>
      <c r="D67289">
        <v>3</v>
      </c>
      <c r="E67289" s="1" t="s">
        <v>269111</v>
      </c>
      <c r="F67289">
        <v>-76.86</v>
      </c>
      <c r="G67289" s="1" t="s">
        <v>74</v>
      </c>
      <c r="H67289" s="1" t="s">
        <v>269112</v>
      </c>
    </row>
    <row r="67290" spans="1:8" x14ac:dyDescent="0.35">
      <c r="A67290">
        <v>133121</v>
      </c>
      <c r="B67290" s="1" t="s">
        <v>269113</v>
      </c>
      <c r="C67290" s="1" t="s">
        <v>269114</v>
      </c>
      <c r="D67290">
        <v>0</v>
      </c>
      <c r="E67290" s="1" t="s">
        <v>269115</v>
      </c>
      <c r="F67290">
        <v>4119.4399999999996</v>
      </c>
      <c r="G67290" s="1" t="s">
        <v>11</v>
      </c>
      <c r="H67290" s="1" t="s">
        <v>269116</v>
      </c>
    </row>
    <row r="67291" spans="1:8" x14ac:dyDescent="0.35">
      <c r="A67291">
        <v>133122</v>
      </c>
      <c r="B67291" s="1" t="s">
        <v>269117</v>
      </c>
      <c r="C67291" s="1" t="s">
        <v>269118</v>
      </c>
      <c r="D67291">
        <v>17</v>
      </c>
      <c r="E67291" s="1" t="s">
        <v>269119</v>
      </c>
      <c r="F67291">
        <v>-600.35</v>
      </c>
      <c r="G67291" s="1" t="s">
        <v>21</v>
      </c>
      <c r="H67291" s="1" t="s">
        <v>269120</v>
      </c>
    </row>
    <row r="67292" spans="1:8" x14ac:dyDescent="0.35">
      <c r="A67292">
        <v>133123</v>
      </c>
      <c r="B67292" s="1" t="s">
        <v>269121</v>
      </c>
      <c r="C67292" s="1" t="s">
        <v>269122</v>
      </c>
      <c r="D67292">
        <v>0</v>
      </c>
      <c r="E67292" s="1" t="s">
        <v>269123</v>
      </c>
      <c r="F67292">
        <v>5758.85</v>
      </c>
      <c r="G67292" s="1" t="s">
        <v>21</v>
      </c>
      <c r="H67292" s="1" t="s">
        <v>269124</v>
      </c>
    </row>
    <row r="67293" spans="1:8" x14ac:dyDescent="0.35">
      <c r="A67293">
        <v>133124</v>
      </c>
      <c r="B67293" s="1" t="s">
        <v>269125</v>
      </c>
      <c r="C67293" s="1" t="s">
        <v>269126</v>
      </c>
      <c r="D67293">
        <v>12</v>
      </c>
      <c r="E67293" s="1" t="s">
        <v>269127</v>
      </c>
      <c r="F67293">
        <v>9002.25</v>
      </c>
      <c r="G67293" s="1" t="s">
        <v>16</v>
      </c>
      <c r="H67293" s="1" t="s">
        <v>269128</v>
      </c>
    </row>
    <row r="67294" spans="1:8" x14ac:dyDescent="0.35">
      <c r="A67294">
        <v>133125</v>
      </c>
      <c r="B67294" s="1" t="s">
        <v>269129</v>
      </c>
      <c r="C67294" s="1" t="s">
        <v>269130</v>
      </c>
      <c r="D67294">
        <v>4</v>
      </c>
      <c r="E67294" s="1" t="s">
        <v>269131</v>
      </c>
      <c r="F67294">
        <v>4869.7299999999996</v>
      </c>
      <c r="G67294" s="1" t="s">
        <v>21</v>
      </c>
      <c r="H67294" s="1" t="s">
        <v>269132</v>
      </c>
    </row>
    <row r="67295" spans="1:8" x14ac:dyDescent="0.35">
      <c r="A67295">
        <v>133126</v>
      </c>
      <c r="B67295" s="1" t="s">
        <v>269133</v>
      </c>
      <c r="C67295" s="1" t="s">
        <v>269134</v>
      </c>
      <c r="D67295">
        <v>4</v>
      </c>
      <c r="E67295" s="1" t="s">
        <v>269135</v>
      </c>
      <c r="F67295">
        <v>3630.85</v>
      </c>
      <c r="G67295" s="1" t="s">
        <v>16</v>
      </c>
      <c r="H67295" s="1" t="s">
        <v>269136</v>
      </c>
    </row>
    <row r="67296" spans="1:8" x14ac:dyDescent="0.35">
      <c r="A67296">
        <v>133127</v>
      </c>
      <c r="B67296" s="1" t="s">
        <v>269137</v>
      </c>
      <c r="C67296" s="1" t="s">
        <v>269138</v>
      </c>
      <c r="D67296">
        <v>12</v>
      </c>
      <c r="E67296" s="1" t="s">
        <v>269139</v>
      </c>
      <c r="F67296">
        <v>4674.3</v>
      </c>
      <c r="G67296" s="1" t="s">
        <v>11</v>
      </c>
      <c r="H67296" s="1" t="s">
        <v>269140</v>
      </c>
    </row>
    <row r="67297" spans="1:8" x14ac:dyDescent="0.35">
      <c r="A67297">
        <v>133128</v>
      </c>
      <c r="B67297" s="1" t="s">
        <v>269141</v>
      </c>
      <c r="C67297" s="1" t="s">
        <v>269142</v>
      </c>
      <c r="D67297">
        <v>19</v>
      </c>
      <c r="E67297" s="1" t="s">
        <v>269143</v>
      </c>
      <c r="F67297">
        <v>7904.74</v>
      </c>
      <c r="G67297" s="1" t="s">
        <v>83</v>
      </c>
      <c r="H67297" s="1" t="s">
        <v>269144</v>
      </c>
    </row>
    <row r="67298" spans="1:8" x14ac:dyDescent="0.35">
      <c r="A67298">
        <v>133129</v>
      </c>
      <c r="B67298" s="1" t="s">
        <v>269145</v>
      </c>
      <c r="C67298" s="1" t="s">
        <v>269146</v>
      </c>
      <c r="D67298">
        <v>23</v>
      </c>
      <c r="E67298" s="1" t="s">
        <v>269147</v>
      </c>
      <c r="F67298">
        <v>6011.29</v>
      </c>
      <c r="G67298" s="1" t="s">
        <v>74</v>
      </c>
      <c r="H67298" s="1" t="s">
        <v>269148</v>
      </c>
    </row>
    <row r="67299" spans="1:8" x14ac:dyDescent="0.35">
      <c r="A67299">
        <v>133130</v>
      </c>
      <c r="B67299" s="1" t="s">
        <v>269149</v>
      </c>
      <c r="C67299" s="1" t="s">
        <v>269150</v>
      </c>
      <c r="D67299">
        <v>7</v>
      </c>
      <c r="E67299" s="1" t="s">
        <v>269151</v>
      </c>
      <c r="F67299">
        <v>5697.42</v>
      </c>
      <c r="G67299" s="1" t="s">
        <v>83</v>
      </c>
      <c r="H67299" s="1" t="s">
        <v>269152</v>
      </c>
    </row>
    <row r="67300" spans="1:8" x14ac:dyDescent="0.35">
      <c r="A67300">
        <v>133131</v>
      </c>
      <c r="B67300" s="1" t="s">
        <v>269153</v>
      </c>
      <c r="C67300" s="1" t="s">
        <v>269154</v>
      </c>
      <c r="D67300">
        <v>6</v>
      </c>
      <c r="E67300" s="1" t="s">
        <v>269155</v>
      </c>
      <c r="F67300">
        <v>-521.91</v>
      </c>
      <c r="G67300" s="1" t="s">
        <v>21</v>
      </c>
      <c r="H67300" s="1" t="s">
        <v>269156</v>
      </c>
    </row>
    <row r="67301" spans="1:8" x14ac:dyDescent="0.35">
      <c r="A67301">
        <v>133132</v>
      </c>
      <c r="B67301" s="1" t="s">
        <v>269157</v>
      </c>
      <c r="C67301" s="1" t="s">
        <v>269158</v>
      </c>
      <c r="D67301">
        <v>13</v>
      </c>
      <c r="E67301" s="1" t="s">
        <v>269159</v>
      </c>
      <c r="F67301">
        <v>4144.6400000000003</v>
      </c>
      <c r="G67301" s="1" t="s">
        <v>16</v>
      </c>
      <c r="H67301" s="1" t="s">
        <v>269160</v>
      </c>
    </row>
    <row r="67302" spans="1:8" x14ac:dyDescent="0.35">
      <c r="A67302">
        <v>133133</v>
      </c>
      <c r="B67302" s="1" t="s">
        <v>269161</v>
      </c>
      <c r="C67302" s="1" t="s">
        <v>269162</v>
      </c>
      <c r="D67302">
        <v>6</v>
      </c>
      <c r="E67302" s="1" t="s">
        <v>269163</v>
      </c>
      <c r="F67302">
        <v>4973.59</v>
      </c>
      <c r="G67302" s="1" t="s">
        <v>16</v>
      </c>
      <c r="H67302" s="1" t="s">
        <v>269164</v>
      </c>
    </row>
    <row r="67303" spans="1:8" x14ac:dyDescent="0.35">
      <c r="A67303">
        <v>133134</v>
      </c>
      <c r="B67303" s="1" t="s">
        <v>269165</v>
      </c>
      <c r="C67303" s="1" t="s">
        <v>269166</v>
      </c>
      <c r="D67303">
        <v>21</v>
      </c>
      <c r="E67303" s="1" t="s">
        <v>269167</v>
      </c>
      <c r="F67303">
        <v>164.54</v>
      </c>
      <c r="G67303" s="1" t="s">
        <v>11</v>
      </c>
      <c r="H67303" s="1" t="s">
        <v>269168</v>
      </c>
    </row>
    <row r="67304" spans="1:8" x14ac:dyDescent="0.35">
      <c r="A67304">
        <v>133135</v>
      </c>
      <c r="B67304" s="1" t="s">
        <v>269169</v>
      </c>
      <c r="C67304" s="1" t="s">
        <v>269170</v>
      </c>
      <c r="D67304">
        <v>8</v>
      </c>
      <c r="E67304" s="1" t="s">
        <v>269171</v>
      </c>
      <c r="F67304">
        <v>2308.4299999999998</v>
      </c>
      <c r="G67304" s="1" t="s">
        <v>74</v>
      </c>
      <c r="H67304" s="1" t="s">
        <v>269172</v>
      </c>
    </row>
    <row r="67305" spans="1:8" x14ac:dyDescent="0.35">
      <c r="A67305">
        <v>133136</v>
      </c>
      <c r="B67305" s="1" t="s">
        <v>269173</v>
      </c>
      <c r="C67305" s="1" t="s">
        <v>269174</v>
      </c>
      <c r="D67305">
        <v>9</v>
      </c>
      <c r="E67305" s="1" t="s">
        <v>269175</v>
      </c>
      <c r="F67305">
        <v>9698.51</v>
      </c>
      <c r="G67305" s="1" t="s">
        <v>16</v>
      </c>
      <c r="H67305" s="1" t="s">
        <v>269176</v>
      </c>
    </row>
    <row r="67306" spans="1:8" x14ac:dyDescent="0.35">
      <c r="A67306">
        <v>133137</v>
      </c>
      <c r="B67306" s="1" t="s">
        <v>269177</v>
      </c>
      <c r="C67306" s="1" t="s">
        <v>269178</v>
      </c>
      <c r="D67306">
        <v>13</v>
      </c>
      <c r="E67306" s="1" t="s">
        <v>269179</v>
      </c>
      <c r="F67306">
        <v>2934.99</v>
      </c>
      <c r="G67306" s="1" t="s">
        <v>16</v>
      </c>
      <c r="H67306" s="1" t="s">
        <v>269180</v>
      </c>
    </row>
    <row r="67307" spans="1:8" x14ac:dyDescent="0.35">
      <c r="A67307">
        <v>133138</v>
      </c>
      <c r="B67307" s="1" t="s">
        <v>269181</v>
      </c>
      <c r="C67307" s="1" t="s">
        <v>269182</v>
      </c>
      <c r="D67307">
        <v>24</v>
      </c>
      <c r="E67307" s="1" t="s">
        <v>269183</v>
      </c>
      <c r="F67307">
        <v>2315.81</v>
      </c>
      <c r="G67307" s="1" t="s">
        <v>83</v>
      </c>
      <c r="H67307" s="1" t="s">
        <v>269184</v>
      </c>
    </row>
    <row r="67308" spans="1:8" x14ac:dyDescent="0.35">
      <c r="A67308">
        <v>133139</v>
      </c>
      <c r="B67308" s="1" t="s">
        <v>269185</v>
      </c>
      <c r="C67308" s="1" t="s">
        <v>269186</v>
      </c>
      <c r="D67308">
        <v>17</v>
      </c>
      <c r="E67308" s="1" t="s">
        <v>269187</v>
      </c>
      <c r="F67308">
        <v>1738.11</v>
      </c>
      <c r="G67308" s="1" t="s">
        <v>83</v>
      </c>
      <c r="H67308" s="1" t="s">
        <v>269188</v>
      </c>
    </row>
    <row r="67309" spans="1:8" x14ac:dyDescent="0.35">
      <c r="A67309">
        <v>133140</v>
      </c>
      <c r="B67309" s="1" t="s">
        <v>269189</v>
      </c>
      <c r="C67309" s="1" t="s">
        <v>269190</v>
      </c>
      <c r="D67309">
        <v>9</v>
      </c>
      <c r="E67309" s="1" t="s">
        <v>269191</v>
      </c>
      <c r="F67309">
        <v>5394.7</v>
      </c>
      <c r="G67309" s="1" t="s">
        <v>21</v>
      </c>
      <c r="H67309" s="1" t="s">
        <v>269192</v>
      </c>
    </row>
    <row r="67310" spans="1:8" x14ac:dyDescent="0.35">
      <c r="A67310">
        <v>133141</v>
      </c>
      <c r="B67310" s="1" t="s">
        <v>269193</v>
      </c>
      <c r="C67310" s="1" t="s">
        <v>269194</v>
      </c>
      <c r="D67310">
        <v>14</v>
      </c>
      <c r="E67310" s="1" t="s">
        <v>269195</v>
      </c>
      <c r="F67310">
        <v>4686.1099999999997</v>
      </c>
      <c r="G67310" s="1" t="s">
        <v>74</v>
      </c>
      <c r="H67310" s="1" t="s">
        <v>269196</v>
      </c>
    </row>
    <row r="67311" spans="1:8" x14ac:dyDescent="0.35">
      <c r="A67311">
        <v>133142</v>
      </c>
      <c r="B67311" s="1" t="s">
        <v>269197</v>
      </c>
      <c r="C67311" s="1" t="s">
        <v>269198</v>
      </c>
      <c r="D67311">
        <v>8</v>
      </c>
      <c r="E67311" s="1" t="s">
        <v>269199</v>
      </c>
      <c r="F67311">
        <v>8490.75</v>
      </c>
      <c r="G67311" s="1" t="s">
        <v>21</v>
      </c>
      <c r="H67311" s="1" t="s">
        <v>269200</v>
      </c>
    </row>
    <row r="67312" spans="1:8" x14ac:dyDescent="0.35">
      <c r="A67312">
        <v>133143</v>
      </c>
      <c r="B67312" s="1" t="s">
        <v>269201</v>
      </c>
      <c r="C67312" s="1" t="s">
        <v>269202</v>
      </c>
      <c r="D67312">
        <v>22</v>
      </c>
      <c r="E67312" s="1" t="s">
        <v>269203</v>
      </c>
      <c r="F67312">
        <v>-887.72</v>
      </c>
      <c r="G67312" s="1" t="s">
        <v>16</v>
      </c>
      <c r="H67312" s="1" t="s">
        <v>269204</v>
      </c>
    </row>
    <row r="67313" spans="1:8" x14ac:dyDescent="0.35">
      <c r="A67313">
        <v>133144</v>
      </c>
      <c r="B67313" s="1" t="s">
        <v>269205</v>
      </c>
      <c r="C67313" s="1" t="s">
        <v>269206</v>
      </c>
      <c r="D67313">
        <v>0</v>
      </c>
      <c r="E67313" s="1" t="s">
        <v>269207</v>
      </c>
      <c r="F67313">
        <v>4941</v>
      </c>
      <c r="G67313" s="1" t="s">
        <v>16</v>
      </c>
      <c r="H67313" s="1" t="s">
        <v>269208</v>
      </c>
    </row>
    <row r="67314" spans="1:8" x14ac:dyDescent="0.35">
      <c r="A67314">
        <v>133145</v>
      </c>
      <c r="B67314" s="1" t="s">
        <v>269209</v>
      </c>
      <c r="C67314" s="1" t="s">
        <v>269210</v>
      </c>
      <c r="D67314">
        <v>2</v>
      </c>
      <c r="E67314" s="1" t="s">
        <v>269211</v>
      </c>
      <c r="F67314">
        <v>2414.11</v>
      </c>
      <c r="G67314" s="1" t="s">
        <v>74</v>
      </c>
      <c r="H67314" s="1" t="s">
        <v>269212</v>
      </c>
    </row>
    <row r="67315" spans="1:8" x14ac:dyDescent="0.35">
      <c r="A67315">
        <v>133146</v>
      </c>
      <c r="B67315" s="1" t="s">
        <v>269213</v>
      </c>
      <c r="C67315" s="1" t="s">
        <v>269214</v>
      </c>
      <c r="D67315">
        <v>18</v>
      </c>
      <c r="E67315" s="1" t="s">
        <v>269215</v>
      </c>
      <c r="F67315">
        <v>3847.12</v>
      </c>
      <c r="G67315" s="1" t="s">
        <v>74</v>
      </c>
      <c r="H67315" s="1" t="s">
        <v>269216</v>
      </c>
    </row>
    <row r="67316" spans="1:8" x14ac:dyDescent="0.35">
      <c r="A67316">
        <v>133147</v>
      </c>
      <c r="B67316" s="1" t="s">
        <v>269217</v>
      </c>
      <c r="C67316" s="1" t="s">
        <v>269218</v>
      </c>
      <c r="D67316">
        <v>7</v>
      </c>
      <c r="E67316" s="1" t="s">
        <v>269219</v>
      </c>
      <c r="F67316">
        <v>9484.9500000000007</v>
      </c>
      <c r="G67316" s="1" t="s">
        <v>11</v>
      </c>
      <c r="H67316" s="1" t="s">
        <v>269220</v>
      </c>
    </row>
    <row r="67317" spans="1:8" x14ac:dyDescent="0.35">
      <c r="A67317">
        <v>133148</v>
      </c>
      <c r="B67317" s="1" t="s">
        <v>269221</v>
      </c>
      <c r="C67317" s="1" t="s">
        <v>269222</v>
      </c>
      <c r="D67317">
        <v>6</v>
      </c>
      <c r="E67317" s="1" t="s">
        <v>269223</v>
      </c>
      <c r="F67317">
        <v>-437.24</v>
      </c>
      <c r="G67317" s="1" t="s">
        <v>16</v>
      </c>
      <c r="H67317" s="1" t="s">
        <v>269224</v>
      </c>
    </row>
    <row r="67318" spans="1:8" x14ac:dyDescent="0.35">
      <c r="A67318">
        <v>133149</v>
      </c>
      <c r="B67318" s="1" t="s">
        <v>269225</v>
      </c>
      <c r="C67318" s="1" t="s">
        <v>269226</v>
      </c>
      <c r="D67318">
        <v>17</v>
      </c>
      <c r="E67318" s="1" t="s">
        <v>269227</v>
      </c>
      <c r="F67318">
        <v>8195.11</v>
      </c>
      <c r="G67318" s="1" t="s">
        <v>16</v>
      </c>
      <c r="H67318" s="1" t="s">
        <v>269228</v>
      </c>
    </row>
    <row r="67319" spans="1:8" x14ac:dyDescent="0.35">
      <c r="A67319">
        <v>133150</v>
      </c>
      <c r="B67319" s="1" t="s">
        <v>269229</v>
      </c>
      <c r="C67319" s="1" t="s">
        <v>269230</v>
      </c>
      <c r="D67319">
        <v>5</v>
      </c>
      <c r="E67319" s="1" t="s">
        <v>269231</v>
      </c>
      <c r="F67319">
        <v>2245.54</v>
      </c>
      <c r="G67319" s="1" t="s">
        <v>16</v>
      </c>
      <c r="H67319" s="1" t="s">
        <v>269232</v>
      </c>
    </row>
    <row r="67320" spans="1:8" x14ac:dyDescent="0.35">
      <c r="A67320">
        <v>133151</v>
      </c>
      <c r="B67320" s="1" t="s">
        <v>269233</v>
      </c>
      <c r="C67320" s="1" t="s">
        <v>269234</v>
      </c>
      <c r="D67320">
        <v>14</v>
      </c>
      <c r="E67320" s="1" t="s">
        <v>269235</v>
      </c>
      <c r="F67320">
        <v>8827.64</v>
      </c>
      <c r="G67320" s="1" t="s">
        <v>16</v>
      </c>
      <c r="H67320" s="1" t="s">
        <v>269236</v>
      </c>
    </row>
    <row r="67321" spans="1:8" x14ac:dyDescent="0.35">
      <c r="A67321">
        <v>133152</v>
      </c>
      <c r="B67321" s="1" t="s">
        <v>269237</v>
      </c>
      <c r="C67321" s="1" t="s">
        <v>269238</v>
      </c>
      <c r="D67321">
        <v>9</v>
      </c>
      <c r="E67321" s="1" t="s">
        <v>269239</v>
      </c>
      <c r="F67321">
        <v>7223.96</v>
      </c>
      <c r="G67321" s="1" t="s">
        <v>16</v>
      </c>
      <c r="H67321" s="1" t="s">
        <v>269240</v>
      </c>
    </row>
    <row r="67322" spans="1:8" x14ac:dyDescent="0.35">
      <c r="A67322">
        <v>133153</v>
      </c>
      <c r="B67322" s="1" t="s">
        <v>269241</v>
      </c>
      <c r="C67322" s="1" t="s">
        <v>269242</v>
      </c>
      <c r="D67322">
        <v>16</v>
      </c>
      <c r="E67322" s="1" t="s">
        <v>269243</v>
      </c>
      <c r="F67322">
        <v>4063.97</v>
      </c>
      <c r="G67322" s="1" t="s">
        <v>11</v>
      </c>
      <c r="H67322" s="1" t="s">
        <v>269244</v>
      </c>
    </row>
    <row r="67323" spans="1:8" x14ac:dyDescent="0.35">
      <c r="A67323">
        <v>133154</v>
      </c>
      <c r="B67323" s="1" t="s">
        <v>269245</v>
      </c>
      <c r="C67323" s="1" t="s">
        <v>269246</v>
      </c>
      <c r="D67323">
        <v>4</v>
      </c>
      <c r="E67323" s="1" t="s">
        <v>269247</v>
      </c>
      <c r="F67323">
        <v>2172.1999999999998</v>
      </c>
      <c r="G67323" s="1" t="s">
        <v>21</v>
      </c>
      <c r="H67323" s="1" t="s">
        <v>269248</v>
      </c>
    </row>
    <row r="67324" spans="1:8" x14ac:dyDescent="0.35">
      <c r="A67324">
        <v>133155</v>
      </c>
      <c r="B67324" s="1" t="s">
        <v>269249</v>
      </c>
      <c r="C67324" s="1" t="s">
        <v>269250</v>
      </c>
      <c r="D67324">
        <v>1</v>
      </c>
      <c r="E67324" s="1" t="s">
        <v>269251</v>
      </c>
      <c r="F67324">
        <v>8174.04</v>
      </c>
      <c r="G67324" s="1" t="s">
        <v>74</v>
      </c>
      <c r="H67324" s="1" t="s">
        <v>269252</v>
      </c>
    </row>
    <row r="67325" spans="1:8" x14ac:dyDescent="0.35">
      <c r="A67325">
        <v>133156</v>
      </c>
      <c r="B67325" s="1" t="s">
        <v>269253</v>
      </c>
      <c r="C67325" s="1" t="s">
        <v>269254</v>
      </c>
      <c r="D67325">
        <v>4</v>
      </c>
      <c r="E67325" s="1" t="s">
        <v>269255</v>
      </c>
      <c r="F67325">
        <v>93.76</v>
      </c>
      <c r="G67325" s="1" t="s">
        <v>74</v>
      </c>
      <c r="H67325" s="1" t="s">
        <v>269256</v>
      </c>
    </row>
    <row r="67326" spans="1:8" x14ac:dyDescent="0.35">
      <c r="A67326">
        <v>133157</v>
      </c>
      <c r="B67326" s="1" t="s">
        <v>269257</v>
      </c>
      <c r="C67326" s="1" t="s">
        <v>269258</v>
      </c>
      <c r="D67326">
        <v>17</v>
      </c>
      <c r="E67326" s="1" t="s">
        <v>269259</v>
      </c>
      <c r="F67326">
        <v>748.75</v>
      </c>
      <c r="G67326" s="1" t="s">
        <v>11</v>
      </c>
      <c r="H67326" s="1" t="s">
        <v>269260</v>
      </c>
    </row>
    <row r="67327" spans="1:8" x14ac:dyDescent="0.35">
      <c r="A67327">
        <v>133158</v>
      </c>
      <c r="B67327" s="1" t="s">
        <v>269261</v>
      </c>
      <c r="C67327" s="1" t="s">
        <v>269262</v>
      </c>
      <c r="D67327">
        <v>24</v>
      </c>
      <c r="E67327" s="1" t="s">
        <v>269263</v>
      </c>
      <c r="F67327">
        <v>9251.2000000000007</v>
      </c>
      <c r="G67327" s="1" t="s">
        <v>83</v>
      </c>
      <c r="H67327" s="1" t="s">
        <v>269264</v>
      </c>
    </row>
    <row r="67328" spans="1:8" x14ac:dyDescent="0.35">
      <c r="A67328">
        <v>133159</v>
      </c>
      <c r="B67328" s="1" t="s">
        <v>269265</v>
      </c>
      <c r="C67328" s="1" t="s">
        <v>269266</v>
      </c>
      <c r="D67328">
        <v>5</v>
      </c>
      <c r="E67328" s="1" t="s">
        <v>269267</v>
      </c>
      <c r="F67328">
        <v>8913.89</v>
      </c>
      <c r="G67328" s="1" t="s">
        <v>83</v>
      </c>
      <c r="H67328" s="1" t="s">
        <v>269268</v>
      </c>
    </row>
    <row r="67329" spans="1:8" x14ac:dyDescent="0.35">
      <c r="A67329">
        <v>133160</v>
      </c>
      <c r="B67329" s="1" t="s">
        <v>269269</v>
      </c>
      <c r="C67329" s="1" t="s">
        <v>269270</v>
      </c>
      <c r="D67329">
        <v>9</v>
      </c>
      <c r="E67329" s="1" t="s">
        <v>269271</v>
      </c>
      <c r="F67329">
        <v>4766.41</v>
      </c>
      <c r="G67329" s="1" t="s">
        <v>16</v>
      </c>
      <c r="H67329" s="1" t="s">
        <v>269272</v>
      </c>
    </row>
    <row r="67330" spans="1:8" x14ac:dyDescent="0.35">
      <c r="A67330">
        <v>133161</v>
      </c>
      <c r="B67330" s="1" t="s">
        <v>269273</v>
      </c>
      <c r="C67330" s="1" t="s">
        <v>269274</v>
      </c>
      <c r="D67330">
        <v>9</v>
      </c>
      <c r="E67330" s="1" t="s">
        <v>269275</v>
      </c>
      <c r="F67330">
        <v>5013.43</v>
      </c>
      <c r="G67330" s="1" t="s">
        <v>16</v>
      </c>
      <c r="H67330" s="1" t="s">
        <v>269276</v>
      </c>
    </row>
    <row r="67331" spans="1:8" x14ac:dyDescent="0.35">
      <c r="A67331">
        <v>133162</v>
      </c>
      <c r="B67331" s="1" t="s">
        <v>269277</v>
      </c>
      <c r="C67331" s="1" t="s">
        <v>269278</v>
      </c>
      <c r="D67331">
        <v>16</v>
      </c>
      <c r="E67331" s="1" t="s">
        <v>269279</v>
      </c>
      <c r="F67331">
        <v>9649.15</v>
      </c>
      <c r="G67331" s="1" t="s">
        <v>11</v>
      </c>
      <c r="H67331" s="1" t="s">
        <v>269280</v>
      </c>
    </row>
    <row r="67332" spans="1:8" x14ac:dyDescent="0.35">
      <c r="A67332">
        <v>133163</v>
      </c>
      <c r="B67332" s="1" t="s">
        <v>269281</v>
      </c>
      <c r="C67332" s="1" t="s">
        <v>269282</v>
      </c>
      <c r="D67332">
        <v>7</v>
      </c>
      <c r="E67332" s="1" t="s">
        <v>269283</v>
      </c>
      <c r="F67332">
        <v>9274.73</v>
      </c>
      <c r="G67332" s="1" t="s">
        <v>74</v>
      </c>
      <c r="H67332" s="1" t="s">
        <v>269284</v>
      </c>
    </row>
    <row r="67333" spans="1:8" x14ac:dyDescent="0.35">
      <c r="A67333">
        <v>133164</v>
      </c>
      <c r="B67333" s="1" t="s">
        <v>269285</v>
      </c>
      <c r="C67333" s="1" t="s">
        <v>269286</v>
      </c>
      <c r="D67333">
        <v>0</v>
      </c>
      <c r="E67333" s="1" t="s">
        <v>269287</v>
      </c>
      <c r="F67333">
        <v>8378.23</v>
      </c>
      <c r="G67333" s="1" t="s">
        <v>11</v>
      </c>
      <c r="H67333" s="1" t="s">
        <v>269288</v>
      </c>
    </row>
    <row r="67334" spans="1:8" x14ac:dyDescent="0.35">
      <c r="A67334">
        <v>133165</v>
      </c>
      <c r="B67334" s="1" t="s">
        <v>269289</v>
      </c>
      <c r="C67334" s="1" t="s">
        <v>269290</v>
      </c>
      <c r="D67334">
        <v>15</v>
      </c>
      <c r="E67334" s="1" t="s">
        <v>269291</v>
      </c>
      <c r="F67334">
        <v>-50.84</v>
      </c>
      <c r="G67334" s="1" t="s">
        <v>21</v>
      </c>
      <c r="H67334" s="1" t="s">
        <v>269292</v>
      </c>
    </row>
    <row r="67335" spans="1:8" x14ac:dyDescent="0.35">
      <c r="A67335">
        <v>133166</v>
      </c>
      <c r="B67335" s="1" t="s">
        <v>269293</v>
      </c>
      <c r="C67335" s="1" t="s">
        <v>269294</v>
      </c>
      <c r="D67335">
        <v>12</v>
      </c>
      <c r="E67335" s="1" t="s">
        <v>269295</v>
      </c>
      <c r="F67335">
        <v>1441.72</v>
      </c>
      <c r="G67335" s="1" t="s">
        <v>74</v>
      </c>
      <c r="H67335" s="1" t="s">
        <v>269296</v>
      </c>
    </row>
    <row r="67336" spans="1:8" x14ac:dyDescent="0.35">
      <c r="A67336">
        <v>133167</v>
      </c>
      <c r="B67336" s="1" t="s">
        <v>269297</v>
      </c>
      <c r="C67336" s="1" t="s">
        <v>269298</v>
      </c>
      <c r="D67336">
        <v>23</v>
      </c>
      <c r="E67336" s="1" t="s">
        <v>269299</v>
      </c>
      <c r="F67336">
        <v>6897</v>
      </c>
      <c r="G67336" s="1" t="s">
        <v>11</v>
      </c>
      <c r="H67336" s="1" t="s">
        <v>269300</v>
      </c>
    </row>
    <row r="67337" spans="1:8" x14ac:dyDescent="0.35">
      <c r="A67337">
        <v>133168</v>
      </c>
      <c r="B67337" s="1" t="s">
        <v>269301</v>
      </c>
      <c r="C67337" s="1" t="s">
        <v>269302</v>
      </c>
      <c r="D67337">
        <v>11</v>
      </c>
      <c r="E67337" s="1" t="s">
        <v>269303</v>
      </c>
      <c r="F67337">
        <v>8999.5400000000009</v>
      </c>
      <c r="G67337" s="1" t="s">
        <v>83</v>
      </c>
      <c r="H67337" s="1" t="s">
        <v>269304</v>
      </c>
    </row>
    <row r="67338" spans="1:8" x14ac:dyDescent="0.35">
      <c r="A67338">
        <v>133169</v>
      </c>
      <c r="B67338" s="1" t="s">
        <v>269305</v>
      </c>
      <c r="C67338" s="1" t="s">
        <v>269306</v>
      </c>
      <c r="D67338">
        <v>21</v>
      </c>
      <c r="E67338" s="1" t="s">
        <v>269307</v>
      </c>
      <c r="F67338">
        <v>3382.33</v>
      </c>
      <c r="G67338" s="1" t="s">
        <v>21</v>
      </c>
      <c r="H67338" s="1" t="s">
        <v>269308</v>
      </c>
    </row>
    <row r="67339" spans="1:8" x14ac:dyDescent="0.35">
      <c r="A67339">
        <v>133170</v>
      </c>
      <c r="B67339" s="1" t="s">
        <v>269309</v>
      </c>
      <c r="C67339" s="1" t="s">
        <v>269310</v>
      </c>
      <c r="D67339">
        <v>22</v>
      </c>
      <c r="E67339" s="1" t="s">
        <v>269311</v>
      </c>
      <c r="F67339">
        <v>7798.51</v>
      </c>
      <c r="G67339" s="1" t="s">
        <v>74</v>
      </c>
      <c r="H67339" s="1" t="s">
        <v>269312</v>
      </c>
    </row>
    <row r="67340" spans="1:8" x14ac:dyDescent="0.35">
      <c r="A67340">
        <v>133171</v>
      </c>
      <c r="B67340" s="1" t="s">
        <v>269313</v>
      </c>
      <c r="C67340" s="1" t="s">
        <v>269314</v>
      </c>
      <c r="D67340">
        <v>21</v>
      </c>
      <c r="E67340" s="1" t="s">
        <v>269315</v>
      </c>
      <c r="F67340">
        <v>2649.33</v>
      </c>
      <c r="G67340" s="1" t="s">
        <v>83</v>
      </c>
      <c r="H67340" s="1" t="s">
        <v>269316</v>
      </c>
    </row>
    <row r="67341" spans="1:8" x14ac:dyDescent="0.35">
      <c r="A67341">
        <v>133172</v>
      </c>
      <c r="B67341" s="1" t="s">
        <v>269317</v>
      </c>
      <c r="C67341" s="1" t="s">
        <v>269318</v>
      </c>
      <c r="D67341">
        <v>8</v>
      </c>
      <c r="E67341" s="1" t="s">
        <v>269319</v>
      </c>
      <c r="F67341">
        <v>8232.49</v>
      </c>
      <c r="G67341" s="1" t="s">
        <v>11</v>
      </c>
      <c r="H67341" s="1" t="s">
        <v>269320</v>
      </c>
    </row>
    <row r="67342" spans="1:8" x14ac:dyDescent="0.35">
      <c r="A67342">
        <v>133173</v>
      </c>
      <c r="B67342" s="1" t="s">
        <v>269321</v>
      </c>
      <c r="C67342" s="1" t="s">
        <v>269322</v>
      </c>
      <c r="D67342">
        <v>17</v>
      </c>
      <c r="E67342" s="1" t="s">
        <v>269323</v>
      </c>
      <c r="F67342">
        <v>3533.74</v>
      </c>
      <c r="G67342" s="1" t="s">
        <v>83</v>
      </c>
      <c r="H67342" s="1" t="s">
        <v>269324</v>
      </c>
    </row>
    <row r="67343" spans="1:8" x14ac:dyDescent="0.35">
      <c r="A67343">
        <v>133174</v>
      </c>
      <c r="B67343" s="1" t="s">
        <v>269325</v>
      </c>
      <c r="C67343" s="1" t="s">
        <v>269326</v>
      </c>
      <c r="D67343">
        <v>0</v>
      </c>
      <c r="E67343" s="1" t="s">
        <v>269327</v>
      </c>
      <c r="F67343">
        <v>579.34</v>
      </c>
      <c r="G67343" s="1" t="s">
        <v>16</v>
      </c>
      <c r="H67343" s="1" t="s">
        <v>269328</v>
      </c>
    </row>
    <row r="67344" spans="1:8" x14ac:dyDescent="0.35">
      <c r="A67344">
        <v>133175</v>
      </c>
      <c r="B67344" s="1" t="s">
        <v>269329</v>
      </c>
      <c r="C67344" s="1" t="s">
        <v>269330</v>
      </c>
      <c r="D67344">
        <v>8</v>
      </c>
      <c r="E67344" s="1" t="s">
        <v>269331</v>
      </c>
      <c r="F67344">
        <v>-124.47</v>
      </c>
      <c r="G67344" s="1" t="s">
        <v>11</v>
      </c>
      <c r="H67344" s="1" t="s">
        <v>269332</v>
      </c>
    </row>
    <row r="67345" spans="1:8" x14ac:dyDescent="0.35">
      <c r="A67345">
        <v>133176</v>
      </c>
      <c r="B67345" s="1" t="s">
        <v>269333</v>
      </c>
      <c r="C67345" s="1" t="s">
        <v>269334</v>
      </c>
      <c r="D67345">
        <v>19</v>
      </c>
      <c r="E67345" s="1" t="s">
        <v>269335</v>
      </c>
      <c r="F67345">
        <v>6889.67</v>
      </c>
      <c r="G67345" s="1" t="s">
        <v>16</v>
      </c>
      <c r="H67345" s="1" t="s">
        <v>269336</v>
      </c>
    </row>
    <row r="67346" spans="1:8" x14ac:dyDescent="0.35">
      <c r="A67346">
        <v>133177</v>
      </c>
      <c r="B67346" s="1" t="s">
        <v>269337</v>
      </c>
      <c r="C67346" s="1" t="s">
        <v>269338</v>
      </c>
      <c r="D67346">
        <v>6</v>
      </c>
      <c r="E67346" s="1" t="s">
        <v>269339</v>
      </c>
      <c r="F67346">
        <v>6712.12</v>
      </c>
      <c r="G67346" s="1" t="s">
        <v>74</v>
      </c>
      <c r="H67346" s="1" t="s">
        <v>269340</v>
      </c>
    </row>
    <row r="67347" spans="1:8" x14ac:dyDescent="0.35">
      <c r="A67347">
        <v>133178</v>
      </c>
      <c r="B67347" s="1" t="s">
        <v>269341</v>
      </c>
      <c r="C67347" s="1" t="s">
        <v>269342</v>
      </c>
      <c r="D67347">
        <v>21</v>
      </c>
      <c r="E67347" s="1" t="s">
        <v>269343</v>
      </c>
      <c r="F67347">
        <v>3624.82</v>
      </c>
      <c r="G67347" s="1" t="s">
        <v>16</v>
      </c>
      <c r="H67347" s="1" t="s">
        <v>269344</v>
      </c>
    </row>
    <row r="67348" spans="1:8" x14ac:dyDescent="0.35">
      <c r="A67348">
        <v>133179</v>
      </c>
      <c r="B67348" s="1" t="s">
        <v>269345</v>
      </c>
      <c r="C67348" s="1" t="s">
        <v>269346</v>
      </c>
      <c r="D67348">
        <v>3</v>
      </c>
      <c r="E67348" s="1" t="s">
        <v>269347</v>
      </c>
      <c r="F67348">
        <v>2388.91</v>
      </c>
      <c r="G67348" s="1" t="s">
        <v>11</v>
      </c>
      <c r="H67348" s="1" t="s">
        <v>269348</v>
      </c>
    </row>
    <row r="67349" spans="1:8" x14ac:dyDescent="0.35">
      <c r="A67349">
        <v>133180</v>
      </c>
      <c r="B67349" s="1" t="s">
        <v>269349</v>
      </c>
      <c r="C67349" s="1" t="s">
        <v>269350</v>
      </c>
      <c r="D67349">
        <v>18</v>
      </c>
      <c r="E67349" s="1" t="s">
        <v>269351</v>
      </c>
      <c r="F67349">
        <v>9384.91</v>
      </c>
      <c r="G67349" s="1" t="s">
        <v>83</v>
      </c>
      <c r="H67349" s="1" t="s">
        <v>269352</v>
      </c>
    </row>
    <row r="67350" spans="1:8" x14ac:dyDescent="0.35">
      <c r="A67350">
        <v>133181</v>
      </c>
      <c r="B67350" s="1" t="s">
        <v>269353</v>
      </c>
      <c r="C67350" s="1" t="s">
        <v>269354</v>
      </c>
      <c r="D67350">
        <v>5</v>
      </c>
      <c r="E67350" s="1" t="s">
        <v>269355</v>
      </c>
      <c r="F67350">
        <v>1175.81</v>
      </c>
      <c r="G67350" s="1" t="s">
        <v>16</v>
      </c>
      <c r="H67350" s="1" t="s">
        <v>269356</v>
      </c>
    </row>
    <row r="67351" spans="1:8" x14ac:dyDescent="0.35">
      <c r="A67351">
        <v>133182</v>
      </c>
      <c r="B67351" s="1" t="s">
        <v>269357</v>
      </c>
      <c r="C67351" s="1" t="s">
        <v>269358</v>
      </c>
      <c r="D67351">
        <v>15</v>
      </c>
      <c r="E67351" s="1" t="s">
        <v>269359</v>
      </c>
      <c r="F67351">
        <v>3789.37</v>
      </c>
      <c r="G67351" s="1" t="s">
        <v>83</v>
      </c>
      <c r="H67351" s="1" t="s">
        <v>269360</v>
      </c>
    </row>
    <row r="67352" spans="1:8" x14ac:dyDescent="0.35">
      <c r="A67352">
        <v>133183</v>
      </c>
      <c r="B67352" s="1" t="s">
        <v>269361</v>
      </c>
      <c r="C67352" s="1" t="s">
        <v>269362</v>
      </c>
      <c r="D67352">
        <v>6</v>
      </c>
      <c r="E67352" s="1" t="s">
        <v>269363</v>
      </c>
      <c r="F67352">
        <v>6972.91</v>
      </c>
      <c r="G67352" s="1" t="s">
        <v>74</v>
      </c>
      <c r="H67352" s="1" t="s">
        <v>269364</v>
      </c>
    </row>
    <row r="67353" spans="1:8" x14ac:dyDescent="0.35">
      <c r="A67353">
        <v>133184</v>
      </c>
      <c r="B67353" s="1" t="s">
        <v>269365</v>
      </c>
      <c r="C67353" s="1" t="s">
        <v>269366</v>
      </c>
      <c r="D67353">
        <v>0</v>
      </c>
      <c r="E67353" s="1" t="s">
        <v>269367</v>
      </c>
      <c r="F67353">
        <v>8792.02</v>
      </c>
      <c r="G67353" s="1" t="s">
        <v>74</v>
      </c>
      <c r="H67353" s="1" t="s">
        <v>269368</v>
      </c>
    </row>
    <row r="67354" spans="1:8" x14ac:dyDescent="0.35">
      <c r="A67354">
        <v>133185</v>
      </c>
      <c r="B67354" s="1" t="s">
        <v>269369</v>
      </c>
      <c r="C67354" s="1" t="s">
        <v>269370</v>
      </c>
      <c r="D67354">
        <v>6</v>
      </c>
      <c r="E67354" s="1" t="s">
        <v>269371</v>
      </c>
      <c r="F67354">
        <v>2485.4</v>
      </c>
      <c r="G67354" s="1" t="s">
        <v>74</v>
      </c>
      <c r="H67354" s="1" t="s">
        <v>269372</v>
      </c>
    </row>
    <row r="67355" spans="1:8" x14ac:dyDescent="0.35">
      <c r="A67355">
        <v>133186</v>
      </c>
      <c r="B67355" s="1" t="s">
        <v>269373</v>
      </c>
      <c r="C67355" s="1" t="s">
        <v>269374</v>
      </c>
      <c r="D67355">
        <v>8</v>
      </c>
      <c r="E67355" s="1" t="s">
        <v>269375</v>
      </c>
      <c r="F67355">
        <v>3093.62</v>
      </c>
      <c r="G67355" s="1" t="s">
        <v>21</v>
      </c>
      <c r="H67355" s="1" t="s">
        <v>269376</v>
      </c>
    </row>
    <row r="67356" spans="1:8" x14ac:dyDescent="0.35">
      <c r="A67356">
        <v>133187</v>
      </c>
      <c r="B67356" s="1" t="s">
        <v>269377</v>
      </c>
      <c r="C67356" s="1" t="s">
        <v>269378</v>
      </c>
      <c r="D67356">
        <v>15</v>
      </c>
      <c r="E67356" s="1" t="s">
        <v>269379</v>
      </c>
      <c r="F67356">
        <v>6510.99</v>
      </c>
      <c r="G67356" s="1" t="s">
        <v>83</v>
      </c>
      <c r="H67356" s="1" t="s">
        <v>269380</v>
      </c>
    </row>
    <row r="67357" spans="1:8" x14ac:dyDescent="0.35">
      <c r="A67357">
        <v>133188</v>
      </c>
      <c r="B67357" s="1" t="s">
        <v>269381</v>
      </c>
      <c r="C67357" s="1" t="s">
        <v>269382</v>
      </c>
      <c r="D67357">
        <v>9</v>
      </c>
      <c r="E67357" s="1" t="s">
        <v>269383</v>
      </c>
      <c r="F67357">
        <v>177.59</v>
      </c>
      <c r="G67357" s="1" t="s">
        <v>74</v>
      </c>
      <c r="H67357" s="1" t="s">
        <v>269384</v>
      </c>
    </row>
    <row r="67358" spans="1:8" x14ac:dyDescent="0.35">
      <c r="A67358">
        <v>133189</v>
      </c>
      <c r="B67358" s="1" t="s">
        <v>269385</v>
      </c>
      <c r="C67358" s="1" t="s">
        <v>269386</v>
      </c>
      <c r="D67358">
        <v>10</v>
      </c>
      <c r="E67358" s="1" t="s">
        <v>269387</v>
      </c>
      <c r="F67358">
        <v>1706.54</v>
      </c>
      <c r="G67358" s="1" t="s">
        <v>21</v>
      </c>
      <c r="H67358" s="1" t="s">
        <v>269388</v>
      </c>
    </row>
    <row r="67359" spans="1:8" x14ac:dyDescent="0.35">
      <c r="A67359">
        <v>133190</v>
      </c>
      <c r="B67359" s="1" t="s">
        <v>269389</v>
      </c>
      <c r="C67359" s="1" t="s">
        <v>269390</v>
      </c>
      <c r="D67359">
        <v>20</v>
      </c>
      <c r="E67359" s="1" t="s">
        <v>269391</v>
      </c>
      <c r="F67359">
        <v>2768.79</v>
      </c>
      <c r="G67359" s="1" t="s">
        <v>74</v>
      </c>
      <c r="H67359" s="1" t="s">
        <v>269392</v>
      </c>
    </row>
    <row r="67360" spans="1:8" x14ac:dyDescent="0.35">
      <c r="A67360">
        <v>133191</v>
      </c>
      <c r="B67360" s="1" t="s">
        <v>269393</v>
      </c>
      <c r="C67360" s="1" t="s">
        <v>269394</v>
      </c>
      <c r="D67360">
        <v>18</v>
      </c>
      <c r="E67360" s="1" t="s">
        <v>269395</v>
      </c>
      <c r="F67360">
        <v>3008.3</v>
      </c>
      <c r="G67360" s="1" t="s">
        <v>21</v>
      </c>
      <c r="H67360" s="1" t="s">
        <v>269396</v>
      </c>
    </row>
    <row r="67361" spans="1:8" x14ac:dyDescent="0.35">
      <c r="A67361">
        <v>133192</v>
      </c>
      <c r="B67361" s="1" t="s">
        <v>269397</v>
      </c>
      <c r="C67361" s="1" t="s">
        <v>269398</v>
      </c>
      <c r="D67361">
        <v>24</v>
      </c>
      <c r="E67361" s="1" t="s">
        <v>269399</v>
      </c>
      <c r="F67361">
        <v>2524.84</v>
      </c>
      <c r="G67361" s="1" t="s">
        <v>11</v>
      </c>
      <c r="H67361" s="1" t="s">
        <v>269400</v>
      </c>
    </row>
    <row r="67362" spans="1:8" x14ac:dyDescent="0.35">
      <c r="A67362">
        <v>133193</v>
      </c>
      <c r="B67362" s="1" t="s">
        <v>269401</v>
      </c>
      <c r="C67362" s="1" t="s">
        <v>269402</v>
      </c>
      <c r="D67362">
        <v>0</v>
      </c>
      <c r="E67362" s="1" t="s">
        <v>269403</v>
      </c>
      <c r="F67362">
        <v>5995.79</v>
      </c>
      <c r="G67362" s="1" t="s">
        <v>16</v>
      </c>
      <c r="H67362" s="1" t="s">
        <v>269404</v>
      </c>
    </row>
    <row r="67363" spans="1:8" x14ac:dyDescent="0.35">
      <c r="A67363">
        <v>133194</v>
      </c>
      <c r="B67363" s="1" t="s">
        <v>269405</v>
      </c>
      <c r="C67363" s="1" t="s">
        <v>269406</v>
      </c>
      <c r="D67363">
        <v>4</v>
      </c>
      <c r="E67363" s="1" t="s">
        <v>269407</v>
      </c>
      <c r="F67363">
        <v>9305.19</v>
      </c>
      <c r="G67363" s="1" t="s">
        <v>74</v>
      </c>
      <c r="H67363" s="1" t="s">
        <v>269408</v>
      </c>
    </row>
    <row r="67364" spans="1:8" x14ac:dyDescent="0.35">
      <c r="A67364">
        <v>133195</v>
      </c>
      <c r="B67364" s="1" t="s">
        <v>269409</v>
      </c>
      <c r="C67364" s="1" t="s">
        <v>269410</v>
      </c>
      <c r="D67364">
        <v>8</v>
      </c>
      <c r="E67364" s="1" t="s">
        <v>269411</v>
      </c>
      <c r="F67364">
        <v>3445.02</v>
      </c>
      <c r="G67364" s="1" t="s">
        <v>21</v>
      </c>
      <c r="H67364" s="1" t="s">
        <v>269412</v>
      </c>
    </row>
    <row r="67365" spans="1:8" x14ac:dyDescent="0.35">
      <c r="A67365">
        <v>118100</v>
      </c>
      <c r="B67365" s="1" t="s">
        <v>269413</v>
      </c>
      <c r="C67365" s="1" t="s">
        <v>269414</v>
      </c>
      <c r="D67365">
        <v>7</v>
      </c>
      <c r="E67365" s="1" t="s">
        <v>269415</v>
      </c>
      <c r="F67365">
        <v>7207.62</v>
      </c>
      <c r="G67365" s="1" t="s">
        <v>74</v>
      </c>
      <c r="H67365" s="1" t="s">
        <v>269416</v>
      </c>
    </row>
    <row r="67366" spans="1:8" x14ac:dyDescent="0.35">
      <c r="A67366">
        <v>118101</v>
      </c>
      <c r="B67366" s="1" t="s">
        <v>269417</v>
      </c>
      <c r="C67366" s="1" t="s">
        <v>269418</v>
      </c>
      <c r="D67366">
        <v>11</v>
      </c>
      <c r="E67366" s="1" t="s">
        <v>269419</v>
      </c>
      <c r="F67366">
        <v>4584.2299999999996</v>
      </c>
      <c r="G67366" s="1" t="s">
        <v>83</v>
      </c>
      <c r="H67366" s="1" t="s">
        <v>269420</v>
      </c>
    </row>
    <row r="67367" spans="1:8" x14ac:dyDescent="0.35">
      <c r="A67367">
        <v>118102</v>
      </c>
      <c r="B67367" s="1" t="s">
        <v>269421</v>
      </c>
      <c r="C67367" s="1" t="s">
        <v>269422</v>
      </c>
      <c r="D67367">
        <v>21</v>
      </c>
      <c r="E67367" s="1" t="s">
        <v>269423</v>
      </c>
      <c r="F67367">
        <v>1199.72</v>
      </c>
      <c r="G67367" s="1" t="s">
        <v>16</v>
      </c>
      <c r="H67367" s="1" t="s">
        <v>269424</v>
      </c>
    </row>
    <row r="67368" spans="1:8" x14ac:dyDescent="0.35">
      <c r="A67368">
        <v>118103</v>
      </c>
      <c r="B67368" s="1" t="s">
        <v>269425</v>
      </c>
      <c r="C67368" s="1" t="s">
        <v>269426</v>
      </c>
      <c r="D67368">
        <v>23</v>
      </c>
      <c r="E67368" s="1" t="s">
        <v>269427</v>
      </c>
      <c r="F67368">
        <v>9600.9599999999991</v>
      </c>
      <c r="G67368" s="1" t="s">
        <v>21</v>
      </c>
      <c r="H67368" s="1" t="s">
        <v>269428</v>
      </c>
    </row>
    <row r="67369" spans="1:8" x14ac:dyDescent="0.35">
      <c r="A67369">
        <v>118104</v>
      </c>
      <c r="B67369" s="1" t="s">
        <v>269429</v>
      </c>
      <c r="C67369" s="1" t="s">
        <v>269430</v>
      </c>
      <c r="D67369">
        <v>13</v>
      </c>
      <c r="E67369" s="1" t="s">
        <v>269431</v>
      </c>
      <c r="F67369">
        <v>2354.15</v>
      </c>
      <c r="G67369" s="1" t="s">
        <v>21</v>
      </c>
      <c r="H67369" s="1" t="s">
        <v>269432</v>
      </c>
    </row>
    <row r="67370" spans="1:8" x14ac:dyDescent="0.35">
      <c r="A67370">
        <v>118105</v>
      </c>
      <c r="B67370" s="1" t="s">
        <v>269433</v>
      </c>
      <c r="C67370" s="1" t="s">
        <v>269434</v>
      </c>
      <c r="D67370">
        <v>5</v>
      </c>
      <c r="E67370" s="1" t="s">
        <v>269435</v>
      </c>
      <c r="F67370">
        <v>8181.45</v>
      </c>
      <c r="G67370" s="1" t="s">
        <v>16</v>
      </c>
      <c r="H67370" s="1" t="s">
        <v>269436</v>
      </c>
    </row>
    <row r="67371" spans="1:8" x14ac:dyDescent="0.35">
      <c r="A67371">
        <v>118106</v>
      </c>
      <c r="B67371" s="1" t="s">
        <v>269437</v>
      </c>
      <c r="C67371" s="1" t="s">
        <v>269438</v>
      </c>
      <c r="D67371">
        <v>23</v>
      </c>
      <c r="E67371" s="1" t="s">
        <v>269439</v>
      </c>
      <c r="F67371">
        <v>3659.45</v>
      </c>
      <c r="G67371" s="1" t="s">
        <v>21</v>
      </c>
      <c r="H67371" s="1" t="s">
        <v>269440</v>
      </c>
    </row>
    <row r="67372" spans="1:8" x14ac:dyDescent="0.35">
      <c r="A67372">
        <v>118107</v>
      </c>
      <c r="B67372" s="1" t="s">
        <v>269441</v>
      </c>
      <c r="C67372" s="1" t="s">
        <v>269442</v>
      </c>
      <c r="D67372">
        <v>10</v>
      </c>
      <c r="E67372" s="1" t="s">
        <v>269443</v>
      </c>
      <c r="F67372">
        <v>1310.1199999999999</v>
      </c>
      <c r="G67372" s="1" t="s">
        <v>11</v>
      </c>
      <c r="H67372" s="1" t="s">
        <v>269444</v>
      </c>
    </row>
    <row r="67373" spans="1:8" x14ac:dyDescent="0.35">
      <c r="A67373">
        <v>118108</v>
      </c>
      <c r="B67373" s="1" t="s">
        <v>269445</v>
      </c>
      <c r="C67373" s="1" t="s">
        <v>269446</v>
      </c>
      <c r="D67373">
        <v>21</v>
      </c>
      <c r="E67373" s="1" t="s">
        <v>269447</v>
      </c>
      <c r="F67373">
        <v>6166.87</v>
      </c>
      <c r="G67373" s="1" t="s">
        <v>83</v>
      </c>
      <c r="H67373" s="1" t="s">
        <v>269448</v>
      </c>
    </row>
    <row r="67374" spans="1:8" x14ac:dyDescent="0.35">
      <c r="A67374">
        <v>118109</v>
      </c>
      <c r="B67374" s="1" t="s">
        <v>269449</v>
      </c>
      <c r="C67374" s="1" t="s">
        <v>269450</v>
      </c>
      <c r="D67374">
        <v>13</v>
      </c>
      <c r="E67374" s="1" t="s">
        <v>269451</v>
      </c>
      <c r="F67374">
        <v>2587.06</v>
      </c>
      <c r="G67374" s="1" t="s">
        <v>16</v>
      </c>
      <c r="H67374" s="1" t="s">
        <v>269452</v>
      </c>
    </row>
    <row r="67375" spans="1:8" x14ac:dyDescent="0.35">
      <c r="A67375">
        <v>118110</v>
      </c>
      <c r="B67375" s="1" t="s">
        <v>269453</v>
      </c>
      <c r="C67375" s="1" t="s">
        <v>269454</v>
      </c>
      <c r="D67375">
        <v>5</v>
      </c>
      <c r="E67375" s="1" t="s">
        <v>269455</v>
      </c>
      <c r="F67375">
        <v>6630.45</v>
      </c>
      <c r="G67375" s="1" t="s">
        <v>21</v>
      </c>
      <c r="H67375" s="1" t="s">
        <v>269456</v>
      </c>
    </row>
    <row r="67376" spans="1:8" x14ac:dyDescent="0.35">
      <c r="A67376">
        <v>118111</v>
      </c>
      <c r="B67376" s="1" t="s">
        <v>269457</v>
      </c>
      <c r="C67376" s="1" t="s">
        <v>269458</v>
      </c>
      <c r="D67376">
        <v>13</v>
      </c>
      <c r="E67376" s="1" t="s">
        <v>269459</v>
      </c>
      <c r="F67376">
        <v>5923.78</v>
      </c>
      <c r="G67376" s="1" t="s">
        <v>16</v>
      </c>
      <c r="H67376" s="1" t="s">
        <v>269460</v>
      </c>
    </row>
    <row r="67377" spans="1:8" x14ac:dyDescent="0.35">
      <c r="A67377">
        <v>118112</v>
      </c>
      <c r="B67377" s="1" t="s">
        <v>269461</v>
      </c>
      <c r="C67377" s="1" t="s">
        <v>269462</v>
      </c>
      <c r="D67377">
        <v>10</v>
      </c>
      <c r="E67377" s="1" t="s">
        <v>269463</v>
      </c>
      <c r="F67377">
        <v>8958.64</v>
      </c>
      <c r="G67377" s="1" t="s">
        <v>11</v>
      </c>
      <c r="H67377" s="1" t="s">
        <v>269464</v>
      </c>
    </row>
    <row r="67378" spans="1:8" x14ac:dyDescent="0.35">
      <c r="A67378">
        <v>118113</v>
      </c>
      <c r="B67378" s="1" t="s">
        <v>269465</v>
      </c>
      <c r="C67378" s="1" t="s">
        <v>269466</v>
      </c>
      <c r="D67378">
        <v>16</v>
      </c>
      <c r="E67378" s="1" t="s">
        <v>269467</v>
      </c>
      <c r="F67378">
        <v>8974.7000000000007</v>
      </c>
      <c r="G67378" s="1" t="s">
        <v>11</v>
      </c>
      <c r="H67378" s="1" t="s">
        <v>269468</v>
      </c>
    </row>
    <row r="67379" spans="1:8" x14ac:dyDescent="0.35">
      <c r="A67379">
        <v>118114</v>
      </c>
      <c r="B67379" s="1" t="s">
        <v>269469</v>
      </c>
      <c r="C67379" s="1" t="s">
        <v>269470</v>
      </c>
      <c r="D67379">
        <v>18</v>
      </c>
      <c r="E67379" s="1" t="s">
        <v>269471</v>
      </c>
      <c r="F67379">
        <v>3905.88</v>
      </c>
      <c r="G67379" s="1" t="s">
        <v>11</v>
      </c>
      <c r="H67379" s="1" t="s">
        <v>269472</v>
      </c>
    </row>
    <row r="67380" spans="1:8" x14ac:dyDescent="0.35">
      <c r="A67380">
        <v>118115</v>
      </c>
      <c r="B67380" s="1" t="s">
        <v>269473</v>
      </c>
      <c r="C67380" s="1" t="s">
        <v>269474</v>
      </c>
      <c r="D67380">
        <v>9</v>
      </c>
      <c r="E67380" s="1" t="s">
        <v>269475</v>
      </c>
      <c r="F67380">
        <v>7088.96</v>
      </c>
      <c r="G67380" s="1" t="s">
        <v>83</v>
      </c>
      <c r="H67380" s="1" t="s">
        <v>269476</v>
      </c>
    </row>
    <row r="67381" spans="1:8" x14ac:dyDescent="0.35">
      <c r="A67381">
        <v>118116</v>
      </c>
      <c r="B67381" s="1" t="s">
        <v>269477</v>
      </c>
      <c r="C67381" s="1" t="s">
        <v>269478</v>
      </c>
      <c r="D67381">
        <v>8</v>
      </c>
      <c r="E67381" s="1" t="s">
        <v>269479</v>
      </c>
      <c r="F67381">
        <v>1182.8599999999999</v>
      </c>
      <c r="G67381" s="1" t="s">
        <v>74</v>
      </c>
      <c r="H67381" s="1" t="s">
        <v>269480</v>
      </c>
    </row>
    <row r="67382" spans="1:8" x14ac:dyDescent="0.35">
      <c r="A67382">
        <v>118117</v>
      </c>
      <c r="B67382" s="1" t="s">
        <v>269481</v>
      </c>
      <c r="C67382" s="1" t="s">
        <v>269482</v>
      </c>
      <c r="D67382">
        <v>2</v>
      </c>
      <c r="E67382" s="1" t="s">
        <v>269483</v>
      </c>
      <c r="F67382">
        <v>1345.55</v>
      </c>
      <c r="G67382" s="1" t="s">
        <v>83</v>
      </c>
      <c r="H67382" s="1" t="s">
        <v>269484</v>
      </c>
    </row>
    <row r="67383" spans="1:8" x14ac:dyDescent="0.35">
      <c r="A67383">
        <v>118118</v>
      </c>
      <c r="B67383" s="1" t="s">
        <v>269485</v>
      </c>
      <c r="C67383" s="1" t="s">
        <v>269486</v>
      </c>
      <c r="D67383">
        <v>13</v>
      </c>
      <c r="E67383" s="1" t="s">
        <v>269487</v>
      </c>
      <c r="F67383">
        <v>7585.97</v>
      </c>
      <c r="G67383" s="1" t="s">
        <v>11</v>
      </c>
      <c r="H67383" s="1" t="s">
        <v>269488</v>
      </c>
    </row>
    <row r="67384" spans="1:8" x14ac:dyDescent="0.35">
      <c r="A67384">
        <v>118119</v>
      </c>
      <c r="B67384" s="1" t="s">
        <v>269489</v>
      </c>
      <c r="C67384" s="1" t="s">
        <v>269490</v>
      </c>
      <c r="D67384">
        <v>18</v>
      </c>
      <c r="E67384" s="1" t="s">
        <v>269491</v>
      </c>
      <c r="F67384">
        <v>5383.02</v>
      </c>
      <c r="G67384" s="1" t="s">
        <v>74</v>
      </c>
      <c r="H67384" s="1" t="s">
        <v>269492</v>
      </c>
    </row>
    <row r="67385" spans="1:8" x14ac:dyDescent="0.35">
      <c r="A67385">
        <v>118120</v>
      </c>
      <c r="B67385" s="1" t="s">
        <v>269493</v>
      </c>
      <c r="C67385" s="1" t="s">
        <v>269494</v>
      </c>
      <c r="D67385">
        <v>17</v>
      </c>
      <c r="E67385" s="1" t="s">
        <v>269495</v>
      </c>
      <c r="F67385">
        <v>6361.51</v>
      </c>
      <c r="G67385" s="1" t="s">
        <v>83</v>
      </c>
      <c r="H67385" s="1" t="s">
        <v>269496</v>
      </c>
    </row>
    <row r="67386" spans="1:8" x14ac:dyDescent="0.35">
      <c r="A67386">
        <v>118121</v>
      </c>
      <c r="B67386" s="1" t="s">
        <v>269497</v>
      </c>
      <c r="C67386" s="1" t="s">
        <v>269498</v>
      </c>
      <c r="D67386">
        <v>8</v>
      </c>
      <c r="E67386" s="1" t="s">
        <v>269499</v>
      </c>
      <c r="F67386">
        <v>6970.58</v>
      </c>
      <c r="G67386" s="1" t="s">
        <v>11</v>
      </c>
      <c r="H67386" s="1" t="s">
        <v>269500</v>
      </c>
    </row>
    <row r="67387" spans="1:8" x14ac:dyDescent="0.35">
      <c r="A67387">
        <v>118122</v>
      </c>
      <c r="B67387" s="1" t="s">
        <v>269501</v>
      </c>
      <c r="C67387" s="1" t="s">
        <v>269502</v>
      </c>
      <c r="D67387">
        <v>15</v>
      </c>
      <c r="E67387" s="1" t="s">
        <v>269503</v>
      </c>
      <c r="F67387">
        <v>2515.33</v>
      </c>
      <c r="G67387" s="1" t="s">
        <v>11</v>
      </c>
      <c r="H67387" s="1" t="s">
        <v>269504</v>
      </c>
    </row>
    <row r="67388" spans="1:8" x14ac:dyDescent="0.35">
      <c r="A67388">
        <v>118123</v>
      </c>
      <c r="B67388" s="1" t="s">
        <v>269505</v>
      </c>
      <c r="C67388" s="1" t="s">
        <v>269506</v>
      </c>
      <c r="D67388">
        <v>10</v>
      </c>
      <c r="E67388" s="1" t="s">
        <v>269507</v>
      </c>
      <c r="F67388">
        <v>43.3</v>
      </c>
      <c r="G67388" s="1" t="s">
        <v>21</v>
      </c>
      <c r="H67388" s="1" t="s">
        <v>269508</v>
      </c>
    </row>
    <row r="67389" spans="1:8" x14ac:dyDescent="0.35">
      <c r="A67389">
        <v>118124</v>
      </c>
      <c r="B67389" s="1" t="s">
        <v>269509</v>
      </c>
      <c r="C67389" s="1" t="s">
        <v>269510</v>
      </c>
      <c r="D67389">
        <v>11</v>
      </c>
      <c r="E67389" s="1" t="s">
        <v>269511</v>
      </c>
      <c r="F67389">
        <v>-260.64999999999998</v>
      </c>
      <c r="G67389" s="1" t="s">
        <v>74</v>
      </c>
      <c r="H67389" s="1" t="s">
        <v>269512</v>
      </c>
    </row>
    <row r="67390" spans="1:8" x14ac:dyDescent="0.35">
      <c r="A67390">
        <v>118125</v>
      </c>
      <c r="B67390" s="1" t="s">
        <v>269513</v>
      </c>
      <c r="C67390" s="1" t="s">
        <v>269514</v>
      </c>
      <c r="D67390">
        <v>22</v>
      </c>
      <c r="E67390" s="1" t="s">
        <v>269515</v>
      </c>
      <c r="F67390">
        <v>6154.73</v>
      </c>
      <c r="G67390" s="1" t="s">
        <v>11</v>
      </c>
      <c r="H67390" s="1" t="s">
        <v>269516</v>
      </c>
    </row>
    <row r="67391" spans="1:8" x14ac:dyDescent="0.35">
      <c r="A67391">
        <v>118126</v>
      </c>
      <c r="B67391" s="1" t="s">
        <v>269517</v>
      </c>
      <c r="C67391" s="1" t="s">
        <v>269518</v>
      </c>
      <c r="D67391">
        <v>2</v>
      </c>
      <c r="E67391" s="1" t="s">
        <v>269519</v>
      </c>
      <c r="F67391">
        <v>7534.49</v>
      </c>
      <c r="G67391" s="1" t="s">
        <v>21</v>
      </c>
      <c r="H67391" s="1" t="s">
        <v>269520</v>
      </c>
    </row>
    <row r="67392" spans="1:8" x14ac:dyDescent="0.35">
      <c r="A67392">
        <v>118127</v>
      </c>
      <c r="B67392" s="1" t="s">
        <v>269521</v>
      </c>
      <c r="C67392" s="1" t="s">
        <v>269522</v>
      </c>
      <c r="D67392">
        <v>6</v>
      </c>
      <c r="E67392" s="1" t="s">
        <v>269523</v>
      </c>
      <c r="F67392">
        <v>9278.27</v>
      </c>
      <c r="G67392" s="1" t="s">
        <v>21</v>
      </c>
      <c r="H67392" s="1" t="s">
        <v>269524</v>
      </c>
    </row>
    <row r="67393" spans="1:8" x14ac:dyDescent="0.35">
      <c r="A67393">
        <v>118128</v>
      </c>
      <c r="B67393" s="1" t="s">
        <v>269525</v>
      </c>
      <c r="C67393" s="1" t="s">
        <v>269526</v>
      </c>
      <c r="D67393">
        <v>18</v>
      </c>
      <c r="E67393" s="1" t="s">
        <v>269527</v>
      </c>
      <c r="F67393">
        <v>1985.96</v>
      </c>
      <c r="G67393" s="1" t="s">
        <v>21</v>
      </c>
      <c r="H67393" s="1" t="s">
        <v>269528</v>
      </c>
    </row>
    <row r="67394" spans="1:8" x14ac:dyDescent="0.35">
      <c r="A67394">
        <v>118129</v>
      </c>
      <c r="B67394" s="1" t="s">
        <v>269529</v>
      </c>
      <c r="C67394" s="1" t="s">
        <v>269530</v>
      </c>
      <c r="D67394">
        <v>12</v>
      </c>
      <c r="E67394" s="1" t="s">
        <v>269531</v>
      </c>
      <c r="F67394">
        <v>1995.78</v>
      </c>
      <c r="G67394" s="1" t="s">
        <v>83</v>
      </c>
      <c r="H67394" s="1" t="s">
        <v>269532</v>
      </c>
    </row>
    <row r="67395" spans="1:8" x14ac:dyDescent="0.35">
      <c r="A67395">
        <v>118130</v>
      </c>
      <c r="B67395" s="1" t="s">
        <v>269533</v>
      </c>
      <c r="C67395" s="1" t="s">
        <v>269534</v>
      </c>
      <c r="D67395">
        <v>5</v>
      </c>
      <c r="E67395" s="1" t="s">
        <v>269535</v>
      </c>
      <c r="F67395">
        <v>2077.7800000000002</v>
      </c>
      <c r="G67395" s="1" t="s">
        <v>83</v>
      </c>
      <c r="H67395" s="1" t="s">
        <v>269536</v>
      </c>
    </row>
    <row r="67396" spans="1:8" x14ac:dyDescent="0.35">
      <c r="A67396">
        <v>118131</v>
      </c>
      <c r="B67396" s="1" t="s">
        <v>269537</v>
      </c>
      <c r="C67396" s="1" t="s">
        <v>269538</v>
      </c>
      <c r="D67396">
        <v>24</v>
      </c>
      <c r="E67396" s="1" t="s">
        <v>269539</v>
      </c>
      <c r="F67396">
        <v>5219.97</v>
      </c>
      <c r="G67396" s="1" t="s">
        <v>74</v>
      </c>
      <c r="H67396" s="1" t="s">
        <v>269540</v>
      </c>
    </row>
    <row r="67397" spans="1:8" x14ac:dyDescent="0.35">
      <c r="A67397">
        <v>118132</v>
      </c>
      <c r="B67397" s="1" t="s">
        <v>269541</v>
      </c>
      <c r="C67397" s="1" t="s">
        <v>269542</v>
      </c>
      <c r="D67397">
        <v>7</v>
      </c>
      <c r="E67397" s="1" t="s">
        <v>269543</v>
      </c>
      <c r="F67397">
        <v>5061.3</v>
      </c>
      <c r="G67397" s="1" t="s">
        <v>74</v>
      </c>
      <c r="H67397" s="1" t="s">
        <v>269544</v>
      </c>
    </row>
    <row r="67398" spans="1:8" x14ac:dyDescent="0.35">
      <c r="A67398">
        <v>118133</v>
      </c>
      <c r="B67398" s="1" t="s">
        <v>269545</v>
      </c>
      <c r="C67398" s="1" t="s">
        <v>269546</v>
      </c>
      <c r="D67398">
        <v>13</v>
      </c>
      <c r="E67398" s="1" t="s">
        <v>269547</v>
      </c>
      <c r="F67398">
        <v>226.47</v>
      </c>
      <c r="G67398" s="1" t="s">
        <v>11</v>
      </c>
      <c r="H67398" s="1" t="s">
        <v>269548</v>
      </c>
    </row>
    <row r="67399" spans="1:8" x14ac:dyDescent="0.35">
      <c r="A67399">
        <v>118134</v>
      </c>
      <c r="B67399" s="1" t="s">
        <v>269549</v>
      </c>
      <c r="C67399" s="1" t="s">
        <v>269550</v>
      </c>
      <c r="D67399">
        <v>13</v>
      </c>
      <c r="E67399" s="1" t="s">
        <v>269551</v>
      </c>
      <c r="F67399">
        <v>9203.56</v>
      </c>
      <c r="G67399" s="1" t="s">
        <v>16</v>
      </c>
      <c r="H67399" s="1" t="s">
        <v>269552</v>
      </c>
    </row>
    <row r="67400" spans="1:8" x14ac:dyDescent="0.35">
      <c r="A67400">
        <v>118135</v>
      </c>
      <c r="B67400" s="1" t="s">
        <v>269553</v>
      </c>
      <c r="C67400" s="1" t="s">
        <v>269554</v>
      </c>
      <c r="D67400">
        <v>10</v>
      </c>
      <c r="E67400" s="1" t="s">
        <v>269555</v>
      </c>
      <c r="F67400">
        <v>268.74</v>
      </c>
      <c r="G67400" s="1" t="s">
        <v>74</v>
      </c>
      <c r="H67400" s="1" t="s">
        <v>269556</v>
      </c>
    </row>
    <row r="67401" spans="1:8" x14ac:dyDescent="0.35">
      <c r="A67401">
        <v>118136</v>
      </c>
      <c r="B67401" s="1" t="s">
        <v>269557</v>
      </c>
      <c r="C67401" s="1" t="s">
        <v>269558</v>
      </c>
      <c r="D67401">
        <v>22</v>
      </c>
      <c r="E67401" s="1" t="s">
        <v>269559</v>
      </c>
      <c r="F67401">
        <v>4710.78</v>
      </c>
      <c r="G67401" s="1" t="s">
        <v>11</v>
      </c>
      <c r="H67401" s="1" t="s">
        <v>269560</v>
      </c>
    </row>
    <row r="67402" spans="1:8" x14ac:dyDescent="0.35">
      <c r="A67402">
        <v>118137</v>
      </c>
      <c r="B67402" s="1" t="s">
        <v>269561</v>
      </c>
      <c r="C67402" s="1" t="s">
        <v>269562</v>
      </c>
      <c r="D67402">
        <v>1</v>
      </c>
      <c r="E67402" s="1" t="s">
        <v>269563</v>
      </c>
      <c r="F67402">
        <v>5126.92</v>
      </c>
      <c r="G67402" s="1" t="s">
        <v>74</v>
      </c>
      <c r="H67402" s="1" t="s">
        <v>269564</v>
      </c>
    </row>
    <row r="67403" spans="1:8" x14ac:dyDescent="0.35">
      <c r="A67403">
        <v>118138</v>
      </c>
      <c r="B67403" s="1" t="s">
        <v>269565</v>
      </c>
      <c r="C67403" s="1" t="s">
        <v>269566</v>
      </c>
      <c r="D67403">
        <v>24</v>
      </c>
      <c r="E67403" s="1" t="s">
        <v>269567</v>
      </c>
      <c r="F67403">
        <v>3180.06</v>
      </c>
      <c r="G67403" s="1" t="s">
        <v>74</v>
      </c>
      <c r="H67403" s="1" t="s">
        <v>269568</v>
      </c>
    </row>
    <row r="67404" spans="1:8" x14ac:dyDescent="0.35">
      <c r="A67404">
        <v>118139</v>
      </c>
      <c r="B67404" s="1" t="s">
        <v>269569</v>
      </c>
      <c r="C67404" s="1" t="s">
        <v>269570</v>
      </c>
      <c r="D67404">
        <v>13</v>
      </c>
      <c r="E67404" s="1" t="s">
        <v>269571</v>
      </c>
      <c r="F67404">
        <v>7168.78</v>
      </c>
      <c r="G67404" s="1" t="s">
        <v>74</v>
      </c>
      <c r="H67404" s="1" t="s">
        <v>269572</v>
      </c>
    </row>
    <row r="67405" spans="1:8" x14ac:dyDescent="0.35">
      <c r="A67405">
        <v>118140</v>
      </c>
      <c r="B67405" s="1" t="s">
        <v>269573</v>
      </c>
      <c r="C67405" s="1" t="s">
        <v>269574</v>
      </c>
      <c r="D67405">
        <v>12</v>
      </c>
      <c r="E67405" s="1" t="s">
        <v>269575</v>
      </c>
      <c r="F67405">
        <v>664.38</v>
      </c>
      <c r="G67405" s="1" t="s">
        <v>74</v>
      </c>
      <c r="H67405" s="1" t="s">
        <v>269576</v>
      </c>
    </row>
    <row r="67406" spans="1:8" x14ac:dyDescent="0.35">
      <c r="A67406">
        <v>118141</v>
      </c>
      <c r="B67406" s="1" t="s">
        <v>269577</v>
      </c>
      <c r="C67406" s="1" t="s">
        <v>269578</v>
      </c>
      <c r="D67406">
        <v>19</v>
      </c>
      <c r="E67406" s="1" t="s">
        <v>269579</v>
      </c>
      <c r="F67406">
        <v>-828.77</v>
      </c>
      <c r="G67406" s="1" t="s">
        <v>11</v>
      </c>
      <c r="H67406" s="1" t="s">
        <v>269580</v>
      </c>
    </row>
    <row r="67407" spans="1:8" x14ac:dyDescent="0.35">
      <c r="A67407">
        <v>118142</v>
      </c>
      <c r="B67407" s="1" t="s">
        <v>269581</v>
      </c>
      <c r="C67407" s="1" t="s">
        <v>269582</v>
      </c>
      <c r="D67407">
        <v>24</v>
      </c>
      <c r="E67407" s="1" t="s">
        <v>269583</v>
      </c>
      <c r="F67407">
        <v>5765.04</v>
      </c>
      <c r="G67407" s="1" t="s">
        <v>11</v>
      </c>
      <c r="H67407" s="1" t="s">
        <v>269584</v>
      </c>
    </row>
    <row r="67408" spans="1:8" x14ac:dyDescent="0.35">
      <c r="A67408">
        <v>118143</v>
      </c>
      <c r="B67408" s="1" t="s">
        <v>269585</v>
      </c>
      <c r="C67408" s="1" t="s">
        <v>269586</v>
      </c>
      <c r="D67408">
        <v>22</v>
      </c>
      <c r="E67408" s="1" t="s">
        <v>269587</v>
      </c>
      <c r="F67408">
        <v>3021</v>
      </c>
      <c r="G67408" s="1" t="s">
        <v>83</v>
      </c>
      <c r="H67408" s="1" t="s">
        <v>269588</v>
      </c>
    </row>
    <row r="67409" spans="1:8" x14ac:dyDescent="0.35">
      <c r="A67409">
        <v>118144</v>
      </c>
      <c r="B67409" s="1" t="s">
        <v>269589</v>
      </c>
      <c r="C67409" s="1" t="s">
        <v>269590</v>
      </c>
      <c r="D67409">
        <v>7</v>
      </c>
      <c r="E67409" s="1" t="s">
        <v>269591</v>
      </c>
      <c r="F67409">
        <v>6962.07</v>
      </c>
      <c r="G67409" s="1" t="s">
        <v>83</v>
      </c>
      <c r="H67409" s="1" t="s">
        <v>269592</v>
      </c>
    </row>
    <row r="67410" spans="1:8" x14ac:dyDescent="0.35">
      <c r="A67410">
        <v>118145</v>
      </c>
      <c r="B67410" s="1" t="s">
        <v>269593</v>
      </c>
      <c r="C67410" s="1" t="s">
        <v>269594</v>
      </c>
      <c r="D67410">
        <v>20</v>
      </c>
      <c r="E67410" s="1" t="s">
        <v>269595</v>
      </c>
      <c r="F67410">
        <v>2625.11</v>
      </c>
      <c r="G67410" s="1" t="s">
        <v>21</v>
      </c>
      <c r="H67410" s="1" t="s">
        <v>269596</v>
      </c>
    </row>
    <row r="67411" spans="1:8" x14ac:dyDescent="0.35">
      <c r="A67411">
        <v>118146</v>
      </c>
      <c r="B67411" s="1" t="s">
        <v>269597</v>
      </c>
      <c r="C67411" s="1" t="s">
        <v>269598</v>
      </c>
      <c r="D67411">
        <v>4</v>
      </c>
      <c r="E67411" s="1" t="s">
        <v>269599</v>
      </c>
      <c r="F67411">
        <v>8140.91</v>
      </c>
      <c r="G67411" s="1" t="s">
        <v>16</v>
      </c>
      <c r="H67411" s="1" t="s">
        <v>269600</v>
      </c>
    </row>
    <row r="67412" spans="1:8" x14ac:dyDescent="0.35">
      <c r="A67412">
        <v>118147</v>
      </c>
      <c r="B67412" s="1" t="s">
        <v>269601</v>
      </c>
      <c r="C67412" s="1" t="s">
        <v>269602</v>
      </c>
      <c r="D67412">
        <v>24</v>
      </c>
      <c r="E67412" s="1" t="s">
        <v>269603</v>
      </c>
      <c r="F67412">
        <v>4367.58</v>
      </c>
      <c r="G67412" s="1" t="s">
        <v>16</v>
      </c>
      <c r="H67412" s="1" t="s">
        <v>269604</v>
      </c>
    </row>
    <row r="67413" spans="1:8" x14ac:dyDescent="0.35">
      <c r="A67413">
        <v>118148</v>
      </c>
      <c r="B67413" s="1" t="s">
        <v>269605</v>
      </c>
      <c r="C67413" s="1" t="s">
        <v>269606</v>
      </c>
      <c r="D67413">
        <v>10</v>
      </c>
      <c r="E67413" s="1" t="s">
        <v>269607</v>
      </c>
      <c r="F67413">
        <v>859.74</v>
      </c>
      <c r="G67413" s="1" t="s">
        <v>21</v>
      </c>
      <c r="H67413" s="1" t="s">
        <v>269608</v>
      </c>
    </row>
    <row r="67414" spans="1:8" x14ac:dyDescent="0.35">
      <c r="A67414">
        <v>118149</v>
      </c>
      <c r="B67414" s="1" t="s">
        <v>269609</v>
      </c>
      <c r="C67414" s="1" t="s">
        <v>269610</v>
      </c>
      <c r="D67414">
        <v>22</v>
      </c>
      <c r="E67414" s="1" t="s">
        <v>269611</v>
      </c>
      <c r="F67414">
        <v>4517.82</v>
      </c>
      <c r="G67414" s="1" t="s">
        <v>16</v>
      </c>
      <c r="H67414" s="1" t="s">
        <v>269612</v>
      </c>
    </row>
    <row r="67415" spans="1:8" x14ac:dyDescent="0.35">
      <c r="A67415">
        <v>118150</v>
      </c>
      <c r="B67415" s="1" t="s">
        <v>269613</v>
      </c>
      <c r="C67415" s="1" t="s">
        <v>269614</v>
      </c>
      <c r="D67415">
        <v>18</v>
      </c>
      <c r="E67415" s="1" t="s">
        <v>269615</v>
      </c>
      <c r="F67415">
        <v>7051.36</v>
      </c>
      <c r="G67415" s="1" t="s">
        <v>21</v>
      </c>
      <c r="H67415" s="1" t="s">
        <v>269616</v>
      </c>
    </row>
    <row r="67416" spans="1:8" x14ac:dyDescent="0.35">
      <c r="A67416">
        <v>118151</v>
      </c>
      <c r="B67416" s="1" t="s">
        <v>269617</v>
      </c>
      <c r="C67416" s="1" t="s">
        <v>269618</v>
      </c>
      <c r="D67416">
        <v>15</v>
      </c>
      <c r="E67416" s="1" t="s">
        <v>269619</v>
      </c>
      <c r="F67416">
        <v>7211.81</v>
      </c>
      <c r="G67416" s="1" t="s">
        <v>16</v>
      </c>
      <c r="H67416" s="1" t="s">
        <v>269620</v>
      </c>
    </row>
    <row r="67417" spans="1:8" x14ac:dyDescent="0.35">
      <c r="A67417">
        <v>118152</v>
      </c>
      <c r="B67417" s="1" t="s">
        <v>269621</v>
      </c>
      <c r="C67417" s="1" t="s">
        <v>269622</v>
      </c>
      <c r="D67417">
        <v>6</v>
      </c>
      <c r="E67417" s="1" t="s">
        <v>269623</v>
      </c>
      <c r="F67417">
        <v>8988.42</v>
      </c>
      <c r="G67417" s="1" t="s">
        <v>21</v>
      </c>
      <c r="H67417" s="1" t="s">
        <v>269624</v>
      </c>
    </row>
    <row r="67418" spans="1:8" x14ac:dyDescent="0.35">
      <c r="A67418">
        <v>118153</v>
      </c>
      <c r="B67418" s="1" t="s">
        <v>269625</v>
      </c>
      <c r="C67418" s="1" t="s">
        <v>269626</v>
      </c>
      <c r="D67418">
        <v>1</v>
      </c>
      <c r="E67418" s="1" t="s">
        <v>269627</v>
      </c>
      <c r="F67418">
        <v>3493.55</v>
      </c>
      <c r="G67418" s="1" t="s">
        <v>83</v>
      </c>
      <c r="H67418" s="1" t="s">
        <v>269628</v>
      </c>
    </row>
    <row r="67419" spans="1:8" x14ac:dyDescent="0.35">
      <c r="A67419">
        <v>118154</v>
      </c>
      <c r="B67419" s="1" t="s">
        <v>269629</v>
      </c>
      <c r="C67419" s="1" t="s">
        <v>269630</v>
      </c>
      <c r="D67419">
        <v>19</v>
      </c>
      <c r="E67419" s="1" t="s">
        <v>269631</v>
      </c>
      <c r="F67419">
        <v>7023.39</v>
      </c>
      <c r="G67419" s="1" t="s">
        <v>74</v>
      </c>
      <c r="H67419" s="1" t="s">
        <v>269632</v>
      </c>
    </row>
    <row r="67420" spans="1:8" x14ac:dyDescent="0.35">
      <c r="A67420">
        <v>118155</v>
      </c>
      <c r="B67420" s="1" t="s">
        <v>269633</v>
      </c>
      <c r="C67420" s="1" t="s">
        <v>269634</v>
      </c>
      <c r="D67420">
        <v>2</v>
      </c>
      <c r="E67420" s="1" t="s">
        <v>269635</v>
      </c>
      <c r="F67420">
        <v>-924.54</v>
      </c>
      <c r="G67420" s="1" t="s">
        <v>11</v>
      </c>
      <c r="H67420" s="1" t="s">
        <v>269636</v>
      </c>
    </row>
    <row r="67421" spans="1:8" x14ac:dyDescent="0.35">
      <c r="A67421">
        <v>118156</v>
      </c>
      <c r="B67421" s="1" t="s">
        <v>269637</v>
      </c>
      <c r="C67421" s="1" t="s">
        <v>269638</v>
      </c>
      <c r="D67421">
        <v>9</v>
      </c>
      <c r="E67421" s="1" t="s">
        <v>269639</v>
      </c>
      <c r="F67421">
        <v>2114.4499999999998</v>
      </c>
      <c r="G67421" s="1" t="s">
        <v>83</v>
      </c>
      <c r="H67421" s="1" t="s">
        <v>269640</v>
      </c>
    </row>
    <row r="67422" spans="1:8" x14ac:dyDescent="0.35">
      <c r="A67422">
        <v>118157</v>
      </c>
      <c r="B67422" s="1" t="s">
        <v>269641</v>
      </c>
      <c r="C67422" s="1" t="s">
        <v>269642</v>
      </c>
      <c r="D67422">
        <v>7</v>
      </c>
      <c r="E67422" s="1" t="s">
        <v>269643</v>
      </c>
      <c r="F67422">
        <v>5482.16</v>
      </c>
      <c r="G67422" s="1" t="s">
        <v>83</v>
      </c>
      <c r="H67422" s="1" t="s">
        <v>269644</v>
      </c>
    </row>
    <row r="67423" spans="1:8" x14ac:dyDescent="0.35">
      <c r="A67423">
        <v>118158</v>
      </c>
      <c r="B67423" s="1" t="s">
        <v>269645</v>
      </c>
      <c r="C67423" s="1" t="s">
        <v>269646</v>
      </c>
      <c r="D67423">
        <v>12</v>
      </c>
      <c r="E67423" s="1" t="s">
        <v>269647</v>
      </c>
      <c r="F67423">
        <v>716.19</v>
      </c>
      <c r="G67423" s="1" t="s">
        <v>74</v>
      </c>
      <c r="H67423" s="1" t="s">
        <v>269648</v>
      </c>
    </row>
    <row r="67424" spans="1:8" x14ac:dyDescent="0.35">
      <c r="A67424">
        <v>118159</v>
      </c>
      <c r="B67424" s="1" t="s">
        <v>269649</v>
      </c>
      <c r="C67424" s="1" t="s">
        <v>269650</v>
      </c>
      <c r="D67424">
        <v>2</v>
      </c>
      <c r="E67424" s="1" t="s">
        <v>269651</v>
      </c>
      <c r="F67424">
        <v>984.34</v>
      </c>
      <c r="G67424" s="1" t="s">
        <v>74</v>
      </c>
      <c r="H67424" s="1" t="s">
        <v>269652</v>
      </c>
    </row>
    <row r="67425" spans="1:8" x14ac:dyDescent="0.35">
      <c r="A67425">
        <v>118160</v>
      </c>
      <c r="B67425" s="1" t="s">
        <v>269653</v>
      </c>
      <c r="C67425" s="1" t="s">
        <v>269654</v>
      </c>
      <c r="D67425">
        <v>10</v>
      </c>
      <c r="E67425" s="1" t="s">
        <v>269655</v>
      </c>
      <c r="F67425">
        <v>8777.89</v>
      </c>
      <c r="G67425" s="1" t="s">
        <v>16</v>
      </c>
      <c r="H67425" s="1" t="s">
        <v>269656</v>
      </c>
    </row>
    <row r="67426" spans="1:8" x14ac:dyDescent="0.35">
      <c r="A67426">
        <v>118161</v>
      </c>
      <c r="B67426" s="1" t="s">
        <v>269657</v>
      </c>
      <c r="C67426" s="1" t="s">
        <v>269658</v>
      </c>
      <c r="D67426">
        <v>7</v>
      </c>
      <c r="E67426" s="1" t="s">
        <v>269659</v>
      </c>
      <c r="F67426">
        <v>7138.88</v>
      </c>
      <c r="G67426" s="1" t="s">
        <v>83</v>
      </c>
      <c r="H67426" s="1" t="s">
        <v>269660</v>
      </c>
    </row>
    <row r="67427" spans="1:8" x14ac:dyDescent="0.35">
      <c r="A67427">
        <v>118162</v>
      </c>
      <c r="B67427" s="1" t="s">
        <v>269661</v>
      </c>
      <c r="C67427" s="1" t="s">
        <v>269662</v>
      </c>
      <c r="D67427">
        <v>8</v>
      </c>
      <c r="E67427" s="1" t="s">
        <v>269663</v>
      </c>
      <c r="F67427">
        <v>4256.8900000000003</v>
      </c>
      <c r="G67427" s="1" t="s">
        <v>16</v>
      </c>
      <c r="H67427" s="1" t="s">
        <v>269664</v>
      </c>
    </row>
    <row r="67428" spans="1:8" x14ac:dyDescent="0.35">
      <c r="A67428">
        <v>118163</v>
      </c>
      <c r="B67428" s="1" t="s">
        <v>269665</v>
      </c>
      <c r="C67428" s="1" t="s">
        <v>269666</v>
      </c>
      <c r="D67428">
        <v>15</v>
      </c>
      <c r="E67428" s="1" t="s">
        <v>269667</v>
      </c>
      <c r="F67428">
        <v>-382.24</v>
      </c>
      <c r="G67428" s="1" t="s">
        <v>74</v>
      </c>
      <c r="H67428" s="1" t="s">
        <v>269668</v>
      </c>
    </row>
    <row r="67429" spans="1:8" x14ac:dyDescent="0.35">
      <c r="A67429">
        <v>118164</v>
      </c>
      <c r="B67429" s="1" t="s">
        <v>269669</v>
      </c>
      <c r="C67429" s="1" t="s">
        <v>269670</v>
      </c>
      <c r="D67429">
        <v>23</v>
      </c>
      <c r="E67429" s="1" t="s">
        <v>269671</v>
      </c>
      <c r="F67429">
        <v>8613.4</v>
      </c>
      <c r="G67429" s="1" t="s">
        <v>21</v>
      </c>
      <c r="H67429" s="1" t="s">
        <v>269672</v>
      </c>
    </row>
    <row r="67430" spans="1:8" x14ac:dyDescent="0.35">
      <c r="A67430">
        <v>118165</v>
      </c>
      <c r="B67430" s="1" t="s">
        <v>269673</v>
      </c>
      <c r="C67430" s="1" t="s">
        <v>269674</v>
      </c>
      <c r="D67430">
        <v>12</v>
      </c>
      <c r="E67430" s="1" t="s">
        <v>269675</v>
      </c>
      <c r="F67430">
        <v>3556.88</v>
      </c>
      <c r="G67430" s="1" t="s">
        <v>11</v>
      </c>
      <c r="H67430" s="1" t="s">
        <v>269676</v>
      </c>
    </row>
    <row r="67431" spans="1:8" x14ac:dyDescent="0.35">
      <c r="A67431">
        <v>118166</v>
      </c>
      <c r="B67431" s="1" t="s">
        <v>269677</v>
      </c>
      <c r="C67431" s="1" t="s">
        <v>269678</v>
      </c>
      <c r="D67431">
        <v>16</v>
      </c>
      <c r="E67431" s="1" t="s">
        <v>269679</v>
      </c>
      <c r="F67431">
        <v>4501.26</v>
      </c>
      <c r="G67431" s="1" t="s">
        <v>83</v>
      </c>
      <c r="H67431" s="1" t="s">
        <v>269680</v>
      </c>
    </row>
    <row r="67432" spans="1:8" x14ac:dyDescent="0.35">
      <c r="A67432">
        <v>118167</v>
      </c>
      <c r="B67432" s="1" t="s">
        <v>269681</v>
      </c>
      <c r="C67432" s="1" t="s">
        <v>269682</v>
      </c>
      <c r="D67432">
        <v>0</v>
      </c>
      <c r="E67432" s="1" t="s">
        <v>269683</v>
      </c>
      <c r="F67432">
        <v>3701.96</v>
      </c>
      <c r="G67432" s="1" t="s">
        <v>11</v>
      </c>
      <c r="H67432" s="1" t="s">
        <v>269684</v>
      </c>
    </row>
    <row r="67433" spans="1:8" x14ac:dyDescent="0.35">
      <c r="A67433">
        <v>118168</v>
      </c>
      <c r="B67433" s="1" t="s">
        <v>269685</v>
      </c>
      <c r="C67433" s="1" t="s">
        <v>269686</v>
      </c>
      <c r="D67433">
        <v>2</v>
      </c>
      <c r="E67433" s="1" t="s">
        <v>269687</v>
      </c>
      <c r="F67433">
        <v>826.9</v>
      </c>
      <c r="G67433" s="1" t="s">
        <v>11</v>
      </c>
      <c r="H67433" s="1" t="s">
        <v>269688</v>
      </c>
    </row>
    <row r="67434" spans="1:8" x14ac:dyDescent="0.35">
      <c r="A67434">
        <v>118169</v>
      </c>
      <c r="B67434" s="1" t="s">
        <v>269689</v>
      </c>
      <c r="C67434" s="1" t="s">
        <v>269690</v>
      </c>
      <c r="D67434">
        <v>9</v>
      </c>
      <c r="E67434" s="1" t="s">
        <v>269691</v>
      </c>
      <c r="F67434">
        <v>2675.45</v>
      </c>
      <c r="G67434" s="1" t="s">
        <v>21</v>
      </c>
      <c r="H67434" s="1" t="s">
        <v>269692</v>
      </c>
    </row>
    <row r="67435" spans="1:8" x14ac:dyDescent="0.35">
      <c r="A67435">
        <v>118170</v>
      </c>
      <c r="B67435" s="1" t="s">
        <v>269693</v>
      </c>
      <c r="C67435" s="1" t="s">
        <v>269694</v>
      </c>
      <c r="D67435">
        <v>11</v>
      </c>
      <c r="E67435" s="1" t="s">
        <v>269695</v>
      </c>
      <c r="F67435">
        <v>7241.36</v>
      </c>
      <c r="G67435" s="1" t="s">
        <v>16</v>
      </c>
      <c r="H67435" s="1" t="s">
        <v>269696</v>
      </c>
    </row>
    <row r="67436" spans="1:8" x14ac:dyDescent="0.35">
      <c r="A67436">
        <v>118171</v>
      </c>
      <c r="B67436" s="1" t="s">
        <v>269697</v>
      </c>
      <c r="C67436" s="1" t="s">
        <v>269698</v>
      </c>
      <c r="D67436">
        <v>5</v>
      </c>
      <c r="E67436" s="1" t="s">
        <v>269699</v>
      </c>
      <c r="F67436">
        <v>-444.01</v>
      </c>
      <c r="G67436" s="1" t="s">
        <v>21</v>
      </c>
      <c r="H67436" s="1" t="s">
        <v>269700</v>
      </c>
    </row>
    <row r="67437" spans="1:8" x14ac:dyDescent="0.35">
      <c r="A67437">
        <v>118172</v>
      </c>
      <c r="B67437" s="1" t="s">
        <v>269701</v>
      </c>
      <c r="C67437" s="1" t="s">
        <v>269702</v>
      </c>
      <c r="D67437">
        <v>19</v>
      </c>
      <c r="E67437" s="1" t="s">
        <v>269703</v>
      </c>
      <c r="F67437">
        <v>4522.57</v>
      </c>
      <c r="G67437" s="1" t="s">
        <v>74</v>
      </c>
      <c r="H67437" s="1" t="s">
        <v>269704</v>
      </c>
    </row>
    <row r="67438" spans="1:8" x14ac:dyDescent="0.35">
      <c r="A67438">
        <v>118173</v>
      </c>
      <c r="B67438" s="1" t="s">
        <v>269705</v>
      </c>
      <c r="C67438" s="1" t="s">
        <v>269706</v>
      </c>
      <c r="D67438">
        <v>19</v>
      </c>
      <c r="E67438" s="1" t="s">
        <v>269707</v>
      </c>
      <c r="F67438">
        <v>9817.67</v>
      </c>
      <c r="G67438" s="1" t="s">
        <v>11</v>
      </c>
      <c r="H67438" s="1" t="s">
        <v>269708</v>
      </c>
    </row>
    <row r="67439" spans="1:8" x14ac:dyDescent="0.35">
      <c r="A67439">
        <v>118174</v>
      </c>
      <c r="B67439" s="1" t="s">
        <v>269709</v>
      </c>
      <c r="C67439" s="1" t="s">
        <v>269710</v>
      </c>
      <c r="D67439">
        <v>22</v>
      </c>
      <c r="E67439" s="1" t="s">
        <v>269711</v>
      </c>
      <c r="F67439">
        <v>3690.88</v>
      </c>
      <c r="G67439" s="1" t="s">
        <v>11</v>
      </c>
      <c r="H67439" s="1" t="s">
        <v>269712</v>
      </c>
    </row>
    <row r="67440" spans="1:8" x14ac:dyDescent="0.35">
      <c r="A67440">
        <v>118175</v>
      </c>
      <c r="B67440" s="1" t="s">
        <v>269713</v>
      </c>
      <c r="C67440" s="1" t="s">
        <v>269714</v>
      </c>
      <c r="D67440">
        <v>0</v>
      </c>
      <c r="E67440" s="1" t="s">
        <v>269715</v>
      </c>
      <c r="F67440">
        <v>1654.21</v>
      </c>
      <c r="G67440" s="1" t="s">
        <v>16</v>
      </c>
      <c r="H67440" s="1" t="s">
        <v>269716</v>
      </c>
    </row>
    <row r="67441" spans="1:8" x14ac:dyDescent="0.35">
      <c r="A67441">
        <v>118176</v>
      </c>
      <c r="B67441" s="1" t="s">
        <v>269717</v>
      </c>
      <c r="C67441" s="1" t="s">
        <v>269718</v>
      </c>
      <c r="D67441">
        <v>22</v>
      </c>
      <c r="E67441" s="1" t="s">
        <v>269719</v>
      </c>
      <c r="F67441">
        <v>3344.86</v>
      </c>
      <c r="G67441" s="1" t="s">
        <v>21</v>
      </c>
      <c r="H67441" s="1" t="s">
        <v>269720</v>
      </c>
    </row>
    <row r="67442" spans="1:8" x14ac:dyDescent="0.35">
      <c r="A67442">
        <v>118177</v>
      </c>
      <c r="B67442" s="1" t="s">
        <v>269721</v>
      </c>
      <c r="C67442" s="1" t="s">
        <v>269722</v>
      </c>
      <c r="D67442">
        <v>6</v>
      </c>
      <c r="E67442" s="1" t="s">
        <v>269723</v>
      </c>
      <c r="F67442">
        <v>5043.26</v>
      </c>
      <c r="G67442" s="1" t="s">
        <v>83</v>
      </c>
      <c r="H67442" s="1" t="s">
        <v>269724</v>
      </c>
    </row>
    <row r="67443" spans="1:8" x14ac:dyDescent="0.35">
      <c r="A67443">
        <v>118178</v>
      </c>
      <c r="B67443" s="1" t="s">
        <v>269725</v>
      </c>
      <c r="C67443" s="1" t="s">
        <v>269726</v>
      </c>
      <c r="D67443">
        <v>2</v>
      </c>
      <c r="E67443" s="1" t="s">
        <v>269727</v>
      </c>
      <c r="F67443">
        <v>5007.71</v>
      </c>
      <c r="G67443" s="1" t="s">
        <v>83</v>
      </c>
      <c r="H67443" s="1" t="s">
        <v>269728</v>
      </c>
    </row>
    <row r="67444" spans="1:8" x14ac:dyDescent="0.35">
      <c r="A67444">
        <v>118179</v>
      </c>
      <c r="B67444" s="1" t="s">
        <v>269729</v>
      </c>
      <c r="C67444" s="1" t="s">
        <v>269730</v>
      </c>
      <c r="D67444">
        <v>17</v>
      </c>
      <c r="E67444" s="1" t="s">
        <v>269731</v>
      </c>
      <c r="F67444">
        <v>1607.68</v>
      </c>
      <c r="G67444" s="1" t="s">
        <v>83</v>
      </c>
      <c r="H67444" s="1" t="s">
        <v>269732</v>
      </c>
    </row>
    <row r="67445" spans="1:8" x14ac:dyDescent="0.35">
      <c r="A67445">
        <v>118180</v>
      </c>
      <c r="B67445" s="1" t="s">
        <v>269733</v>
      </c>
      <c r="C67445" s="1" t="s">
        <v>269734</v>
      </c>
      <c r="D67445">
        <v>12</v>
      </c>
      <c r="E67445" s="1" t="s">
        <v>269735</v>
      </c>
      <c r="F67445">
        <v>2282.16</v>
      </c>
      <c r="G67445" s="1" t="s">
        <v>16</v>
      </c>
      <c r="H67445" s="1" t="s">
        <v>269736</v>
      </c>
    </row>
    <row r="67446" spans="1:8" x14ac:dyDescent="0.35">
      <c r="A67446">
        <v>118181</v>
      </c>
      <c r="B67446" s="1" t="s">
        <v>269737</v>
      </c>
      <c r="C67446" s="1" t="s">
        <v>269738</v>
      </c>
      <c r="D67446">
        <v>12</v>
      </c>
      <c r="E67446" s="1" t="s">
        <v>269739</v>
      </c>
      <c r="F67446">
        <v>8287.99</v>
      </c>
      <c r="G67446" s="1" t="s">
        <v>83</v>
      </c>
      <c r="H67446" s="1" t="s">
        <v>269740</v>
      </c>
    </row>
    <row r="67447" spans="1:8" x14ac:dyDescent="0.35">
      <c r="A67447">
        <v>118182</v>
      </c>
      <c r="B67447" s="1" t="s">
        <v>269741</v>
      </c>
      <c r="C67447" s="1" t="s">
        <v>269742</v>
      </c>
      <c r="D67447">
        <v>0</v>
      </c>
      <c r="E67447" s="1" t="s">
        <v>269743</v>
      </c>
      <c r="F67447">
        <v>1306.31</v>
      </c>
      <c r="G67447" s="1" t="s">
        <v>74</v>
      </c>
      <c r="H67447" s="1" t="s">
        <v>269744</v>
      </c>
    </row>
    <row r="67448" spans="1:8" x14ac:dyDescent="0.35">
      <c r="A67448">
        <v>118183</v>
      </c>
      <c r="B67448" s="1" t="s">
        <v>269745</v>
      </c>
      <c r="C67448" s="1" t="s">
        <v>269746</v>
      </c>
      <c r="D67448">
        <v>8</v>
      </c>
      <c r="E67448" s="1" t="s">
        <v>269747</v>
      </c>
      <c r="F67448">
        <v>8034.16</v>
      </c>
      <c r="G67448" s="1" t="s">
        <v>21</v>
      </c>
      <c r="H67448" s="1" t="s">
        <v>269748</v>
      </c>
    </row>
    <row r="67449" spans="1:8" x14ac:dyDescent="0.35">
      <c r="A67449">
        <v>118184</v>
      </c>
      <c r="B67449" s="1" t="s">
        <v>269749</v>
      </c>
      <c r="C67449" s="1" t="s">
        <v>269750</v>
      </c>
      <c r="D67449">
        <v>18</v>
      </c>
      <c r="E67449" s="1" t="s">
        <v>269751</v>
      </c>
      <c r="F67449">
        <v>3205.92</v>
      </c>
      <c r="G67449" s="1" t="s">
        <v>21</v>
      </c>
      <c r="H67449" s="1" t="s">
        <v>269752</v>
      </c>
    </row>
    <row r="67450" spans="1:8" x14ac:dyDescent="0.35">
      <c r="A67450">
        <v>118185</v>
      </c>
      <c r="B67450" s="1" t="s">
        <v>269753</v>
      </c>
      <c r="C67450" s="1" t="s">
        <v>269754</v>
      </c>
      <c r="D67450">
        <v>16</v>
      </c>
      <c r="E67450" s="1" t="s">
        <v>269755</v>
      </c>
      <c r="F67450">
        <v>1909.65</v>
      </c>
      <c r="G67450" s="1" t="s">
        <v>21</v>
      </c>
      <c r="H67450" s="1" t="s">
        <v>269756</v>
      </c>
    </row>
    <row r="67451" spans="1:8" x14ac:dyDescent="0.35">
      <c r="A67451">
        <v>118186</v>
      </c>
      <c r="B67451" s="1" t="s">
        <v>269757</v>
      </c>
      <c r="C67451" s="1" t="s">
        <v>269758</v>
      </c>
      <c r="D67451">
        <v>10</v>
      </c>
      <c r="E67451" s="1" t="s">
        <v>269759</v>
      </c>
      <c r="F67451">
        <v>6395.39</v>
      </c>
      <c r="G67451" s="1" t="s">
        <v>83</v>
      </c>
      <c r="H67451" s="1" t="s">
        <v>269760</v>
      </c>
    </row>
    <row r="67452" spans="1:8" x14ac:dyDescent="0.35">
      <c r="A67452">
        <v>148022</v>
      </c>
      <c r="B67452" s="1" t="s">
        <v>269761</v>
      </c>
      <c r="C67452" s="1" t="s">
        <v>269762</v>
      </c>
      <c r="D67452">
        <v>22</v>
      </c>
      <c r="E67452" s="1" t="s">
        <v>269763</v>
      </c>
      <c r="F67452">
        <v>6976.07</v>
      </c>
      <c r="G67452" s="1" t="s">
        <v>74</v>
      </c>
      <c r="H67452" s="1" t="s">
        <v>269764</v>
      </c>
    </row>
    <row r="67453" spans="1:8" x14ac:dyDescent="0.35">
      <c r="A67453">
        <v>148023</v>
      </c>
      <c r="B67453" s="1" t="s">
        <v>269765</v>
      </c>
      <c r="C67453" s="1" t="s">
        <v>269766</v>
      </c>
      <c r="D67453">
        <v>1</v>
      </c>
      <c r="E67453" s="1" t="s">
        <v>269767</v>
      </c>
      <c r="F67453">
        <v>6861.2</v>
      </c>
      <c r="G67453" s="1" t="s">
        <v>74</v>
      </c>
      <c r="H67453" s="1" t="s">
        <v>269768</v>
      </c>
    </row>
    <row r="67454" spans="1:8" x14ac:dyDescent="0.35">
      <c r="A67454">
        <v>148024</v>
      </c>
      <c r="B67454" s="1" t="s">
        <v>269769</v>
      </c>
      <c r="C67454" s="1" t="s">
        <v>269770</v>
      </c>
      <c r="D67454">
        <v>2</v>
      </c>
      <c r="E67454" s="1" t="s">
        <v>269771</v>
      </c>
      <c r="F67454">
        <v>1286.92</v>
      </c>
      <c r="G67454" s="1" t="s">
        <v>16</v>
      </c>
      <c r="H67454" s="1" t="s">
        <v>269772</v>
      </c>
    </row>
    <row r="67455" spans="1:8" x14ac:dyDescent="0.35">
      <c r="A67455">
        <v>148025</v>
      </c>
      <c r="B67455" s="1" t="s">
        <v>269773</v>
      </c>
      <c r="C67455" s="1" t="s">
        <v>269774</v>
      </c>
      <c r="D67455">
        <v>1</v>
      </c>
      <c r="E67455" s="1" t="s">
        <v>269775</v>
      </c>
      <c r="F67455">
        <v>1263.26</v>
      </c>
      <c r="G67455" s="1" t="s">
        <v>16</v>
      </c>
      <c r="H67455" s="1" t="s">
        <v>269776</v>
      </c>
    </row>
    <row r="67456" spans="1:8" x14ac:dyDescent="0.35">
      <c r="A67456">
        <v>148026</v>
      </c>
      <c r="B67456" s="1" t="s">
        <v>269777</v>
      </c>
      <c r="C67456" s="1" t="s">
        <v>269778</v>
      </c>
      <c r="D67456">
        <v>23</v>
      </c>
      <c r="E67456" s="1" t="s">
        <v>269779</v>
      </c>
      <c r="F67456">
        <v>-418.76</v>
      </c>
      <c r="G67456" s="1" t="s">
        <v>16</v>
      </c>
      <c r="H67456" s="1" t="s">
        <v>269780</v>
      </c>
    </row>
    <row r="67457" spans="1:8" x14ac:dyDescent="0.35">
      <c r="A67457">
        <v>148027</v>
      </c>
      <c r="B67457" s="1" t="s">
        <v>269781</v>
      </c>
      <c r="C67457" s="1" t="s">
        <v>269782</v>
      </c>
      <c r="D67457">
        <v>22</v>
      </c>
      <c r="E67457" s="1" t="s">
        <v>269783</v>
      </c>
      <c r="F67457">
        <v>-149.15</v>
      </c>
      <c r="G67457" s="1" t="s">
        <v>83</v>
      </c>
      <c r="H67457" s="1" t="s">
        <v>269784</v>
      </c>
    </row>
    <row r="67458" spans="1:8" x14ac:dyDescent="0.35">
      <c r="A67458">
        <v>148028</v>
      </c>
      <c r="B67458" s="1" t="s">
        <v>269785</v>
      </c>
      <c r="C67458" s="1" t="s">
        <v>269786</v>
      </c>
      <c r="D67458">
        <v>10</v>
      </c>
      <c r="E67458" s="1" t="s">
        <v>269787</v>
      </c>
      <c r="F67458">
        <v>-901.54</v>
      </c>
      <c r="G67458" s="1" t="s">
        <v>16</v>
      </c>
      <c r="H67458" s="1" t="s">
        <v>269788</v>
      </c>
    </row>
    <row r="67459" spans="1:8" x14ac:dyDescent="0.35">
      <c r="A67459">
        <v>148029</v>
      </c>
      <c r="B67459" s="1" t="s">
        <v>269789</v>
      </c>
      <c r="C67459" s="1" t="s">
        <v>269790</v>
      </c>
      <c r="D67459">
        <v>14</v>
      </c>
      <c r="E67459" s="1" t="s">
        <v>269791</v>
      </c>
      <c r="F67459">
        <v>3749.22</v>
      </c>
      <c r="G67459" s="1" t="s">
        <v>74</v>
      </c>
      <c r="H67459" s="1" t="s">
        <v>269792</v>
      </c>
    </row>
    <row r="67460" spans="1:8" x14ac:dyDescent="0.35">
      <c r="A67460">
        <v>148030</v>
      </c>
      <c r="B67460" s="1" t="s">
        <v>269793</v>
      </c>
      <c r="C67460" s="1" t="s">
        <v>269794</v>
      </c>
      <c r="D67460">
        <v>7</v>
      </c>
      <c r="E67460" s="1" t="s">
        <v>269795</v>
      </c>
      <c r="F67460">
        <v>3100.01</v>
      </c>
      <c r="G67460" s="1" t="s">
        <v>21</v>
      </c>
      <c r="H67460" s="1" t="s">
        <v>269796</v>
      </c>
    </row>
    <row r="67461" spans="1:8" x14ac:dyDescent="0.35">
      <c r="A67461">
        <v>148031</v>
      </c>
      <c r="B67461" s="1" t="s">
        <v>269797</v>
      </c>
      <c r="C67461" s="1" t="s">
        <v>269798</v>
      </c>
      <c r="D67461">
        <v>0</v>
      </c>
      <c r="E67461" s="1" t="s">
        <v>269799</v>
      </c>
      <c r="F67461">
        <v>3820.87</v>
      </c>
      <c r="G67461" s="1" t="s">
        <v>83</v>
      </c>
      <c r="H67461" s="1" t="s">
        <v>269800</v>
      </c>
    </row>
    <row r="67462" spans="1:8" x14ac:dyDescent="0.35">
      <c r="A67462">
        <v>148032</v>
      </c>
      <c r="B67462" s="1" t="s">
        <v>269801</v>
      </c>
      <c r="C67462" s="1" t="s">
        <v>269802</v>
      </c>
      <c r="D67462">
        <v>15</v>
      </c>
      <c r="E67462" s="1" t="s">
        <v>269803</v>
      </c>
      <c r="F67462">
        <v>8409.06</v>
      </c>
      <c r="G67462" s="1" t="s">
        <v>11</v>
      </c>
      <c r="H67462" s="1" t="s">
        <v>269804</v>
      </c>
    </row>
    <row r="67463" spans="1:8" x14ac:dyDescent="0.35">
      <c r="A67463">
        <v>148033</v>
      </c>
      <c r="B67463" s="1" t="s">
        <v>269805</v>
      </c>
      <c r="C67463" s="1" t="s">
        <v>269806</v>
      </c>
      <c r="D67463">
        <v>13</v>
      </c>
      <c r="E67463" s="1" t="s">
        <v>269807</v>
      </c>
      <c r="F67463">
        <v>1095.28</v>
      </c>
      <c r="G67463" s="1" t="s">
        <v>83</v>
      </c>
      <c r="H67463" s="1" t="s">
        <v>269808</v>
      </c>
    </row>
    <row r="67464" spans="1:8" x14ac:dyDescent="0.35">
      <c r="A67464">
        <v>148034</v>
      </c>
      <c r="B67464" s="1" t="s">
        <v>269809</v>
      </c>
      <c r="C67464" s="1" t="s">
        <v>269810</v>
      </c>
      <c r="D67464">
        <v>17</v>
      </c>
      <c r="E67464" s="1" t="s">
        <v>269811</v>
      </c>
      <c r="F67464">
        <v>3330.23</v>
      </c>
      <c r="G67464" s="1" t="s">
        <v>11</v>
      </c>
      <c r="H67464" s="1" t="s">
        <v>269812</v>
      </c>
    </row>
    <row r="67465" spans="1:8" x14ac:dyDescent="0.35">
      <c r="A67465">
        <v>148035</v>
      </c>
      <c r="B67465" s="1" t="s">
        <v>269813</v>
      </c>
      <c r="C67465" s="1" t="s">
        <v>269814</v>
      </c>
      <c r="D67465">
        <v>20</v>
      </c>
      <c r="E67465" s="1" t="s">
        <v>269815</v>
      </c>
      <c r="F67465">
        <v>1217.05</v>
      </c>
      <c r="G67465" s="1" t="s">
        <v>83</v>
      </c>
      <c r="H67465" s="1" t="s">
        <v>269816</v>
      </c>
    </row>
    <row r="67466" spans="1:8" x14ac:dyDescent="0.35">
      <c r="A67466">
        <v>148036</v>
      </c>
      <c r="B67466" s="1" t="s">
        <v>269817</v>
      </c>
      <c r="C67466" s="1" t="s">
        <v>269818</v>
      </c>
      <c r="D67466">
        <v>15</v>
      </c>
      <c r="E67466" s="1" t="s">
        <v>269819</v>
      </c>
      <c r="F67466">
        <v>3871.36</v>
      </c>
      <c r="G67466" s="1" t="s">
        <v>21</v>
      </c>
      <c r="H67466" s="1" t="s">
        <v>269820</v>
      </c>
    </row>
    <row r="67467" spans="1:8" x14ac:dyDescent="0.35">
      <c r="A67467">
        <v>148037</v>
      </c>
      <c r="B67467" s="1" t="s">
        <v>269821</v>
      </c>
      <c r="C67467" s="1" t="s">
        <v>269822</v>
      </c>
      <c r="D67467">
        <v>13</v>
      </c>
      <c r="E67467" s="1" t="s">
        <v>269823</v>
      </c>
      <c r="F67467">
        <v>9971.16</v>
      </c>
      <c r="G67467" s="1" t="s">
        <v>21</v>
      </c>
      <c r="H67467" s="1" t="s">
        <v>269824</v>
      </c>
    </row>
    <row r="67468" spans="1:8" x14ac:dyDescent="0.35">
      <c r="A67468">
        <v>148038</v>
      </c>
      <c r="B67468" s="1" t="s">
        <v>269825</v>
      </c>
      <c r="C67468" s="1" t="s">
        <v>269826</v>
      </c>
      <c r="D67468">
        <v>24</v>
      </c>
      <c r="E67468" s="1" t="s">
        <v>269827</v>
      </c>
      <c r="F67468">
        <v>9390.34</v>
      </c>
      <c r="G67468" s="1" t="s">
        <v>74</v>
      </c>
      <c r="H67468" s="1" t="s">
        <v>269828</v>
      </c>
    </row>
    <row r="67469" spans="1:8" x14ac:dyDescent="0.35">
      <c r="A67469">
        <v>148039</v>
      </c>
      <c r="B67469" s="1" t="s">
        <v>269829</v>
      </c>
      <c r="C67469" s="1" t="s">
        <v>269830</v>
      </c>
      <c r="D67469">
        <v>22</v>
      </c>
      <c r="E67469" s="1" t="s">
        <v>269831</v>
      </c>
      <c r="F67469">
        <v>4557.4799999999996</v>
      </c>
      <c r="G67469" s="1" t="s">
        <v>83</v>
      </c>
      <c r="H67469" s="1" t="s">
        <v>269832</v>
      </c>
    </row>
    <row r="67470" spans="1:8" x14ac:dyDescent="0.35">
      <c r="A67470">
        <v>148040</v>
      </c>
      <c r="B67470" s="1" t="s">
        <v>269833</v>
      </c>
      <c r="C67470" s="1" t="s">
        <v>269834</v>
      </c>
      <c r="D67470">
        <v>10</v>
      </c>
      <c r="E67470" s="1" t="s">
        <v>269835</v>
      </c>
      <c r="F67470">
        <v>2577.4899999999998</v>
      </c>
      <c r="G67470" s="1" t="s">
        <v>21</v>
      </c>
      <c r="H67470" s="1" t="s">
        <v>269836</v>
      </c>
    </row>
    <row r="67471" spans="1:8" x14ac:dyDescent="0.35">
      <c r="A67471">
        <v>148041</v>
      </c>
      <c r="B67471" s="1" t="s">
        <v>269837</v>
      </c>
      <c r="C67471" s="1" t="s">
        <v>269838</v>
      </c>
      <c r="D67471">
        <v>11</v>
      </c>
      <c r="E67471" s="1" t="s">
        <v>269839</v>
      </c>
      <c r="F67471">
        <v>-78.86</v>
      </c>
      <c r="G67471" s="1" t="s">
        <v>21</v>
      </c>
      <c r="H67471" s="1" t="s">
        <v>269840</v>
      </c>
    </row>
    <row r="67472" spans="1:8" x14ac:dyDescent="0.35">
      <c r="A67472">
        <v>148042</v>
      </c>
      <c r="B67472" s="1" t="s">
        <v>269841</v>
      </c>
      <c r="C67472" s="1" t="s">
        <v>269842</v>
      </c>
      <c r="D67472">
        <v>18</v>
      </c>
      <c r="E67472" s="1" t="s">
        <v>269843</v>
      </c>
      <c r="F67472">
        <v>3522.28</v>
      </c>
      <c r="G67472" s="1" t="s">
        <v>16</v>
      </c>
      <c r="H67472" s="1" t="s">
        <v>269844</v>
      </c>
    </row>
    <row r="67473" spans="1:8" x14ac:dyDescent="0.35">
      <c r="A67473">
        <v>148043</v>
      </c>
      <c r="B67473" s="1" t="s">
        <v>269845</v>
      </c>
      <c r="C67473" s="1" t="s">
        <v>269846</v>
      </c>
      <c r="D67473">
        <v>19</v>
      </c>
      <c r="E67473" s="1" t="s">
        <v>269847</v>
      </c>
      <c r="F67473">
        <v>5878.09</v>
      </c>
      <c r="G67473" s="1" t="s">
        <v>21</v>
      </c>
      <c r="H67473" s="1" t="s">
        <v>269848</v>
      </c>
    </row>
    <row r="67474" spans="1:8" x14ac:dyDescent="0.35">
      <c r="A67474">
        <v>148044</v>
      </c>
      <c r="B67474" s="1" t="s">
        <v>269849</v>
      </c>
      <c r="C67474" s="1" t="s">
        <v>269850</v>
      </c>
      <c r="D67474">
        <v>1</v>
      </c>
      <c r="E67474" s="1" t="s">
        <v>269851</v>
      </c>
      <c r="F67474">
        <v>142.05000000000001</v>
      </c>
      <c r="G67474" s="1" t="s">
        <v>74</v>
      </c>
      <c r="H67474" s="1" t="s">
        <v>269852</v>
      </c>
    </row>
    <row r="67475" spans="1:8" x14ac:dyDescent="0.35">
      <c r="A67475">
        <v>148045</v>
      </c>
      <c r="B67475" s="1" t="s">
        <v>269853</v>
      </c>
      <c r="C67475" s="1" t="s">
        <v>269854</v>
      </c>
      <c r="D67475">
        <v>2</v>
      </c>
      <c r="E67475" s="1" t="s">
        <v>269855</v>
      </c>
      <c r="F67475">
        <v>9377.5300000000007</v>
      </c>
      <c r="G67475" s="1" t="s">
        <v>16</v>
      </c>
      <c r="H67475" s="1" t="s">
        <v>269856</v>
      </c>
    </row>
    <row r="67476" spans="1:8" x14ac:dyDescent="0.35">
      <c r="A67476">
        <v>148046</v>
      </c>
      <c r="B67476" s="1" t="s">
        <v>269857</v>
      </c>
      <c r="C67476" s="1" t="s">
        <v>269858</v>
      </c>
      <c r="D67476">
        <v>24</v>
      </c>
      <c r="E67476" s="1" t="s">
        <v>269859</v>
      </c>
      <c r="F67476">
        <v>9148.69</v>
      </c>
      <c r="G67476" s="1" t="s">
        <v>21</v>
      </c>
      <c r="H67476" s="1" t="s">
        <v>269860</v>
      </c>
    </row>
    <row r="67477" spans="1:8" x14ac:dyDescent="0.35">
      <c r="A67477">
        <v>148047</v>
      </c>
      <c r="B67477" s="1" t="s">
        <v>269861</v>
      </c>
      <c r="C67477" s="1" t="s">
        <v>269862</v>
      </c>
      <c r="D67477">
        <v>6</v>
      </c>
      <c r="E67477" s="1" t="s">
        <v>269863</v>
      </c>
      <c r="F67477">
        <v>2132.4299999999998</v>
      </c>
      <c r="G67477" s="1" t="s">
        <v>74</v>
      </c>
      <c r="H67477" s="1" t="s">
        <v>269864</v>
      </c>
    </row>
    <row r="67478" spans="1:8" x14ac:dyDescent="0.35">
      <c r="A67478">
        <v>148048</v>
      </c>
      <c r="B67478" s="1" t="s">
        <v>269865</v>
      </c>
      <c r="C67478" s="1" t="s">
        <v>269866</v>
      </c>
      <c r="D67478">
        <v>13</v>
      </c>
      <c r="E67478" s="1" t="s">
        <v>269867</v>
      </c>
      <c r="F67478">
        <v>-206.9</v>
      </c>
      <c r="G67478" s="1" t="s">
        <v>83</v>
      </c>
      <c r="H67478" s="1" t="s">
        <v>269868</v>
      </c>
    </row>
    <row r="67479" spans="1:8" x14ac:dyDescent="0.35">
      <c r="A67479">
        <v>148049</v>
      </c>
      <c r="B67479" s="1" t="s">
        <v>269869</v>
      </c>
      <c r="C67479" s="1" t="s">
        <v>269870</v>
      </c>
      <c r="D67479">
        <v>8</v>
      </c>
      <c r="E67479" s="1" t="s">
        <v>269871</v>
      </c>
      <c r="F67479">
        <v>7586.33</v>
      </c>
      <c r="G67479" s="1" t="s">
        <v>74</v>
      </c>
      <c r="H67479" s="1" t="s">
        <v>269872</v>
      </c>
    </row>
    <row r="67480" spans="1:8" x14ac:dyDescent="0.35">
      <c r="A67480">
        <v>148050</v>
      </c>
      <c r="B67480" s="1" t="s">
        <v>269873</v>
      </c>
      <c r="C67480" s="1" t="s">
        <v>269874</v>
      </c>
      <c r="D67480">
        <v>6</v>
      </c>
      <c r="E67480" s="1" t="s">
        <v>269875</v>
      </c>
      <c r="F67480">
        <v>531.57000000000005</v>
      </c>
      <c r="G67480" s="1" t="s">
        <v>11</v>
      </c>
      <c r="H67480" s="1" t="s">
        <v>269876</v>
      </c>
    </row>
    <row r="67481" spans="1:8" x14ac:dyDescent="0.35">
      <c r="A67481">
        <v>148051</v>
      </c>
      <c r="B67481" s="1" t="s">
        <v>269877</v>
      </c>
      <c r="C67481" s="1" t="s">
        <v>269878</v>
      </c>
      <c r="D67481">
        <v>0</v>
      </c>
      <c r="E67481" s="1" t="s">
        <v>269879</v>
      </c>
      <c r="F67481">
        <v>78.64</v>
      </c>
      <c r="G67481" s="1" t="s">
        <v>74</v>
      </c>
      <c r="H67481" s="1" t="s">
        <v>269880</v>
      </c>
    </row>
    <row r="67482" spans="1:8" x14ac:dyDescent="0.35">
      <c r="A67482">
        <v>148052</v>
      </c>
      <c r="B67482" s="1" t="s">
        <v>269881</v>
      </c>
      <c r="C67482" s="1" t="s">
        <v>269882</v>
      </c>
      <c r="D67482">
        <v>4</v>
      </c>
      <c r="E67482" s="1" t="s">
        <v>269883</v>
      </c>
      <c r="F67482">
        <v>-376.19</v>
      </c>
      <c r="G67482" s="1" t="s">
        <v>21</v>
      </c>
      <c r="H67482" s="1" t="s">
        <v>269884</v>
      </c>
    </row>
    <row r="67483" spans="1:8" x14ac:dyDescent="0.35">
      <c r="A67483">
        <v>148053</v>
      </c>
      <c r="B67483" s="1" t="s">
        <v>269885</v>
      </c>
      <c r="C67483" s="1" t="s">
        <v>269886</v>
      </c>
      <c r="D67483">
        <v>13</v>
      </c>
      <c r="E67483" s="1" t="s">
        <v>269887</v>
      </c>
      <c r="F67483">
        <v>231.97</v>
      </c>
      <c r="G67483" s="1" t="s">
        <v>74</v>
      </c>
      <c r="H67483" s="1" t="s">
        <v>269888</v>
      </c>
    </row>
    <row r="67484" spans="1:8" x14ac:dyDescent="0.35">
      <c r="A67484">
        <v>148054</v>
      </c>
      <c r="B67484" s="1" t="s">
        <v>269889</v>
      </c>
      <c r="C67484" s="1" t="s">
        <v>269890</v>
      </c>
      <c r="D67484">
        <v>24</v>
      </c>
      <c r="E67484" s="1" t="s">
        <v>269891</v>
      </c>
      <c r="F67484">
        <v>2640.36</v>
      </c>
      <c r="G67484" s="1" t="s">
        <v>74</v>
      </c>
      <c r="H67484" s="1" t="s">
        <v>269892</v>
      </c>
    </row>
    <row r="67485" spans="1:8" x14ac:dyDescent="0.35">
      <c r="A67485">
        <v>148055</v>
      </c>
      <c r="B67485" s="1" t="s">
        <v>269893</v>
      </c>
      <c r="C67485" s="1" t="s">
        <v>269894</v>
      </c>
      <c r="D67485">
        <v>17</v>
      </c>
      <c r="E67485" s="1" t="s">
        <v>269895</v>
      </c>
      <c r="F67485">
        <v>455.31</v>
      </c>
      <c r="G67485" s="1" t="s">
        <v>21</v>
      </c>
      <c r="H67485" s="1" t="s">
        <v>269896</v>
      </c>
    </row>
    <row r="67486" spans="1:8" x14ac:dyDescent="0.35">
      <c r="A67486">
        <v>148056</v>
      </c>
      <c r="B67486" s="1" t="s">
        <v>269897</v>
      </c>
      <c r="C67486" s="1" t="s">
        <v>269898</v>
      </c>
      <c r="D67486">
        <v>5</v>
      </c>
      <c r="E67486" s="1" t="s">
        <v>269899</v>
      </c>
      <c r="F67486">
        <v>5346.12</v>
      </c>
      <c r="G67486" s="1" t="s">
        <v>11</v>
      </c>
      <c r="H67486" s="1" t="s">
        <v>269900</v>
      </c>
    </row>
    <row r="67487" spans="1:8" x14ac:dyDescent="0.35">
      <c r="A67487">
        <v>148057</v>
      </c>
      <c r="B67487" s="1" t="s">
        <v>269901</v>
      </c>
      <c r="C67487" s="1" t="s">
        <v>269902</v>
      </c>
      <c r="D67487">
        <v>7</v>
      </c>
      <c r="E67487" s="1" t="s">
        <v>269903</v>
      </c>
      <c r="F67487">
        <v>2233.36</v>
      </c>
      <c r="G67487" s="1" t="s">
        <v>16</v>
      </c>
      <c r="H67487" s="1" t="s">
        <v>269904</v>
      </c>
    </row>
    <row r="67488" spans="1:8" x14ac:dyDescent="0.35">
      <c r="A67488">
        <v>148058</v>
      </c>
      <c r="B67488" s="1" t="s">
        <v>269905</v>
      </c>
      <c r="C67488" s="1" t="s">
        <v>269906</v>
      </c>
      <c r="D67488">
        <v>8</v>
      </c>
      <c r="E67488" s="1" t="s">
        <v>269907</v>
      </c>
      <c r="F67488">
        <v>2120.63</v>
      </c>
      <c r="G67488" s="1" t="s">
        <v>16</v>
      </c>
      <c r="H67488" s="1" t="s">
        <v>269908</v>
      </c>
    </row>
    <row r="67489" spans="1:8" x14ac:dyDescent="0.35">
      <c r="A67489">
        <v>148059</v>
      </c>
      <c r="B67489" s="1" t="s">
        <v>269909</v>
      </c>
      <c r="C67489" s="1" t="s">
        <v>269910</v>
      </c>
      <c r="D67489">
        <v>10</v>
      </c>
      <c r="E67489" s="1" t="s">
        <v>269911</v>
      </c>
      <c r="F67489">
        <v>-581.13</v>
      </c>
      <c r="G67489" s="1" t="s">
        <v>83</v>
      </c>
      <c r="H67489" s="1" t="s">
        <v>269912</v>
      </c>
    </row>
    <row r="67490" spans="1:8" x14ac:dyDescent="0.35">
      <c r="A67490">
        <v>148060</v>
      </c>
      <c r="B67490" s="1" t="s">
        <v>269913</v>
      </c>
      <c r="C67490" s="1" t="s">
        <v>269914</v>
      </c>
      <c r="D67490">
        <v>3</v>
      </c>
      <c r="E67490" s="1" t="s">
        <v>269915</v>
      </c>
      <c r="F67490">
        <v>9897.89</v>
      </c>
      <c r="G67490" s="1" t="s">
        <v>21</v>
      </c>
      <c r="H67490" s="1" t="s">
        <v>269916</v>
      </c>
    </row>
    <row r="67491" spans="1:8" x14ac:dyDescent="0.35">
      <c r="A67491">
        <v>148061</v>
      </c>
      <c r="B67491" s="1" t="s">
        <v>269917</v>
      </c>
      <c r="C67491" s="1" t="s">
        <v>269918</v>
      </c>
      <c r="D67491">
        <v>14</v>
      </c>
      <c r="E67491" s="1" t="s">
        <v>269919</v>
      </c>
      <c r="F67491">
        <v>9968</v>
      </c>
      <c r="G67491" s="1" t="s">
        <v>21</v>
      </c>
      <c r="H67491" s="1" t="s">
        <v>269920</v>
      </c>
    </row>
    <row r="67492" spans="1:8" x14ac:dyDescent="0.35">
      <c r="A67492">
        <v>148062</v>
      </c>
      <c r="B67492" s="1" t="s">
        <v>269921</v>
      </c>
      <c r="C67492" s="1" t="s">
        <v>269922</v>
      </c>
      <c r="D67492">
        <v>4</v>
      </c>
      <c r="E67492" s="1" t="s">
        <v>269923</v>
      </c>
      <c r="F67492">
        <v>215.19</v>
      </c>
      <c r="G67492" s="1" t="s">
        <v>16</v>
      </c>
      <c r="H67492" s="1" t="s">
        <v>269924</v>
      </c>
    </row>
    <row r="67493" spans="1:8" x14ac:dyDescent="0.35">
      <c r="A67493">
        <v>148063</v>
      </c>
      <c r="B67493" s="1" t="s">
        <v>269925</v>
      </c>
      <c r="C67493" s="1" t="s">
        <v>269926</v>
      </c>
      <c r="D67493">
        <v>13</v>
      </c>
      <c r="E67493" s="1" t="s">
        <v>269927</v>
      </c>
      <c r="F67493">
        <v>6602.77</v>
      </c>
      <c r="G67493" s="1" t="s">
        <v>11</v>
      </c>
      <c r="H67493" s="1" t="s">
        <v>269928</v>
      </c>
    </row>
    <row r="67494" spans="1:8" x14ac:dyDescent="0.35">
      <c r="A67494">
        <v>148064</v>
      </c>
      <c r="B67494" s="1" t="s">
        <v>269929</v>
      </c>
      <c r="C67494" s="1" t="s">
        <v>269930</v>
      </c>
      <c r="D67494">
        <v>21</v>
      </c>
      <c r="E67494" s="1" t="s">
        <v>269931</v>
      </c>
      <c r="F67494">
        <v>2756.19</v>
      </c>
      <c r="G67494" s="1" t="s">
        <v>83</v>
      </c>
      <c r="H67494" s="1" t="s">
        <v>269932</v>
      </c>
    </row>
    <row r="67495" spans="1:8" x14ac:dyDescent="0.35">
      <c r="A67495">
        <v>148065</v>
      </c>
      <c r="B67495" s="1" t="s">
        <v>269933</v>
      </c>
      <c r="C67495" s="1" t="s">
        <v>269934</v>
      </c>
      <c r="D67495">
        <v>17</v>
      </c>
      <c r="E67495" s="1" t="s">
        <v>269935</v>
      </c>
      <c r="F67495">
        <v>269.45</v>
      </c>
      <c r="G67495" s="1" t="s">
        <v>83</v>
      </c>
      <c r="H67495" s="1" t="s">
        <v>269936</v>
      </c>
    </row>
    <row r="67496" spans="1:8" x14ac:dyDescent="0.35">
      <c r="A67496">
        <v>148066</v>
      </c>
      <c r="B67496" s="1" t="s">
        <v>269937</v>
      </c>
      <c r="C67496" s="1" t="s">
        <v>269938</v>
      </c>
      <c r="D67496">
        <v>7</v>
      </c>
      <c r="E67496" s="1" t="s">
        <v>269939</v>
      </c>
      <c r="F67496">
        <v>5647.86</v>
      </c>
      <c r="G67496" s="1" t="s">
        <v>74</v>
      </c>
      <c r="H67496" s="1" t="s">
        <v>269940</v>
      </c>
    </row>
    <row r="67497" spans="1:8" x14ac:dyDescent="0.35">
      <c r="A67497">
        <v>148067</v>
      </c>
      <c r="B67497" s="1" t="s">
        <v>269941</v>
      </c>
      <c r="C67497" s="1" t="s">
        <v>269942</v>
      </c>
      <c r="D67497">
        <v>12</v>
      </c>
      <c r="E67497" s="1" t="s">
        <v>269943</v>
      </c>
      <c r="F67497">
        <v>2559.84</v>
      </c>
      <c r="G67497" s="1" t="s">
        <v>11</v>
      </c>
      <c r="H67497" s="1" t="s">
        <v>269944</v>
      </c>
    </row>
    <row r="67498" spans="1:8" x14ac:dyDescent="0.35">
      <c r="A67498">
        <v>148068</v>
      </c>
      <c r="B67498" s="1" t="s">
        <v>269945</v>
      </c>
      <c r="C67498" s="1" t="s">
        <v>269946</v>
      </c>
      <c r="D67498">
        <v>24</v>
      </c>
      <c r="E67498" s="1" t="s">
        <v>269947</v>
      </c>
      <c r="F67498">
        <v>130.47</v>
      </c>
      <c r="G67498" s="1" t="s">
        <v>11</v>
      </c>
      <c r="H67498" s="1" t="s">
        <v>269948</v>
      </c>
    </row>
    <row r="67499" spans="1:8" x14ac:dyDescent="0.35">
      <c r="A67499">
        <v>148069</v>
      </c>
      <c r="B67499" s="1" t="s">
        <v>269949</v>
      </c>
      <c r="C67499" s="1" t="s">
        <v>269950</v>
      </c>
      <c r="D67499">
        <v>7</v>
      </c>
      <c r="E67499" s="1" t="s">
        <v>269951</v>
      </c>
      <c r="F67499">
        <v>1778.7</v>
      </c>
      <c r="G67499" s="1" t="s">
        <v>11</v>
      </c>
      <c r="H67499" s="1" t="s">
        <v>269952</v>
      </c>
    </row>
    <row r="67500" spans="1:8" x14ac:dyDescent="0.35">
      <c r="A67500">
        <v>148070</v>
      </c>
      <c r="B67500" s="1" t="s">
        <v>269953</v>
      </c>
      <c r="C67500" s="1" t="s">
        <v>269954</v>
      </c>
      <c r="D67500">
        <v>8</v>
      </c>
      <c r="E67500" s="1" t="s">
        <v>269955</v>
      </c>
      <c r="F67500">
        <v>5500.03</v>
      </c>
      <c r="G67500" s="1" t="s">
        <v>16</v>
      </c>
      <c r="H67500" s="1" t="s">
        <v>269956</v>
      </c>
    </row>
    <row r="67501" spans="1:8" x14ac:dyDescent="0.35">
      <c r="A67501">
        <v>148071</v>
      </c>
      <c r="B67501" s="1" t="s">
        <v>269957</v>
      </c>
      <c r="C67501" s="1" t="s">
        <v>269958</v>
      </c>
      <c r="D67501">
        <v>19</v>
      </c>
      <c r="E67501" s="1" t="s">
        <v>269959</v>
      </c>
      <c r="F67501">
        <v>4042.66</v>
      </c>
      <c r="G67501" s="1" t="s">
        <v>21</v>
      </c>
      <c r="H67501" s="1" t="s">
        <v>269960</v>
      </c>
    </row>
    <row r="67502" spans="1:8" x14ac:dyDescent="0.35">
      <c r="A67502">
        <v>148072</v>
      </c>
      <c r="B67502" s="1" t="s">
        <v>269961</v>
      </c>
      <c r="C67502" s="1" t="s">
        <v>269962</v>
      </c>
      <c r="D67502">
        <v>16</v>
      </c>
      <c r="E67502" s="1" t="s">
        <v>269963</v>
      </c>
      <c r="F67502">
        <v>7001.38</v>
      </c>
      <c r="G67502" s="1" t="s">
        <v>74</v>
      </c>
      <c r="H67502" s="1" t="s">
        <v>269964</v>
      </c>
    </row>
    <row r="67503" spans="1:8" x14ac:dyDescent="0.35">
      <c r="A67503">
        <v>148073</v>
      </c>
      <c r="B67503" s="1" t="s">
        <v>269965</v>
      </c>
      <c r="C67503" s="1" t="s">
        <v>269966</v>
      </c>
      <c r="D67503">
        <v>13</v>
      </c>
      <c r="E67503" s="1" t="s">
        <v>269967</v>
      </c>
      <c r="F67503">
        <v>3284.03</v>
      </c>
      <c r="G67503" s="1" t="s">
        <v>16</v>
      </c>
      <c r="H67503" s="1" t="s">
        <v>269968</v>
      </c>
    </row>
    <row r="67504" spans="1:8" x14ac:dyDescent="0.35">
      <c r="A67504">
        <v>148074</v>
      </c>
      <c r="B67504" s="1" t="s">
        <v>269969</v>
      </c>
      <c r="C67504" s="1" t="s">
        <v>269970</v>
      </c>
      <c r="D67504">
        <v>12</v>
      </c>
      <c r="E67504" s="1" t="s">
        <v>269971</v>
      </c>
      <c r="F67504">
        <v>5653.52</v>
      </c>
      <c r="G67504" s="1" t="s">
        <v>11</v>
      </c>
      <c r="H67504" s="1" t="s">
        <v>269972</v>
      </c>
    </row>
    <row r="67505" spans="1:8" x14ac:dyDescent="0.35">
      <c r="A67505">
        <v>148075</v>
      </c>
      <c r="B67505" s="1" t="s">
        <v>269973</v>
      </c>
      <c r="C67505" s="1" t="s">
        <v>269974</v>
      </c>
      <c r="D67505">
        <v>22</v>
      </c>
      <c r="E67505" s="1" t="s">
        <v>269975</v>
      </c>
      <c r="F67505">
        <v>9748.32</v>
      </c>
      <c r="G67505" s="1" t="s">
        <v>16</v>
      </c>
      <c r="H67505" s="1" t="s">
        <v>269976</v>
      </c>
    </row>
    <row r="67506" spans="1:8" x14ac:dyDescent="0.35">
      <c r="A67506">
        <v>148076</v>
      </c>
      <c r="B67506" s="1" t="s">
        <v>269977</v>
      </c>
      <c r="C67506" s="1" t="s">
        <v>269978</v>
      </c>
      <c r="D67506">
        <v>5</v>
      </c>
      <c r="E67506" s="1" t="s">
        <v>269979</v>
      </c>
      <c r="F67506">
        <v>4082.58</v>
      </c>
      <c r="G67506" s="1" t="s">
        <v>11</v>
      </c>
      <c r="H67506" s="1" t="s">
        <v>269980</v>
      </c>
    </row>
    <row r="67507" spans="1:8" x14ac:dyDescent="0.35">
      <c r="A67507">
        <v>148077</v>
      </c>
      <c r="B67507" s="1" t="s">
        <v>269981</v>
      </c>
      <c r="C67507" s="1" t="s">
        <v>269982</v>
      </c>
      <c r="D67507">
        <v>15</v>
      </c>
      <c r="E67507" s="1" t="s">
        <v>269983</v>
      </c>
      <c r="F67507">
        <v>6956.07</v>
      </c>
      <c r="G67507" s="1" t="s">
        <v>74</v>
      </c>
      <c r="H67507" s="1" t="s">
        <v>269984</v>
      </c>
    </row>
    <row r="67508" spans="1:8" x14ac:dyDescent="0.35">
      <c r="A67508">
        <v>148078</v>
      </c>
      <c r="B67508" s="1" t="s">
        <v>269985</v>
      </c>
      <c r="C67508" s="1" t="s">
        <v>269986</v>
      </c>
      <c r="D67508">
        <v>16</v>
      </c>
      <c r="E67508" s="1" t="s">
        <v>269987</v>
      </c>
      <c r="F67508">
        <v>782.31</v>
      </c>
      <c r="G67508" s="1" t="s">
        <v>11</v>
      </c>
      <c r="H67508" s="1" t="s">
        <v>269988</v>
      </c>
    </row>
    <row r="67509" spans="1:8" x14ac:dyDescent="0.35">
      <c r="A67509">
        <v>148079</v>
      </c>
      <c r="B67509" s="1" t="s">
        <v>269989</v>
      </c>
      <c r="C67509" s="1" t="s">
        <v>269990</v>
      </c>
      <c r="D67509">
        <v>6</v>
      </c>
      <c r="E67509" s="1" t="s">
        <v>269991</v>
      </c>
      <c r="F67509">
        <v>1214.54</v>
      </c>
      <c r="G67509" s="1" t="s">
        <v>11</v>
      </c>
      <c r="H67509" s="1" t="s">
        <v>269992</v>
      </c>
    </row>
    <row r="67510" spans="1:8" x14ac:dyDescent="0.35">
      <c r="A67510">
        <v>148080</v>
      </c>
      <c r="B67510" s="1" t="s">
        <v>269993</v>
      </c>
      <c r="C67510" s="1" t="s">
        <v>269994</v>
      </c>
      <c r="D67510">
        <v>2</v>
      </c>
      <c r="E67510" s="1" t="s">
        <v>269995</v>
      </c>
      <c r="F67510">
        <v>5768.67</v>
      </c>
      <c r="G67510" s="1" t="s">
        <v>21</v>
      </c>
      <c r="H67510" s="1" t="s">
        <v>269996</v>
      </c>
    </row>
    <row r="67511" spans="1:8" x14ac:dyDescent="0.35">
      <c r="A67511">
        <v>148081</v>
      </c>
      <c r="B67511" s="1" t="s">
        <v>269997</v>
      </c>
      <c r="C67511" s="1" t="s">
        <v>269998</v>
      </c>
      <c r="D67511">
        <v>10</v>
      </c>
      <c r="E67511" s="1" t="s">
        <v>269999</v>
      </c>
      <c r="F67511">
        <v>9075.2900000000009</v>
      </c>
      <c r="G67511" s="1" t="s">
        <v>83</v>
      </c>
      <c r="H67511" s="1" t="s">
        <v>270000</v>
      </c>
    </row>
    <row r="67512" spans="1:8" x14ac:dyDescent="0.35">
      <c r="A67512">
        <v>148082</v>
      </c>
      <c r="B67512" s="1" t="s">
        <v>270001</v>
      </c>
      <c r="C67512" s="1" t="s">
        <v>270002</v>
      </c>
      <c r="D67512">
        <v>16</v>
      </c>
      <c r="E67512" s="1" t="s">
        <v>270003</v>
      </c>
      <c r="F67512">
        <v>532.70000000000005</v>
      </c>
      <c r="G67512" s="1" t="s">
        <v>11</v>
      </c>
      <c r="H67512" s="1" t="s">
        <v>270004</v>
      </c>
    </row>
    <row r="67513" spans="1:8" x14ac:dyDescent="0.35">
      <c r="A67513">
        <v>148083</v>
      </c>
      <c r="B67513" s="1" t="s">
        <v>270005</v>
      </c>
      <c r="C67513" s="1" t="s">
        <v>270006</v>
      </c>
      <c r="D67513">
        <v>2</v>
      </c>
      <c r="E67513" s="1" t="s">
        <v>270007</v>
      </c>
      <c r="F67513">
        <v>8059.68</v>
      </c>
      <c r="G67513" s="1" t="s">
        <v>11</v>
      </c>
      <c r="H67513" s="1" t="s">
        <v>270008</v>
      </c>
    </row>
    <row r="67514" spans="1:8" x14ac:dyDescent="0.35">
      <c r="A67514">
        <v>148084</v>
      </c>
      <c r="B67514" s="1" t="s">
        <v>270009</v>
      </c>
      <c r="C67514" s="1" t="s">
        <v>270010</v>
      </c>
      <c r="D67514">
        <v>13</v>
      </c>
      <c r="E67514" s="1" t="s">
        <v>270011</v>
      </c>
      <c r="F67514">
        <v>3143.71</v>
      </c>
      <c r="G67514" s="1" t="s">
        <v>11</v>
      </c>
      <c r="H67514" s="1" t="s">
        <v>270012</v>
      </c>
    </row>
    <row r="67515" spans="1:8" x14ac:dyDescent="0.35">
      <c r="A67515">
        <v>148085</v>
      </c>
      <c r="B67515" s="1" t="s">
        <v>270013</v>
      </c>
      <c r="C67515" s="1" t="s">
        <v>270014</v>
      </c>
      <c r="D67515">
        <v>1</v>
      </c>
      <c r="E67515" s="1" t="s">
        <v>270015</v>
      </c>
      <c r="F67515">
        <v>1396.12</v>
      </c>
      <c r="G67515" s="1" t="s">
        <v>74</v>
      </c>
      <c r="H67515" s="1" t="s">
        <v>270016</v>
      </c>
    </row>
    <row r="67516" spans="1:8" x14ac:dyDescent="0.35">
      <c r="A67516">
        <v>148086</v>
      </c>
      <c r="B67516" s="1" t="s">
        <v>270017</v>
      </c>
      <c r="C67516" s="1" t="s">
        <v>270018</v>
      </c>
      <c r="D67516">
        <v>12</v>
      </c>
      <c r="E67516" s="1" t="s">
        <v>270019</v>
      </c>
      <c r="F67516">
        <v>-412.84</v>
      </c>
      <c r="G67516" s="1" t="s">
        <v>74</v>
      </c>
      <c r="H67516" s="1" t="s">
        <v>270020</v>
      </c>
    </row>
    <row r="67517" spans="1:8" x14ac:dyDescent="0.35">
      <c r="A67517">
        <v>148087</v>
      </c>
      <c r="B67517" s="1" t="s">
        <v>270021</v>
      </c>
      <c r="C67517" s="1" t="s">
        <v>270022</v>
      </c>
      <c r="D67517">
        <v>19</v>
      </c>
      <c r="E67517" s="1" t="s">
        <v>270023</v>
      </c>
      <c r="F67517">
        <v>320.42</v>
      </c>
      <c r="G67517" s="1" t="s">
        <v>74</v>
      </c>
      <c r="H67517" s="1" t="s">
        <v>270024</v>
      </c>
    </row>
    <row r="67518" spans="1:8" x14ac:dyDescent="0.35">
      <c r="A67518">
        <v>148088</v>
      </c>
      <c r="B67518" s="1" t="s">
        <v>270025</v>
      </c>
      <c r="C67518" s="1" t="s">
        <v>270026</v>
      </c>
      <c r="D67518">
        <v>7</v>
      </c>
      <c r="E67518" s="1" t="s">
        <v>270027</v>
      </c>
      <c r="F67518">
        <v>4272.99</v>
      </c>
      <c r="G67518" s="1" t="s">
        <v>21</v>
      </c>
      <c r="H67518" s="1" t="s">
        <v>270028</v>
      </c>
    </row>
    <row r="67519" spans="1:8" x14ac:dyDescent="0.35">
      <c r="A67519">
        <v>148089</v>
      </c>
      <c r="B67519" s="1" t="s">
        <v>270029</v>
      </c>
      <c r="C67519" s="1" t="s">
        <v>270030</v>
      </c>
      <c r="D67519">
        <v>3</v>
      </c>
      <c r="E67519" s="1" t="s">
        <v>270031</v>
      </c>
      <c r="F67519">
        <v>6082.68</v>
      </c>
      <c r="G67519" s="1" t="s">
        <v>16</v>
      </c>
      <c r="H67519" s="1" t="s">
        <v>270032</v>
      </c>
    </row>
    <row r="67520" spans="1:8" x14ac:dyDescent="0.35">
      <c r="A67520">
        <v>148090</v>
      </c>
      <c r="B67520" s="1" t="s">
        <v>270033</v>
      </c>
      <c r="C67520" s="1" t="s">
        <v>270034</v>
      </c>
      <c r="D67520">
        <v>13</v>
      </c>
      <c r="E67520" s="1" t="s">
        <v>270035</v>
      </c>
      <c r="F67520">
        <v>6673.64</v>
      </c>
      <c r="G67520" s="1" t="s">
        <v>74</v>
      </c>
      <c r="H67520" s="1" t="s">
        <v>270036</v>
      </c>
    </row>
    <row r="67521" spans="1:8" x14ac:dyDescent="0.35">
      <c r="A67521">
        <v>148091</v>
      </c>
      <c r="B67521" s="1" t="s">
        <v>270037</v>
      </c>
      <c r="C67521" s="1" t="s">
        <v>270038</v>
      </c>
      <c r="D67521">
        <v>13</v>
      </c>
      <c r="E67521" s="1" t="s">
        <v>270039</v>
      </c>
      <c r="F67521">
        <v>5933.75</v>
      </c>
      <c r="G67521" s="1" t="s">
        <v>11</v>
      </c>
      <c r="H67521" s="1" t="s">
        <v>270040</v>
      </c>
    </row>
    <row r="67522" spans="1:8" x14ac:dyDescent="0.35">
      <c r="A67522">
        <v>148092</v>
      </c>
      <c r="B67522" s="1" t="s">
        <v>270041</v>
      </c>
      <c r="C67522" s="1" t="s">
        <v>270042</v>
      </c>
      <c r="D67522">
        <v>3</v>
      </c>
      <c r="E67522" s="1" t="s">
        <v>270043</v>
      </c>
      <c r="F67522">
        <v>602.95000000000005</v>
      </c>
      <c r="G67522" s="1" t="s">
        <v>83</v>
      </c>
      <c r="H67522" s="1" t="s">
        <v>270044</v>
      </c>
    </row>
    <row r="67523" spans="1:8" x14ac:dyDescent="0.35">
      <c r="A67523">
        <v>148093</v>
      </c>
      <c r="B67523" s="1" t="s">
        <v>270045</v>
      </c>
      <c r="C67523" s="1" t="s">
        <v>270046</v>
      </c>
      <c r="D67523">
        <v>2</v>
      </c>
      <c r="E67523" s="1" t="s">
        <v>270047</v>
      </c>
      <c r="F67523">
        <v>667.98</v>
      </c>
      <c r="G67523" s="1" t="s">
        <v>11</v>
      </c>
      <c r="H67523" s="1" t="s">
        <v>270048</v>
      </c>
    </row>
    <row r="67524" spans="1:8" x14ac:dyDescent="0.35">
      <c r="A67524">
        <v>148094</v>
      </c>
      <c r="B67524" s="1" t="s">
        <v>270049</v>
      </c>
      <c r="C67524" s="1" t="s">
        <v>270050</v>
      </c>
      <c r="D67524">
        <v>15</v>
      </c>
      <c r="E67524" s="1" t="s">
        <v>270051</v>
      </c>
      <c r="F67524">
        <v>4640.45</v>
      </c>
      <c r="G67524" s="1" t="s">
        <v>16</v>
      </c>
      <c r="H67524" s="1" t="s">
        <v>270052</v>
      </c>
    </row>
    <row r="67525" spans="1:8" x14ac:dyDescent="0.35">
      <c r="A67525">
        <v>148095</v>
      </c>
      <c r="B67525" s="1" t="s">
        <v>270053</v>
      </c>
      <c r="C67525" s="1" t="s">
        <v>270054</v>
      </c>
      <c r="D67525">
        <v>5</v>
      </c>
      <c r="E67525" s="1" t="s">
        <v>270055</v>
      </c>
      <c r="F67525">
        <v>96.77</v>
      </c>
      <c r="G67525" s="1" t="s">
        <v>83</v>
      </c>
      <c r="H67525" s="1" t="s">
        <v>270056</v>
      </c>
    </row>
    <row r="67526" spans="1:8" x14ac:dyDescent="0.35">
      <c r="A67526">
        <v>148096</v>
      </c>
      <c r="B67526" s="1" t="s">
        <v>270057</v>
      </c>
      <c r="C67526" s="1" t="s">
        <v>270058</v>
      </c>
      <c r="D67526">
        <v>2</v>
      </c>
      <c r="E67526" s="1" t="s">
        <v>270059</v>
      </c>
      <c r="F67526">
        <v>7424.11</v>
      </c>
      <c r="G67526" s="1" t="s">
        <v>16</v>
      </c>
      <c r="H67526" s="1" t="s">
        <v>270060</v>
      </c>
    </row>
    <row r="67527" spans="1:8" x14ac:dyDescent="0.35">
      <c r="A67527">
        <v>148097</v>
      </c>
      <c r="B67527" s="1" t="s">
        <v>270061</v>
      </c>
      <c r="C67527" s="1" t="s">
        <v>270062</v>
      </c>
      <c r="D67527">
        <v>1</v>
      </c>
      <c r="E67527" s="1" t="s">
        <v>270063</v>
      </c>
      <c r="F67527">
        <v>2115.62</v>
      </c>
      <c r="G67527" s="1" t="s">
        <v>83</v>
      </c>
      <c r="H67527" s="1" t="s">
        <v>270064</v>
      </c>
    </row>
    <row r="67528" spans="1:8" x14ac:dyDescent="0.35">
      <c r="A67528">
        <v>148098</v>
      </c>
      <c r="B67528" s="1" t="s">
        <v>270065</v>
      </c>
      <c r="C67528" s="1" t="s">
        <v>270066</v>
      </c>
      <c r="D67528">
        <v>15</v>
      </c>
      <c r="E67528" s="1" t="s">
        <v>270067</v>
      </c>
      <c r="F67528">
        <v>3106.05</v>
      </c>
      <c r="G67528" s="1" t="s">
        <v>16</v>
      </c>
      <c r="H67528" s="1" t="s">
        <v>270068</v>
      </c>
    </row>
    <row r="67529" spans="1:8" x14ac:dyDescent="0.35">
      <c r="A67529">
        <v>148099</v>
      </c>
      <c r="B67529" s="1" t="s">
        <v>270069</v>
      </c>
      <c r="C67529" s="1" t="s">
        <v>270070</v>
      </c>
      <c r="D67529">
        <v>2</v>
      </c>
      <c r="E67529" s="1" t="s">
        <v>270071</v>
      </c>
      <c r="F67529">
        <v>6355.4</v>
      </c>
      <c r="G67529" s="1" t="s">
        <v>83</v>
      </c>
      <c r="H67529" s="1" t="s">
        <v>270072</v>
      </c>
    </row>
    <row r="67530" spans="1:8" x14ac:dyDescent="0.35">
      <c r="A67530">
        <v>148100</v>
      </c>
      <c r="B67530" s="1" t="s">
        <v>270073</v>
      </c>
      <c r="C67530" s="1" t="s">
        <v>270074</v>
      </c>
      <c r="D67530">
        <v>20</v>
      </c>
      <c r="E67530" s="1" t="s">
        <v>270075</v>
      </c>
      <c r="F67530">
        <v>3302.84</v>
      </c>
      <c r="G67530" s="1" t="s">
        <v>74</v>
      </c>
      <c r="H67530" s="1" t="s">
        <v>270076</v>
      </c>
    </row>
    <row r="67531" spans="1:8" x14ac:dyDescent="0.35">
      <c r="A67531">
        <v>148101</v>
      </c>
      <c r="B67531" s="1" t="s">
        <v>270077</v>
      </c>
      <c r="C67531" s="1" t="s">
        <v>270078</v>
      </c>
      <c r="D67531">
        <v>3</v>
      </c>
      <c r="E67531" s="1" t="s">
        <v>270079</v>
      </c>
      <c r="F67531">
        <v>2870.59</v>
      </c>
      <c r="G67531" s="1" t="s">
        <v>16</v>
      </c>
      <c r="H67531" s="1" t="s">
        <v>270080</v>
      </c>
    </row>
    <row r="67532" spans="1:8" x14ac:dyDescent="0.35">
      <c r="A67532">
        <v>148102</v>
      </c>
      <c r="B67532" s="1" t="s">
        <v>270081</v>
      </c>
      <c r="C67532" s="1" t="s">
        <v>270082</v>
      </c>
      <c r="D67532">
        <v>6</v>
      </c>
      <c r="E67532" s="1" t="s">
        <v>270083</v>
      </c>
      <c r="F67532">
        <v>8906.57</v>
      </c>
      <c r="G67532" s="1" t="s">
        <v>21</v>
      </c>
      <c r="H67532" s="1" t="s">
        <v>270084</v>
      </c>
    </row>
    <row r="67533" spans="1:8" x14ac:dyDescent="0.35">
      <c r="A67533">
        <v>148103</v>
      </c>
      <c r="B67533" s="1" t="s">
        <v>270085</v>
      </c>
      <c r="C67533" s="1" t="s">
        <v>270086</v>
      </c>
      <c r="D67533">
        <v>22</v>
      </c>
      <c r="E67533" s="1" t="s">
        <v>270087</v>
      </c>
      <c r="F67533">
        <v>2834.45</v>
      </c>
      <c r="G67533" s="1" t="s">
        <v>21</v>
      </c>
      <c r="H67533" s="1" t="s">
        <v>270088</v>
      </c>
    </row>
    <row r="67534" spans="1:8" x14ac:dyDescent="0.35">
      <c r="A67534">
        <v>148104</v>
      </c>
      <c r="B67534" s="1" t="s">
        <v>270089</v>
      </c>
      <c r="C67534" s="1" t="s">
        <v>270090</v>
      </c>
      <c r="D67534">
        <v>7</v>
      </c>
      <c r="E67534" s="1" t="s">
        <v>270091</v>
      </c>
      <c r="F67534">
        <v>6570.72</v>
      </c>
      <c r="G67534" s="1" t="s">
        <v>21</v>
      </c>
      <c r="H67534" s="1" t="s">
        <v>270092</v>
      </c>
    </row>
    <row r="67535" spans="1:8" x14ac:dyDescent="0.35">
      <c r="A67535">
        <v>148105</v>
      </c>
      <c r="B67535" s="1" t="s">
        <v>270093</v>
      </c>
      <c r="C67535" s="1" t="s">
        <v>270094</v>
      </c>
      <c r="D67535">
        <v>24</v>
      </c>
      <c r="E67535" s="1" t="s">
        <v>270095</v>
      </c>
      <c r="F67535">
        <v>3077.67</v>
      </c>
      <c r="G67535" s="1" t="s">
        <v>83</v>
      </c>
      <c r="H67535" s="1" t="s">
        <v>270096</v>
      </c>
    </row>
    <row r="67536" spans="1:8" x14ac:dyDescent="0.35">
      <c r="A67536">
        <v>148106</v>
      </c>
      <c r="B67536" s="1" t="s">
        <v>270097</v>
      </c>
      <c r="C67536" s="1" t="s">
        <v>270098</v>
      </c>
      <c r="D67536">
        <v>5</v>
      </c>
      <c r="E67536" s="1" t="s">
        <v>270099</v>
      </c>
      <c r="F67536">
        <v>2440.66</v>
      </c>
      <c r="G67536" s="1" t="s">
        <v>11</v>
      </c>
      <c r="H67536" s="1" t="s">
        <v>270100</v>
      </c>
    </row>
    <row r="67537" spans="1:8" x14ac:dyDescent="0.35">
      <c r="A67537">
        <v>148107</v>
      </c>
      <c r="B67537" s="1" t="s">
        <v>270101</v>
      </c>
      <c r="C67537" s="1" t="s">
        <v>270102</v>
      </c>
      <c r="D67537">
        <v>7</v>
      </c>
      <c r="E67537" s="1" t="s">
        <v>270103</v>
      </c>
      <c r="F67537">
        <v>-923.29</v>
      </c>
      <c r="G67537" s="1" t="s">
        <v>11</v>
      </c>
      <c r="H67537" s="1" t="s">
        <v>270104</v>
      </c>
    </row>
    <row r="67538" spans="1:8" x14ac:dyDescent="0.35">
      <c r="A67538">
        <v>148108</v>
      </c>
      <c r="B67538" s="1" t="s">
        <v>270105</v>
      </c>
      <c r="C67538" s="1" t="s">
        <v>270106</v>
      </c>
      <c r="D67538">
        <v>6</v>
      </c>
      <c r="E67538" s="1" t="s">
        <v>270107</v>
      </c>
      <c r="F67538">
        <v>1112.07</v>
      </c>
      <c r="G67538" s="1" t="s">
        <v>74</v>
      </c>
      <c r="H67538" s="1" t="s">
        <v>270108</v>
      </c>
    </row>
    <row r="67539" spans="1:8" x14ac:dyDescent="0.35">
      <c r="A67539">
        <v>58049</v>
      </c>
      <c r="B67539" s="1" t="s">
        <v>270109</v>
      </c>
      <c r="C67539" s="1" t="s">
        <v>270110</v>
      </c>
      <c r="D67539">
        <v>24</v>
      </c>
      <c r="E67539" s="1" t="s">
        <v>270111</v>
      </c>
      <c r="F67539">
        <v>-794.5</v>
      </c>
      <c r="G67539" s="1" t="s">
        <v>11</v>
      </c>
      <c r="H67539" s="1" t="s">
        <v>270112</v>
      </c>
    </row>
    <row r="67540" spans="1:8" x14ac:dyDescent="0.35">
      <c r="A67540">
        <v>58050</v>
      </c>
      <c r="B67540" s="1" t="s">
        <v>270113</v>
      </c>
      <c r="C67540" s="1" t="s">
        <v>270114</v>
      </c>
      <c r="D67540">
        <v>1</v>
      </c>
      <c r="E67540" s="1" t="s">
        <v>270115</v>
      </c>
      <c r="F67540">
        <v>9835.56</v>
      </c>
      <c r="G67540" s="1" t="s">
        <v>11</v>
      </c>
      <c r="H67540" s="1" t="s">
        <v>270116</v>
      </c>
    </row>
    <row r="67541" spans="1:8" x14ac:dyDescent="0.35">
      <c r="A67541">
        <v>58051</v>
      </c>
      <c r="B67541" s="1" t="s">
        <v>270117</v>
      </c>
      <c r="C67541" s="1" t="s">
        <v>270118</v>
      </c>
      <c r="D67541">
        <v>16</v>
      </c>
      <c r="E67541" s="1" t="s">
        <v>270119</v>
      </c>
      <c r="F67541">
        <v>7414.05</v>
      </c>
      <c r="G67541" s="1" t="s">
        <v>74</v>
      </c>
      <c r="H67541" s="1" t="s">
        <v>270120</v>
      </c>
    </row>
    <row r="67542" spans="1:8" x14ac:dyDescent="0.35">
      <c r="A67542">
        <v>58052</v>
      </c>
      <c r="B67542" s="1" t="s">
        <v>270121</v>
      </c>
      <c r="C67542" s="1" t="s">
        <v>270122</v>
      </c>
      <c r="D67542">
        <v>12</v>
      </c>
      <c r="E67542" s="1" t="s">
        <v>270123</v>
      </c>
      <c r="F67542">
        <v>9058.66</v>
      </c>
      <c r="G67542" s="1" t="s">
        <v>74</v>
      </c>
      <c r="H67542" s="1" t="s">
        <v>270124</v>
      </c>
    </row>
    <row r="67543" spans="1:8" x14ac:dyDescent="0.35">
      <c r="A67543">
        <v>58053</v>
      </c>
      <c r="B67543" s="1" t="s">
        <v>270125</v>
      </c>
      <c r="C67543" s="1" t="s">
        <v>270126</v>
      </c>
      <c r="D67543">
        <v>20</v>
      </c>
      <c r="E67543" s="1" t="s">
        <v>270127</v>
      </c>
      <c r="F67543">
        <v>6973.56</v>
      </c>
      <c r="G67543" s="1" t="s">
        <v>83</v>
      </c>
      <c r="H67543" s="1" t="s">
        <v>270128</v>
      </c>
    </row>
    <row r="67544" spans="1:8" x14ac:dyDescent="0.35">
      <c r="A67544">
        <v>58054</v>
      </c>
      <c r="B67544" s="1" t="s">
        <v>270129</v>
      </c>
      <c r="C67544" s="1" t="s">
        <v>270130</v>
      </c>
      <c r="D67544">
        <v>21</v>
      </c>
      <c r="E67544" s="1" t="s">
        <v>270131</v>
      </c>
      <c r="F67544">
        <v>8615.7800000000007</v>
      </c>
      <c r="G67544" s="1" t="s">
        <v>21</v>
      </c>
      <c r="H67544" s="1" t="s">
        <v>270132</v>
      </c>
    </row>
    <row r="67545" spans="1:8" x14ac:dyDescent="0.35">
      <c r="A67545">
        <v>58055</v>
      </c>
      <c r="B67545" s="1" t="s">
        <v>270133</v>
      </c>
      <c r="C67545" s="1" t="s">
        <v>270134</v>
      </c>
      <c r="D67545">
        <v>17</v>
      </c>
      <c r="E67545" s="1" t="s">
        <v>270135</v>
      </c>
      <c r="F67545">
        <v>-595.12</v>
      </c>
      <c r="G67545" s="1" t="s">
        <v>74</v>
      </c>
      <c r="H67545" s="1" t="s">
        <v>270136</v>
      </c>
    </row>
    <row r="67546" spans="1:8" x14ac:dyDescent="0.35">
      <c r="A67546">
        <v>58056</v>
      </c>
      <c r="B67546" s="1" t="s">
        <v>270137</v>
      </c>
      <c r="C67546" s="1" t="s">
        <v>270138</v>
      </c>
      <c r="D67546">
        <v>23</v>
      </c>
      <c r="E67546" s="1" t="s">
        <v>270139</v>
      </c>
      <c r="F67546">
        <v>5675.74</v>
      </c>
      <c r="G67546" s="1" t="s">
        <v>16</v>
      </c>
      <c r="H67546" s="1" t="s">
        <v>270140</v>
      </c>
    </row>
    <row r="67547" spans="1:8" x14ac:dyDescent="0.35">
      <c r="A67547">
        <v>58057</v>
      </c>
      <c r="B67547" s="1" t="s">
        <v>270141</v>
      </c>
      <c r="C67547" s="1" t="s">
        <v>270142</v>
      </c>
      <c r="D67547">
        <v>12</v>
      </c>
      <c r="E67547" s="1" t="s">
        <v>270143</v>
      </c>
      <c r="F67547">
        <v>9222.33</v>
      </c>
      <c r="G67547" s="1" t="s">
        <v>21</v>
      </c>
      <c r="H67547" s="1" t="s">
        <v>270144</v>
      </c>
    </row>
    <row r="67548" spans="1:8" x14ac:dyDescent="0.35">
      <c r="A67548">
        <v>58058</v>
      </c>
      <c r="B67548" s="1" t="s">
        <v>270145</v>
      </c>
      <c r="C67548" s="1" t="s">
        <v>270146</v>
      </c>
      <c r="D67548">
        <v>6</v>
      </c>
      <c r="E67548" s="1" t="s">
        <v>270147</v>
      </c>
      <c r="F67548">
        <v>7808.18</v>
      </c>
      <c r="G67548" s="1" t="s">
        <v>74</v>
      </c>
      <c r="H67548" s="1" t="s">
        <v>270148</v>
      </c>
    </row>
    <row r="67549" spans="1:8" x14ac:dyDescent="0.35">
      <c r="A67549">
        <v>58059</v>
      </c>
      <c r="B67549" s="1" t="s">
        <v>270149</v>
      </c>
      <c r="C67549" s="1" t="s">
        <v>270150</v>
      </c>
      <c r="D67549">
        <v>0</v>
      </c>
      <c r="E67549" s="1" t="s">
        <v>270151</v>
      </c>
      <c r="F67549">
        <v>195.8</v>
      </c>
      <c r="G67549" s="1" t="s">
        <v>74</v>
      </c>
      <c r="H67549" s="1" t="s">
        <v>270152</v>
      </c>
    </row>
    <row r="67550" spans="1:8" x14ac:dyDescent="0.35">
      <c r="A67550">
        <v>58060</v>
      </c>
      <c r="B67550" s="1" t="s">
        <v>270153</v>
      </c>
      <c r="C67550" s="1" t="s">
        <v>270154</v>
      </c>
      <c r="D67550">
        <v>23</v>
      </c>
      <c r="E67550" s="1" t="s">
        <v>270155</v>
      </c>
      <c r="F67550">
        <v>-185.61</v>
      </c>
      <c r="G67550" s="1" t="s">
        <v>21</v>
      </c>
      <c r="H67550" s="1" t="s">
        <v>270156</v>
      </c>
    </row>
    <row r="67551" spans="1:8" x14ac:dyDescent="0.35">
      <c r="A67551">
        <v>58061</v>
      </c>
      <c r="B67551" s="1" t="s">
        <v>270157</v>
      </c>
      <c r="C67551" s="1" t="s">
        <v>270158</v>
      </c>
      <c r="D67551">
        <v>24</v>
      </c>
      <c r="E67551" s="1" t="s">
        <v>270159</v>
      </c>
      <c r="F67551">
        <v>2407.63</v>
      </c>
      <c r="G67551" s="1" t="s">
        <v>21</v>
      </c>
      <c r="H67551" s="1" t="s">
        <v>270160</v>
      </c>
    </row>
    <row r="67552" spans="1:8" x14ac:dyDescent="0.35">
      <c r="A67552">
        <v>58062</v>
      </c>
      <c r="B67552" s="1" t="s">
        <v>270161</v>
      </c>
      <c r="C67552" s="1" t="s">
        <v>270162</v>
      </c>
      <c r="D67552">
        <v>6</v>
      </c>
      <c r="E67552" s="1" t="s">
        <v>270163</v>
      </c>
      <c r="F67552">
        <v>4943.96</v>
      </c>
      <c r="G67552" s="1" t="s">
        <v>83</v>
      </c>
      <c r="H67552" s="1" t="s">
        <v>270164</v>
      </c>
    </row>
    <row r="67553" spans="1:8" x14ac:dyDescent="0.35">
      <c r="A67553">
        <v>58063</v>
      </c>
      <c r="B67553" s="1" t="s">
        <v>270165</v>
      </c>
      <c r="C67553" s="1" t="s">
        <v>270166</v>
      </c>
      <c r="D67553">
        <v>15</v>
      </c>
      <c r="E67553" s="1" t="s">
        <v>270167</v>
      </c>
      <c r="F67553">
        <v>8185.18</v>
      </c>
      <c r="G67553" s="1" t="s">
        <v>16</v>
      </c>
      <c r="H67553" s="1" t="s">
        <v>270168</v>
      </c>
    </row>
    <row r="67554" spans="1:8" x14ac:dyDescent="0.35">
      <c r="A67554">
        <v>58064</v>
      </c>
      <c r="B67554" s="1" t="s">
        <v>270169</v>
      </c>
      <c r="C67554" s="1" t="s">
        <v>270170</v>
      </c>
      <c r="D67554">
        <v>1</v>
      </c>
      <c r="E67554" s="1" t="s">
        <v>270171</v>
      </c>
      <c r="F67554">
        <v>309.33999999999997</v>
      </c>
      <c r="G67554" s="1" t="s">
        <v>11</v>
      </c>
      <c r="H67554" s="1" t="s">
        <v>270172</v>
      </c>
    </row>
    <row r="67555" spans="1:8" x14ac:dyDescent="0.35">
      <c r="A67555">
        <v>58065</v>
      </c>
      <c r="B67555" s="1" t="s">
        <v>270173</v>
      </c>
      <c r="C67555" s="1" t="s">
        <v>270174</v>
      </c>
      <c r="D67555">
        <v>9</v>
      </c>
      <c r="E67555" s="1" t="s">
        <v>270175</v>
      </c>
      <c r="F67555">
        <v>5015.76</v>
      </c>
      <c r="G67555" s="1" t="s">
        <v>16</v>
      </c>
      <c r="H67555" s="1" t="s">
        <v>270176</v>
      </c>
    </row>
    <row r="67556" spans="1:8" x14ac:dyDescent="0.35">
      <c r="A67556">
        <v>58066</v>
      </c>
      <c r="B67556" s="1" t="s">
        <v>270177</v>
      </c>
      <c r="C67556" s="1" t="s">
        <v>270178</v>
      </c>
      <c r="D67556">
        <v>22</v>
      </c>
      <c r="E67556" s="1" t="s">
        <v>270179</v>
      </c>
      <c r="F67556">
        <v>4880.91</v>
      </c>
      <c r="G67556" s="1" t="s">
        <v>11</v>
      </c>
      <c r="H67556" s="1" t="s">
        <v>270180</v>
      </c>
    </row>
    <row r="67557" spans="1:8" x14ac:dyDescent="0.35">
      <c r="A67557">
        <v>58067</v>
      </c>
      <c r="B67557" s="1" t="s">
        <v>270181</v>
      </c>
      <c r="C67557" s="1" t="s">
        <v>270182</v>
      </c>
      <c r="D67557">
        <v>20</v>
      </c>
      <c r="E67557" s="1" t="s">
        <v>270183</v>
      </c>
      <c r="F67557">
        <v>4426.8500000000004</v>
      </c>
      <c r="G67557" s="1" t="s">
        <v>74</v>
      </c>
      <c r="H67557" s="1" t="s">
        <v>270184</v>
      </c>
    </row>
    <row r="67558" spans="1:8" x14ac:dyDescent="0.35">
      <c r="A67558">
        <v>58068</v>
      </c>
      <c r="B67558" s="1" t="s">
        <v>270185</v>
      </c>
      <c r="C67558" s="1" t="s">
        <v>270186</v>
      </c>
      <c r="D67558">
        <v>1</v>
      </c>
      <c r="E67558" s="1" t="s">
        <v>270187</v>
      </c>
      <c r="F67558">
        <v>7046.75</v>
      </c>
      <c r="G67558" s="1" t="s">
        <v>74</v>
      </c>
      <c r="H67558" s="1" t="s">
        <v>270188</v>
      </c>
    </row>
    <row r="67559" spans="1:8" x14ac:dyDescent="0.35">
      <c r="A67559">
        <v>58069</v>
      </c>
      <c r="B67559" s="1" t="s">
        <v>270189</v>
      </c>
      <c r="C67559" s="1" t="s">
        <v>270190</v>
      </c>
      <c r="D67559">
        <v>10</v>
      </c>
      <c r="E67559" s="1" t="s">
        <v>270191</v>
      </c>
      <c r="F67559">
        <v>6736.35</v>
      </c>
      <c r="G67559" s="1" t="s">
        <v>74</v>
      </c>
      <c r="H67559" s="1" t="s">
        <v>270192</v>
      </c>
    </row>
    <row r="67560" spans="1:8" x14ac:dyDescent="0.35">
      <c r="A67560">
        <v>58070</v>
      </c>
      <c r="B67560" s="1" t="s">
        <v>270193</v>
      </c>
      <c r="C67560" s="1" t="s">
        <v>270194</v>
      </c>
      <c r="D67560">
        <v>2</v>
      </c>
      <c r="E67560" s="1" t="s">
        <v>270195</v>
      </c>
      <c r="F67560">
        <v>3935.33</v>
      </c>
      <c r="G67560" s="1" t="s">
        <v>21</v>
      </c>
      <c r="H67560" s="1" t="s">
        <v>270196</v>
      </c>
    </row>
    <row r="67561" spans="1:8" x14ac:dyDescent="0.35">
      <c r="A67561">
        <v>58071</v>
      </c>
      <c r="B67561" s="1" t="s">
        <v>270197</v>
      </c>
      <c r="C67561" s="1" t="s">
        <v>270198</v>
      </c>
      <c r="D67561">
        <v>5</v>
      </c>
      <c r="E67561" s="1" t="s">
        <v>270199</v>
      </c>
      <c r="F67561">
        <v>7061.62</v>
      </c>
      <c r="G67561" s="1" t="s">
        <v>83</v>
      </c>
      <c r="H67561" s="1" t="s">
        <v>270200</v>
      </c>
    </row>
    <row r="67562" spans="1:8" x14ac:dyDescent="0.35">
      <c r="A67562">
        <v>58072</v>
      </c>
      <c r="B67562" s="1" t="s">
        <v>270201</v>
      </c>
      <c r="C67562" s="1" t="s">
        <v>270202</v>
      </c>
      <c r="D67562">
        <v>3</v>
      </c>
      <c r="E67562" s="1" t="s">
        <v>270203</v>
      </c>
      <c r="F67562">
        <v>3652.19</v>
      </c>
      <c r="G67562" s="1" t="s">
        <v>16</v>
      </c>
      <c r="H67562" s="1" t="s">
        <v>270204</v>
      </c>
    </row>
    <row r="67563" spans="1:8" x14ac:dyDescent="0.35">
      <c r="A67563">
        <v>58073</v>
      </c>
      <c r="B67563" s="1" t="s">
        <v>270205</v>
      </c>
      <c r="C67563" s="1" t="s">
        <v>270206</v>
      </c>
      <c r="D67563">
        <v>1</v>
      </c>
      <c r="E67563" s="1" t="s">
        <v>270207</v>
      </c>
      <c r="F67563">
        <v>353.65</v>
      </c>
      <c r="G67563" s="1" t="s">
        <v>74</v>
      </c>
      <c r="H67563" s="1" t="s">
        <v>270208</v>
      </c>
    </row>
    <row r="67564" spans="1:8" x14ac:dyDescent="0.35">
      <c r="A67564">
        <v>58074</v>
      </c>
      <c r="B67564" s="1" t="s">
        <v>270209</v>
      </c>
      <c r="C67564" s="1" t="s">
        <v>270210</v>
      </c>
      <c r="D67564">
        <v>0</v>
      </c>
      <c r="E67564" s="1" t="s">
        <v>270211</v>
      </c>
      <c r="F67564">
        <v>1725.62</v>
      </c>
      <c r="G67564" s="1" t="s">
        <v>74</v>
      </c>
      <c r="H67564" s="1" t="s">
        <v>270212</v>
      </c>
    </row>
    <row r="67565" spans="1:8" x14ac:dyDescent="0.35">
      <c r="A67565">
        <v>58075</v>
      </c>
      <c r="B67565" s="1" t="s">
        <v>270213</v>
      </c>
      <c r="C67565" s="1" t="s">
        <v>270214</v>
      </c>
      <c r="D67565">
        <v>9</v>
      </c>
      <c r="E67565" s="1" t="s">
        <v>270215</v>
      </c>
      <c r="F67565">
        <v>4418.54</v>
      </c>
      <c r="G67565" s="1" t="s">
        <v>11</v>
      </c>
      <c r="H67565" s="1" t="s">
        <v>270216</v>
      </c>
    </row>
    <row r="67566" spans="1:8" x14ac:dyDescent="0.35">
      <c r="A67566">
        <v>58076</v>
      </c>
      <c r="B67566" s="1" t="s">
        <v>270217</v>
      </c>
      <c r="C67566" s="1" t="s">
        <v>270218</v>
      </c>
      <c r="D67566">
        <v>4</v>
      </c>
      <c r="E67566" s="1" t="s">
        <v>270219</v>
      </c>
      <c r="F67566">
        <v>-592.53</v>
      </c>
      <c r="G67566" s="1" t="s">
        <v>16</v>
      </c>
      <c r="H67566" s="1" t="s">
        <v>270220</v>
      </c>
    </row>
    <row r="67567" spans="1:8" x14ac:dyDescent="0.35">
      <c r="A67567">
        <v>58077</v>
      </c>
      <c r="B67567" s="1" t="s">
        <v>270221</v>
      </c>
      <c r="C67567" s="1" t="s">
        <v>270222</v>
      </c>
      <c r="D67567">
        <v>7</v>
      </c>
      <c r="E67567" s="1" t="s">
        <v>270223</v>
      </c>
      <c r="F67567">
        <v>5263.49</v>
      </c>
      <c r="G67567" s="1" t="s">
        <v>83</v>
      </c>
      <c r="H67567" s="1" t="s">
        <v>270224</v>
      </c>
    </row>
    <row r="67568" spans="1:8" x14ac:dyDescent="0.35">
      <c r="A67568">
        <v>58078</v>
      </c>
      <c r="B67568" s="1" t="s">
        <v>270225</v>
      </c>
      <c r="C67568" s="1" t="s">
        <v>270226</v>
      </c>
      <c r="D67568">
        <v>13</v>
      </c>
      <c r="E67568" s="1" t="s">
        <v>270227</v>
      </c>
      <c r="F67568">
        <v>-586.49</v>
      </c>
      <c r="G67568" s="1" t="s">
        <v>11</v>
      </c>
      <c r="H67568" s="1" t="s">
        <v>270228</v>
      </c>
    </row>
    <row r="67569" spans="1:8" x14ac:dyDescent="0.35">
      <c r="A67569">
        <v>58079</v>
      </c>
      <c r="B67569" s="1" t="s">
        <v>270229</v>
      </c>
      <c r="C67569" s="1" t="s">
        <v>270230</v>
      </c>
      <c r="D67569">
        <v>23</v>
      </c>
      <c r="E67569" s="1" t="s">
        <v>270231</v>
      </c>
      <c r="F67569">
        <v>7775.72</v>
      </c>
      <c r="G67569" s="1" t="s">
        <v>11</v>
      </c>
      <c r="H67569" s="1" t="s">
        <v>270232</v>
      </c>
    </row>
    <row r="67570" spans="1:8" x14ac:dyDescent="0.35">
      <c r="A67570">
        <v>58080</v>
      </c>
      <c r="B67570" s="1" t="s">
        <v>270233</v>
      </c>
      <c r="C67570" s="1" t="s">
        <v>270234</v>
      </c>
      <c r="D67570">
        <v>5</v>
      </c>
      <c r="E67570" s="1" t="s">
        <v>270235</v>
      </c>
      <c r="F67570">
        <v>4556.13</v>
      </c>
      <c r="G67570" s="1" t="s">
        <v>74</v>
      </c>
      <c r="H67570" s="1" t="s">
        <v>270236</v>
      </c>
    </row>
    <row r="67571" spans="1:8" x14ac:dyDescent="0.35">
      <c r="A67571">
        <v>58081</v>
      </c>
      <c r="B67571" s="1" t="s">
        <v>270237</v>
      </c>
      <c r="C67571" s="1" t="s">
        <v>270238</v>
      </c>
      <c r="D67571">
        <v>19</v>
      </c>
      <c r="E67571" s="1" t="s">
        <v>270239</v>
      </c>
      <c r="F67571">
        <v>1831.47</v>
      </c>
      <c r="G67571" s="1" t="s">
        <v>21</v>
      </c>
      <c r="H67571" s="1" t="s">
        <v>270240</v>
      </c>
    </row>
    <row r="67572" spans="1:8" x14ac:dyDescent="0.35">
      <c r="A67572">
        <v>58082</v>
      </c>
      <c r="B67572" s="1" t="s">
        <v>270241</v>
      </c>
      <c r="C67572" s="1" t="s">
        <v>270242</v>
      </c>
      <c r="D67572">
        <v>4</v>
      </c>
      <c r="E67572" s="1" t="s">
        <v>270243</v>
      </c>
      <c r="F67572">
        <v>1438.25</v>
      </c>
      <c r="G67572" s="1" t="s">
        <v>21</v>
      </c>
      <c r="H67572" s="1" t="s">
        <v>270244</v>
      </c>
    </row>
    <row r="67573" spans="1:8" x14ac:dyDescent="0.35">
      <c r="A67573">
        <v>58083</v>
      </c>
      <c r="B67573" s="1" t="s">
        <v>270245</v>
      </c>
      <c r="C67573" s="1" t="s">
        <v>270246</v>
      </c>
      <c r="D67573">
        <v>17</v>
      </c>
      <c r="E67573" s="1" t="s">
        <v>270247</v>
      </c>
      <c r="F67573">
        <v>3595.01</v>
      </c>
      <c r="G67573" s="1" t="s">
        <v>74</v>
      </c>
      <c r="H67573" s="1" t="s">
        <v>270248</v>
      </c>
    </row>
    <row r="67574" spans="1:8" x14ac:dyDescent="0.35">
      <c r="A67574">
        <v>58084</v>
      </c>
      <c r="B67574" s="1" t="s">
        <v>270249</v>
      </c>
      <c r="C67574" s="1" t="s">
        <v>270250</v>
      </c>
      <c r="D67574">
        <v>14</v>
      </c>
      <c r="E67574" s="1" t="s">
        <v>270251</v>
      </c>
      <c r="F67574">
        <v>7322.88</v>
      </c>
      <c r="G67574" s="1" t="s">
        <v>83</v>
      </c>
      <c r="H67574" s="1" t="s">
        <v>270252</v>
      </c>
    </row>
    <row r="67575" spans="1:8" x14ac:dyDescent="0.35">
      <c r="A67575">
        <v>58085</v>
      </c>
      <c r="B67575" s="1" t="s">
        <v>270253</v>
      </c>
      <c r="C67575" s="1" t="s">
        <v>270254</v>
      </c>
      <c r="D67575">
        <v>10</v>
      </c>
      <c r="E67575" s="1" t="s">
        <v>270255</v>
      </c>
      <c r="F67575">
        <v>5671.4</v>
      </c>
      <c r="G67575" s="1" t="s">
        <v>74</v>
      </c>
      <c r="H67575" s="1" t="s">
        <v>270256</v>
      </c>
    </row>
    <row r="67576" spans="1:8" x14ac:dyDescent="0.35">
      <c r="A67576">
        <v>58086</v>
      </c>
      <c r="B67576" s="1" t="s">
        <v>270257</v>
      </c>
      <c r="C67576" s="1" t="s">
        <v>270258</v>
      </c>
      <c r="D67576">
        <v>7</v>
      </c>
      <c r="E67576" s="1" t="s">
        <v>270259</v>
      </c>
      <c r="F67576">
        <v>2287.61</v>
      </c>
      <c r="G67576" s="1" t="s">
        <v>21</v>
      </c>
      <c r="H67576" s="1" t="s">
        <v>270260</v>
      </c>
    </row>
    <row r="67577" spans="1:8" x14ac:dyDescent="0.35">
      <c r="A67577">
        <v>58087</v>
      </c>
      <c r="B67577" s="1" t="s">
        <v>270261</v>
      </c>
      <c r="C67577" s="1" t="s">
        <v>270262</v>
      </c>
      <c r="D67577">
        <v>13</v>
      </c>
      <c r="E67577" s="1" t="s">
        <v>270263</v>
      </c>
      <c r="F67577">
        <v>875.17</v>
      </c>
      <c r="G67577" s="1" t="s">
        <v>11</v>
      </c>
      <c r="H67577" s="1" t="s">
        <v>270264</v>
      </c>
    </row>
    <row r="67578" spans="1:8" x14ac:dyDescent="0.35">
      <c r="A67578">
        <v>58088</v>
      </c>
      <c r="B67578" s="1" t="s">
        <v>270265</v>
      </c>
      <c r="C67578" s="1" t="s">
        <v>270266</v>
      </c>
      <c r="D67578">
        <v>21</v>
      </c>
      <c r="E67578" s="1" t="s">
        <v>270267</v>
      </c>
      <c r="F67578">
        <v>-117.87</v>
      </c>
      <c r="G67578" s="1" t="s">
        <v>83</v>
      </c>
      <c r="H67578" s="1" t="s">
        <v>270268</v>
      </c>
    </row>
    <row r="67579" spans="1:8" x14ac:dyDescent="0.35">
      <c r="A67579">
        <v>58089</v>
      </c>
      <c r="B67579" s="1" t="s">
        <v>270269</v>
      </c>
      <c r="C67579" s="1" t="s">
        <v>270270</v>
      </c>
      <c r="D67579">
        <v>5</v>
      </c>
      <c r="E67579" s="1" t="s">
        <v>270271</v>
      </c>
      <c r="F67579">
        <v>7911.33</v>
      </c>
      <c r="G67579" s="1" t="s">
        <v>74</v>
      </c>
      <c r="H67579" s="1" t="s">
        <v>270272</v>
      </c>
    </row>
    <row r="67580" spans="1:8" x14ac:dyDescent="0.35">
      <c r="A67580">
        <v>58090</v>
      </c>
      <c r="B67580" s="1" t="s">
        <v>270273</v>
      </c>
      <c r="C67580" s="1" t="s">
        <v>270274</v>
      </c>
      <c r="D67580">
        <v>12</v>
      </c>
      <c r="E67580" s="1" t="s">
        <v>270275</v>
      </c>
      <c r="F67580">
        <v>6712.69</v>
      </c>
      <c r="G67580" s="1" t="s">
        <v>21</v>
      </c>
      <c r="H67580" s="1" t="s">
        <v>270276</v>
      </c>
    </row>
    <row r="67581" spans="1:8" x14ac:dyDescent="0.35">
      <c r="A67581">
        <v>58091</v>
      </c>
      <c r="B67581" s="1" t="s">
        <v>270277</v>
      </c>
      <c r="C67581" s="1" t="s">
        <v>270278</v>
      </c>
      <c r="D67581">
        <v>24</v>
      </c>
      <c r="E67581" s="1" t="s">
        <v>270279</v>
      </c>
      <c r="F67581">
        <v>2171.6999999999998</v>
      </c>
      <c r="G67581" s="1" t="s">
        <v>21</v>
      </c>
      <c r="H67581" s="1" t="s">
        <v>270280</v>
      </c>
    </row>
    <row r="67582" spans="1:8" x14ac:dyDescent="0.35">
      <c r="A67582">
        <v>58092</v>
      </c>
      <c r="B67582" s="1" t="s">
        <v>270281</v>
      </c>
      <c r="C67582" s="1" t="s">
        <v>270282</v>
      </c>
      <c r="D67582">
        <v>3</v>
      </c>
      <c r="E67582" s="1" t="s">
        <v>270283</v>
      </c>
      <c r="F67582">
        <v>-344.83</v>
      </c>
      <c r="G67582" s="1" t="s">
        <v>83</v>
      </c>
      <c r="H67582" s="1" t="s">
        <v>270284</v>
      </c>
    </row>
    <row r="67583" spans="1:8" x14ac:dyDescent="0.35">
      <c r="A67583">
        <v>58093</v>
      </c>
      <c r="B67583" s="1" t="s">
        <v>270285</v>
      </c>
      <c r="C67583" s="1" t="s">
        <v>270286</v>
      </c>
      <c r="D67583">
        <v>17</v>
      </c>
      <c r="E67583" s="1" t="s">
        <v>270287</v>
      </c>
      <c r="F67583">
        <v>-552.49</v>
      </c>
      <c r="G67583" s="1" t="s">
        <v>83</v>
      </c>
      <c r="H67583" s="1" t="s">
        <v>270288</v>
      </c>
    </row>
    <row r="67584" spans="1:8" x14ac:dyDescent="0.35">
      <c r="A67584">
        <v>58094</v>
      </c>
      <c r="B67584" s="1" t="s">
        <v>270289</v>
      </c>
      <c r="C67584" s="1" t="s">
        <v>270290</v>
      </c>
      <c r="D67584">
        <v>0</v>
      </c>
      <c r="E67584" s="1" t="s">
        <v>270291</v>
      </c>
      <c r="F67584">
        <v>7200.83</v>
      </c>
      <c r="G67584" s="1" t="s">
        <v>21</v>
      </c>
      <c r="H67584" s="1" t="s">
        <v>270292</v>
      </c>
    </row>
    <row r="67585" spans="1:8" x14ac:dyDescent="0.35">
      <c r="A67585">
        <v>58095</v>
      </c>
      <c r="B67585" s="1" t="s">
        <v>270293</v>
      </c>
      <c r="C67585" s="1" t="s">
        <v>270294</v>
      </c>
      <c r="D67585">
        <v>5</v>
      </c>
      <c r="E67585" s="1" t="s">
        <v>270295</v>
      </c>
      <c r="F67585">
        <v>379.66</v>
      </c>
      <c r="G67585" s="1" t="s">
        <v>74</v>
      </c>
      <c r="H67585" s="1" t="s">
        <v>270296</v>
      </c>
    </row>
    <row r="67586" spans="1:8" x14ac:dyDescent="0.35">
      <c r="A67586">
        <v>58096</v>
      </c>
      <c r="B67586" s="1" t="s">
        <v>270297</v>
      </c>
      <c r="C67586" s="1" t="s">
        <v>270298</v>
      </c>
      <c r="D67586">
        <v>1</v>
      </c>
      <c r="E67586" s="1" t="s">
        <v>270299</v>
      </c>
      <c r="F67586">
        <v>9833.01</v>
      </c>
      <c r="G67586" s="1" t="s">
        <v>16</v>
      </c>
      <c r="H67586" s="1" t="s">
        <v>270300</v>
      </c>
    </row>
    <row r="67587" spans="1:8" x14ac:dyDescent="0.35">
      <c r="A67587">
        <v>58097</v>
      </c>
      <c r="B67587" s="1" t="s">
        <v>270301</v>
      </c>
      <c r="C67587" s="1" t="s">
        <v>270302</v>
      </c>
      <c r="D67587">
        <v>24</v>
      </c>
      <c r="E67587" s="1" t="s">
        <v>270303</v>
      </c>
      <c r="F67587">
        <v>8414.39</v>
      </c>
      <c r="G67587" s="1" t="s">
        <v>74</v>
      </c>
      <c r="H67587" s="1" t="s">
        <v>270304</v>
      </c>
    </row>
    <row r="67588" spans="1:8" x14ac:dyDescent="0.35">
      <c r="A67588">
        <v>58098</v>
      </c>
      <c r="B67588" s="1" t="s">
        <v>270305</v>
      </c>
      <c r="C67588" s="1" t="s">
        <v>270306</v>
      </c>
      <c r="D67588">
        <v>8</v>
      </c>
      <c r="E67588" s="1" t="s">
        <v>270307</v>
      </c>
      <c r="F67588">
        <v>2748.44</v>
      </c>
      <c r="G67588" s="1" t="s">
        <v>74</v>
      </c>
      <c r="H67588" s="1" t="s">
        <v>270308</v>
      </c>
    </row>
    <row r="67589" spans="1:8" x14ac:dyDescent="0.35">
      <c r="A67589">
        <v>58099</v>
      </c>
      <c r="B67589" s="1" t="s">
        <v>270309</v>
      </c>
      <c r="C67589" s="1" t="s">
        <v>270310</v>
      </c>
      <c r="D67589">
        <v>17</v>
      </c>
      <c r="E67589" s="1" t="s">
        <v>270311</v>
      </c>
      <c r="F67589">
        <v>1945.54</v>
      </c>
      <c r="G67589" s="1" t="s">
        <v>21</v>
      </c>
      <c r="H67589" s="1" t="s">
        <v>270312</v>
      </c>
    </row>
    <row r="67590" spans="1:8" x14ac:dyDescent="0.35">
      <c r="A67590">
        <v>58100</v>
      </c>
      <c r="B67590" s="1" t="s">
        <v>270313</v>
      </c>
      <c r="C67590" s="1" t="s">
        <v>270314</v>
      </c>
      <c r="D67590">
        <v>7</v>
      </c>
      <c r="E67590" s="1" t="s">
        <v>270315</v>
      </c>
      <c r="F67590">
        <v>4685.0200000000004</v>
      </c>
      <c r="G67590" s="1" t="s">
        <v>83</v>
      </c>
      <c r="H67590" s="1" t="s">
        <v>270316</v>
      </c>
    </row>
    <row r="67591" spans="1:8" x14ac:dyDescent="0.35">
      <c r="A67591">
        <v>58101</v>
      </c>
      <c r="B67591" s="1" t="s">
        <v>270317</v>
      </c>
      <c r="C67591" s="1" t="s">
        <v>270318</v>
      </c>
      <c r="D67591">
        <v>9</v>
      </c>
      <c r="E67591" s="1" t="s">
        <v>270319</v>
      </c>
      <c r="F67591">
        <v>1050.78</v>
      </c>
      <c r="G67591" s="1" t="s">
        <v>16</v>
      </c>
      <c r="H67591" s="1" t="s">
        <v>270320</v>
      </c>
    </row>
    <row r="67592" spans="1:8" x14ac:dyDescent="0.35">
      <c r="A67592">
        <v>58102</v>
      </c>
      <c r="B67592" s="1" t="s">
        <v>270321</v>
      </c>
      <c r="C67592" s="1" t="s">
        <v>270322</v>
      </c>
      <c r="D67592">
        <v>5</v>
      </c>
      <c r="E67592" s="1" t="s">
        <v>270323</v>
      </c>
      <c r="F67592">
        <v>3457.34</v>
      </c>
      <c r="G67592" s="1" t="s">
        <v>74</v>
      </c>
      <c r="H67592" s="1" t="s">
        <v>270324</v>
      </c>
    </row>
    <row r="67593" spans="1:8" x14ac:dyDescent="0.35">
      <c r="A67593">
        <v>58103</v>
      </c>
      <c r="B67593" s="1" t="s">
        <v>270325</v>
      </c>
      <c r="C67593" s="1" t="s">
        <v>270326</v>
      </c>
      <c r="D67593">
        <v>1</v>
      </c>
      <c r="E67593" s="1" t="s">
        <v>270327</v>
      </c>
      <c r="F67593">
        <v>3550.8</v>
      </c>
      <c r="G67593" s="1" t="s">
        <v>11</v>
      </c>
      <c r="H67593" s="1" t="s">
        <v>270328</v>
      </c>
    </row>
    <row r="67594" spans="1:8" x14ac:dyDescent="0.35">
      <c r="A67594">
        <v>58104</v>
      </c>
      <c r="B67594" s="1" t="s">
        <v>270329</v>
      </c>
      <c r="C67594" s="1" t="s">
        <v>270330</v>
      </c>
      <c r="D67594">
        <v>15</v>
      </c>
      <c r="E67594" s="1" t="s">
        <v>270331</v>
      </c>
      <c r="F67594">
        <v>1244.18</v>
      </c>
      <c r="G67594" s="1" t="s">
        <v>11</v>
      </c>
      <c r="H67594" s="1" t="s">
        <v>270332</v>
      </c>
    </row>
    <row r="67595" spans="1:8" x14ac:dyDescent="0.35">
      <c r="A67595">
        <v>58105</v>
      </c>
      <c r="B67595" s="1" t="s">
        <v>270333</v>
      </c>
      <c r="C67595" s="1" t="s">
        <v>270334</v>
      </c>
      <c r="D67595">
        <v>6</v>
      </c>
      <c r="E67595" s="1" t="s">
        <v>270335</v>
      </c>
      <c r="F67595">
        <v>8844.9599999999991</v>
      </c>
      <c r="G67595" s="1" t="s">
        <v>83</v>
      </c>
      <c r="H67595" s="1" t="s">
        <v>270336</v>
      </c>
    </row>
    <row r="67596" spans="1:8" x14ac:dyDescent="0.35">
      <c r="A67596">
        <v>58106</v>
      </c>
      <c r="B67596" s="1" t="s">
        <v>270337</v>
      </c>
      <c r="C67596" s="1" t="s">
        <v>270338</v>
      </c>
      <c r="D67596">
        <v>21</v>
      </c>
      <c r="E67596" s="1" t="s">
        <v>270339</v>
      </c>
      <c r="F67596">
        <v>1301.43</v>
      </c>
      <c r="G67596" s="1" t="s">
        <v>74</v>
      </c>
      <c r="H67596" s="1" t="s">
        <v>270340</v>
      </c>
    </row>
    <row r="67597" spans="1:8" x14ac:dyDescent="0.35">
      <c r="A67597">
        <v>58107</v>
      </c>
      <c r="B67597" s="1" t="s">
        <v>270341</v>
      </c>
      <c r="C67597" s="1" t="s">
        <v>270342</v>
      </c>
      <c r="D67597">
        <v>5</v>
      </c>
      <c r="E67597" s="1" t="s">
        <v>270343</v>
      </c>
      <c r="F67597">
        <v>3142.97</v>
      </c>
      <c r="G67597" s="1" t="s">
        <v>83</v>
      </c>
      <c r="H67597" s="1" t="s">
        <v>270344</v>
      </c>
    </row>
    <row r="67598" spans="1:8" x14ac:dyDescent="0.35">
      <c r="A67598">
        <v>58108</v>
      </c>
      <c r="B67598" s="1" t="s">
        <v>270345</v>
      </c>
      <c r="C67598" s="1" t="s">
        <v>270346</v>
      </c>
      <c r="D67598">
        <v>1</v>
      </c>
      <c r="E67598" s="1" t="s">
        <v>270347</v>
      </c>
      <c r="F67598">
        <v>-45.7</v>
      </c>
      <c r="G67598" s="1" t="s">
        <v>16</v>
      </c>
      <c r="H67598" s="1" t="s">
        <v>270348</v>
      </c>
    </row>
    <row r="67599" spans="1:8" x14ac:dyDescent="0.35">
      <c r="A67599">
        <v>58109</v>
      </c>
      <c r="B67599" s="1" t="s">
        <v>270349</v>
      </c>
      <c r="C67599" s="1" t="s">
        <v>270350</v>
      </c>
      <c r="D67599">
        <v>19</v>
      </c>
      <c r="E67599" s="1" t="s">
        <v>270351</v>
      </c>
      <c r="F67599">
        <v>-112.32</v>
      </c>
      <c r="G67599" s="1" t="s">
        <v>83</v>
      </c>
      <c r="H67599" s="1" t="s">
        <v>270352</v>
      </c>
    </row>
    <row r="67600" spans="1:8" x14ac:dyDescent="0.35">
      <c r="A67600">
        <v>58110</v>
      </c>
      <c r="B67600" s="1" t="s">
        <v>270353</v>
      </c>
      <c r="C67600" s="1" t="s">
        <v>270354</v>
      </c>
      <c r="D67600">
        <v>0</v>
      </c>
      <c r="E67600" s="1" t="s">
        <v>270355</v>
      </c>
      <c r="F67600">
        <v>2115.96</v>
      </c>
      <c r="G67600" s="1" t="s">
        <v>11</v>
      </c>
      <c r="H67600" s="1" t="s">
        <v>270356</v>
      </c>
    </row>
    <row r="67601" spans="1:8" x14ac:dyDescent="0.35">
      <c r="A67601">
        <v>58111</v>
      </c>
      <c r="B67601" s="1" t="s">
        <v>270357</v>
      </c>
      <c r="C67601" s="1" t="s">
        <v>270358</v>
      </c>
      <c r="D67601">
        <v>1</v>
      </c>
      <c r="E67601" s="1" t="s">
        <v>270359</v>
      </c>
      <c r="F67601">
        <v>8940.11</v>
      </c>
      <c r="G67601" s="1" t="s">
        <v>21</v>
      </c>
      <c r="H67601" s="1" t="s">
        <v>270360</v>
      </c>
    </row>
    <row r="67602" spans="1:8" x14ac:dyDescent="0.35">
      <c r="A67602">
        <v>58112</v>
      </c>
      <c r="B67602" s="1" t="s">
        <v>270361</v>
      </c>
      <c r="C67602" s="1" t="s">
        <v>270362</v>
      </c>
      <c r="D67602">
        <v>3</v>
      </c>
      <c r="E67602" s="1" t="s">
        <v>270363</v>
      </c>
      <c r="F67602">
        <v>5489.58</v>
      </c>
      <c r="G67602" s="1" t="s">
        <v>83</v>
      </c>
      <c r="H67602" s="1" t="s">
        <v>270364</v>
      </c>
    </row>
    <row r="67603" spans="1:8" x14ac:dyDescent="0.35">
      <c r="A67603">
        <v>58113</v>
      </c>
      <c r="B67603" s="1" t="s">
        <v>270365</v>
      </c>
      <c r="C67603" s="1" t="s">
        <v>270366</v>
      </c>
      <c r="D67603">
        <v>17</v>
      </c>
      <c r="E67603" s="1" t="s">
        <v>270367</v>
      </c>
      <c r="F67603">
        <v>4467.3999999999996</v>
      </c>
      <c r="G67603" s="1" t="s">
        <v>21</v>
      </c>
      <c r="H67603" s="1" t="s">
        <v>270368</v>
      </c>
    </row>
    <row r="67604" spans="1:8" x14ac:dyDescent="0.35">
      <c r="A67604">
        <v>58114</v>
      </c>
      <c r="B67604" s="1" t="s">
        <v>270369</v>
      </c>
      <c r="C67604" s="1" t="s">
        <v>270370</v>
      </c>
      <c r="D67604">
        <v>11</v>
      </c>
      <c r="E67604" s="1" t="s">
        <v>270371</v>
      </c>
      <c r="F67604">
        <v>6648.97</v>
      </c>
      <c r="G67604" s="1" t="s">
        <v>21</v>
      </c>
      <c r="H67604" s="1" t="s">
        <v>270372</v>
      </c>
    </row>
    <row r="67605" spans="1:8" x14ac:dyDescent="0.35">
      <c r="A67605">
        <v>58115</v>
      </c>
      <c r="B67605" s="1" t="s">
        <v>270373</v>
      </c>
      <c r="C67605" s="1" t="s">
        <v>270374</v>
      </c>
      <c r="D67605">
        <v>22</v>
      </c>
      <c r="E67605" s="1" t="s">
        <v>270375</v>
      </c>
      <c r="F67605">
        <v>9317.73</v>
      </c>
      <c r="G67605" s="1" t="s">
        <v>74</v>
      </c>
      <c r="H67605" s="1" t="s">
        <v>270376</v>
      </c>
    </row>
    <row r="67606" spans="1:8" x14ac:dyDescent="0.35">
      <c r="A67606">
        <v>58116</v>
      </c>
      <c r="B67606" s="1" t="s">
        <v>270377</v>
      </c>
      <c r="C67606" s="1" t="s">
        <v>270378</v>
      </c>
      <c r="D67606">
        <v>15</v>
      </c>
      <c r="E67606" s="1" t="s">
        <v>270379</v>
      </c>
      <c r="F67606">
        <v>5113.43</v>
      </c>
      <c r="G67606" s="1" t="s">
        <v>83</v>
      </c>
      <c r="H67606" s="1" t="s">
        <v>270380</v>
      </c>
    </row>
    <row r="67607" spans="1:8" x14ac:dyDescent="0.35">
      <c r="A67607">
        <v>58117</v>
      </c>
      <c r="B67607" s="1" t="s">
        <v>270381</v>
      </c>
      <c r="C67607" s="1" t="s">
        <v>270382</v>
      </c>
      <c r="D67607">
        <v>7</v>
      </c>
      <c r="E67607" s="1" t="s">
        <v>270383</v>
      </c>
      <c r="F67607">
        <v>7368.29</v>
      </c>
      <c r="G67607" s="1" t="s">
        <v>21</v>
      </c>
      <c r="H67607" s="1" t="s">
        <v>270384</v>
      </c>
    </row>
    <row r="67608" spans="1:8" x14ac:dyDescent="0.35">
      <c r="A67608">
        <v>58118</v>
      </c>
      <c r="B67608" s="1" t="s">
        <v>270385</v>
      </c>
      <c r="C67608" s="1" t="s">
        <v>270386</v>
      </c>
      <c r="D67608">
        <v>4</v>
      </c>
      <c r="E67608" s="1" t="s">
        <v>270387</v>
      </c>
      <c r="F67608">
        <v>9955.6200000000008</v>
      </c>
      <c r="G67608" s="1" t="s">
        <v>74</v>
      </c>
      <c r="H67608" s="1" t="s">
        <v>270388</v>
      </c>
    </row>
    <row r="67609" spans="1:8" x14ac:dyDescent="0.35">
      <c r="A67609">
        <v>58119</v>
      </c>
      <c r="B67609" s="1" t="s">
        <v>270389</v>
      </c>
      <c r="C67609" s="1" t="s">
        <v>270390</v>
      </c>
      <c r="D67609">
        <v>1</v>
      </c>
      <c r="E67609" s="1" t="s">
        <v>270391</v>
      </c>
      <c r="F67609">
        <v>1115.53</v>
      </c>
      <c r="G67609" s="1" t="s">
        <v>16</v>
      </c>
      <c r="H67609" s="1" t="s">
        <v>270392</v>
      </c>
    </row>
    <row r="67610" spans="1:8" x14ac:dyDescent="0.35">
      <c r="A67610">
        <v>58120</v>
      </c>
      <c r="B67610" s="1" t="s">
        <v>270393</v>
      </c>
      <c r="C67610" s="1" t="s">
        <v>270394</v>
      </c>
      <c r="D67610">
        <v>3</v>
      </c>
      <c r="E67610" s="1" t="s">
        <v>270395</v>
      </c>
      <c r="F67610">
        <v>2744.97</v>
      </c>
      <c r="G67610" s="1" t="s">
        <v>21</v>
      </c>
      <c r="H67610" s="1" t="s">
        <v>270396</v>
      </c>
    </row>
    <row r="67611" spans="1:8" x14ac:dyDescent="0.35">
      <c r="A67611">
        <v>58121</v>
      </c>
      <c r="B67611" s="1" t="s">
        <v>270397</v>
      </c>
      <c r="C67611" s="1" t="s">
        <v>270398</v>
      </c>
      <c r="D67611">
        <v>16</v>
      </c>
      <c r="E67611" s="1" t="s">
        <v>270399</v>
      </c>
      <c r="F67611">
        <v>9750.2000000000007</v>
      </c>
      <c r="G67611" s="1" t="s">
        <v>11</v>
      </c>
      <c r="H67611" s="1" t="s">
        <v>270400</v>
      </c>
    </row>
    <row r="67612" spans="1:8" x14ac:dyDescent="0.35">
      <c r="A67612">
        <v>58122</v>
      </c>
      <c r="B67612" s="1" t="s">
        <v>270401</v>
      </c>
      <c r="C67612" s="1" t="s">
        <v>270402</v>
      </c>
      <c r="D67612">
        <v>13</v>
      </c>
      <c r="E67612" s="1" t="s">
        <v>270403</v>
      </c>
      <c r="F67612">
        <v>2736.87</v>
      </c>
      <c r="G67612" s="1" t="s">
        <v>11</v>
      </c>
      <c r="H67612" s="1" t="s">
        <v>270404</v>
      </c>
    </row>
    <row r="67613" spans="1:8" x14ac:dyDescent="0.35">
      <c r="A67613">
        <v>58123</v>
      </c>
      <c r="B67613" s="1" t="s">
        <v>270405</v>
      </c>
      <c r="C67613" s="1" t="s">
        <v>270406</v>
      </c>
      <c r="D67613">
        <v>12</v>
      </c>
      <c r="E67613" s="1" t="s">
        <v>270407</v>
      </c>
      <c r="F67613">
        <v>5484.79</v>
      </c>
      <c r="G67613" s="1" t="s">
        <v>21</v>
      </c>
      <c r="H67613" s="1" t="s">
        <v>270408</v>
      </c>
    </row>
    <row r="67614" spans="1:8" x14ac:dyDescent="0.35">
      <c r="A67614">
        <v>58124</v>
      </c>
      <c r="B67614" s="1" t="s">
        <v>270409</v>
      </c>
      <c r="C67614" s="1" t="s">
        <v>270410</v>
      </c>
      <c r="D67614">
        <v>16</v>
      </c>
      <c r="E67614" s="1" t="s">
        <v>270411</v>
      </c>
      <c r="F67614">
        <v>889.09</v>
      </c>
      <c r="G67614" s="1" t="s">
        <v>11</v>
      </c>
      <c r="H67614" s="1" t="s">
        <v>270412</v>
      </c>
    </row>
    <row r="67615" spans="1:8" x14ac:dyDescent="0.35">
      <c r="A67615">
        <v>58125</v>
      </c>
      <c r="B67615" s="1" t="s">
        <v>270413</v>
      </c>
      <c r="C67615" s="1" t="s">
        <v>270414</v>
      </c>
      <c r="D67615">
        <v>8</v>
      </c>
      <c r="E67615" s="1" t="s">
        <v>270415</v>
      </c>
      <c r="F67615">
        <v>2861.31</v>
      </c>
      <c r="G67615" s="1" t="s">
        <v>11</v>
      </c>
      <c r="H67615" s="1" t="s">
        <v>270416</v>
      </c>
    </row>
    <row r="67616" spans="1:8" x14ac:dyDescent="0.35">
      <c r="A67616">
        <v>58126</v>
      </c>
      <c r="B67616" s="1" t="s">
        <v>270417</v>
      </c>
      <c r="C67616" s="1" t="s">
        <v>270418</v>
      </c>
      <c r="D67616">
        <v>0</v>
      </c>
      <c r="E67616" s="1" t="s">
        <v>270419</v>
      </c>
      <c r="F67616">
        <v>7088.56</v>
      </c>
      <c r="G67616" s="1" t="s">
        <v>74</v>
      </c>
      <c r="H67616" s="1" t="s">
        <v>270420</v>
      </c>
    </row>
    <row r="67617" spans="1:8" x14ac:dyDescent="0.35">
      <c r="A67617">
        <v>58127</v>
      </c>
      <c r="B67617" s="1" t="s">
        <v>270421</v>
      </c>
      <c r="C67617" s="1" t="s">
        <v>270422</v>
      </c>
      <c r="D67617">
        <v>24</v>
      </c>
      <c r="E67617" s="1" t="s">
        <v>270423</v>
      </c>
      <c r="F67617">
        <v>5393.63</v>
      </c>
      <c r="G67617" s="1" t="s">
        <v>83</v>
      </c>
      <c r="H67617" s="1" t="s">
        <v>270424</v>
      </c>
    </row>
    <row r="67618" spans="1:8" x14ac:dyDescent="0.35">
      <c r="A67618">
        <v>58128</v>
      </c>
      <c r="B67618" s="1" t="s">
        <v>270425</v>
      </c>
      <c r="C67618" s="1" t="s">
        <v>270426</v>
      </c>
      <c r="D67618">
        <v>12</v>
      </c>
      <c r="E67618" s="1" t="s">
        <v>270427</v>
      </c>
      <c r="F67618">
        <v>8682.01</v>
      </c>
      <c r="G67618" s="1" t="s">
        <v>16</v>
      </c>
      <c r="H67618" s="1" t="s">
        <v>270428</v>
      </c>
    </row>
    <row r="67619" spans="1:8" x14ac:dyDescent="0.35">
      <c r="A67619">
        <v>58129</v>
      </c>
      <c r="B67619" s="1" t="s">
        <v>270429</v>
      </c>
      <c r="C67619" s="1" t="s">
        <v>270430</v>
      </c>
      <c r="D67619">
        <v>14</v>
      </c>
      <c r="E67619" s="1" t="s">
        <v>270431</v>
      </c>
      <c r="F67619">
        <v>1569.86</v>
      </c>
      <c r="G67619" s="1" t="s">
        <v>83</v>
      </c>
      <c r="H67619" s="1" t="s">
        <v>270432</v>
      </c>
    </row>
    <row r="67620" spans="1:8" x14ac:dyDescent="0.35">
      <c r="A67620">
        <v>58130</v>
      </c>
      <c r="B67620" s="1" t="s">
        <v>270433</v>
      </c>
      <c r="C67620" s="1" t="s">
        <v>270434</v>
      </c>
      <c r="D67620">
        <v>4</v>
      </c>
      <c r="E67620" s="1" t="s">
        <v>270435</v>
      </c>
      <c r="F67620">
        <v>4649.28</v>
      </c>
      <c r="G67620" s="1" t="s">
        <v>21</v>
      </c>
      <c r="H67620" s="1" t="s">
        <v>270436</v>
      </c>
    </row>
    <row r="67621" spans="1:8" x14ac:dyDescent="0.35">
      <c r="A67621">
        <v>58131</v>
      </c>
      <c r="B67621" s="1" t="s">
        <v>270437</v>
      </c>
      <c r="C67621" s="1" t="s">
        <v>270438</v>
      </c>
      <c r="D67621">
        <v>14</v>
      </c>
      <c r="E67621" s="1" t="s">
        <v>270439</v>
      </c>
      <c r="F67621">
        <v>5372.87</v>
      </c>
      <c r="G67621" s="1" t="s">
        <v>74</v>
      </c>
      <c r="H67621" s="1" t="s">
        <v>270440</v>
      </c>
    </row>
    <row r="67622" spans="1:8" x14ac:dyDescent="0.35">
      <c r="A67622">
        <v>58132</v>
      </c>
      <c r="B67622" s="1" t="s">
        <v>270441</v>
      </c>
      <c r="C67622" s="1" t="s">
        <v>270442</v>
      </c>
      <c r="D67622">
        <v>3</v>
      </c>
      <c r="E67622" s="1" t="s">
        <v>270443</v>
      </c>
      <c r="F67622">
        <v>817.71</v>
      </c>
      <c r="G67622" s="1" t="s">
        <v>21</v>
      </c>
      <c r="H67622" s="1" t="s">
        <v>270444</v>
      </c>
    </row>
    <row r="67623" spans="1:8" x14ac:dyDescent="0.35">
      <c r="A67623">
        <v>58133</v>
      </c>
      <c r="B67623" s="1" t="s">
        <v>270445</v>
      </c>
      <c r="C67623" s="1" t="s">
        <v>270446</v>
      </c>
      <c r="D67623">
        <v>24</v>
      </c>
      <c r="E67623" s="1" t="s">
        <v>270447</v>
      </c>
      <c r="F67623">
        <v>2157.56</v>
      </c>
      <c r="G67623" s="1" t="s">
        <v>74</v>
      </c>
      <c r="H67623" s="1" t="s">
        <v>270448</v>
      </c>
    </row>
    <row r="67624" spans="1:8" x14ac:dyDescent="0.35">
      <c r="A67624">
        <v>58134</v>
      </c>
      <c r="B67624" s="1" t="s">
        <v>270449</v>
      </c>
      <c r="C67624" s="1" t="s">
        <v>270450</v>
      </c>
      <c r="D67624">
        <v>9</v>
      </c>
      <c r="E67624" s="1" t="s">
        <v>270451</v>
      </c>
      <c r="F67624">
        <v>4120.9799999999996</v>
      </c>
      <c r="G67624" s="1" t="s">
        <v>16</v>
      </c>
      <c r="H67624" s="1" t="s">
        <v>270452</v>
      </c>
    </row>
    <row r="67625" spans="1:8" x14ac:dyDescent="0.35">
      <c r="A67625">
        <v>58135</v>
      </c>
      <c r="B67625" s="1" t="s">
        <v>270453</v>
      </c>
      <c r="C67625" s="1" t="s">
        <v>270454</v>
      </c>
      <c r="D67625">
        <v>1</v>
      </c>
      <c r="E67625" s="1" t="s">
        <v>270455</v>
      </c>
      <c r="F67625">
        <v>3334.62</v>
      </c>
      <c r="G67625" s="1" t="s">
        <v>21</v>
      </c>
      <c r="H67625" s="1" t="s">
        <v>270456</v>
      </c>
    </row>
    <row r="67626" spans="1:8" x14ac:dyDescent="0.35">
      <c r="A67626">
        <v>133196</v>
      </c>
      <c r="B67626" s="1" t="s">
        <v>270457</v>
      </c>
      <c r="C67626" s="1" t="s">
        <v>270458</v>
      </c>
      <c r="D67626">
        <v>5</v>
      </c>
      <c r="E67626" s="1" t="s">
        <v>270459</v>
      </c>
      <c r="F67626">
        <v>5440.75</v>
      </c>
      <c r="G67626" s="1" t="s">
        <v>21</v>
      </c>
      <c r="H67626" s="1" t="s">
        <v>270460</v>
      </c>
    </row>
    <row r="67627" spans="1:8" x14ac:dyDescent="0.35">
      <c r="A67627">
        <v>133197</v>
      </c>
      <c r="B67627" s="1" t="s">
        <v>270461</v>
      </c>
      <c r="C67627" s="1" t="s">
        <v>270462</v>
      </c>
      <c r="D67627">
        <v>10</v>
      </c>
      <c r="E67627" s="1" t="s">
        <v>270463</v>
      </c>
      <c r="F67627">
        <v>8682</v>
      </c>
      <c r="G67627" s="1" t="s">
        <v>11</v>
      </c>
      <c r="H67627" s="1" t="s">
        <v>270464</v>
      </c>
    </row>
    <row r="67628" spans="1:8" x14ac:dyDescent="0.35">
      <c r="A67628">
        <v>133198</v>
      </c>
      <c r="B67628" s="1" t="s">
        <v>270465</v>
      </c>
      <c r="C67628" s="1" t="s">
        <v>270466</v>
      </c>
      <c r="D67628">
        <v>10</v>
      </c>
      <c r="E67628" s="1" t="s">
        <v>270467</v>
      </c>
      <c r="F67628">
        <v>1353.95</v>
      </c>
      <c r="G67628" s="1" t="s">
        <v>21</v>
      </c>
      <c r="H67628" s="1" t="s">
        <v>270468</v>
      </c>
    </row>
    <row r="67629" spans="1:8" x14ac:dyDescent="0.35">
      <c r="A67629">
        <v>133199</v>
      </c>
      <c r="B67629" s="1" t="s">
        <v>270469</v>
      </c>
      <c r="C67629" s="1" t="s">
        <v>270470</v>
      </c>
      <c r="D67629">
        <v>15</v>
      </c>
      <c r="E67629" s="1" t="s">
        <v>270471</v>
      </c>
      <c r="F67629">
        <v>5784.78</v>
      </c>
      <c r="G67629" s="1" t="s">
        <v>11</v>
      </c>
      <c r="H67629" s="1" t="s">
        <v>270472</v>
      </c>
    </row>
    <row r="67630" spans="1:8" x14ac:dyDescent="0.35">
      <c r="A67630">
        <v>133200</v>
      </c>
      <c r="B67630" s="1" t="s">
        <v>270473</v>
      </c>
      <c r="C67630" s="1" t="s">
        <v>270474</v>
      </c>
      <c r="D67630">
        <v>5</v>
      </c>
      <c r="E67630" s="1" t="s">
        <v>270475</v>
      </c>
      <c r="F67630">
        <v>4733.24</v>
      </c>
      <c r="G67630" s="1" t="s">
        <v>11</v>
      </c>
      <c r="H67630" s="1" t="s">
        <v>270476</v>
      </c>
    </row>
    <row r="67631" spans="1:8" x14ac:dyDescent="0.35">
      <c r="A67631">
        <v>133201</v>
      </c>
      <c r="B67631" s="1" t="s">
        <v>270477</v>
      </c>
      <c r="C67631" s="1" t="s">
        <v>270478</v>
      </c>
      <c r="D67631">
        <v>19</v>
      </c>
      <c r="E67631" s="1" t="s">
        <v>270479</v>
      </c>
      <c r="F67631">
        <v>8577.86</v>
      </c>
      <c r="G67631" s="1" t="s">
        <v>74</v>
      </c>
      <c r="H67631" s="1" t="s">
        <v>270480</v>
      </c>
    </row>
    <row r="67632" spans="1:8" x14ac:dyDescent="0.35">
      <c r="A67632">
        <v>133202</v>
      </c>
      <c r="B67632" s="1" t="s">
        <v>270481</v>
      </c>
      <c r="C67632" s="1" t="s">
        <v>270482</v>
      </c>
      <c r="D67632">
        <v>22</v>
      </c>
      <c r="E67632" s="1" t="s">
        <v>270483</v>
      </c>
      <c r="F67632">
        <v>175.02</v>
      </c>
      <c r="G67632" s="1" t="s">
        <v>83</v>
      </c>
      <c r="H67632" s="1" t="s">
        <v>270484</v>
      </c>
    </row>
    <row r="67633" spans="1:8" x14ac:dyDescent="0.35">
      <c r="A67633">
        <v>133203</v>
      </c>
      <c r="B67633" s="1" t="s">
        <v>270485</v>
      </c>
      <c r="C67633" s="1" t="s">
        <v>270486</v>
      </c>
      <c r="D67633">
        <v>4</v>
      </c>
      <c r="E67633" s="1" t="s">
        <v>270487</v>
      </c>
      <c r="F67633">
        <v>2474.9499999999998</v>
      </c>
      <c r="G67633" s="1" t="s">
        <v>83</v>
      </c>
      <c r="H67633" s="1" t="s">
        <v>270488</v>
      </c>
    </row>
    <row r="67634" spans="1:8" x14ac:dyDescent="0.35">
      <c r="A67634">
        <v>133204</v>
      </c>
      <c r="B67634" s="1" t="s">
        <v>270489</v>
      </c>
      <c r="C67634" s="1" t="s">
        <v>270490</v>
      </c>
      <c r="D67634">
        <v>9</v>
      </c>
      <c r="E67634" s="1" t="s">
        <v>270491</v>
      </c>
      <c r="F67634">
        <v>3467.74</v>
      </c>
      <c r="G67634" s="1" t="s">
        <v>11</v>
      </c>
      <c r="H67634" s="1" t="s">
        <v>270492</v>
      </c>
    </row>
    <row r="67635" spans="1:8" x14ac:dyDescent="0.35">
      <c r="A67635">
        <v>133205</v>
      </c>
      <c r="B67635" s="1" t="s">
        <v>270493</v>
      </c>
      <c r="C67635" s="1" t="s">
        <v>270494</v>
      </c>
      <c r="D67635">
        <v>21</v>
      </c>
      <c r="E67635" s="1" t="s">
        <v>270495</v>
      </c>
      <c r="F67635">
        <v>2372.17</v>
      </c>
      <c r="G67635" s="1" t="s">
        <v>16</v>
      </c>
      <c r="H67635" s="1" t="s">
        <v>270496</v>
      </c>
    </row>
    <row r="67636" spans="1:8" x14ac:dyDescent="0.35">
      <c r="A67636">
        <v>133206</v>
      </c>
      <c r="B67636" s="1" t="s">
        <v>270497</v>
      </c>
      <c r="C67636" s="1" t="s">
        <v>270498</v>
      </c>
      <c r="D67636">
        <v>10</v>
      </c>
      <c r="E67636" s="1" t="s">
        <v>270499</v>
      </c>
      <c r="F67636">
        <v>2956.07</v>
      </c>
      <c r="G67636" s="1" t="s">
        <v>21</v>
      </c>
      <c r="H67636" s="1" t="s">
        <v>270500</v>
      </c>
    </row>
    <row r="67637" spans="1:8" x14ac:dyDescent="0.35">
      <c r="A67637">
        <v>133207</v>
      </c>
      <c r="B67637" s="1" t="s">
        <v>270501</v>
      </c>
      <c r="C67637" s="1" t="s">
        <v>270502</v>
      </c>
      <c r="D67637">
        <v>6</v>
      </c>
      <c r="E67637" s="1" t="s">
        <v>270503</v>
      </c>
      <c r="F67637">
        <v>4617.3900000000003</v>
      </c>
      <c r="G67637" s="1" t="s">
        <v>21</v>
      </c>
      <c r="H67637" s="1" t="s">
        <v>270504</v>
      </c>
    </row>
    <row r="67638" spans="1:8" x14ac:dyDescent="0.35">
      <c r="A67638">
        <v>133208</v>
      </c>
      <c r="B67638" s="1" t="s">
        <v>270505</v>
      </c>
      <c r="C67638" s="1" t="s">
        <v>270506</v>
      </c>
      <c r="D67638">
        <v>9</v>
      </c>
      <c r="E67638" s="1" t="s">
        <v>270507</v>
      </c>
      <c r="F67638">
        <v>8450.26</v>
      </c>
      <c r="G67638" s="1" t="s">
        <v>21</v>
      </c>
      <c r="H67638" s="1" t="s">
        <v>270508</v>
      </c>
    </row>
    <row r="67639" spans="1:8" x14ac:dyDescent="0.35">
      <c r="A67639">
        <v>133209</v>
      </c>
      <c r="B67639" s="1" t="s">
        <v>270509</v>
      </c>
      <c r="C67639" s="1" t="s">
        <v>270510</v>
      </c>
      <c r="D67639">
        <v>12</v>
      </c>
      <c r="E67639" s="1" t="s">
        <v>270511</v>
      </c>
      <c r="F67639">
        <v>653.33000000000004</v>
      </c>
      <c r="G67639" s="1" t="s">
        <v>11</v>
      </c>
      <c r="H67639" s="1" t="s">
        <v>270512</v>
      </c>
    </row>
    <row r="67640" spans="1:8" x14ac:dyDescent="0.35">
      <c r="A67640">
        <v>133210</v>
      </c>
      <c r="B67640" s="1" t="s">
        <v>270513</v>
      </c>
      <c r="C67640" s="1" t="s">
        <v>270514</v>
      </c>
      <c r="D67640">
        <v>2</v>
      </c>
      <c r="E67640" s="1" t="s">
        <v>270515</v>
      </c>
      <c r="F67640">
        <v>399.72</v>
      </c>
      <c r="G67640" s="1" t="s">
        <v>16</v>
      </c>
      <c r="H67640" s="1" t="s">
        <v>270516</v>
      </c>
    </row>
    <row r="67641" spans="1:8" x14ac:dyDescent="0.35">
      <c r="A67641">
        <v>133211</v>
      </c>
      <c r="B67641" s="1" t="s">
        <v>270517</v>
      </c>
      <c r="C67641" s="1" t="s">
        <v>270518</v>
      </c>
      <c r="D67641">
        <v>13</v>
      </c>
      <c r="E67641" s="1" t="s">
        <v>270519</v>
      </c>
      <c r="F67641">
        <v>6061.47</v>
      </c>
      <c r="G67641" s="1" t="s">
        <v>11</v>
      </c>
      <c r="H67641" s="1" t="s">
        <v>270520</v>
      </c>
    </row>
    <row r="67642" spans="1:8" x14ac:dyDescent="0.35">
      <c r="A67642">
        <v>133212</v>
      </c>
      <c r="B67642" s="1" t="s">
        <v>270521</v>
      </c>
      <c r="C67642" s="1" t="s">
        <v>270522</v>
      </c>
      <c r="D67642">
        <v>4</v>
      </c>
      <c r="E67642" s="1" t="s">
        <v>270523</v>
      </c>
      <c r="F67642">
        <v>2151.71</v>
      </c>
      <c r="G67642" s="1" t="s">
        <v>74</v>
      </c>
      <c r="H67642" s="1" t="s">
        <v>270524</v>
      </c>
    </row>
    <row r="67643" spans="1:8" x14ac:dyDescent="0.35">
      <c r="A67643">
        <v>133213</v>
      </c>
      <c r="B67643" s="1" t="s">
        <v>270525</v>
      </c>
      <c r="C67643" s="1" t="s">
        <v>270526</v>
      </c>
      <c r="D67643">
        <v>16</v>
      </c>
      <c r="E67643" s="1" t="s">
        <v>270527</v>
      </c>
      <c r="F67643">
        <v>4819.5600000000004</v>
      </c>
      <c r="G67643" s="1" t="s">
        <v>74</v>
      </c>
      <c r="H67643" s="1" t="s">
        <v>270528</v>
      </c>
    </row>
    <row r="67644" spans="1:8" x14ac:dyDescent="0.35">
      <c r="A67644">
        <v>133214</v>
      </c>
      <c r="B67644" s="1" t="s">
        <v>270529</v>
      </c>
      <c r="C67644" s="1" t="s">
        <v>270530</v>
      </c>
      <c r="D67644">
        <v>15</v>
      </c>
      <c r="E67644" s="1" t="s">
        <v>270531</v>
      </c>
      <c r="F67644">
        <v>7358.8</v>
      </c>
      <c r="G67644" s="1" t="s">
        <v>21</v>
      </c>
      <c r="H67644" s="1" t="s">
        <v>270532</v>
      </c>
    </row>
    <row r="67645" spans="1:8" x14ac:dyDescent="0.35">
      <c r="A67645">
        <v>133215</v>
      </c>
      <c r="B67645" s="1" t="s">
        <v>270533</v>
      </c>
      <c r="C67645" s="1" t="s">
        <v>270534</v>
      </c>
      <c r="D67645">
        <v>18</v>
      </c>
      <c r="E67645" s="1" t="s">
        <v>270535</v>
      </c>
      <c r="F67645">
        <v>4453.29</v>
      </c>
      <c r="G67645" s="1" t="s">
        <v>21</v>
      </c>
      <c r="H67645" s="1" t="s">
        <v>270536</v>
      </c>
    </row>
    <row r="67646" spans="1:8" x14ac:dyDescent="0.35">
      <c r="A67646">
        <v>133216</v>
      </c>
      <c r="B67646" s="1" t="s">
        <v>270537</v>
      </c>
      <c r="C67646" s="1" t="s">
        <v>270538</v>
      </c>
      <c r="D67646">
        <v>9</v>
      </c>
      <c r="E67646" s="1" t="s">
        <v>270539</v>
      </c>
      <c r="F67646">
        <v>471.72</v>
      </c>
      <c r="G67646" s="1" t="s">
        <v>11</v>
      </c>
      <c r="H67646" s="1" t="s">
        <v>270540</v>
      </c>
    </row>
    <row r="67647" spans="1:8" x14ac:dyDescent="0.35">
      <c r="A67647">
        <v>133217</v>
      </c>
      <c r="B67647" s="1" t="s">
        <v>270541</v>
      </c>
      <c r="C67647" s="1" t="s">
        <v>270542</v>
      </c>
      <c r="D67647">
        <v>13</v>
      </c>
      <c r="E67647" s="1" t="s">
        <v>270543</v>
      </c>
      <c r="F67647">
        <v>6117.21</v>
      </c>
      <c r="G67647" s="1" t="s">
        <v>16</v>
      </c>
      <c r="H67647" s="1" t="s">
        <v>270544</v>
      </c>
    </row>
    <row r="67648" spans="1:8" x14ac:dyDescent="0.35">
      <c r="A67648">
        <v>133218</v>
      </c>
      <c r="B67648" s="1" t="s">
        <v>270545</v>
      </c>
      <c r="C67648" s="1" t="s">
        <v>270546</v>
      </c>
      <c r="D67648">
        <v>9</v>
      </c>
      <c r="E67648" s="1" t="s">
        <v>270547</v>
      </c>
      <c r="F67648">
        <v>3940.89</v>
      </c>
      <c r="G67648" s="1" t="s">
        <v>83</v>
      </c>
      <c r="H67648" s="1" t="s">
        <v>270548</v>
      </c>
    </row>
    <row r="67649" spans="1:8" x14ac:dyDescent="0.35">
      <c r="A67649">
        <v>133219</v>
      </c>
      <c r="B67649" s="1" t="s">
        <v>270549</v>
      </c>
      <c r="C67649" s="1" t="s">
        <v>270550</v>
      </c>
      <c r="D67649">
        <v>9</v>
      </c>
      <c r="E67649" s="1" t="s">
        <v>270551</v>
      </c>
      <c r="F67649">
        <v>1571.87</v>
      </c>
      <c r="G67649" s="1" t="s">
        <v>74</v>
      </c>
      <c r="H67649" s="1" t="s">
        <v>270552</v>
      </c>
    </row>
    <row r="67650" spans="1:8" x14ac:dyDescent="0.35">
      <c r="A67650">
        <v>133220</v>
      </c>
      <c r="B67650" s="1" t="s">
        <v>270553</v>
      </c>
      <c r="C67650" s="1" t="s">
        <v>270554</v>
      </c>
      <c r="D67650">
        <v>19</v>
      </c>
      <c r="E67650" s="1" t="s">
        <v>270555</v>
      </c>
      <c r="F67650">
        <v>5430.24</v>
      </c>
      <c r="G67650" s="1" t="s">
        <v>83</v>
      </c>
      <c r="H67650" s="1" t="s">
        <v>270556</v>
      </c>
    </row>
    <row r="67651" spans="1:8" x14ac:dyDescent="0.35">
      <c r="A67651">
        <v>133221</v>
      </c>
      <c r="B67651" s="1" t="s">
        <v>270557</v>
      </c>
      <c r="C67651" s="1" t="s">
        <v>270558</v>
      </c>
      <c r="D67651">
        <v>14</v>
      </c>
      <c r="E67651" s="1" t="s">
        <v>270559</v>
      </c>
      <c r="F67651">
        <v>8059.37</v>
      </c>
      <c r="G67651" s="1" t="s">
        <v>11</v>
      </c>
      <c r="H67651" s="1" t="s">
        <v>270560</v>
      </c>
    </row>
    <row r="67652" spans="1:8" x14ac:dyDescent="0.35">
      <c r="A67652">
        <v>133222</v>
      </c>
      <c r="B67652" s="1" t="s">
        <v>270561</v>
      </c>
      <c r="C67652" s="1" t="s">
        <v>270562</v>
      </c>
      <c r="D67652">
        <v>22</v>
      </c>
      <c r="E67652" s="1" t="s">
        <v>270563</v>
      </c>
      <c r="F67652">
        <v>8825.5</v>
      </c>
      <c r="G67652" s="1" t="s">
        <v>74</v>
      </c>
      <c r="H67652" s="1" t="s">
        <v>270564</v>
      </c>
    </row>
    <row r="67653" spans="1:8" x14ac:dyDescent="0.35">
      <c r="A67653">
        <v>133223</v>
      </c>
      <c r="B67653" s="1" t="s">
        <v>270565</v>
      </c>
      <c r="C67653" s="1" t="s">
        <v>270566</v>
      </c>
      <c r="D67653">
        <v>11</v>
      </c>
      <c r="E67653" s="1" t="s">
        <v>270567</v>
      </c>
      <c r="F67653">
        <v>4180.63</v>
      </c>
      <c r="G67653" s="1" t="s">
        <v>83</v>
      </c>
      <c r="H67653" s="1" t="s">
        <v>270568</v>
      </c>
    </row>
    <row r="67654" spans="1:8" x14ac:dyDescent="0.35">
      <c r="A67654">
        <v>133224</v>
      </c>
      <c r="B67654" s="1" t="s">
        <v>270569</v>
      </c>
      <c r="C67654" s="1" t="s">
        <v>270570</v>
      </c>
      <c r="D67654">
        <v>20</v>
      </c>
      <c r="E67654" s="1" t="s">
        <v>270571</v>
      </c>
      <c r="F67654">
        <v>4880.59</v>
      </c>
      <c r="G67654" s="1" t="s">
        <v>11</v>
      </c>
      <c r="H67654" s="1" t="s">
        <v>270572</v>
      </c>
    </row>
    <row r="67655" spans="1:8" x14ac:dyDescent="0.35">
      <c r="A67655">
        <v>133225</v>
      </c>
      <c r="B67655" s="1" t="s">
        <v>270573</v>
      </c>
      <c r="C67655" s="1" t="s">
        <v>270574</v>
      </c>
      <c r="D67655">
        <v>19</v>
      </c>
      <c r="E67655" s="1" t="s">
        <v>270575</v>
      </c>
      <c r="F67655">
        <v>-910.47</v>
      </c>
      <c r="G67655" s="1" t="s">
        <v>21</v>
      </c>
      <c r="H67655" s="1" t="s">
        <v>270576</v>
      </c>
    </row>
    <row r="67656" spans="1:8" x14ac:dyDescent="0.35">
      <c r="A67656">
        <v>133226</v>
      </c>
      <c r="B67656" s="1" t="s">
        <v>270577</v>
      </c>
      <c r="C67656" s="1" t="s">
        <v>270578</v>
      </c>
      <c r="D67656">
        <v>23</v>
      </c>
      <c r="E67656" s="1" t="s">
        <v>270579</v>
      </c>
      <c r="F67656">
        <v>7615.98</v>
      </c>
      <c r="G67656" s="1" t="s">
        <v>16</v>
      </c>
      <c r="H67656" s="1" t="s">
        <v>270580</v>
      </c>
    </row>
    <row r="67657" spans="1:8" x14ac:dyDescent="0.35">
      <c r="A67657">
        <v>133227</v>
      </c>
      <c r="B67657" s="1" t="s">
        <v>270581</v>
      </c>
      <c r="C67657" s="1" t="s">
        <v>270582</v>
      </c>
      <c r="D67657">
        <v>2</v>
      </c>
      <c r="E67657" s="1" t="s">
        <v>270583</v>
      </c>
      <c r="F67657">
        <v>3841.6</v>
      </c>
      <c r="G67657" s="1" t="s">
        <v>21</v>
      </c>
      <c r="H67657" s="1" t="s">
        <v>270584</v>
      </c>
    </row>
    <row r="67658" spans="1:8" x14ac:dyDescent="0.35">
      <c r="A67658">
        <v>133228</v>
      </c>
      <c r="B67658" s="1" t="s">
        <v>270585</v>
      </c>
      <c r="C67658" s="1" t="s">
        <v>270586</v>
      </c>
      <c r="D67658">
        <v>10</v>
      </c>
      <c r="E67658" s="1" t="s">
        <v>270587</v>
      </c>
      <c r="F67658">
        <v>4680.8100000000004</v>
      </c>
      <c r="G67658" s="1" t="s">
        <v>83</v>
      </c>
      <c r="H67658" s="1" t="s">
        <v>270588</v>
      </c>
    </row>
    <row r="67659" spans="1:8" x14ac:dyDescent="0.35">
      <c r="A67659">
        <v>133229</v>
      </c>
      <c r="B67659" s="1" t="s">
        <v>270589</v>
      </c>
      <c r="C67659" s="1" t="s">
        <v>270590</v>
      </c>
      <c r="D67659">
        <v>2</v>
      </c>
      <c r="E67659" s="1" t="s">
        <v>270591</v>
      </c>
      <c r="F67659">
        <v>7387.02</v>
      </c>
      <c r="G67659" s="1" t="s">
        <v>21</v>
      </c>
      <c r="H67659" s="1" t="s">
        <v>270592</v>
      </c>
    </row>
    <row r="67660" spans="1:8" x14ac:dyDescent="0.35">
      <c r="A67660">
        <v>133230</v>
      </c>
      <c r="B67660" s="1" t="s">
        <v>270593</v>
      </c>
      <c r="C67660" s="1" t="s">
        <v>270594</v>
      </c>
      <c r="D67660">
        <v>7</v>
      </c>
      <c r="E67660" s="1" t="s">
        <v>270595</v>
      </c>
      <c r="F67660">
        <v>5712.77</v>
      </c>
      <c r="G67660" s="1" t="s">
        <v>21</v>
      </c>
      <c r="H67660" s="1" t="s">
        <v>270596</v>
      </c>
    </row>
    <row r="67661" spans="1:8" x14ac:dyDescent="0.35">
      <c r="A67661">
        <v>133231</v>
      </c>
      <c r="B67661" s="1" t="s">
        <v>270597</v>
      </c>
      <c r="C67661" s="1" t="s">
        <v>270598</v>
      </c>
      <c r="D67661">
        <v>15</v>
      </c>
      <c r="E67661" s="1" t="s">
        <v>270599</v>
      </c>
      <c r="F67661">
        <v>4477.8599999999997</v>
      </c>
      <c r="G67661" s="1" t="s">
        <v>16</v>
      </c>
      <c r="H67661" s="1" t="s">
        <v>270600</v>
      </c>
    </row>
    <row r="67662" spans="1:8" x14ac:dyDescent="0.35">
      <c r="A67662">
        <v>133232</v>
      </c>
      <c r="B67662" s="1" t="s">
        <v>270601</v>
      </c>
      <c r="C67662" s="1" t="s">
        <v>270602</v>
      </c>
      <c r="D67662">
        <v>24</v>
      </c>
      <c r="E67662" s="1" t="s">
        <v>270603</v>
      </c>
      <c r="F67662">
        <v>6391.25</v>
      </c>
      <c r="G67662" s="1" t="s">
        <v>16</v>
      </c>
      <c r="H67662" s="1" t="s">
        <v>270604</v>
      </c>
    </row>
    <row r="67663" spans="1:8" x14ac:dyDescent="0.35">
      <c r="A67663">
        <v>133233</v>
      </c>
      <c r="B67663" s="1" t="s">
        <v>270605</v>
      </c>
      <c r="C67663" s="1" t="s">
        <v>270606</v>
      </c>
      <c r="D67663">
        <v>17</v>
      </c>
      <c r="E67663" s="1" t="s">
        <v>270607</v>
      </c>
      <c r="F67663">
        <v>686.54</v>
      </c>
      <c r="G67663" s="1" t="s">
        <v>11</v>
      </c>
      <c r="H67663" s="1" t="s">
        <v>270608</v>
      </c>
    </row>
    <row r="67664" spans="1:8" x14ac:dyDescent="0.35">
      <c r="A67664">
        <v>133234</v>
      </c>
      <c r="B67664" s="1" t="s">
        <v>270609</v>
      </c>
      <c r="C67664" s="1" t="s">
        <v>270610</v>
      </c>
      <c r="D67664">
        <v>4</v>
      </c>
      <c r="E67664" s="1" t="s">
        <v>270611</v>
      </c>
      <c r="F67664">
        <v>8697.2999999999993</v>
      </c>
      <c r="G67664" s="1" t="s">
        <v>11</v>
      </c>
      <c r="H67664" s="1" t="s">
        <v>270612</v>
      </c>
    </row>
    <row r="67665" spans="1:8" x14ac:dyDescent="0.35">
      <c r="A67665">
        <v>133235</v>
      </c>
      <c r="B67665" s="1" t="s">
        <v>270613</v>
      </c>
      <c r="C67665" s="1" t="s">
        <v>270614</v>
      </c>
      <c r="D67665">
        <v>3</v>
      </c>
      <c r="E67665" s="1" t="s">
        <v>270615</v>
      </c>
      <c r="F67665">
        <v>5502.21</v>
      </c>
      <c r="G67665" s="1" t="s">
        <v>83</v>
      </c>
      <c r="H67665" s="1" t="s">
        <v>270616</v>
      </c>
    </row>
    <row r="67666" spans="1:8" x14ac:dyDescent="0.35">
      <c r="A67666">
        <v>133236</v>
      </c>
      <c r="B67666" s="1" t="s">
        <v>270617</v>
      </c>
      <c r="C67666" s="1" t="s">
        <v>270618</v>
      </c>
      <c r="D67666">
        <v>20</v>
      </c>
      <c r="E67666" s="1" t="s">
        <v>270619</v>
      </c>
      <c r="F67666">
        <v>7588.49</v>
      </c>
      <c r="G67666" s="1" t="s">
        <v>16</v>
      </c>
      <c r="H67666" s="1" t="s">
        <v>270620</v>
      </c>
    </row>
    <row r="67667" spans="1:8" x14ac:dyDescent="0.35">
      <c r="A67667">
        <v>133237</v>
      </c>
      <c r="B67667" s="1" t="s">
        <v>270621</v>
      </c>
      <c r="C67667" s="1" t="s">
        <v>270622</v>
      </c>
      <c r="D67667">
        <v>17</v>
      </c>
      <c r="E67667" s="1" t="s">
        <v>270623</v>
      </c>
      <c r="F67667">
        <v>3831.53</v>
      </c>
      <c r="G67667" s="1" t="s">
        <v>16</v>
      </c>
      <c r="H67667" s="1" t="s">
        <v>270624</v>
      </c>
    </row>
    <row r="67668" spans="1:8" x14ac:dyDescent="0.35">
      <c r="A67668">
        <v>133238</v>
      </c>
      <c r="B67668" s="1" t="s">
        <v>270625</v>
      </c>
      <c r="C67668" s="1" t="s">
        <v>270626</v>
      </c>
      <c r="D67668">
        <v>22</v>
      </c>
      <c r="E67668" s="1" t="s">
        <v>270627</v>
      </c>
      <c r="F67668">
        <v>517.63</v>
      </c>
      <c r="G67668" s="1" t="s">
        <v>83</v>
      </c>
      <c r="H67668" s="1" t="s">
        <v>270628</v>
      </c>
    </row>
    <row r="67669" spans="1:8" x14ac:dyDescent="0.35">
      <c r="A67669">
        <v>133239</v>
      </c>
      <c r="B67669" s="1" t="s">
        <v>270629</v>
      </c>
      <c r="C67669" s="1" t="s">
        <v>270630</v>
      </c>
      <c r="D67669">
        <v>14</v>
      </c>
      <c r="E67669" s="1" t="s">
        <v>270631</v>
      </c>
      <c r="F67669">
        <v>7760.6</v>
      </c>
      <c r="G67669" s="1" t="s">
        <v>16</v>
      </c>
      <c r="H67669" s="1" t="s">
        <v>270632</v>
      </c>
    </row>
    <row r="67670" spans="1:8" x14ac:dyDescent="0.35">
      <c r="A67670">
        <v>133240</v>
      </c>
      <c r="B67670" s="1" t="s">
        <v>270633</v>
      </c>
      <c r="C67670" s="1" t="s">
        <v>270634</v>
      </c>
      <c r="D67670">
        <v>17</v>
      </c>
      <c r="E67670" s="1" t="s">
        <v>270635</v>
      </c>
      <c r="F67670">
        <v>3386.5</v>
      </c>
      <c r="G67670" s="1" t="s">
        <v>11</v>
      </c>
      <c r="H67670" s="1" t="s">
        <v>270636</v>
      </c>
    </row>
    <row r="67671" spans="1:8" x14ac:dyDescent="0.35">
      <c r="A67671">
        <v>133241</v>
      </c>
      <c r="B67671" s="1" t="s">
        <v>270637</v>
      </c>
      <c r="C67671" s="1" t="s">
        <v>270638</v>
      </c>
      <c r="D67671">
        <v>5</v>
      </c>
      <c r="E67671" s="1" t="s">
        <v>270639</v>
      </c>
      <c r="F67671">
        <v>863</v>
      </c>
      <c r="G67671" s="1" t="s">
        <v>16</v>
      </c>
      <c r="H67671" s="1" t="s">
        <v>270640</v>
      </c>
    </row>
    <row r="67672" spans="1:8" x14ac:dyDescent="0.35">
      <c r="A67672">
        <v>133242</v>
      </c>
      <c r="B67672" s="1" t="s">
        <v>270641</v>
      </c>
      <c r="C67672" s="1" t="s">
        <v>270642</v>
      </c>
      <c r="D67672">
        <v>15</v>
      </c>
      <c r="E67672" s="1" t="s">
        <v>270643</v>
      </c>
      <c r="F67672">
        <v>4413.93</v>
      </c>
      <c r="G67672" s="1" t="s">
        <v>21</v>
      </c>
      <c r="H67672" s="1" t="s">
        <v>270644</v>
      </c>
    </row>
    <row r="67673" spans="1:8" x14ac:dyDescent="0.35">
      <c r="A67673">
        <v>133243</v>
      </c>
      <c r="B67673" s="1" t="s">
        <v>270645</v>
      </c>
      <c r="C67673" s="1" t="s">
        <v>270646</v>
      </c>
      <c r="D67673">
        <v>23</v>
      </c>
      <c r="E67673" s="1" t="s">
        <v>270647</v>
      </c>
      <c r="F67673">
        <v>9850.2999999999993</v>
      </c>
      <c r="G67673" s="1" t="s">
        <v>21</v>
      </c>
      <c r="H67673" s="1" t="s">
        <v>270648</v>
      </c>
    </row>
    <row r="67674" spans="1:8" x14ac:dyDescent="0.35">
      <c r="A67674">
        <v>133244</v>
      </c>
      <c r="B67674" s="1" t="s">
        <v>270649</v>
      </c>
      <c r="C67674" s="1" t="s">
        <v>270650</v>
      </c>
      <c r="D67674">
        <v>24</v>
      </c>
      <c r="E67674" s="1" t="s">
        <v>270651</v>
      </c>
      <c r="F67674">
        <v>2087.42</v>
      </c>
      <c r="G67674" s="1" t="s">
        <v>83</v>
      </c>
      <c r="H67674" s="1" t="s">
        <v>270652</v>
      </c>
    </row>
    <row r="67675" spans="1:8" x14ac:dyDescent="0.35">
      <c r="A67675">
        <v>133245</v>
      </c>
      <c r="B67675" s="1" t="s">
        <v>270653</v>
      </c>
      <c r="C67675" s="1" t="s">
        <v>270654</v>
      </c>
      <c r="D67675">
        <v>22</v>
      </c>
      <c r="E67675" s="1" t="s">
        <v>270655</v>
      </c>
      <c r="F67675">
        <v>2217.62</v>
      </c>
      <c r="G67675" s="1" t="s">
        <v>11</v>
      </c>
      <c r="H67675" s="1" t="s">
        <v>270656</v>
      </c>
    </row>
    <row r="67676" spans="1:8" x14ac:dyDescent="0.35">
      <c r="A67676">
        <v>133246</v>
      </c>
      <c r="B67676" s="1" t="s">
        <v>270657</v>
      </c>
      <c r="C67676" s="1" t="s">
        <v>270658</v>
      </c>
      <c r="D67676">
        <v>3</v>
      </c>
      <c r="E67676" s="1" t="s">
        <v>270659</v>
      </c>
      <c r="F67676">
        <v>1555.8</v>
      </c>
      <c r="G67676" s="1" t="s">
        <v>83</v>
      </c>
      <c r="H67676" s="1" t="s">
        <v>270660</v>
      </c>
    </row>
    <row r="67677" spans="1:8" x14ac:dyDescent="0.35">
      <c r="A67677">
        <v>133247</v>
      </c>
      <c r="B67677" s="1" t="s">
        <v>270661</v>
      </c>
      <c r="C67677" s="1" t="s">
        <v>270662</v>
      </c>
      <c r="D67677">
        <v>15</v>
      </c>
      <c r="E67677" s="1" t="s">
        <v>270663</v>
      </c>
      <c r="F67677">
        <v>-722.87</v>
      </c>
      <c r="G67677" s="1" t="s">
        <v>83</v>
      </c>
      <c r="H67677" s="1" t="s">
        <v>270664</v>
      </c>
    </row>
    <row r="67678" spans="1:8" x14ac:dyDescent="0.35">
      <c r="A67678">
        <v>133248</v>
      </c>
      <c r="B67678" s="1" t="s">
        <v>270665</v>
      </c>
      <c r="C67678" s="1" t="s">
        <v>270666</v>
      </c>
      <c r="D67678">
        <v>19</v>
      </c>
      <c r="E67678" s="1" t="s">
        <v>270667</v>
      </c>
      <c r="F67678">
        <v>3727.69</v>
      </c>
      <c r="G67678" s="1" t="s">
        <v>21</v>
      </c>
      <c r="H67678" s="1" t="s">
        <v>270668</v>
      </c>
    </row>
    <row r="67679" spans="1:8" x14ac:dyDescent="0.35">
      <c r="A67679">
        <v>133249</v>
      </c>
      <c r="B67679" s="1" t="s">
        <v>270669</v>
      </c>
      <c r="C67679" s="1" t="s">
        <v>270670</v>
      </c>
      <c r="D67679">
        <v>17</v>
      </c>
      <c r="E67679" s="1" t="s">
        <v>270671</v>
      </c>
      <c r="F67679">
        <v>4275.87</v>
      </c>
      <c r="G67679" s="1" t="s">
        <v>83</v>
      </c>
      <c r="H67679" s="1" t="s">
        <v>270672</v>
      </c>
    </row>
    <row r="67680" spans="1:8" x14ac:dyDescent="0.35">
      <c r="A67680">
        <v>133250</v>
      </c>
      <c r="B67680" s="1" t="s">
        <v>270673</v>
      </c>
      <c r="C67680" s="1" t="s">
        <v>270674</v>
      </c>
      <c r="D67680">
        <v>6</v>
      </c>
      <c r="E67680" s="1" t="s">
        <v>270675</v>
      </c>
      <c r="F67680">
        <v>-382.49</v>
      </c>
      <c r="G67680" s="1" t="s">
        <v>11</v>
      </c>
      <c r="H67680" s="1" t="s">
        <v>270676</v>
      </c>
    </row>
    <row r="67681" spans="1:8" x14ac:dyDescent="0.35">
      <c r="A67681">
        <v>133251</v>
      </c>
      <c r="B67681" s="1" t="s">
        <v>270677</v>
      </c>
      <c r="C67681" s="1" t="s">
        <v>270678</v>
      </c>
      <c r="D67681">
        <v>19</v>
      </c>
      <c r="E67681" s="1" t="s">
        <v>270679</v>
      </c>
      <c r="F67681">
        <v>4426.8500000000004</v>
      </c>
      <c r="G67681" s="1" t="s">
        <v>16</v>
      </c>
      <c r="H67681" s="1" t="s">
        <v>270680</v>
      </c>
    </row>
    <row r="67682" spans="1:8" x14ac:dyDescent="0.35">
      <c r="A67682">
        <v>133252</v>
      </c>
      <c r="B67682" s="1" t="s">
        <v>270681</v>
      </c>
      <c r="C67682" s="1" t="s">
        <v>270682</v>
      </c>
      <c r="D67682">
        <v>19</v>
      </c>
      <c r="E67682" s="1" t="s">
        <v>270683</v>
      </c>
      <c r="F67682">
        <v>7047.87</v>
      </c>
      <c r="G67682" s="1" t="s">
        <v>83</v>
      </c>
      <c r="H67682" s="1" t="s">
        <v>270684</v>
      </c>
    </row>
    <row r="67683" spans="1:8" x14ac:dyDescent="0.35">
      <c r="A67683">
        <v>133253</v>
      </c>
      <c r="B67683" s="1" t="s">
        <v>270685</v>
      </c>
      <c r="C67683" s="1" t="s">
        <v>270686</v>
      </c>
      <c r="D67683">
        <v>10</v>
      </c>
      <c r="E67683" s="1" t="s">
        <v>270687</v>
      </c>
      <c r="F67683">
        <v>3546.26</v>
      </c>
      <c r="G67683" s="1" t="s">
        <v>11</v>
      </c>
      <c r="H67683" s="1" t="s">
        <v>270688</v>
      </c>
    </row>
    <row r="67684" spans="1:8" x14ac:dyDescent="0.35">
      <c r="A67684">
        <v>133254</v>
      </c>
      <c r="B67684" s="1" t="s">
        <v>270689</v>
      </c>
      <c r="C67684" s="1" t="s">
        <v>270690</v>
      </c>
      <c r="D67684">
        <v>0</v>
      </c>
      <c r="E67684" s="1" t="s">
        <v>270691</v>
      </c>
      <c r="F67684">
        <v>1986.89</v>
      </c>
      <c r="G67684" s="1" t="s">
        <v>21</v>
      </c>
      <c r="H67684" s="1" t="s">
        <v>270692</v>
      </c>
    </row>
    <row r="67685" spans="1:8" x14ac:dyDescent="0.35">
      <c r="A67685">
        <v>133255</v>
      </c>
      <c r="B67685" s="1" t="s">
        <v>270693</v>
      </c>
      <c r="C67685" s="1" t="s">
        <v>270694</v>
      </c>
      <c r="D67685">
        <v>12</v>
      </c>
      <c r="E67685" s="1" t="s">
        <v>270695</v>
      </c>
      <c r="F67685">
        <v>6648.59</v>
      </c>
      <c r="G67685" s="1" t="s">
        <v>74</v>
      </c>
      <c r="H67685" s="1" t="s">
        <v>270696</v>
      </c>
    </row>
    <row r="67686" spans="1:8" x14ac:dyDescent="0.35">
      <c r="A67686">
        <v>133256</v>
      </c>
      <c r="B67686" s="1" t="s">
        <v>270697</v>
      </c>
      <c r="C67686" s="1" t="s">
        <v>270698</v>
      </c>
      <c r="D67686">
        <v>8</v>
      </c>
      <c r="E67686" s="1" t="s">
        <v>270699</v>
      </c>
      <c r="F67686">
        <v>2837.91</v>
      </c>
      <c r="G67686" s="1" t="s">
        <v>16</v>
      </c>
      <c r="H67686" s="1" t="s">
        <v>270700</v>
      </c>
    </row>
    <row r="67687" spans="1:8" x14ac:dyDescent="0.35">
      <c r="A67687">
        <v>133257</v>
      </c>
      <c r="B67687" s="1" t="s">
        <v>270701</v>
      </c>
      <c r="C67687" s="1" t="s">
        <v>270702</v>
      </c>
      <c r="D67687">
        <v>15</v>
      </c>
      <c r="E67687" s="1" t="s">
        <v>270703</v>
      </c>
      <c r="F67687">
        <v>9664.7999999999993</v>
      </c>
      <c r="G67687" s="1" t="s">
        <v>74</v>
      </c>
      <c r="H67687" s="1" t="s">
        <v>270704</v>
      </c>
    </row>
    <row r="67688" spans="1:8" x14ac:dyDescent="0.35">
      <c r="A67688">
        <v>133258</v>
      </c>
      <c r="B67688" s="1" t="s">
        <v>270705</v>
      </c>
      <c r="C67688" s="1" t="s">
        <v>270706</v>
      </c>
      <c r="D67688">
        <v>15</v>
      </c>
      <c r="E67688" s="1" t="s">
        <v>270707</v>
      </c>
      <c r="F67688">
        <v>8452.99</v>
      </c>
      <c r="G67688" s="1" t="s">
        <v>74</v>
      </c>
      <c r="H67688" s="1" t="s">
        <v>270708</v>
      </c>
    </row>
    <row r="67689" spans="1:8" x14ac:dyDescent="0.35">
      <c r="A67689">
        <v>133259</v>
      </c>
      <c r="B67689" s="1" t="s">
        <v>270709</v>
      </c>
      <c r="C67689" s="1" t="s">
        <v>270710</v>
      </c>
      <c r="D67689">
        <v>12</v>
      </c>
      <c r="E67689" s="1" t="s">
        <v>270711</v>
      </c>
      <c r="F67689">
        <v>2496.1999999999998</v>
      </c>
      <c r="G67689" s="1" t="s">
        <v>21</v>
      </c>
      <c r="H67689" s="1" t="s">
        <v>270712</v>
      </c>
    </row>
    <row r="67690" spans="1:8" x14ac:dyDescent="0.35">
      <c r="A67690">
        <v>133260</v>
      </c>
      <c r="B67690" s="1" t="s">
        <v>270713</v>
      </c>
      <c r="C67690" s="1" t="s">
        <v>270714</v>
      </c>
      <c r="D67690">
        <v>8</v>
      </c>
      <c r="E67690" s="1" t="s">
        <v>270715</v>
      </c>
      <c r="F67690">
        <v>8546.85</v>
      </c>
      <c r="G67690" s="1" t="s">
        <v>11</v>
      </c>
      <c r="H67690" s="1" t="s">
        <v>270716</v>
      </c>
    </row>
    <row r="67691" spans="1:8" x14ac:dyDescent="0.35">
      <c r="A67691">
        <v>133261</v>
      </c>
      <c r="B67691" s="1" t="s">
        <v>270717</v>
      </c>
      <c r="C67691" s="1" t="s">
        <v>270718</v>
      </c>
      <c r="D67691">
        <v>5</v>
      </c>
      <c r="E67691" s="1" t="s">
        <v>270719</v>
      </c>
      <c r="F67691">
        <v>6924.57</v>
      </c>
      <c r="G67691" s="1" t="s">
        <v>83</v>
      </c>
      <c r="H67691" s="1" t="s">
        <v>270720</v>
      </c>
    </row>
    <row r="67692" spans="1:8" x14ac:dyDescent="0.35">
      <c r="A67692">
        <v>133262</v>
      </c>
      <c r="B67692" s="1" t="s">
        <v>270721</v>
      </c>
      <c r="C67692" s="1" t="s">
        <v>270722</v>
      </c>
      <c r="D67692">
        <v>17</v>
      </c>
      <c r="E67692" s="1" t="s">
        <v>270723</v>
      </c>
      <c r="F67692">
        <v>-745.69</v>
      </c>
      <c r="G67692" s="1" t="s">
        <v>83</v>
      </c>
      <c r="H67692" s="1" t="s">
        <v>270724</v>
      </c>
    </row>
    <row r="67693" spans="1:8" x14ac:dyDescent="0.35">
      <c r="A67693">
        <v>133263</v>
      </c>
      <c r="B67693" s="1" t="s">
        <v>270725</v>
      </c>
      <c r="C67693" s="1" t="s">
        <v>270726</v>
      </c>
      <c r="D67693">
        <v>5</v>
      </c>
      <c r="E67693" s="1" t="s">
        <v>270727</v>
      </c>
      <c r="F67693">
        <v>5052.26</v>
      </c>
      <c r="G67693" s="1" t="s">
        <v>21</v>
      </c>
      <c r="H67693" s="1" t="s">
        <v>270728</v>
      </c>
    </row>
    <row r="67694" spans="1:8" x14ac:dyDescent="0.35">
      <c r="A67694">
        <v>133264</v>
      </c>
      <c r="B67694" s="1" t="s">
        <v>270729</v>
      </c>
      <c r="C67694" s="1" t="s">
        <v>270730</v>
      </c>
      <c r="D67694">
        <v>16</v>
      </c>
      <c r="E67694" s="1" t="s">
        <v>270731</v>
      </c>
      <c r="F67694">
        <v>2384.17</v>
      </c>
      <c r="G67694" s="1" t="s">
        <v>11</v>
      </c>
      <c r="H67694" s="1" t="s">
        <v>270732</v>
      </c>
    </row>
    <row r="67695" spans="1:8" x14ac:dyDescent="0.35">
      <c r="A67695">
        <v>133265</v>
      </c>
      <c r="B67695" s="1" t="s">
        <v>270733</v>
      </c>
      <c r="C67695" s="1" t="s">
        <v>270734</v>
      </c>
      <c r="D67695">
        <v>9</v>
      </c>
      <c r="E67695" s="1" t="s">
        <v>270735</v>
      </c>
      <c r="F67695">
        <v>6775.28</v>
      </c>
      <c r="G67695" s="1" t="s">
        <v>74</v>
      </c>
      <c r="H67695" s="1" t="s">
        <v>270736</v>
      </c>
    </row>
    <row r="67696" spans="1:8" x14ac:dyDescent="0.35">
      <c r="A67696">
        <v>133266</v>
      </c>
      <c r="B67696" s="1" t="s">
        <v>270737</v>
      </c>
      <c r="C67696" s="1" t="s">
        <v>270738</v>
      </c>
      <c r="D67696">
        <v>1</v>
      </c>
      <c r="E67696" s="1" t="s">
        <v>270739</v>
      </c>
      <c r="F67696">
        <v>9083.26</v>
      </c>
      <c r="G67696" s="1" t="s">
        <v>11</v>
      </c>
      <c r="H67696" s="1" t="s">
        <v>270740</v>
      </c>
    </row>
    <row r="67697" spans="1:8" x14ac:dyDescent="0.35">
      <c r="A67697">
        <v>133267</v>
      </c>
      <c r="B67697" s="1" t="s">
        <v>270741</v>
      </c>
      <c r="C67697" s="1" t="s">
        <v>270742</v>
      </c>
      <c r="D67697">
        <v>21</v>
      </c>
      <c r="E67697" s="1" t="s">
        <v>270743</v>
      </c>
      <c r="F67697">
        <v>2342.14</v>
      </c>
      <c r="G67697" s="1" t="s">
        <v>11</v>
      </c>
      <c r="H67697" s="1" t="s">
        <v>270744</v>
      </c>
    </row>
    <row r="67698" spans="1:8" x14ac:dyDescent="0.35">
      <c r="A67698">
        <v>133268</v>
      </c>
      <c r="B67698" s="1" t="s">
        <v>270745</v>
      </c>
      <c r="C67698" s="1" t="s">
        <v>270746</v>
      </c>
      <c r="D67698">
        <v>1</v>
      </c>
      <c r="E67698" s="1" t="s">
        <v>270747</v>
      </c>
      <c r="F67698">
        <v>4297.24</v>
      </c>
      <c r="G67698" s="1" t="s">
        <v>21</v>
      </c>
      <c r="H67698" s="1" t="s">
        <v>270748</v>
      </c>
    </row>
    <row r="67699" spans="1:8" x14ac:dyDescent="0.35">
      <c r="A67699">
        <v>133269</v>
      </c>
      <c r="B67699" s="1" t="s">
        <v>270749</v>
      </c>
      <c r="C67699" s="1" t="s">
        <v>270750</v>
      </c>
      <c r="D67699">
        <v>9</v>
      </c>
      <c r="E67699" s="1" t="s">
        <v>270751</v>
      </c>
      <c r="F67699">
        <v>6772.24</v>
      </c>
      <c r="G67699" s="1" t="s">
        <v>16</v>
      </c>
      <c r="H67699" s="1" t="s">
        <v>270752</v>
      </c>
    </row>
    <row r="67700" spans="1:8" x14ac:dyDescent="0.35">
      <c r="A67700">
        <v>133270</v>
      </c>
      <c r="B67700" s="1" t="s">
        <v>270753</v>
      </c>
      <c r="C67700" s="1" t="s">
        <v>270754</v>
      </c>
      <c r="D67700">
        <v>6</v>
      </c>
      <c r="E67700" s="1" t="s">
        <v>270755</v>
      </c>
      <c r="F67700">
        <v>2116.0500000000002</v>
      </c>
      <c r="G67700" s="1" t="s">
        <v>74</v>
      </c>
      <c r="H67700" s="1" t="s">
        <v>270756</v>
      </c>
    </row>
    <row r="67701" spans="1:8" x14ac:dyDescent="0.35">
      <c r="A67701">
        <v>133271</v>
      </c>
      <c r="B67701" s="1" t="s">
        <v>270757</v>
      </c>
      <c r="C67701" s="1" t="s">
        <v>270758</v>
      </c>
      <c r="D67701">
        <v>8</v>
      </c>
      <c r="E67701" s="1" t="s">
        <v>270759</v>
      </c>
      <c r="F67701">
        <v>-566.39</v>
      </c>
      <c r="G67701" s="1" t="s">
        <v>21</v>
      </c>
      <c r="H67701" s="1" t="s">
        <v>270760</v>
      </c>
    </row>
    <row r="67702" spans="1:8" x14ac:dyDescent="0.35">
      <c r="A67702">
        <v>133272</v>
      </c>
      <c r="B67702" s="1" t="s">
        <v>270761</v>
      </c>
      <c r="C67702" s="1" t="s">
        <v>270762</v>
      </c>
      <c r="D67702">
        <v>20</v>
      </c>
      <c r="E67702" s="1" t="s">
        <v>270763</v>
      </c>
      <c r="F67702">
        <v>4582.62</v>
      </c>
      <c r="G67702" s="1" t="s">
        <v>16</v>
      </c>
      <c r="H67702" s="1" t="s">
        <v>270764</v>
      </c>
    </row>
    <row r="67703" spans="1:8" x14ac:dyDescent="0.35">
      <c r="A67703">
        <v>133273</v>
      </c>
      <c r="B67703" s="1" t="s">
        <v>270765</v>
      </c>
      <c r="C67703" s="1" t="s">
        <v>270766</v>
      </c>
      <c r="D67703">
        <v>10</v>
      </c>
      <c r="E67703" s="1" t="s">
        <v>270767</v>
      </c>
      <c r="F67703">
        <v>7119.82</v>
      </c>
      <c r="G67703" s="1" t="s">
        <v>11</v>
      </c>
      <c r="H67703" s="1" t="s">
        <v>270768</v>
      </c>
    </row>
    <row r="67704" spans="1:8" x14ac:dyDescent="0.35">
      <c r="A67704">
        <v>133274</v>
      </c>
      <c r="B67704" s="1" t="s">
        <v>270769</v>
      </c>
      <c r="C67704" s="1" t="s">
        <v>270770</v>
      </c>
      <c r="D67704">
        <v>11</v>
      </c>
      <c r="E67704" s="1" t="s">
        <v>270771</v>
      </c>
      <c r="F67704">
        <v>2936.35</v>
      </c>
      <c r="G67704" s="1" t="s">
        <v>16</v>
      </c>
      <c r="H67704" s="1" t="s">
        <v>270772</v>
      </c>
    </row>
    <row r="67705" spans="1:8" x14ac:dyDescent="0.35">
      <c r="A67705">
        <v>133275</v>
      </c>
      <c r="B67705" s="1" t="s">
        <v>270773</v>
      </c>
      <c r="C67705" s="1" t="s">
        <v>270774</v>
      </c>
      <c r="D67705">
        <v>23</v>
      </c>
      <c r="E67705" s="1" t="s">
        <v>270775</v>
      </c>
      <c r="F67705">
        <v>3224.11</v>
      </c>
      <c r="G67705" s="1" t="s">
        <v>16</v>
      </c>
      <c r="H67705" s="1" t="s">
        <v>270776</v>
      </c>
    </row>
    <row r="67706" spans="1:8" x14ac:dyDescent="0.35">
      <c r="A67706">
        <v>133276</v>
      </c>
      <c r="B67706" s="1" t="s">
        <v>270777</v>
      </c>
      <c r="C67706" s="1" t="s">
        <v>270778</v>
      </c>
      <c r="D67706">
        <v>6</v>
      </c>
      <c r="E67706" s="1" t="s">
        <v>270779</v>
      </c>
      <c r="F67706">
        <v>-342.96</v>
      </c>
      <c r="G67706" s="1" t="s">
        <v>16</v>
      </c>
      <c r="H67706" s="1" t="s">
        <v>270780</v>
      </c>
    </row>
    <row r="67707" spans="1:8" x14ac:dyDescent="0.35">
      <c r="A67707">
        <v>133277</v>
      </c>
      <c r="B67707" s="1" t="s">
        <v>270781</v>
      </c>
      <c r="C67707" s="1" t="s">
        <v>270782</v>
      </c>
      <c r="D67707">
        <v>1</v>
      </c>
      <c r="E67707" s="1" t="s">
        <v>270783</v>
      </c>
      <c r="F67707">
        <v>8798.32</v>
      </c>
      <c r="G67707" s="1" t="s">
        <v>21</v>
      </c>
      <c r="H67707" s="1" t="s">
        <v>270784</v>
      </c>
    </row>
    <row r="67708" spans="1:8" x14ac:dyDescent="0.35">
      <c r="A67708">
        <v>133278</v>
      </c>
      <c r="B67708" s="1" t="s">
        <v>270785</v>
      </c>
      <c r="C67708" s="1" t="s">
        <v>270786</v>
      </c>
      <c r="D67708">
        <v>20</v>
      </c>
      <c r="E67708" s="1" t="s">
        <v>270787</v>
      </c>
      <c r="F67708">
        <v>9351.81</v>
      </c>
      <c r="G67708" s="1" t="s">
        <v>11</v>
      </c>
      <c r="H67708" s="1" t="s">
        <v>270788</v>
      </c>
    </row>
    <row r="67709" spans="1:8" x14ac:dyDescent="0.35">
      <c r="A67709">
        <v>133279</v>
      </c>
      <c r="B67709" s="1" t="s">
        <v>270789</v>
      </c>
      <c r="C67709" s="1" t="s">
        <v>270790</v>
      </c>
      <c r="D67709">
        <v>22</v>
      </c>
      <c r="E67709" s="1" t="s">
        <v>270791</v>
      </c>
      <c r="F67709">
        <v>5890.06</v>
      </c>
      <c r="G67709" s="1" t="s">
        <v>11</v>
      </c>
      <c r="H67709" s="1" t="s">
        <v>270792</v>
      </c>
    </row>
    <row r="67710" spans="1:8" x14ac:dyDescent="0.35">
      <c r="A67710">
        <v>133280</v>
      </c>
      <c r="B67710" s="1" t="s">
        <v>270793</v>
      </c>
      <c r="C67710" s="1" t="s">
        <v>270794</v>
      </c>
      <c r="D67710">
        <v>10</v>
      </c>
      <c r="E67710" s="1" t="s">
        <v>270795</v>
      </c>
      <c r="F67710">
        <v>3320.92</v>
      </c>
      <c r="G67710" s="1" t="s">
        <v>83</v>
      </c>
      <c r="H67710" s="1" t="s">
        <v>270796</v>
      </c>
    </row>
    <row r="67711" spans="1:8" x14ac:dyDescent="0.35">
      <c r="A67711">
        <v>118187</v>
      </c>
      <c r="B67711" s="1" t="s">
        <v>270797</v>
      </c>
      <c r="C67711" s="1" t="s">
        <v>270798</v>
      </c>
      <c r="D67711">
        <v>2</v>
      </c>
      <c r="E67711" s="1" t="s">
        <v>270799</v>
      </c>
      <c r="F67711">
        <v>4330.47</v>
      </c>
      <c r="G67711" s="1" t="s">
        <v>16</v>
      </c>
      <c r="H67711" s="1" t="s">
        <v>270800</v>
      </c>
    </row>
    <row r="67712" spans="1:8" x14ac:dyDescent="0.35">
      <c r="A67712">
        <v>118188</v>
      </c>
      <c r="B67712" s="1" t="s">
        <v>270801</v>
      </c>
      <c r="C67712" s="1" t="s">
        <v>270802</v>
      </c>
      <c r="D67712">
        <v>2</v>
      </c>
      <c r="E67712" s="1" t="s">
        <v>270803</v>
      </c>
      <c r="F67712">
        <v>4278.8500000000004</v>
      </c>
      <c r="G67712" s="1" t="s">
        <v>21</v>
      </c>
      <c r="H67712" s="1" t="s">
        <v>270804</v>
      </c>
    </row>
    <row r="67713" spans="1:8" x14ac:dyDescent="0.35">
      <c r="A67713">
        <v>118189</v>
      </c>
      <c r="B67713" s="1" t="s">
        <v>270805</v>
      </c>
      <c r="C67713" s="1" t="s">
        <v>270806</v>
      </c>
      <c r="D67713">
        <v>3</v>
      </c>
      <c r="E67713" s="1" t="s">
        <v>270807</v>
      </c>
      <c r="F67713">
        <v>5668.03</v>
      </c>
      <c r="G67713" s="1" t="s">
        <v>11</v>
      </c>
      <c r="H67713" s="1" t="s">
        <v>270808</v>
      </c>
    </row>
    <row r="67714" spans="1:8" x14ac:dyDescent="0.35">
      <c r="A67714">
        <v>118190</v>
      </c>
      <c r="B67714" s="1" t="s">
        <v>270809</v>
      </c>
      <c r="C67714" s="1" t="s">
        <v>270810</v>
      </c>
      <c r="D67714">
        <v>2</v>
      </c>
      <c r="E67714" s="1" t="s">
        <v>270811</v>
      </c>
      <c r="F67714">
        <v>577.34</v>
      </c>
      <c r="G67714" s="1" t="s">
        <v>21</v>
      </c>
      <c r="H67714" s="1" t="s">
        <v>270812</v>
      </c>
    </row>
    <row r="67715" spans="1:8" x14ac:dyDescent="0.35">
      <c r="A67715">
        <v>118191</v>
      </c>
      <c r="B67715" s="1" t="s">
        <v>270813</v>
      </c>
      <c r="C67715" s="1" t="s">
        <v>270814</v>
      </c>
      <c r="D67715">
        <v>17</v>
      </c>
      <c r="E67715" s="1" t="s">
        <v>270815</v>
      </c>
      <c r="F67715">
        <v>-777.68</v>
      </c>
      <c r="G67715" s="1" t="s">
        <v>21</v>
      </c>
      <c r="H67715" s="1" t="s">
        <v>270816</v>
      </c>
    </row>
    <row r="67716" spans="1:8" x14ac:dyDescent="0.35">
      <c r="A67716">
        <v>118192</v>
      </c>
      <c r="B67716" s="1" t="s">
        <v>270817</v>
      </c>
      <c r="C67716" s="1" t="s">
        <v>270818</v>
      </c>
      <c r="D67716">
        <v>8</v>
      </c>
      <c r="E67716" s="1" t="s">
        <v>270819</v>
      </c>
      <c r="F67716">
        <v>6426.02</v>
      </c>
      <c r="G67716" s="1" t="s">
        <v>16</v>
      </c>
      <c r="H67716" s="1" t="s">
        <v>270820</v>
      </c>
    </row>
    <row r="67717" spans="1:8" x14ac:dyDescent="0.35">
      <c r="A67717">
        <v>118193</v>
      </c>
      <c r="B67717" s="1" t="s">
        <v>270821</v>
      </c>
      <c r="C67717" s="1" t="s">
        <v>270822</v>
      </c>
      <c r="D67717">
        <v>1</v>
      </c>
      <c r="E67717" s="1" t="s">
        <v>270823</v>
      </c>
      <c r="F67717">
        <v>2205.61</v>
      </c>
      <c r="G67717" s="1" t="s">
        <v>21</v>
      </c>
      <c r="H67717" s="1" t="s">
        <v>270824</v>
      </c>
    </row>
    <row r="67718" spans="1:8" x14ac:dyDescent="0.35">
      <c r="A67718">
        <v>118194</v>
      </c>
      <c r="B67718" s="1" t="s">
        <v>270825</v>
      </c>
      <c r="C67718" s="1" t="s">
        <v>270826</v>
      </c>
      <c r="D67718">
        <v>18</v>
      </c>
      <c r="E67718" s="1" t="s">
        <v>270827</v>
      </c>
      <c r="F67718">
        <v>8606.5</v>
      </c>
      <c r="G67718" s="1" t="s">
        <v>16</v>
      </c>
      <c r="H67718" s="1" t="s">
        <v>270828</v>
      </c>
    </row>
    <row r="67719" spans="1:8" x14ac:dyDescent="0.35">
      <c r="A67719">
        <v>118195</v>
      </c>
      <c r="B67719" s="1" t="s">
        <v>270829</v>
      </c>
      <c r="C67719" s="1" t="s">
        <v>270830</v>
      </c>
      <c r="D67719">
        <v>4</v>
      </c>
      <c r="E67719" s="1" t="s">
        <v>270831</v>
      </c>
      <c r="F67719">
        <v>8521.68</v>
      </c>
      <c r="G67719" s="1" t="s">
        <v>16</v>
      </c>
      <c r="H67719" s="1" t="s">
        <v>270832</v>
      </c>
    </row>
    <row r="67720" spans="1:8" x14ac:dyDescent="0.35">
      <c r="A67720">
        <v>118196</v>
      </c>
      <c r="B67720" s="1" t="s">
        <v>270833</v>
      </c>
      <c r="C67720" s="1" t="s">
        <v>270834</v>
      </c>
      <c r="D67720">
        <v>1</v>
      </c>
      <c r="E67720" s="1" t="s">
        <v>270835</v>
      </c>
      <c r="F67720">
        <v>1919.76</v>
      </c>
      <c r="G67720" s="1" t="s">
        <v>83</v>
      </c>
      <c r="H67720" s="1" t="s">
        <v>270836</v>
      </c>
    </row>
    <row r="67721" spans="1:8" x14ac:dyDescent="0.35">
      <c r="A67721">
        <v>118197</v>
      </c>
      <c r="B67721" s="1" t="s">
        <v>270837</v>
      </c>
      <c r="C67721" s="1" t="s">
        <v>270838</v>
      </c>
      <c r="D67721">
        <v>8</v>
      </c>
      <c r="E67721" s="1" t="s">
        <v>270839</v>
      </c>
      <c r="F67721">
        <v>408.11</v>
      </c>
      <c r="G67721" s="1" t="s">
        <v>16</v>
      </c>
      <c r="H67721" s="1" t="s">
        <v>270840</v>
      </c>
    </row>
    <row r="67722" spans="1:8" x14ac:dyDescent="0.35">
      <c r="A67722">
        <v>118198</v>
      </c>
      <c r="B67722" s="1" t="s">
        <v>270841</v>
      </c>
      <c r="C67722" s="1" t="s">
        <v>270842</v>
      </c>
      <c r="D67722">
        <v>24</v>
      </c>
      <c r="E67722" s="1" t="s">
        <v>270843</v>
      </c>
      <c r="F67722">
        <v>4120.7299999999996</v>
      </c>
      <c r="G67722" s="1" t="s">
        <v>21</v>
      </c>
      <c r="H67722" s="1" t="s">
        <v>270844</v>
      </c>
    </row>
    <row r="67723" spans="1:8" x14ac:dyDescent="0.35">
      <c r="A67723">
        <v>118199</v>
      </c>
      <c r="B67723" s="1" t="s">
        <v>270845</v>
      </c>
      <c r="C67723" s="1" t="s">
        <v>270846</v>
      </c>
      <c r="D67723">
        <v>7</v>
      </c>
      <c r="E67723" s="1" t="s">
        <v>270847</v>
      </c>
      <c r="F67723">
        <v>-948.36</v>
      </c>
      <c r="G67723" s="1" t="s">
        <v>21</v>
      </c>
      <c r="H67723" s="1" t="s">
        <v>270848</v>
      </c>
    </row>
    <row r="67724" spans="1:8" x14ac:dyDescent="0.35">
      <c r="A67724">
        <v>118200</v>
      </c>
      <c r="B67724" s="1" t="s">
        <v>270849</v>
      </c>
      <c r="C67724" s="1" t="s">
        <v>270850</v>
      </c>
      <c r="D67724">
        <v>0</v>
      </c>
      <c r="E67724" s="1" t="s">
        <v>270851</v>
      </c>
      <c r="F67724">
        <v>8837.41</v>
      </c>
      <c r="G67724" s="1" t="s">
        <v>16</v>
      </c>
      <c r="H67724" s="1" t="s">
        <v>270852</v>
      </c>
    </row>
    <row r="67725" spans="1:8" x14ac:dyDescent="0.35">
      <c r="A67725">
        <v>118201</v>
      </c>
      <c r="B67725" s="1" t="s">
        <v>270853</v>
      </c>
      <c r="C67725" s="1" t="s">
        <v>270854</v>
      </c>
      <c r="D67725">
        <v>10</v>
      </c>
      <c r="E67725" s="1" t="s">
        <v>270855</v>
      </c>
      <c r="F67725">
        <v>6372.74</v>
      </c>
      <c r="G67725" s="1" t="s">
        <v>16</v>
      </c>
      <c r="H67725" s="1" t="s">
        <v>270856</v>
      </c>
    </row>
    <row r="67726" spans="1:8" x14ac:dyDescent="0.35">
      <c r="A67726">
        <v>118202</v>
      </c>
      <c r="B67726" s="1" t="s">
        <v>270857</v>
      </c>
      <c r="C67726" s="1" t="s">
        <v>270858</v>
      </c>
      <c r="D67726">
        <v>1</v>
      </c>
      <c r="E67726" s="1" t="s">
        <v>270859</v>
      </c>
      <c r="F67726">
        <v>8640.2999999999993</v>
      </c>
      <c r="G67726" s="1" t="s">
        <v>11</v>
      </c>
      <c r="H67726" s="1" t="s">
        <v>270860</v>
      </c>
    </row>
    <row r="67727" spans="1:8" x14ac:dyDescent="0.35">
      <c r="A67727">
        <v>118203</v>
      </c>
      <c r="B67727" s="1" t="s">
        <v>270861</v>
      </c>
      <c r="C67727" s="1" t="s">
        <v>270862</v>
      </c>
      <c r="D67727">
        <v>20</v>
      </c>
      <c r="E67727" s="1" t="s">
        <v>270863</v>
      </c>
      <c r="F67727">
        <v>4634.91</v>
      </c>
      <c r="G67727" s="1" t="s">
        <v>83</v>
      </c>
      <c r="H67727" s="1" t="s">
        <v>270864</v>
      </c>
    </row>
    <row r="67728" spans="1:8" x14ac:dyDescent="0.35">
      <c r="A67728">
        <v>118204</v>
      </c>
      <c r="B67728" s="1" t="s">
        <v>270865</v>
      </c>
      <c r="C67728" s="1" t="s">
        <v>270866</v>
      </c>
      <c r="D67728">
        <v>22</v>
      </c>
      <c r="E67728" s="1" t="s">
        <v>270867</v>
      </c>
      <c r="F67728">
        <v>5897.48</v>
      </c>
      <c r="G67728" s="1" t="s">
        <v>21</v>
      </c>
      <c r="H67728" s="1" t="s">
        <v>270868</v>
      </c>
    </row>
    <row r="67729" spans="1:8" x14ac:dyDescent="0.35">
      <c r="A67729">
        <v>118205</v>
      </c>
      <c r="B67729" s="1" t="s">
        <v>270869</v>
      </c>
      <c r="C67729" s="1" t="s">
        <v>270870</v>
      </c>
      <c r="D67729">
        <v>11</v>
      </c>
      <c r="E67729" s="1" t="s">
        <v>270871</v>
      </c>
      <c r="F67729">
        <v>6905.46</v>
      </c>
      <c r="G67729" s="1" t="s">
        <v>11</v>
      </c>
      <c r="H67729" s="1" t="s">
        <v>270872</v>
      </c>
    </row>
    <row r="67730" spans="1:8" x14ac:dyDescent="0.35">
      <c r="A67730">
        <v>118206</v>
      </c>
      <c r="B67730" s="1" t="s">
        <v>270873</v>
      </c>
      <c r="C67730" s="1" t="s">
        <v>270874</v>
      </c>
      <c r="D67730">
        <v>0</v>
      </c>
      <c r="E67730" s="1" t="s">
        <v>270875</v>
      </c>
      <c r="F67730">
        <v>8120.55</v>
      </c>
      <c r="G67730" s="1" t="s">
        <v>83</v>
      </c>
      <c r="H67730" s="1" t="s">
        <v>270876</v>
      </c>
    </row>
    <row r="67731" spans="1:8" x14ac:dyDescent="0.35">
      <c r="A67731">
        <v>118207</v>
      </c>
      <c r="B67731" s="1" t="s">
        <v>270877</v>
      </c>
      <c r="C67731" s="1" t="s">
        <v>270878</v>
      </c>
      <c r="D67731">
        <v>14</v>
      </c>
      <c r="E67731" s="1" t="s">
        <v>270879</v>
      </c>
      <c r="F67731">
        <v>3093.21</v>
      </c>
      <c r="G67731" s="1" t="s">
        <v>11</v>
      </c>
      <c r="H67731" s="1" t="s">
        <v>270880</v>
      </c>
    </row>
    <row r="67732" spans="1:8" x14ac:dyDescent="0.35">
      <c r="A67732">
        <v>118208</v>
      </c>
      <c r="B67732" s="1" t="s">
        <v>270881</v>
      </c>
      <c r="C67732" s="1" t="s">
        <v>270882</v>
      </c>
      <c r="D67732">
        <v>2</v>
      </c>
      <c r="E67732" s="1" t="s">
        <v>270883</v>
      </c>
      <c r="F67732">
        <v>-498.8</v>
      </c>
      <c r="G67732" s="1" t="s">
        <v>83</v>
      </c>
      <c r="H67732" s="1" t="s">
        <v>270884</v>
      </c>
    </row>
    <row r="67733" spans="1:8" x14ac:dyDescent="0.35">
      <c r="A67733">
        <v>118209</v>
      </c>
      <c r="B67733" s="1" t="s">
        <v>270885</v>
      </c>
      <c r="C67733" s="1" t="s">
        <v>270886</v>
      </c>
      <c r="D67733">
        <v>23</v>
      </c>
      <c r="E67733" s="1" t="s">
        <v>270887</v>
      </c>
      <c r="F67733">
        <v>7516.1</v>
      </c>
      <c r="G67733" s="1" t="s">
        <v>21</v>
      </c>
      <c r="H67733" s="1" t="s">
        <v>270888</v>
      </c>
    </row>
    <row r="67734" spans="1:8" x14ac:dyDescent="0.35">
      <c r="A67734">
        <v>118210</v>
      </c>
      <c r="B67734" s="1" t="s">
        <v>270889</v>
      </c>
      <c r="C67734" s="1" t="s">
        <v>270890</v>
      </c>
      <c r="D67734">
        <v>16</v>
      </c>
      <c r="E67734" s="1" t="s">
        <v>270891</v>
      </c>
      <c r="F67734">
        <v>8221.24</v>
      </c>
      <c r="G67734" s="1" t="s">
        <v>83</v>
      </c>
      <c r="H67734" s="1" t="s">
        <v>270892</v>
      </c>
    </row>
    <row r="67735" spans="1:8" x14ac:dyDescent="0.35">
      <c r="A67735">
        <v>118211</v>
      </c>
      <c r="B67735" s="1" t="s">
        <v>270893</v>
      </c>
      <c r="C67735" s="1" t="s">
        <v>270894</v>
      </c>
      <c r="D67735">
        <v>24</v>
      </c>
      <c r="E67735" s="1" t="s">
        <v>270895</v>
      </c>
      <c r="F67735">
        <v>1357.03</v>
      </c>
      <c r="G67735" s="1" t="s">
        <v>74</v>
      </c>
      <c r="H67735" s="1" t="s">
        <v>270896</v>
      </c>
    </row>
    <row r="67736" spans="1:8" x14ac:dyDescent="0.35">
      <c r="A67736">
        <v>118212</v>
      </c>
      <c r="B67736" s="1" t="s">
        <v>270897</v>
      </c>
      <c r="C67736" s="1" t="s">
        <v>270898</v>
      </c>
      <c r="D67736">
        <v>12</v>
      </c>
      <c r="E67736" s="1" t="s">
        <v>270899</v>
      </c>
      <c r="F67736">
        <v>2573.37</v>
      </c>
      <c r="G67736" s="1" t="s">
        <v>83</v>
      </c>
      <c r="H67736" s="1" t="s">
        <v>270900</v>
      </c>
    </row>
    <row r="67737" spans="1:8" x14ac:dyDescent="0.35">
      <c r="A67737">
        <v>118213</v>
      </c>
      <c r="B67737" s="1" t="s">
        <v>270901</v>
      </c>
      <c r="C67737" s="1" t="s">
        <v>270902</v>
      </c>
      <c r="D67737">
        <v>5</v>
      </c>
      <c r="E67737" s="1" t="s">
        <v>270903</v>
      </c>
      <c r="F67737">
        <v>7664.17</v>
      </c>
      <c r="G67737" s="1" t="s">
        <v>83</v>
      </c>
      <c r="H67737" s="1" t="s">
        <v>270904</v>
      </c>
    </row>
    <row r="67738" spans="1:8" x14ac:dyDescent="0.35">
      <c r="A67738">
        <v>118214</v>
      </c>
      <c r="B67738" s="1" t="s">
        <v>270905</v>
      </c>
      <c r="C67738" s="1" t="s">
        <v>270906</v>
      </c>
      <c r="D67738">
        <v>18</v>
      </c>
      <c r="E67738" s="1" t="s">
        <v>270907</v>
      </c>
      <c r="F67738">
        <v>-173.34</v>
      </c>
      <c r="G67738" s="1" t="s">
        <v>74</v>
      </c>
      <c r="H67738" s="1" t="s">
        <v>270908</v>
      </c>
    </row>
    <row r="67739" spans="1:8" x14ac:dyDescent="0.35">
      <c r="A67739">
        <v>118215</v>
      </c>
      <c r="B67739" s="1" t="s">
        <v>270909</v>
      </c>
      <c r="C67739" s="1" t="s">
        <v>270910</v>
      </c>
      <c r="D67739">
        <v>13</v>
      </c>
      <c r="E67739" s="1" t="s">
        <v>270911</v>
      </c>
      <c r="F67739">
        <v>-382.57</v>
      </c>
      <c r="G67739" s="1" t="s">
        <v>83</v>
      </c>
      <c r="H67739" s="1" t="s">
        <v>270912</v>
      </c>
    </row>
    <row r="67740" spans="1:8" x14ac:dyDescent="0.35">
      <c r="A67740">
        <v>118216</v>
      </c>
      <c r="B67740" s="1" t="s">
        <v>270913</v>
      </c>
      <c r="C67740" s="1" t="s">
        <v>270914</v>
      </c>
      <c r="D67740">
        <v>11</v>
      </c>
      <c r="E67740" s="1" t="s">
        <v>270915</v>
      </c>
      <c r="F67740">
        <v>3108.98</v>
      </c>
      <c r="G67740" s="1" t="s">
        <v>21</v>
      </c>
      <c r="H67740" s="1" t="s">
        <v>270916</v>
      </c>
    </row>
    <row r="67741" spans="1:8" x14ac:dyDescent="0.35">
      <c r="A67741">
        <v>118217</v>
      </c>
      <c r="B67741" s="1" t="s">
        <v>270917</v>
      </c>
      <c r="C67741" s="1" t="s">
        <v>270918</v>
      </c>
      <c r="D67741">
        <v>16</v>
      </c>
      <c r="E67741" s="1" t="s">
        <v>270919</v>
      </c>
      <c r="F67741">
        <v>662.8</v>
      </c>
      <c r="G67741" s="1" t="s">
        <v>11</v>
      </c>
      <c r="H67741" s="1" t="s">
        <v>270920</v>
      </c>
    </row>
    <row r="67742" spans="1:8" x14ac:dyDescent="0.35">
      <c r="A67742">
        <v>118218</v>
      </c>
      <c r="B67742" s="1" t="s">
        <v>270921</v>
      </c>
      <c r="C67742" s="1" t="s">
        <v>270922</v>
      </c>
      <c r="D67742">
        <v>16</v>
      </c>
      <c r="E67742" s="1" t="s">
        <v>270923</v>
      </c>
      <c r="F67742">
        <v>5677.26</v>
      </c>
      <c r="G67742" s="1" t="s">
        <v>11</v>
      </c>
      <c r="H67742" s="1" t="s">
        <v>270924</v>
      </c>
    </row>
    <row r="67743" spans="1:8" x14ac:dyDescent="0.35">
      <c r="A67743">
        <v>118219</v>
      </c>
      <c r="B67743" s="1" t="s">
        <v>270925</v>
      </c>
      <c r="C67743" s="1" t="s">
        <v>270926</v>
      </c>
      <c r="D67743">
        <v>11</v>
      </c>
      <c r="E67743" s="1" t="s">
        <v>270927</v>
      </c>
      <c r="F67743">
        <v>1808.48</v>
      </c>
      <c r="G67743" s="1" t="s">
        <v>11</v>
      </c>
      <c r="H67743" s="1" t="s">
        <v>270928</v>
      </c>
    </row>
    <row r="67744" spans="1:8" x14ac:dyDescent="0.35">
      <c r="A67744">
        <v>118220</v>
      </c>
      <c r="B67744" s="1" t="s">
        <v>270929</v>
      </c>
      <c r="C67744" s="1" t="s">
        <v>270930</v>
      </c>
      <c r="D67744">
        <v>20</v>
      </c>
      <c r="E67744" s="1" t="s">
        <v>270931</v>
      </c>
      <c r="F67744">
        <v>39.020000000000003</v>
      </c>
      <c r="G67744" s="1" t="s">
        <v>83</v>
      </c>
      <c r="H67744" s="1" t="s">
        <v>270932</v>
      </c>
    </row>
    <row r="67745" spans="1:8" x14ac:dyDescent="0.35">
      <c r="A67745">
        <v>118221</v>
      </c>
      <c r="B67745" s="1" t="s">
        <v>270933</v>
      </c>
      <c r="C67745" s="1" t="s">
        <v>270934</v>
      </c>
      <c r="D67745">
        <v>8</v>
      </c>
      <c r="E67745" s="1" t="s">
        <v>270935</v>
      </c>
      <c r="F67745">
        <v>4738.4399999999996</v>
      </c>
      <c r="G67745" s="1" t="s">
        <v>11</v>
      </c>
      <c r="H67745" s="1" t="s">
        <v>270936</v>
      </c>
    </row>
    <row r="67746" spans="1:8" x14ac:dyDescent="0.35">
      <c r="A67746">
        <v>118222</v>
      </c>
      <c r="B67746" s="1" t="s">
        <v>270937</v>
      </c>
      <c r="C67746" s="1" t="s">
        <v>270938</v>
      </c>
      <c r="D67746">
        <v>2</v>
      </c>
      <c r="E67746" s="1" t="s">
        <v>270939</v>
      </c>
      <c r="F67746">
        <v>7915.97</v>
      </c>
      <c r="G67746" s="1" t="s">
        <v>11</v>
      </c>
      <c r="H67746" s="1" t="s">
        <v>270940</v>
      </c>
    </row>
    <row r="67747" spans="1:8" x14ac:dyDescent="0.35">
      <c r="A67747">
        <v>118223</v>
      </c>
      <c r="B67747" s="1" t="s">
        <v>270941</v>
      </c>
      <c r="C67747" s="1" t="s">
        <v>270942</v>
      </c>
      <c r="D67747">
        <v>13</v>
      </c>
      <c r="E67747" s="1" t="s">
        <v>270943</v>
      </c>
      <c r="F67747">
        <v>7781.05</v>
      </c>
      <c r="G67747" s="1" t="s">
        <v>11</v>
      </c>
      <c r="H67747" s="1" t="s">
        <v>270944</v>
      </c>
    </row>
    <row r="67748" spans="1:8" x14ac:dyDescent="0.35">
      <c r="A67748">
        <v>118224</v>
      </c>
      <c r="B67748" s="1" t="s">
        <v>270945</v>
      </c>
      <c r="C67748" s="1" t="s">
        <v>270946</v>
      </c>
      <c r="D67748">
        <v>12</v>
      </c>
      <c r="E67748" s="1" t="s">
        <v>270947</v>
      </c>
      <c r="F67748">
        <v>6133.01</v>
      </c>
      <c r="G67748" s="1" t="s">
        <v>11</v>
      </c>
      <c r="H67748" s="1" t="s">
        <v>270948</v>
      </c>
    </row>
    <row r="67749" spans="1:8" x14ac:dyDescent="0.35">
      <c r="A67749">
        <v>118225</v>
      </c>
      <c r="B67749" s="1" t="s">
        <v>270949</v>
      </c>
      <c r="C67749" s="1" t="s">
        <v>270950</v>
      </c>
      <c r="D67749">
        <v>14</v>
      </c>
      <c r="E67749" s="1" t="s">
        <v>270951</v>
      </c>
      <c r="F67749">
        <v>5479.49</v>
      </c>
      <c r="G67749" s="1" t="s">
        <v>74</v>
      </c>
      <c r="H67749" s="1" t="s">
        <v>270952</v>
      </c>
    </row>
    <row r="67750" spans="1:8" x14ac:dyDescent="0.35">
      <c r="A67750">
        <v>118226</v>
      </c>
      <c r="B67750" s="1" t="s">
        <v>270953</v>
      </c>
      <c r="C67750" s="1" t="s">
        <v>270954</v>
      </c>
      <c r="D67750">
        <v>20</v>
      </c>
      <c r="E67750" s="1" t="s">
        <v>270955</v>
      </c>
      <c r="F67750">
        <v>-223.25</v>
      </c>
      <c r="G67750" s="1" t="s">
        <v>21</v>
      </c>
      <c r="H67750" s="1" t="s">
        <v>270956</v>
      </c>
    </row>
    <row r="67751" spans="1:8" x14ac:dyDescent="0.35">
      <c r="A67751">
        <v>118227</v>
      </c>
      <c r="B67751" s="1" t="s">
        <v>270957</v>
      </c>
      <c r="C67751" s="1" t="s">
        <v>270958</v>
      </c>
      <c r="D67751">
        <v>20</v>
      </c>
      <c r="E67751" s="1" t="s">
        <v>270959</v>
      </c>
      <c r="F67751">
        <v>7770.24</v>
      </c>
      <c r="G67751" s="1" t="s">
        <v>21</v>
      </c>
      <c r="H67751" s="1" t="s">
        <v>270960</v>
      </c>
    </row>
    <row r="67752" spans="1:8" x14ac:dyDescent="0.35">
      <c r="A67752">
        <v>118228</v>
      </c>
      <c r="B67752" s="1" t="s">
        <v>270961</v>
      </c>
      <c r="C67752" s="1" t="s">
        <v>270962</v>
      </c>
      <c r="D67752">
        <v>14</v>
      </c>
      <c r="E67752" s="1" t="s">
        <v>270963</v>
      </c>
      <c r="F67752">
        <v>459.57</v>
      </c>
      <c r="G67752" s="1" t="s">
        <v>11</v>
      </c>
      <c r="H67752" s="1" t="s">
        <v>270964</v>
      </c>
    </row>
    <row r="67753" spans="1:8" x14ac:dyDescent="0.35">
      <c r="A67753">
        <v>118229</v>
      </c>
      <c r="B67753" s="1" t="s">
        <v>270965</v>
      </c>
      <c r="C67753" s="1" t="s">
        <v>270966</v>
      </c>
      <c r="D67753">
        <v>10</v>
      </c>
      <c r="E67753" s="1" t="s">
        <v>270967</v>
      </c>
      <c r="F67753">
        <v>-144.37</v>
      </c>
      <c r="G67753" s="1" t="s">
        <v>83</v>
      </c>
      <c r="H67753" s="1" t="s">
        <v>270968</v>
      </c>
    </row>
    <row r="67754" spans="1:8" x14ac:dyDescent="0.35">
      <c r="A67754">
        <v>118230</v>
      </c>
      <c r="B67754" s="1" t="s">
        <v>270969</v>
      </c>
      <c r="C67754" s="1" t="s">
        <v>270970</v>
      </c>
      <c r="D67754">
        <v>3</v>
      </c>
      <c r="E67754" s="1" t="s">
        <v>270971</v>
      </c>
      <c r="F67754">
        <v>2477.48</v>
      </c>
      <c r="G67754" s="1" t="s">
        <v>21</v>
      </c>
      <c r="H67754" s="1" t="s">
        <v>270972</v>
      </c>
    </row>
    <row r="67755" spans="1:8" x14ac:dyDescent="0.35">
      <c r="A67755">
        <v>118231</v>
      </c>
      <c r="B67755" s="1" t="s">
        <v>270973</v>
      </c>
      <c r="C67755" s="1" t="s">
        <v>270974</v>
      </c>
      <c r="D67755">
        <v>10</v>
      </c>
      <c r="E67755" s="1" t="s">
        <v>270975</v>
      </c>
      <c r="F67755">
        <v>1927.11</v>
      </c>
      <c r="G67755" s="1" t="s">
        <v>11</v>
      </c>
      <c r="H67755" s="1" t="s">
        <v>270976</v>
      </c>
    </row>
    <row r="67756" spans="1:8" x14ac:dyDescent="0.35">
      <c r="A67756">
        <v>118232</v>
      </c>
      <c r="B67756" s="1" t="s">
        <v>270977</v>
      </c>
      <c r="C67756" s="1" t="s">
        <v>270978</v>
      </c>
      <c r="D67756">
        <v>0</v>
      </c>
      <c r="E67756" s="1" t="s">
        <v>270979</v>
      </c>
      <c r="F67756">
        <v>2839.65</v>
      </c>
      <c r="G67756" s="1" t="s">
        <v>74</v>
      </c>
      <c r="H67756" s="1" t="s">
        <v>270980</v>
      </c>
    </row>
    <row r="67757" spans="1:8" x14ac:dyDescent="0.35">
      <c r="A67757">
        <v>118233</v>
      </c>
      <c r="B67757" s="1" t="s">
        <v>270981</v>
      </c>
      <c r="C67757" s="1" t="s">
        <v>270982</v>
      </c>
      <c r="D67757">
        <v>14</v>
      </c>
      <c r="E67757" s="1" t="s">
        <v>270983</v>
      </c>
      <c r="F67757">
        <v>6015.06</v>
      </c>
      <c r="G67757" s="1" t="s">
        <v>21</v>
      </c>
      <c r="H67757" s="1" t="s">
        <v>270984</v>
      </c>
    </row>
    <row r="67758" spans="1:8" x14ac:dyDescent="0.35">
      <c r="A67758">
        <v>118234</v>
      </c>
      <c r="B67758" s="1" t="s">
        <v>270985</v>
      </c>
      <c r="C67758" s="1" t="s">
        <v>270986</v>
      </c>
      <c r="D67758">
        <v>8</v>
      </c>
      <c r="E67758" s="1" t="s">
        <v>270987</v>
      </c>
      <c r="F67758">
        <v>3177.65</v>
      </c>
      <c r="G67758" s="1" t="s">
        <v>74</v>
      </c>
      <c r="H67758" s="1" t="s">
        <v>270988</v>
      </c>
    </row>
    <row r="67759" spans="1:8" x14ac:dyDescent="0.35">
      <c r="A67759">
        <v>118235</v>
      </c>
      <c r="B67759" s="1" t="s">
        <v>270989</v>
      </c>
      <c r="C67759" s="1" t="s">
        <v>270990</v>
      </c>
      <c r="D67759">
        <v>23</v>
      </c>
      <c r="E67759" s="1" t="s">
        <v>270991</v>
      </c>
      <c r="F67759">
        <v>-314.64</v>
      </c>
      <c r="G67759" s="1" t="s">
        <v>74</v>
      </c>
      <c r="H67759" s="1" t="s">
        <v>270992</v>
      </c>
    </row>
    <row r="67760" spans="1:8" x14ac:dyDescent="0.35">
      <c r="A67760">
        <v>118236</v>
      </c>
      <c r="B67760" s="1" t="s">
        <v>270993</v>
      </c>
      <c r="C67760" s="1" t="s">
        <v>270994</v>
      </c>
      <c r="D67760">
        <v>19</v>
      </c>
      <c r="E67760" s="1" t="s">
        <v>270995</v>
      </c>
      <c r="F67760">
        <v>805.34</v>
      </c>
      <c r="G67760" s="1" t="s">
        <v>16</v>
      </c>
      <c r="H67760" s="1" t="s">
        <v>270996</v>
      </c>
    </row>
    <row r="67761" spans="1:8" x14ac:dyDescent="0.35">
      <c r="A67761">
        <v>118237</v>
      </c>
      <c r="B67761" s="1" t="s">
        <v>270997</v>
      </c>
      <c r="C67761" s="1" t="s">
        <v>270998</v>
      </c>
      <c r="D67761">
        <v>10</v>
      </c>
      <c r="E67761" s="1" t="s">
        <v>270999</v>
      </c>
      <c r="F67761">
        <v>3299.13</v>
      </c>
      <c r="G67761" s="1" t="s">
        <v>74</v>
      </c>
      <c r="H67761" s="1" t="s">
        <v>271000</v>
      </c>
    </row>
    <row r="67762" spans="1:8" x14ac:dyDescent="0.35">
      <c r="A67762">
        <v>118238</v>
      </c>
      <c r="B67762" s="1" t="s">
        <v>271001</v>
      </c>
      <c r="C67762" s="1" t="s">
        <v>271002</v>
      </c>
      <c r="D67762">
        <v>20</v>
      </c>
      <c r="E67762" s="1" t="s">
        <v>271003</v>
      </c>
      <c r="F67762">
        <v>6520.89</v>
      </c>
      <c r="G67762" s="1" t="s">
        <v>11</v>
      </c>
      <c r="H67762" s="1" t="s">
        <v>271004</v>
      </c>
    </row>
    <row r="67763" spans="1:8" x14ac:dyDescent="0.35">
      <c r="A67763">
        <v>118239</v>
      </c>
      <c r="B67763" s="1" t="s">
        <v>271005</v>
      </c>
      <c r="C67763" s="1" t="s">
        <v>271006</v>
      </c>
      <c r="D67763">
        <v>10</v>
      </c>
      <c r="E67763" s="1" t="s">
        <v>271007</v>
      </c>
      <c r="F67763">
        <v>1595.88</v>
      </c>
      <c r="G67763" s="1" t="s">
        <v>21</v>
      </c>
      <c r="H67763" s="1" t="s">
        <v>271008</v>
      </c>
    </row>
    <row r="67764" spans="1:8" x14ac:dyDescent="0.35">
      <c r="A67764">
        <v>118240</v>
      </c>
      <c r="B67764" s="1" t="s">
        <v>271009</v>
      </c>
      <c r="C67764" s="1" t="s">
        <v>271010</v>
      </c>
      <c r="D67764">
        <v>5</v>
      </c>
      <c r="E67764" s="1" t="s">
        <v>271011</v>
      </c>
      <c r="F67764">
        <v>1873.76</v>
      </c>
      <c r="G67764" s="1" t="s">
        <v>83</v>
      </c>
      <c r="H67764" s="1" t="s">
        <v>271012</v>
      </c>
    </row>
    <row r="67765" spans="1:8" x14ac:dyDescent="0.35">
      <c r="A67765">
        <v>118241</v>
      </c>
      <c r="B67765" s="1" t="s">
        <v>271013</v>
      </c>
      <c r="C67765" s="1" t="s">
        <v>271014</v>
      </c>
      <c r="D67765">
        <v>22</v>
      </c>
      <c r="E67765" s="1" t="s">
        <v>271015</v>
      </c>
      <c r="F67765">
        <v>8174.03</v>
      </c>
      <c r="G67765" s="1" t="s">
        <v>74</v>
      </c>
      <c r="H67765" s="1" t="s">
        <v>271016</v>
      </c>
    </row>
    <row r="67766" spans="1:8" x14ac:dyDescent="0.35">
      <c r="A67766">
        <v>118242</v>
      </c>
      <c r="B67766" s="1" t="s">
        <v>271017</v>
      </c>
      <c r="C67766" s="1" t="s">
        <v>271018</v>
      </c>
      <c r="D67766">
        <v>14</v>
      </c>
      <c r="E67766" s="1" t="s">
        <v>271019</v>
      </c>
      <c r="F67766">
        <v>14.3</v>
      </c>
      <c r="G67766" s="1" t="s">
        <v>74</v>
      </c>
      <c r="H67766" s="1" t="s">
        <v>271020</v>
      </c>
    </row>
    <row r="67767" spans="1:8" x14ac:dyDescent="0.35">
      <c r="A67767">
        <v>118243</v>
      </c>
      <c r="B67767" s="1" t="s">
        <v>271021</v>
      </c>
      <c r="C67767" s="1" t="s">
        <v>271022</v>
      </c>
      <c r="D67767">
        <v>15</v>
      </c>
      <c r="E67767" s="1" t="s">
        <v>271023</v>
      </c>
      <c r="F67767">
        <v>7245.59</v>
      </c>
      <c r="G67767" s="1" t="s">
        <v>74</v>
      </c>
      <c r="H67767" s="1" t="s">
        <v>271024</v>
      </c>
    </row>
    <row r="67768" spans="1:8" x14ac:dyDescent="0.35">
      <c r="A67768">
        <v>118244</v>
      </c>
      <c r="B67768" s="1" t="s">
        <v>271025</v>
      </c>
      <c r="C67768" s="1" t="s">
        <v>271026</v>
      </c>
      <c r="D67768">
        <v>1</v>
      </c>
      <c r="E67768" s="1" t="s">
        <v>271027</v>
      </c>
      <c r="F67768">
        <v>4590.3599999999997</v>
      </c>
      <c r="G67768" s="1" t="s">
        <v>74</v>
      </c>
      <c r="H67768" s="1" t="s">
        <v>271028</v>
      </c>
    </row>
    <row r="67769" spans="1:8" x14ac:dyDescent="0.35">
      <c r="A67769">
        <v>118245</v>
      </c>
      <c r="B67769" s="1" t="s">
        <v>271029</v>
      </c>
      <c r="C67769" s="1" t="s">
        <v>271030</v>
      </c>
      <c r="D67769">
        <v>15</v>
      </c>
      <c r="E67769" s="1" t="s">
        <v>271031</v>
      </c>
      <c r="F67769">
        <v>5239.1000000000004</v>
      </c>
      <c r="G67769" s="1" t="s">
        <v>74</v>
      </c>
      <c r="H67769" s="1" t="s">
        <v>271032</v>
      </c>
    </row>
    <row r="67770" spans="1:8" x14ac:dyDescent="0.35">
      <c r="A67770">
        <v>118246</v>
      </c>
      <c r="B67770" s="1" t="s">
        <v>271033</v>
      </c>
      <c r="C67770" s="1" t="s">
        <v>271034</v>
      </c>
      <c r="D67770">
        <v>6</v>
      </c>
      <c r="E67770" s="1" t="s">
        <v>271035</v>
      </c>
      <c r="F67770">
        <v>7580.64</v>
      </c>
      <c r="G67770" s="1" t="s">
        <v>11</v>
      </c>
      <c r="H67770" s="1" t="s">
        <v>271036</v>
      </c>
    </row>
    <row r="67771" spans="1:8" x14ac:dyDescent="0.35">
      <c r="A67771">
        <v>118247</v>
      </c>
      <c r="B67771" s="1" t="s">
        <v>271037</v>
      </c>
      <c r="C67771" s="1" t="s">
        <v>271038</v>
      </c>
      <c r="D67771">
        <v>20</v>
      </c>
      <c r="E67771" s="1" t="s">
        <v>271039</v>
      </c>
      <c r="F67771">
        <v>3920.81</v>
      </c>
      <c r="G67771" s="1" t="s">
        <v>83</v>
      </c>
      <c r="H67771" s="1" t="s">
        <v>271040</v>
      </c>
    </row>
    <row r="67772" spans="1:8" x14ac:dyDescent="0.35">
      <c r="A67772">
        <v>118248</v>
      </c>
      <c r="B67772" s="1" t="s">
        <v>271041</v>
      </c>
      <c r="C67772" s="1" t="s">
        <v>271042</v>
      </c>
      <c r="D67772">
        <v>9</v>
      </c>
      <c r="E67772" s="1" t="s">
        <v>271043</v>
      </c>
      <c r="F67772">
        <v>5005.16</v>
      </c>
      <c r="G67772" s="1" t="s">
        <v>16</v>
      </c>
      <c r="H67772" s="1" t="s">
        <v>271044</v>
      </c>
    </row>
    <row r="67773" spans="1:8" x14ac:dyDescent="0.35">
      <c r="A67773">
        <v>118249</v>
      </c>
      <c r="B67773" s="1" t="s">
        <v>271045</v>
      </c>
      <c r="C67773" s="1" t="s">
        <v>271046</v>
      </c>
      <c r="D67773">
        <v>11</v>
      </c>
      <c r="E67773" s="1" t="s">
        <v>271047</v>
      </c>
      <c r="F67773">
        <v>2761.26</v>
      </c>
      <c r="G67773" s="1" t="s">
        <v>16</v>
      </c>
      <c r="H67773" s="1" t="s">
        <v>271048</v>
      </c>
    </row>
    <row r="67774" spans="1:8" x14ac:dyDescent="0.35">
      <c r="A67774">
        <v>118250</v>
      </c>
      <c r="B67774" s="1" t="s">
        <v>271049</v>
      </c>
      <c r="C67774" s="1" t="s">
        <v>271050</v>
      </c>
      <c r="D67774">
        <v>8</v>
      </c>
      <c r="E67774" s="1" t="s">
        <v>271051</v>
      </c>
      <c r="F67774">
        <v>8481.82</v>
      </c>
      <c r="G67774" s="1" t="s">
        <v>74</v>
      </c>
      <c r="H67774" s="1" t="s">
        <v>271052</v>
      </c>
    </row>
    <row r="67775" spans="1:8" x14ac:dyDescent="0.35">
      <c r="A67775">
        <v>118251</v>
      </c>
      <c r="B67775" s="1" t="s">
        <v>271053</v>
      </c>
      <c r="C67775" s="1" t="s">
        <v>271054</v>
      </c>
      <c r="D67775">
        <v>18</v>
      </c>
      <c r="E67775" s="1" t="s">
        <v>271055</v>
      </c>
      <c r="F67775">
        <v>3012.18</v>
      </c>
      <c r="G67775" s="1" t="s">
        <v>11</v>
      </c>
      <c r="H67775" s="1" t="s">
        <v>271056</v>
      </c>
    </row>
    <row r="67776" spans="1:8" x14ac:dyDescent="0.35">
      <c r="A67776">
        <v>118252</v>
      </c>
      <c r="B67776" s="1" t="s">
        <v>271057</v>
      </c>
      <c r="C67776" s="1" t="s">
        <v>271058</v>
      </c>
      <c r="D67776">
        <v>8</v>
      </c>
      <c r="E67776" s="1" t="s">
        <v>271059</v>
      </c>
      <c r="F67776">
        <v>1745.12</v>
      </c>
      <c r="G67776" s="1" t="s">
        <v>16</v>
      </c>
      <c r="H67776" s="1" t="s">
        <v>271060</v>
      </c>
    </row>
    <row r="67777" spans="1:8" x14ac:dyDescent="0.35">
      <c r="A67777">
        <v>118253</v>
      </c>
      <c r="B67777" s="1" t="s">
        <v>271061</v>
      </c>
      <c r="C67777" s="1" t="s">
        <v>271062</v>
      </c>
      <c r="D67777">
        <v>4</v>
      </c>
      <c r="E67777" s="1" t="s">
        <v>271063</v>
      </c>
      <c r="F67777">
        <v>2262.58</v>
      </c>
      <c r="G67777" s="1" t="s">
        <v>74</v>
      </c>
      <c r="H67777" s="1" t="s">
        <v>271064</v>
      </c>
    </row>
    <row r="67778" spans="1:8" x14ac:dyDescent="0.35">
      <c r="A67778">
        <v>118254</v>
      </c>
      <c r="B67778" s="1" t="s">
        <v>271065</v>
      </c>
      <c r="C67778" s="1" t="s">
        <v>271066</v>
      </c>
      <c r="D67778">
        <v>20</v>
      </c>
      <c r="E67778" s="1" t="s">
        <v>271067</v>
      </c>
      <c r="F67778">
        <v>9208.3799999999992</v>
      </c>
      <c r="G67778" s="1" t="s">
        <v>11</v>
      </c>
      <c r="H67778" s="1" t="s">
        <v>271068</v>
      </c>
    </row>
    <row r="67779" spans="1:8" x14ac:dyDescent="0.35">
      <c r="A67779">
        <v>118255</v>
      </c>
      <c r="B67779" s="1" t="s">
        <v>271069</v>
      </c>
      <c r="C67779" s="1" t="s">
        <v>271070</v>
      </c>
      <c r="D67779">
        <v>24</v>
      </c>
      <c r="E67779" s="1" t="s">
        <v>271071</v>
      </c>
      <c r="F67779">
        <v>4371.6899999999996</v>
      </c>
      <c r="G67779" s="1" t="s">
        <v>83</v>
      </c>
      <c r="H67779" s="1" t="s">
        <v>271072</v>
      </c>
    </row>
    <row r="67780" spans="1:8" x14ac:dyDescent="0.35">
      <c r="A67780">
        <v>118256</v>
      </c>
      <c r="B67780" s="1" t="s">
        <v>271073</v>
      </c>
      <c r="C67780" s="1" t="s">
        <v>271074</v>
      </c>
      <c r="D67780">
        <v>14</v>
      </c>
      <c r="E67780" s="1" t="s">
        <v>271075</v>
      </c>
      <c r="F67780">
        <v>4002.54</v>
      </c>
      <c r="G67780" s="1" t="s">
        <v>11</v>
      </c>
      <c r="H67780" s="1" t="s">
        <v>271076</v>
      </c>
    </row>
    <row r="67781" spans="1:8" x14ac:dyDescent="0.35">
      <c r="A67781">
        <v>118257</v>
      </c>
      <c r="B67781" s="1" t="s">
        <v>271077</v>
      </c>
      <c r="C67781" s="1" t="s">
        <v>271078</v>
      </c>
      <c r="D67781">
        <v>22</v>
      </c>
      <c r="E67781" s="1" t="s">
        <v>271079</v>
      </c>
      <c r="F67781">
        <v>3603.26</v>
      </c>
      <c r="G67781" s="1" t="s">
        <v>74</v>
      </c>
      <c r="H67781" s="1" t="s">
        <v>271080</v>
      </c>
    </row>
    <row r="67782" spans="1:8" x14ac:dyDescent="0.35">
      <c r="A67782">
        <v>118258</v>
      </c>
      <c r="B67782" s="1" t="s">
        <v>271081</v>
      </c>
      <c r="C67782" s="1" t="s">
        <v>271082</v>
      </c>
      <c r="D67782">
        <v>6</v>
      </c>
      <c r="E67782" s="1" t="s">
        <v>271083</v>
      </c>
      <c r="F67782">
        <v>3052.8</v>
      </c>
      <c r="G67782" s="1" t="s">
        <v>16</v>
      </c>
      <c r="H67782" s="1" t="s">
        <v>271084</v>
      </c>
    </row>
    <row r="67783" spans="1:8" x14ac:dyDescent="0.35">
      <c r="A67783">
        <v>118259</v>
      </c>
      <c r="B67783" s="1" t="s">
        <v>271085</v>
      </c>
      <c r="C67783" s="1" t="s">
        <v>271086</v>
      </c>
      <c r="D67783">
        <v>2</v>
      </c>
      <c r="E67783" s="1" t="s">
        <v>271087</v>
      </c>
      <c r="F67783">
        <v>2374.06</v>
      </c>
      <c r="G67783" s="1" t="s">
        <v>11</v>
      </c>
      <c r="H67783" s="1" t="s">
        <v>271088</v>
      </c>
    </row>
    <row r="67784" spans="1:8" x14ac:dyDescent="0.35">
      <c r="A67784">
        <v>118260</v>
      </c>
      <c r="B67784" s="1" t="s">
        <v>271089</v>
      </c>
      <c r="C67784" s="1" t="s">
        <v>271090</v>
      </c>
      <c r="D67784">
        <v>24</v>
      </c>
      <c r="E67784" s="1" t="s">
        <v>271091</v>
      </c>
      <c r="F67784">
        <v>1760.23</v>
      </c>
      <c r="G67784" s="1" t="s">
        <v>21</v>
      </c>
      <c r="H67784" s="1" t="s">
        <v>271092</v>
      </c>
    </row>
    <row r="67785" spans="1:8" x14ac:dyDescent="0.35">
      <c r="A67785">
        <v>118261</v>
      </c>
      <c r="B67785" s="1" t="s">
        <v>271093</v>
      </c>
      <c r="C67785" s="1" t="s">
        <v>271094</v>
      </c>
      <c r="D67785">
        <v>0</v>
      </c>
      <c r="E67785" s="1" t="s">
        <v>271095</v>
      </c>
      <c r="F67785">
        <v>3226.29</v>
      </c>
      <c r="G67785" s="1" t="s">
        <v>21</v>
      </c>
      <c r="H67785" s="1" t="s">
        <v>271096</v>
      </c>
    </row>
    <row r="67786" spans="1:8" x14ac:dyDescent="0.35">
      <c r="A67786">
        <v>118262</v>
      </c>
      <c r="B67786" s="1" t="s">
        <v>271097</v>
      </c>
      <c r="C67786" s="1" t="s">
        <v>271098</v>
      </c>
      <c r="D67786">
        <v>23</v>
      </c>
      <c r="E67786" s="1" t="s">
        <v>271099</v>
      </c>
      <c r="F67786">
        <v>3154.57</v>
      </c>
      <c r="G67786" s="1" t="s">
        <v>21</v>
      </c>
      <c r="H67786" s="1" t="s">
        <v>271100</v>
      </c>
    </row>
    <row r="67787" spans="1:8" x14ac:dyDescent="0.35">
      <c r="A67787">
        <v>118263</v>
      </c>
      <c r="B67787" s="1" t="s">
        <v>271101</v>
      </c>
      <c r="C67787" s="1" t="s">
        <v>271102</v>
      </c>
      <c r="D67787">
        <v>16</v>
      </c>
      <c r="E67787" s="1" t="s">
        <v>271103</v>
      </c>
      <c r="F67787">
        <v>7908.77</v>
      </c>
      <c r="G67787" s="1" t="s">
        <v>11</v>
      </c>
      <c r="H67787" s="1" t="s">
        <v>271104</v>
      </c>
    </row>
    <row r="67788" spans="1:8" x14ac:dyDescent="0.35">
      <c r="A67788">
        <v>118264</v>
      </c>
      <c r="B67788" s="1" t="s">
        <v>271105</v>
      </c>
      <c r="C67788" s="1" t="s">
        <v>271106</v>
      </c>
      <c r="D67788">
        <v>13</v>
      </c>
      <c r="E67788" s="1" t="s">
        <v>271107</v>
      </c>
      <c r="F67788">
        <v>7744.96</v>
      </c>
      <c r="G67788" s="1" t="s">
        <v>74</v>
      </c>
      <c r="H67788" s="1" t="s">
        <v>271108</v>
      </c>
    </row>
    <row r="67789" spans="1:8" x14ac:dyDescent="0.35">
      <c r="A67789">
        <v>118265</v>
      </c>
      <c r="B67789" s="1" t="s">
        <v>271109</v>
      </c>
      <c r="C67789" s="1" t="s">
        <v>271110</v>
      </c>
      <c r="D67789">
        <v>5</v>
      </c>
      <c r="E67789" s="1" t="s">
        <v>271111</v>
      </c>
      <c r="F67789">
        <v>4667.18</v>
      </c>
      <c r="G67789" s="1" t="s">
        <v>16</v>
      </c>
      <c r="H67789" s="1" t="s">
        <v>271112</v>
      </c>
    </row>
    <row r="67790" spans="1:8" x14ac:dyDescent="0.35">
      <c r="A67790">
        <v>118266</v>
      </c>
      <c r="B67790" s="1" t="s">
        <v>271113</v>
      </c>
      <c r="C67790" s="1" t="s">
        <v>271114</v>
      </c>
      <c r="D67790">
        <v>22</v>
      </c>
      <c r="E67790" s="1" t="s">
        <v>271115</v>
      </c>
      <c r="F67790">
        <v>9252.4699999999993</v>
      </c>
      <c r="G67790" s="1" t="s">
        <v>74</v>
      </c>
      <c r="H67790" s="1" t="s">
        <v>271116</v>
      </c>
    </row>
    <row r="67791" spans="1:8" x14ac:dyDescent="0.35">
      <c r="A67791">
        <v>118267</v>
      </c>
      <c r="B67791" s="1" t="s">
        <v>271117</v>
      </c>
      <c r="C67791" s="1" t="s">
        <v>271118</v>
      </c>
      <c r="D67791">
        <v>11</v>
      </c>
      <c r="E67791" s="1" t="s">
        <v>271119</v>
      </c>
      <c r="F67791">
        <v>8267.92</v>
      </c>
      <c r="G67791" s="1" t="s">
        <v>21</v>
      </c>
      <c r="H67791" s="1" t="s">
        <v>271120</v>
      </c>
    </row>
    <row r="67792" spans="1:8" x14ac:dyDescent="0.35">
      <c r="A67792">
        <v>118268</v>
      </c>
      <c r="B67792" s="1" t="s">
        <v>271121</v>
      </c>
      <c r="C67792" s="1" t="s">
        <v>271122</v>
      </c>
      <c r="D67792">
        <v>8</v>
      </c>
      <c r="E67792" s="1" t="s">
        <v>271123</v>
      </c>
      <c r="F67792">
        <v>5069.84</v>
      </c>
      <c r="G67792" s="1" t="s">
        <v>16</v>
      </c>
      <c r="H67792" s="1" t="s">
        <v>271124</v>
      </c>
    </row>
    <row r="67793" spans="1:8" x14ac:dyDescent="0.35">
      <c r="A67793">
        <v>118269</v>
      </c>
      <c r="B67793" s="1" t="s">
        <v>271125</v>
      </c>
      <c r="C67793" s="1" t="s">
        <v>271126</v>
      </c>
      <c r="D67793">
        <v>19</v>
      </c>
      <c r="E67793" s="1" t="s">
        <v>271127</v>
      </c>
      <c r="F67793">
        <v>733.69</v>
      </c>
      <c r="G67793" s="1" t="s">
        <v>74</v>
      </c>
      <c r="H67793" s="1" t="s">
        <v>271128</v>
      </c>
    </row>
    <row r="67794" spans="1:8" x14ac:dyDescent="0.35">
      <c r="A67794">
        <v>148109</v>
      </c>
      <c r="B67794" s="1" t="s">
        <v>271129</v>
      </c>
      <c r="C67794" s="1" t="s">
        <v>271130</v>
      </c>
      <c r="D67794">
        <v>10</v>
      </c>
      <c r="E67794" s="1" t="s">
        <v>271131</v>
      </c>
      <c r="F67794">
        <v>-445.28</v>
      </c>
      <c r="G67794" s="1" t="s">
        <v>11</v>
      </c>
      <c r="H67794" s="1" t="s">
        <v>271132</v>
      </c>
    </row>
    <row r="67795" spans="1:8" x14ac:dyDescent="0.35">
      <c r="A67795">
        <v>148110</v>
      </c>
      <c r="B67795" s="1" t="s">
        <v>271133</v>
      </c>
      <c r="C67795" s="1" t="s">
        <v>271134</v>
      </c>
      <c r="D67795">
        <v>14</v>
      </c>
      <c r="E67795" s="1" t="s">
        <v>271135</v>
      </c>
      <c r="F67795">
        <v>5170.08</v>
      </c>
      <c r="G67795" s="1" t="s">
        <v>83</v>
      </c>
      <c r="H67795" s="1" t="s">
        <v>271136</v>
      </c>
    </row>
    <row r="67796" spans="1:8" x14ac:dyDescent="0.35">
      <c r="A67796">
        <v>148111</v>
      </c>
      <c r="B67796" s="1" t="s">
        <v>271137</v>
      </c>
      <c r="C67796" s="1" t="s">
        <v>271138</v>
      </c>
      <c r="D67796">
        <v>5</v>
      </c>
      <c r="E67796" s="1" t="s">
        <v>271139</v>
      </c>
      <c r="F67796">
        <v>2558.73</v>
      </c>
      <c r="G67796" s="1" t="s">
        <v>11</v>
      </c>
      <c r="H67796" s="1" t="s">
        <v>271140</v>
      </c>
    </row>
    <row r="67797" spans="1:8" x14ac:dyDescent="0.35">
      <c r="A67797">
        <v>148112</v>
      </c>
      <c r="B67797" s="1" t="s">
        <v>271141</v>
      </c>
      <c r="C67797" s="1" t="s">
        <v>271142</v>
      </c>
      <c r="D67797">
        <v>15</v>
      </c>
      <c r="E67797" s="1" t="s">
        <v>271143</v>
      </c>
      <c r="F67797">
        <v>3580.47</v>
      </c>
      <c r="G67797" s="1" t="s">
        <v>74</v>
      </c>
      <c r="H67797" s="1" t="s">
        <v>271144</v>
      </c>
    </row>
    <row r="67798" spans="1:8" x14ac:dyDescent="0.35">
      <c r="A67798">
        <v>148113</v>
      </c>
      <c r="B67798" s="1" t="s">
        <v>271145</v>
      </c>
      <c r="C67798" s="1" t="s">
        <v>271146</v>
      </c>
      <c r="D67798">
        <v>10</v>
      </c>
      <c r="E67798" s="1" t="s">
        <v>271147</v>
      </c>
      <c r="F67798">
        <v>4965.54</v>
      </c>
      <c r="G67798" s="1" t="s">
        <v>21</v>
      </c>
      <c r="H67798" s="1" t="s">
        <v>271148</v>
      </c>
    </row>
    <row r="67799" spans="1:8" x14ac:dyDescent="0.35">
      <c r="A67799">
        <v>148114</v>
      </c>
      <c r="B67799" s="1" t="s">
        <v>271149</v>
      </c>
      <c r="C67799" s="1" t="s">
        <v>271150</v>
      </c>
      <c r="D67799">
        <v>24</v>
      </c>
      <c r="E67799" s="1" t="s">
        <v>271151</v>
      </c>
      <c r="F67799">
        <v>7810.21</v>
      </c>
      <c r="G67799" s="1" t="s">
        <v>74</v>
      </c>
      <c r="H67799" s="1" t="s">
        <v>271152</v>
      </c>
    </row>
    <row r="67800" spans="1:8" x14ac:dyDescent="0.35">
      <c r="A67800">
        <v>148115</v>
      </c>
      <c r="B67800" s="1" t="s">
        <v>271153</v>
      </c>
      <c r="C67800" s="1" t="s">
        <v>271154</v>
      </c>
      <c r="D67800">
        <v>11</v>
      </c>
      <c r="E67800" s="1" t="s">
        <v>271155</v>
      </c>
      <c r="F67800">
        <v>1169.18</v>
      </c>
      <c r="G67800" s="1" t="s">
        <v>16</v>
      </c>
      <c r="H67800" s="1" t="s">
        <v>271156</v>
      </c>
    </row>
    <row r="67801" spans="1:8" x14ac:dyDescent="0.35">
      <c r="A67801">
        <v>148116</v>
      </c>
      <c r="B67801" s="1" t="s">
        <v>271157</v>
      </c>
      <c r="C67801" s="1" t="s">
        <v>271158</v>
      </c>
      <c r="D67801">
        <v>22</v>
      </c>
      <c r="E67801" s="1" t="s">
        <v>271159</v>
      </c>
      <c r="F67801">
        <v>2357.41</v>
      </c>
      <c r="G67801" s="1" t="s">
        <v>83</v>
      </c>
      <c r="H67801" s="1" t="s">
        <v>271160</v>
      </c>
    </row>
    <row r="67802" spans="1:8" x14ac:dyDescent="0.35">
      <c r="A67802">
        <v>148117</v>
      </c>
      <c r="B67802" s="1" t="s">
        <v>271161</v>
      </c>
      <c r="C67802" s="1" t="s">
        <v>271162</v>
      </c>
      <c r="D67802">
        <v>15</v>
      </c>
      <c r="E67802" s="1" t="s">
        <v>271163</v>
      </c>
      <c r="F67802">
        <v>7972.26</v>
      </c>
      <c r="G67802" s="1" t="s">
        <v>11</v>
      </c>
      <c r="H67802" s="1" t="s">
        <v>271164</v>
      </c>
    </row>
    <row r="67803" spans="1:8" x14ac:dyDescent="0.35">
      <c r="A67803">
        <v>148118</v>
      </c>
      <c r="B67803" s="1" t="s">
        <v>271165</v>
      </c>
      <c r="C67803" s="1" t="s">
        <v>271166</v>
      </c>
      <c r="D67803">
        <v>8</v>
      </c>
      <c r="E67803" s="1" t="s">
        <v>271167</v>
      </c>
      <c r="F67803">
        <v>7880.52</v>
      </c>
      <c r="G67803" s="1" t="s">
        <v>11</v>
      </c>
      <c r="H67803" s="1" t="s">
        <v>271168</v>
      </c>
    </row>
    <row r="67804" spans="1:8" x14ac:dyDescent="0.35">
      <c r="A67804">
        <v>148119</v>
      </c>
      <c r="B67804" s="1" t="s">
        <v>271169</v>
      </c>
      <c r="C67804" s="1" t="s">
        <v>271170</v>
      </c>
      <c r="D67804">
        <v>16</v>
      </c>
      <c r="E67804" s="1" t="s">
        <v>271171</v>
      </c>
      <c r="F67804">
        <v>6027.32</v>
      </c>
      <c r="G67804" s="1" t="s">
        <v>16</v>
      </c>
      <c r="H67804" s="1" t="s">
        <v>271172</v>
      </c>
    </row>
    <row r="67805" spans="1:8" x14ac:dyDescent="0.35">
      <c r="A67805">
        <v>148120</v>
      </c>
      <c r="B67805" s="1" t="s">
        <v>271173</v>
      </c>
      <c r="C67805" s="1" t="s">
        <v>271174</v>
      </c>
      <c r="D67805">
        <v>14</v>
      </c>
      <c r="E67805" s="1" t="s">
        <v>271175</v>
      </c>
      <c r="F67805">
        <v>175.84</v>
      </c>
      <c r="G67805" s="1" t="s">
        <v>74</v>
      </c>
      <c r="H67805" s="1" t="s">
        <v>271176</v>
      </c>
    </row>
    <row r="67806" spans="1:8" x14ac:dyDescent="0.35">
      <c r="A67806">
        <v>148121</v>
      </c>
      <c r="B67806" s="1" t="s">
        <v>271177</v>
      </c>
      <c r="C67806" s="1" t="s">
        <v>271178</v>
      </c>
      <c r="D67806">
        <v>12</v>
      </c>
      <c r="E67806" s="1" t="s">
        <v>271179</v>
      </c>
      <c r="F67806">
        <v>5331.66</v>
      </c>
      <c r="G67806" s="1" t="s">
        <v>83</v>
      </c>
      <c r="H67806" s="1" t="s">
        <v>271180</v>
      </c>
    </row>
    <row r="67807" spans="1:8" x14ac:dyDescent="0.35">
      <c r="A67807">
        <v>148122</v>
      </c>
      <c r="B67807" s="1" t="s">
        <v>271181</v>
      </c>
      <c r="C67807" s="1" t="s">
        <v>271182</v>
      </c>
      <c r="D67807">
        <v>12</v>
      </c>
      <c r="E67807" s="1" t="s">
        <v>271183</v>
      </c>
      <c r="F67807">
        <v>1226.26</v>
      </c>
      <c r="G67807" s="1" t="s">
        <v>74</v>
      </c>
      <c r="H67807" s="1" t="s">
        <v>271184</v>
      </c>
    </row>
    <row r="67808" spans="1:8" x14ac:dyDescent="0.35">
      <c r="A67808">
        <v>148123</v>
      </c>
      <c r="B67808" s="1" t="s">
        <v>271185</v>
      </c>
      <c r="C67808" s="1" t="s">
        <v>271186</v>
      </c>
      <c r="D67808">
        <v>21</v>
      </c>
      <c r="E67808" s="1" t="s">
        <v>271187</v>
      </c>
      <c r="F67808">
        <v>4684.8</v>
      </c>
      <c r="G67808" s="1" t="s">
        <v>16</v>
      </c>
      <c r="H67808" s="1" t="s">
        <v>271188</v>
      </c>
    </row>
    <row r="67809" spans="1:8" x14ac:dyDescent="0.35">
      <c r="A67809">
        <v>148124</v>
      </c>
      <c r="B67809" s="1" t="s">
        <v>271189</v>
      </c>
      <c r="C67809" s="1" t="s">
        <v>271190</v>
      </c>
      <c r="D67809">
        <v>12</v>
      </c>
      <c r="E67809" s="1" t="s">
        <v>271191</v>
      </c>
      <c r="F67809">
        <v>8353.0400000000009</v>
      </c>
      <c r="G67809" s="1" t="s">
        <v>11</v>
      </c>
      <c r="H67809" s="1" t="s">
        <v>271192</v>
      </c>
    </row>
    <row r="67810" spans="1:8" x14ac:dyDescent="0.35">
      <c r="A67810">
        <v>148125</v>
      </c>
      <c r="B67810" s="1" t="s">
        <v>271193</v>
      </c>
      <c r="C67810" s="1" t="s">
        <v>271194</v>
      </c>
      <c r="D67810">
        <v>3</v>
      </c>
      <c r="E67810" s="1" t="s">
        <v>271195</v>
      </c>
      <c r="F67810">
        <v>5535.5</v>
      </c>
      <c r="G67810" s="1" t="s">
        <v>83</v>
      </c>
      <c r="H67810" s="1" t="s">
        <v>271196</v>
      </c>
    </row>
    <row r="67811" spans="1:8" x14ac:dyDescent="0.35">
      <c r="A67811">
        <v>148126</v>
      </c>
      <c r="B67811" s="1" t="s">
        <v>271197</v>
      </c>
      <c r="C67811" s="1" t="s">
        <v>271198</v>
      </c>
      <c r="D67811">
        <v>2</v>
      </c>
      <c r="E67811" s="1" t="s">
        <v>271199</v>
      </c>
      <c r="F67811">
        <v>6193.01</v>
      </c>
      <c r="G67811" s="1" t="s">
        <v>74</v>
      </c>
      <c r="H67811" s="1" t="s">
        <v>271200</v>
      </c>
    </row>
    <row r="67812" spans="1:8" x14ac:dyDescent="0.35">
      <c r="A67812">
        <v>148127</v>
      </c>
      <c r="B67812" s="1" t="s">
        <v>271201</v>
      </c>
      <c r="C67812" s="1" t="s">
        <v>271202</v>
      </c>
      <c r="D67812">
        <v>10</v>
      </c>
      <c r="E67812" s="1" t="s">
        <v>271203</v>
      </c>
      <c r="F67812">
        <v>1899.05</v>
      </c>
      <c r="G67812" s="1" t="s">
        <v>16</v>
      </c>
      <c r="H67812" s="1" t="s">
        <v>271204</v>
      </c>
    </row>
    <row r="67813" spans="1:8" x14ac:dyDescent="0.35">
      <c r="A67813">
        <v>148128</v>
      </c>
      <c r="B67813" s="1" t="s">
        <v>271205</v>
      </c>
      <c r="C67813" s="1" t="s">
        <v>271206</v>
      </c>
      <c r="D67813">
        <v>14</v>
      </c>
      <c r="E67813" s="1" t="s">
        <v>271207</v>
      </c>
      <c r="F67813">
        <v>4242.7700000000004</v>
      </c>
      <c r="G67813" s="1" t="s">
        <v>11</v>
      </c>
      <c r="H67813" s="1" t="s">
        <v>271208</v>
      </c>
    </row>
    <row r="67814" spans="1:8" x14ac:dyDescent="0.35">
      <c r="A67814">
        <v>148129</v>
      </c>
      <c r="B67814" s="1" t="s">
        <v>271209</v>
      </c>
      <c r="C67814" s="1" t="s">
        <v>271210</v>
      </c>
      <c r="D67814">
        <v>7</v>
      </c>
      <c r="E67814" s="1" t="s">
        <v>271211</v>
      </c>
      <c r="F67814">
        <v>4216.75</v>
      </c>
      <c r="G67814" s="1" t="s">
        <v>21</v>
      </c>
      <c r="H67814" s="1" t="s">
        <v>271212</v>
      </c>
    </row>
    <row r="67815" spans="1:8" x14ac:dyDescent="0.35">
      <c r="A67815">
        <v>148130</v>
      </c>
      <c r="B67815" s="1" t="s">
        <v>271213</v>
      </c>
      <c r="C67815" s="1" t="s">
        <v>271214</v>
      </c>
      <c r="D67815">
        <v>19</v>
      </c>
      <c r="E67815" s="1" t="s">
        <v>271215</v>
      </c>
      <c r="F67815">
        <v>6879.06</v>
      </c>
      <c r="G67815" s="1" t="s">
        <v>21</v>
      </c>
      <c r="H67815" s="1" t="s">
        <v>271216</v>
      </c>
    </row>
    <row r="67816" spans="1:8" x14ac:dyDescent="0.35">
      <c r="A67816">
        <v>148131</v>
      </c>
      <c r="B67816" s="1" t="s">
        <v>271217</v>
      </c>
      <c r="C67816" s="1" t="s">
        <v>271218</v>
      </c>
      <c r="D67816">
        <v>9</v>
      </c>
      <c r="E67816" s="1" t="s">
        <v>271219</v>
      </c>
      <c r="F67816">
        <v>4383.79</v>
      </c>
      <c r="G67816" s="1" t="s">
        <v>74</v>
      </c>
      <c r="H67816" s="1" t="s">
        <v>271220</v>
      </c>
    </row>
    <row r="67817" spans="1:8" x14ac:dyDescent="0.35">
      <c r="A67817">
        <v>148132</v>
      </c>
      <c r="B67817" s="1" t="s">
        <v>271221</v>
      </c>
      <c r="C67817" s="1" t="s">
        <v>271222</v>
      </c>
      <c r="D67817">
        <v>11</v>
      </c>
      <c r="E67817" s="1" t="s">
        <v>271223</v>
      </c>
      <c r="F67817">
        <v>9356.2099999999991</v>
      </c>
      <c r="G67817" s="1" t="s">
        <v>83</v>
      </c>
      <c r="H67817" s="1" t="s">
        <v>271224</v>
      </c>
    </row>
    <row r="67818" spans="1:8" x14ac:dyDescent="0.35">
      <c r="A67818">
        <v>148133</v>
      </c>
      <c r="B67818" s="1" t="s">
        <v>271225</v>
      </c>
      <c r="C67818" s="1" t="s">
        <v>271226</v>
      </c>
      <c r="D67818">
        <v>1</v>
      </c>
      <c r="E67818" s="1" t="s">
        <v>271227</v>
      </c>
      <c r="F67818">
        <v>2894.03</v>
      </c>
      <c r="G67818" s="1" t="s">
        <v>11</v>
      </c>
      <c r="H67818" s="1" t="s">
        <v>271228</v>
      </c>
    </row>
    <row r="67819" spans="1:8" x14ac:dyDescent="0.35">
      <c r="A67819">
        <v>148134</v>
      </c>
      <c r="B67819" s="1" t="s">
        <v>271229</v>
      </c>
      <c r="C67819" s="1" t="s">
        <v>271230</v>
      </c>
      <c r="D67819">
        <v>15</v>
      </c>
      <c r="E67819" s="1" t="s">
        <v>271231</v>
      </c>
      <c r="F67819">
        <v>6946.56</v>
      </c>
      <c r="G67819" s="1" t="s">
        <v>83</v>
      </c>
      <c r="H67819" s="1" t="s">
        <v>271232</v>
      </c>
    </row>
    <row r="67820" spans="1:8" x14ac:dyDescent="0.35">
      <c r="A67820">
        <v>148135</v>
      </c>
      <c r="B67820" s="1" t="s">
        <v>271233</v>
      </c>
      <c r="C67820" s="1" t="s">
        <v>271234</v>
      </c>
      <c r="D67820">
        <v>1</v>
      </c>
      <c r="E67820" s="1" t="s">
        <v>271235</v>
      </c>
      <c r="F67820">
        <v>5797.44</v>
      </c>
      <c r="G67820" s="1" t="s">
        <v>11</v>
      </c>
      <c r="H67820" s="1" t="s">
        <v>271236</v>
      </c>
    </row>
    <row r="67821" spans="1:8" x14ac:dyDescent="0.35">
      <c r="A67821">
        <v>148136</v>
      </c>
      <c r="B67821" s="1" t="s">
        <v>271237</v>
      </c>
      <c r="C67821" s="1" t="s">
        <v>271238</v>
      </c>
      <c r="D67821">
        <v>18</v>
      </c>
      <c r="E67821" s="1" t="s">
        <v>271239</v>
      </c>
      <c r="F67821">
        <v>8608.39</v>
      </c>
      <c r="G67821" s="1" t="s">
        <v>83</v>
      </c>
      <c r="H67821" s="1" t="s">
        <v>271240</v>
      </c>
    </row>
    <row r="67822" spans="1:8" x14ac:dyDescent="0.35">
      <c r="A67822">
        <v>148137</v>
      </c>
      <c r="B67822" s="1" t="s">
        <v>271241</v>
      </c>
      <c r="C67822" s="1" t="s">
        <v>271242</v>
      </c>
      <c r="D67822">
        <v>14</v>
      </c>
      <c r="E67822" s="1" t="s">
        <v>271243</v>
      </c>
      <c r="F67822">
        <v>7294.77</v>
      </c>
      <c r="G67822" s="1" t="s">
        <v>83</v>
      </c>
      <c r="H67822" s="1" t="s">
        <v>271244</v>
      </c>
    </row>
    <row r="67823" spans="1:8" x14ac:dyDescent="0.35">
      <c r="A67823">
        <v>148138</v>
      </c>
      <c r="B67823" s="1" t="s">
        <v>271245</v>
      </c>
      <c r="C67823" s="1" t="s">
        <v>271246</v>
      </c>
      <c r="D67823">
        <v>6</v>
      </c>
      <c r="E67823" s="1" t="s">
        <v>271247</v>
      </c>
      <c r="F67823">
        <v>6192.1</v>
      </c>
      <c r="G67823" s="1" t="s">
        <v>11</v>
      </c>
      <c r="H67823" s="1" t="s">
        <v>271248</v>
      </c>
    </row>
    <row r="67824" spans="1:8" x14ac:dyDescent="0.35">
      <c r="A67824">
        <v>148139</v>
      </c>
      <c r="B67824" s="1" t="s">
        <v>271249</v>
      </c>
      <c r="C67824" s="1" t="s">
        <v>271250</v>
      </c>
      <c r="D67824">
        <v>10</v>
      </c>
      <c r="E67824" s="1" t="s">
        <v>271251</v>
      </c>
      <c r="F67824">
        <v>8603.68</v>
      </c>
      <c r="G67824" s="1" t="s">
        <v>83</v>
      </c>
      <c r="H67824" s="1" t="s">
        <v>271252</v>
      </c>
    </row>
    <row r="67825" spans="1:8" x14ac:dyDescent="0.35">
      <c r="A67825">
        <v>148140</v>
      </c>
      <c r="B67825" s="1" t="s">
        <v>271253</v>
      </c>
      <c r="C67825" s="1" t="s">
        <v>271254</v>
      </c>
      <c r="D67825">
        <v>6</v>
      </c>
      <c r="E67825" s="1" t="s">
        <v>271255</v>
      </c>
      <c r="F67825">
        <v>5076.5</v>
      </c>
      <c r="G67825" s="1" t="s">
        <v>21</v>
      </c>
      <c r="H67825" s="1" t="s">
        <v>271256</v>
      </c>
    </row>
    <row r="67826" spans="1:8" x14ac:dyDescent="0.35">
      <c r="A67826">
        <v>148141</v>
      </c>
      <c r="B67826" s="1" t="s">
        <v>271257</v>
      </c>
      <c r="C67826" s="1" t="s">
        <v>271258</v>
      </c>
      <c r="D67826">
        <v>1</v>
      </c>
      <c r="E67826" s="1" t="s">
        <v>271259</v>
      </c>
      <c r="F67826">
        <v>2778.19</v>
      </c>
      <c r="G67826" s="1" t="s">
        <v>16</v>
      </c>
      <c r="H67826" s="1" t="s">
        <v>271260</v>
      </c>
    </row>
    <row r="67827" spans="1:8" x14ac:dyDescent="0.35">
      <c r="A67827">
        <v>148142</v>
      </c>
      <c r="B67827" s="1" t="s">
        <v>271261</v>
      </c>
      <c r="C67827" s="1" t="s">
        <v>271262</v>
      </c>
      <c r="D67827">
        <v>6</v>
      </c>
      <c r="E67827" s="1" t="s">
        <v>271263</v>
      </c>
      <c r="F67827">
        <v>6956.19</v>
      </c>
      <c r="G67827" s="1" t="s">
        <v>21</v>
      </c>
      <c r="H67827" s="1" t="s">
        <v>271264</v>
      </c>
    </row>
    <row r="67828" spans="1:8" x14ac:dyDescent="0.35">
      <c r="A67828">
        <v>148143</v>
      </c>
      <c r="B67828" s="1" t="s">
        <v>271265</v>
      </c>
      <c r="C67828" s="1" t="s">
        <v>271266</v>
      </c>
      <c r="D67828">
        <v>22</v>
      </c>
      <c r="E67828" s="1" t="s">
        <v>271267</v>
      </c>
      <c r="F67828">
        <v>2659.33</v>
      </c>
      <c r="G67828" s="1" t="s">
        <v>11</v>
      </c>
      <c r="H67828" s="1" t="s">
        <v>271268</v>
      </c>
    </row>
    <row r="67829" spans="1:8" x14ac:dyDescent="0.35">
      <c r="A67829">
        <v>148144</v>
      </c>
      <c r="B67829" s="1" t="s">
        <v>271269</v>
      </c>
      <c r="C67829" s="1" t="s">
        <v>271270</v>
      </c>
      <c r="D67829">
        <v>17</v>
      </c>
      <c r="E67829" s="1" t="s">
        <v>271271</v>
      </c>
      <c r="F67829">
        <v>316.89</v>
      </c>
      <c r="G67829" s="1" t="s">
        <v>83</v>
      </c>
      <c r="H67829" s="1" t="s">
        <v>271272</v>
      </c>
    </row>
    <row r="67830" spans="1:8" x14ac:dyDescent="0.35">
      <c r="A67830">
        <v>148145</v>
      </c>
      <c r="B67830" s="1" t="s">
        <v>271273</v>
      </c>
      <c r="C67830" s="1" t="s">
        <v>271274</v>
      </c>
      <c r="D67830">
        <v>24</v>
      </c>
      <c r="E67830" s="1" t="s">
        <v>271275</v>
      </c>
      <c r="F67830">
        <v>-140.09</v>
      </c>
      <c r="G67830" s="1" t="s">
        <v>16</v>
      </c>
      <c r="H67830" s="1" t="s">
        <v>271276</v>
      </c>
    </row>
    <row r="67831" spans="1:8" x14ac:dyDescent="0.35">
      <c r="A67831">
        <v>148146</v>
      </c>
      <c r="B67831" s="1" t="s">
        <v>271277</v>
      </c>
      <c r="C67831" s="1" t="s">
        <v>271278</v>
      </c>
      <c r="D67831">
        <v>8</v>
      </c>
      <c r="E67831" s="1" t="s">
        <v>271279</v>
      </c>
      <c r="F67831">
        <v>8512.3799999999992</v>
      </c>
      <c r="G67831" s="1" t="s">
        <v>74</v>
      </c>
      <c r="H67831" s="1" t="s">
        <v>271280</v>
      </c>
    </row>
    <row r="67832" spans="1:8" x14ac:dyDescent="0.35">
      <c r="A67832">
        <v>148147</v>
      </c>
      <c r="B67832" s="1" t="s">
        <v>271281</v>
      </c>
      <c r="C67832" s="1" t="s">
        <v>271282</v>
      </c>
      <c r="D67832">
        <v>13</v>
      </c>
      <c r="E67832" s="1" t="s">
        <v>271283</v>
      </c>
      <c r="F67832">
        <v>-302.45</v>
      </c>
      <c r="G67832" s="1" t="s">
        <v>83</v>
      </c>
      <c r="H67832" s="1" t="s">
        <v>271284</v>
      </c>
    </row>
    <row r="67833" spans="1:8" x14ac:dyDescent="0.35">
      <c r="A67833">
        <v>148148</v>
      </c>
      <c r="B67833" s="1" t="s">
        <v>271285</v>
      </c>
      <c r="C67833" s="1" t="s">
        <v>271286</v>
      </c>
      <c r="D67833">
        <v>15</v>
      </c>
      <c r="E67833" s="1" t="s">
        <v>271287</v>
      </c>
      <c r="F67833">
        <v>7698.22</v>
      </c>
      <c r="G67833" s="1" t="s">
        <v>21</v>
      </c>
      <c r="H67833" s="1" t="s">
        <v>271288</v>
      </c>
    </row>
    <row r="67834" spans="1:8" x14ac:dyDescent="0.35">
      <c r="A67834">
        <v>148149</v>
      </c>
      <c r="B67834" s="1" t="s">
        <v>271289</v>
      </c>
      <c r="C67834" s="1" t="s">
        <v>271290</v>
      </c>
      <c r="D67834">
        <v>7</v>
      </c>
      <c r="E67834" s="1" t="s">
        <v>271291</v>
      </c>
      <c r="F67834">
        <v>-4.84</v>
      </c>
      <c r="G67834" s="1" t="s">
        <v>21</v>
      </c>
      <c r="H67834" s="1" t="s">
        <v>271292</v>
      </c>
    </row>
    <row r="67835" spans="1:8" x14ac:dyDescent="0.35">
      <c r="A67835">
        <v>148150</v>
      </c>
      <c r="B67835" s="1" t="s">
        <v>271293</v>
      </c>
      <c r="C67835" s="1" t="s">
        <v>271294</v>
      </c>
      <c r="D67835">
        <v>8</v>
      </c>
      <c r="E67835" s="1" t="s">
        <v>271295</v>
      </c>
      <c r="F67835">
        <v>4557.76</v>
      </c>
      <c r="G67835" s="1" t="s">
        <v>11</v>
      </c>
      <c r="H67835" s="1" t="s">
        <v>271296</v>
      </c>
    </row>
    <row r="67836" spans="1:8" x14ac:dyDescent="0.35">
      <c r="A67836">
        <v>148151</v>
      </c>
      <c r="B67836" s="1" t="s">
        <v>271297</v>
      </c>
      <c r="C67836" s="1" t="s">
        <v>271298</v>
      </c>
      <c r="D67836">
        <v>19</v>
      </c>
      <c r="E67836" s="1" t="s">
        <v>271299</v>
      </c>
      <c r="F67836">
        <v>7282.05</v>
      </c>
      <c r="G67836" s="1" t="s">
        <v>21</v>
      </c>
      <c r="H67836" s="1" t="s">
        <v>271300</v>
      </c>
    </row>
    <row r="67837" spans="1:8" x14ac:dyDescent="0.35">
      <c r="A67837">
        <v>148152</v>
      </c>
      <c r="B67837" s="1" t="s">
        <v>271301</v>
      </c>
      <c r="C67837" s="1" t="s">
        <v>271302</v>
      </c>
      <c r="D67837">
        <v>15</v>
      </c>
      <c r="E67837" s="1" t="s">
        <v>271303</v>
      </c>
      <c r="F67837">
        <v>1521.73</v>
      </c>
      <c r="G67837" s="1" t="s">
        <v>21</v>
      </c>
      <c r="H67837" s="1" t="s">
        <v>271304</v>
      </c>
    </row>
    <row r="67838" spans="1:8" x14ac:dyDescent="0.35">
      <c r="A67838">
        <v>148153</v>
      </c>
      <c r="B67838" s="1" t="s">
        <v>271305</v>
      </c>
      <c r="C67838" s="1" t="s">
        <v>271306</v>
      </c>
      <c r="D67838">
        <v>4</v>
      </c>
      <c r="E67838" s="1" t="s">
        <v>271307</v>
      </c>
      <c r="F67838">
        <v>9726.73</v>
      </c>
      <c r="G67838" s="1" t="s">
        <v>74</v>
      </c>
      <c r="H67838" s="1" t="s">
        <v>271308</v>
      </c>
    </row>
    <row r="67839" spans="1:8" x14ac:dyDescent="0.35">
      <c r="A67839">
        <v>148154</v>
      </c>
      <c r="B67839" s="1" t="s">
        <v>271309</v>
      </c>
      <c r="C67839" s="1" t="s">
        <v>271310</v>
      </c>
      <c r="D67839">
        <v>18</v>
      </c>
      <c r="E67839" s="1" t="s">
        <v>271311</v>
      </c>
      <c r="F67839">
        <v>4269.45</v>
      </c>
      <c r="G67839" s="1" t="s">
        <v>74</v>
      </c>
      <c r="H67839" s="1" t="s">
        <v>271312</v>
      </c>
    </row>
    <row r="67840" spans="1:8" x14ac:dyDescent="0.35">
      <c r="A67840">
        <v>148155</v>
      </c>
      <c r="B67840" s="1" t="s">
        <v>271313</v>
      </c>
      <c r="C67840" s="1" t="s">
        <v>271314</v>
      </c>
      <c r="D67840">
        <v>4</v>
      </c>
      <c r="E67840" s="1" t="s">
        <v>271315</v>
      </c>
      <c r="F67840">
        <v>1585.5</v>
      </c>
      <c r="G67840" s="1" t="s">
        <v>83</v>
      </c>
      <c r="H67840" s="1" t="s">
        <v>271316</v>
      </c>
    </row>
    <row r="67841" spans="1:8" x14ac:dyDescent="0.35">
      <c r="A67841">
        <v>148156</v>
      </c>
      <c r="B67841" s="1" t="s">
        <v>271317</v>
      </c>
      <c r="C67841" s="1" t="s">
        <v>271318</v>
      </c>
      <c r="D67841">
        <v>8</v>
      </c>
      <c r="E67841" s="1" t="s">
        <v>271319</v>
      </c>
      <c r="F67841">
        <v>3466.74</v>
      </c>
      <c r="G67841" s="1" t="s">
        <v>16</v>
      </c>
      <c r="H67841" s="1" t="s">
        <v>271320</v>
      </c>
    </row>
    <row r="67842" spans="1:8" x14ac:dyDescent="0.35">
      <c r="A67842">
        <v>148157</v>
      </c>
      <c r="B67842" s="1" t="s">
        <v>271321</v>
      </c>
      <c r="C67842" s="1" t="s">
        <v>271322</v>
      </c>
      <c r="D67842">
        <v>5</v>
      </c>
      <c r="E67842" s="1" t="s">
        <v>271323</v>
      </c>
      <c r="F67842">
        <v>7467.26</v>
      </c>
      <c r="G67842" s="1" t="s">
        <v>74</v>
      </c>
      <c r="H67842" s="1" t="s">
        <v>271324</v>
      </c>
    </row>
    <row r="67843" spans="1:8" x14ac:dyDescent="0.35">
      <c r="A67843">
        <v>148158</v>
      </c>
      <c r="B67843" s="1" t="s">
        <v>271325</v>
      </c>
      <c r="C67843" s="1" t="s">
        <v>271326</v>
      </c>
      <c r="D67843">
        <v>16</v>
      </c>
      <c r="E67843" s="1" t="s">
        <v>271327</v>
      </c>
      <c r="F67843">
        <v>1254.45</v>
      </c>
      <c r="G67843" s="1" t="s">
        <v>83</v>
      </c>
      <c r="H67843" s="1" t="s">
        <v>271328</v>
      </c>
    </row>
    <row r="67844" spans="1:8" x14ac:dyDescent="0.35">
      <c r="A67844">
        <v>148159</v>
      </c>
      <c r="B67844" s="1" t="s">
        <v>271329</v>
      </c>
      <c r="C67844" s="1" t="s">
        <v>271330</v>
      </c>
      <c r="D67844">
        <v>2</v>
      </c>
      <c r="E67844" s="1" t="s">
        <v>271331</v>
      </c>
      <c r="F67844">
        <v>5410.68</v>
      </c>
      <c r="G67844" s="1" t="s">
        <v>74</v>
      </c>
      <c r="H67844" s="1" t="s">
        <v>271332</v>
      </c>
    </row>
    <row r="67845" spans="1:8" x14ac:dyDescent="0.35">
      <c r="A67845">
        <v>148160</v>
      </c>
      <c r="B67845" s="1" t="s">
        <v>271333</v>
      </c>
      <c r="C67845" s="1" t="s">
        <v>271334</v>
      </c>
      <c r="D67845">
        <v>23</v>
      </c>
      <c r="E67845" s="1" t="s">
        <v>271335</v>
      </c>
      <c r="F67845">
        <v>9375.86</v>
      </c>
      <c r="G67845" s="1" t="s">
        <v>83</v>
      </c>
      <c r="H67845" s="1" t="s">
        <v>271336</v>
      </c>
    </row>
    <row r="67846" spans="1:8" x14ac:dyDescent="0.35">
      <c r="A67846">
        <v>148161</v>
      </c>
      <c r="B67846" s="1" t="s">
        <v>271337</v>
      </c>
      <c r="C67846" s="1" t="s">
        <v>271338</v>
      </c>
      <c r="D67846">
        <v>3</v>
      </c>
      <c r="E67846" s="1" t="s">
        <v>271339</v>
      </c>
      <c r="F67846">
        <v>3149.88</v>
      </c>
      <c r="G67846" s="1" t="s">
        <v>11</v>
      </c>
      <c r="H67846" s="1" t="s">
        <v>271340</v>
      </c>
    </row>
    <row r="67847" spans="1:8" x14ac:dyDescent="0.35">
      <c r="A67847">
        <v>148162</v>
      </c>
      <c r="B67847" s="1" t="s">
        <v>271341</v>
      </c>
      <c r="C67847" s="1" t="s">
        <v>271342</v>
      </c>
      <c r="D67847">
        <v>14</v>
      </c>
      <c r="E67847" s="1" t="s">
        <v>271343</v>
      </c>
      <c r="F67847">
        <v>6089.96</v>
      </c>
      <c r="G67847" s="1" t="s">
        <v>74</v>
      </c>
      <c r="H67847" s="1" t="s">
        <v>271344</v>
      </c>
    </row>
    <row r="67848" spans="1:8" x14ac:dyDescent="0.35">
      <c r="A67848">
        <v>148163</v>
      </c>
      <c r="B67848" s="1" t="s">
        <v>271345</v>
      </c>
      <c r="C67848" s="1" t="s">
        <v>271346</v>
      </c>
      <c r="D67848">
        <v>19</v>
      </c>
      <c r="E67848" s="1" t="s">
        <v>271347</v>
      </c>
      <c r="F67848">
        <v>8019.76</v>
      </c>
      <c r="G67848" s="1" t="s">
        <v>11</v>
      </c>
      <c r="H67848" s="1" t="s">
        <v>271348</v>
      </c>
    </row>
    <row r="67849" spans="1:8" x14ac:dyDescent="0.35">
      <c r="A67849">
        <v>148164</v>
      </c>
      <c r="B67849" s="1" t="s">
        <v>271349</v>
      </c>
      <c r="C67849" s="1" t="s">
        <v>271350</v>
      </c>
      <c r="D67849">
        <v>19</v>
      </c>
      <c r="E67849" s="1" t="s">
        <v>271351</v>
      </c>
      <c r="F67849">
        <v>3115.33</v>
      </c>
      <c r="G67849" s="1" t="s">
        <v>11</v>
      </c>
      <c r="H67849" s="1" t="s">
        <v>271352</v>
      </c>
    </row>
    <row r="67850" spans="1:8" x14ac:dyDescent="0.35">
      <c r="A67850">
        <v>148165</v>
      </c>
      <c r="B67850" s="1" t="s">
        <v>271353</v>
      </c>
      <c r="C67850" s="1" t="s">
        <v>271354</v>
      </c>
      <c r="D67850">
        <v>3</v>
      </c>
      <c r="E67850" s="1" t="s">
        <v>271355</v>
      </c>
      <c r="F67850">
        <v>8338.0300000000007</v>
      </c>
      <c r="G67850" s="1" t="s">
        <v>11</v>
      </c>
      <c r="H67850" s="1" t="s">
        <v>271356</v>
      </c>
    </row>
    <row r="67851" spans="1:8" x14ac:dyDescent="0.35">
      <c r="A67851">
        <v>148166</v>
      </c>
      <c r="B67851" s="1" t="s">
        <v>271357</v>
      </c>
      <c r="C67851" s="1" t="s">
        <v>271358</v>
      </c>
      <c r="D67851">
        <v>3</v>
      </c>
      <c r="E67851" s="1" t="s">
        <v>271359</v>
      </c>
      <c r="F67851">
        <v>6246.42</v>
      </c>
      <c r="G67851" s="1" t="s">
        <v>83</v>
      </c>
      <c r="H67851" s="1" t="s">
        <v>271360</v>
      </c>
    </row>
    <row r="67852" spans="1:8" x14ac:dyDescent="0.35">
      <c r="A67852">
        <v>148167</v>
      </c>
      <c r="B67852" s="1" t="s">
        <v>271361</v>
      </c>
      <c r="C67852" s="1" t="s">
        <v>271362</v>
      </c>
      <c r="D67852">
        <v>6</v>
      </c>
      <c r="E67852" s="1" t="s">
        <v>271363</v>
      </c>
      <c r="F67852">
        <v>8650.42</v>
      </c>
      <c r="G67852" s="1" t="s">
        <v>21</v>
      </c>
      <c r="H67852" s="1" t="s">
        <v>271364</v>
      </c>
    </row>
    <row r="67853" spans="1:8" x14ac:dyDescent="0.35">
      <c r="A67853">
        <v>148168</v>
      </c>
      <c r="B67853" s="1" t="s">
        <v>271365</v>
      </c>
      <c r="C67853" s="1" t="s">
        <v>271366</v>
      </c>
      <c r="D67853">
        <v>5</v>
      </c>
      <c r="E67853" s="1" t="s">
        <v>271367</v>
      </c>
      <c r="F67853">
        <v>9743.9599999999991</v>
      </c>
      <c r="G67853" s="1" t="s">
        <v>21</v>
      </c>
      <c r="H67853" s="1" t="s">
        <v>271368</v>
      </c>
    </row>
    <row r="67854" spans="1:8" x14ac:dyDescent="0.35">
      <c r="A67854">
        <v>148169</v>
      </c>
      <c r="B67854" s="1" t="s">
        <v>271369</v>
      </c>
      <c r="C67854" s="1" t="s">
        <v>271370</v>
      </c>
      <c r="D67854">
        <v>10</v>
      </c>
      <c r="E67854" s="1" t="s">
        <v>271371</v>
      </c>
      <c r="F67854">
        <v>7786.36</v>
      </c>
      <c r="G67854" s="1" t="s">
        <v>16</v>
      </c>
      <c r="H67854" s="1" t="s">
        <v>271372</v>
      </c>
    </row>
    <row r="67855" spans="1:8" x14ac:dyDescent="0.35">
      <c r="A67855">
        <v>148170</v>
      </c>
      <c r="B67855" s="1" t="s">
        <v>271373</v>
      </c>
      <c r="C67855" s="1" t="s">
        <v>271374</v>
      </c>
      <c r="D67855">
        <v>9</v>
      </c>
      <c r="E67855" s="1" t="s">
        <v>271375</v>
      </c>
      <c r="F67855">
        <v>7424.15</v>
      </c>
      <c r="G67855" s="1" t="s">
        <v>16</v>
      </c>
      <c r="H67855" s="1" t="s">
        <v>271376</v>
      </c>
    </row>
    <row r="67856" spans="1:8" x14ac:dyDescent="0.35">
      <c r="A67856">
        <v>148171</v>
      </c>
      <c r="B67856" s="1" t="s">
        <v>271377</v>
      </c>
      <c r="C67856" s="1" t="s">
        <v>271378</v>
      </c>
      <c r="D67856">
        <v>14</v>
      </c>
      <c r="E67856" s="1" t="s">
        <v>271379</v>
      </c>
      <c r="F67856">
        <v>2814.41</v>
      </c>
      <c r="G67856" s="1" t="s">
        <v>83</v>
      </c>
      <c r="H67856" s="1" t="s">
        <v>271380</v>
      </c>
    </row>
    <row r="67857" spans="1:8" x14ac:dyDescent="0.35">
      <c r="A67857">
        <v>148172</v>
      </c>
      <c r="B67857" s="1" t="s">
        <v>271381</v>
      </c>
      <c r="C67857" s="1" t="s">
        <v>271382</v>
      </c>
      <c r="D67857">
        <v>8</v>
      </c>
      <c r="E67857" s="1" t="s">
        <v>271383</v>
      </c>
      <c r="F67857">
        <v>-279.45999999999998</v>
      </c>
      <c r="G67857" s="1" t="s">
        <v>16</v>
      </c>
      <c r="H67857" s="1" t="s">
        <v>271384</v>
      </c>
    </row>
    <row r="67858" spans="1:8" x14ac:dyDescent="0.35">
      <c r="A67858">
        <v>148173</v>
      </c>
      <c r="B67858" s="1" t="s">
        <v>271385</v>
      </c>
      <c r="C67858" s="1" t="s">
        <v>271386</v>
      </c>
      <c r="D67858">
        <v>18</v>
      </c>
      <c r="E67858" s="1" t="s">
        <v>271387</v>
      </c>
      <c r="F67858">
        <v>9087.7999999999993</v>
      </c>
      <c r="G67858" s="1" t="s">
        <v>11</v>
      </c>
      <c r="H67858" s="1" t="s">
        <v>271388</v>
      </c>
    </row>
    <row r="67859" spans="1:8" x14ac:dyDescent="0.35">
      <c r="A67859">
        <v>148174</v>
      </c>
      <c r="B67859" s="1" t="s">
        <v>271389</v>
      </c>
      <c r="C67859" s="1" t="s">
        <v>271390</v>
      </c>
      <c r="D67859">
        <v>20</v>
      </c>
      <c r="E67859" s="1" t="s">
        <v>271391</v>
      </c>
      <c r="F67859">
        <v>1797.17</v>
      </c>
      <c r="G67859" s="1" t="s">
        <v>16</v>
      </c>
      <c r="H67859" s="1" t="s">
        <v>271392</v>
      </c>
    </row>
    <row r="67860" spans="1:8" x14ac:dyDescent="0.35">
      <c r="A67860">
        <v>148175</v>
      </c>
      <c r="B67860" s="1" t="s">
        <v>271393</v>
      </c>
      <c r="C67860" s="1" t="s">
        <v>271394</v>
      </c>
      <c r="D67860">
        <v>16</v>
      </c>
      <c r="E67860" s="1" t="s">
        <v>271395</v>
      </c>
      <c r="F67860">
        <v>8058.91</v>
      </c>
      <c r="G67860" s="1" t="s">
        <v>21</v>
      </c>
      <c r="H67860" s="1" t="s">
        <v>271396</v>
      </c>
    </row>
    <row r="67861" spans="1:8" x14ac:dyDescent="0.35">
      <c r="A67861">
        <v>148176</v>
      </c>
      <c r="B67861" s="1" t="s">
        <v>271397</v>
      </c>
      <c r="C67861" s="1" t="s">
        <v>271398</v>
      </c>
      <c r="D67861">
        <v>22</v>
      </c>
      <c r="E67861" s="1" t="s">
        <v>271399</v>
      </c>
      <c r="F67861">
        <v>1115.45</v>
      </c>
      <c r="G67861" s="1" t="s">
        <v>74</v>
      </c>
      <c r="H67861" s="1" t="s">
        <v>271400</v>
      </c>
    </row>
    <row r="67862" spans="1:8" x14ac:dyDescent="0.35">
      <c r="A67862">
        <v>148177</v>
      </c>
      <c r="B67862" s="1" t="s">
        <v>271401</v>
      </c>
      <c r="C67862" s="1" t="s">
        <v>271402</v>
      </c>
      <c r="D67862">
        <v>23</v>
      </c>
      <c r="E67862" s="1" t="s">
        <v>271403</v>
      </c>
      <c r="F67862">
        <v>1307.0999999999999</v>
      </c>
      <c r="G67862" s="1" t="s">
        <v>83</v>
      </c>
      <c r="H67862" s="1" t="s">
        <v>271404</v>
      </c>
    </row>
    <row r="67863" spans="1:8" x14ac:dyDescent="0.35">
      <c r="A67863">
        <v>148178</v>
      </c>
      <c r="B67863" s="1" t="s">
        <v>271405</v>
      </c>
      <c r="C67863" s="1" t="s">
        <v>271406</v>
      </c>
      <c r="D67863">
        <v>3</v>
      </c>
      <c r="E67863" s="1" t="s">
        <v>271407</v>
      </c>
      <c r="F67863">
        <v>-635.29999999999995</v>
      </c>
      <c r="G67863" s="1" t="s">
        <v>74</v>
      </c>
      <c r="H67863" s="1" t="s">
        <v>271408</v>
      </c>
    </row>
    <row r="67864" spans="1:8" x14ac:dyDescent="0.35">
      <c r="A67864">
        <v>148179</v>
      </c>
      <c r="B67864" s="1" t="s">
        <v>271409</v>
      </c>
      <c r="C67864" s="1" t="s">
        <v>271410</v>
      </c>
      <c r="D67864">
        <v>21</v>
      </c>
      <c r="E67864" s="1" t="s">
        <v>271411</v>
      </c>
      <c r="F67864">
        <v>1415.86</v>
      </c>
      <c r="G67864" s="1" t="s">
        <v>11</v>
      </c>
      <c r="H67864" s="1" t="s">
        <v>271412</v>
      </c>
    </row>
    <row r="67865" spans="1:8" x14ac:dyDescent="0.35">
      <c r="A67865">
        <v>148180</v>
      </c>
      <c r="B67865" s="1" t="s">
        <v>271413</v>
      </c>
      <c r="C67865" s="1" t="s">
        <v>271414</v>
      </c>
      <c r="D67865">
        <v>14</v>
      </c>
      <c r="E67865" s="1" t="s">
        <v>271415</v>
      </c>
      <c r="F67865">
        <v>1365.26</v>
      </c>
      <c r="G67865" s="1" t="s">
        <v>21</v>
      </c>
      <c r="H67865" s="1" t="s">
        <v>271416</v>
      </c>
    </row>
    <row r="67866" spans="1:8" x14ac:dyDescent="0.35">
      <c r="A67866">
        <v>148181</v>
      </c>
      <c r="B67866" s="1" t="s">
        <v>271417</v>
      </c>
      <c r="C67866" s="1" t="s">
        <v>271418</v>
      </c>
      <c r="D67866">
        <v>21</v>
      </c>
      <c r="E67866" s="1" t="s">
        <v>271419</v>
      </c>
      <c r="F67866">
        <v>8826.69</v>
      </c>
      <c r="G67866" s="1" t="s">
        <v>11</v>
      </c>
      <c r="H67866" s="1" t="s">
        <v>271420</v>
      </c>
    </row>
    <row r="67867" spans="1:8" x14ac:dyDescent="0.35">
      <c r="A67867">
        <v>148182</v>
      </c>
      <c r="B67867" s="1" t="s">
        <v>271421</v>
      </c>
      <c r="C67867" s="1" t="s">
        <v>271422</v>
      </c>
      <c r="D67867">
        <v>13</v>
      </c>
      <c r="E67867" s="1" t="s">
        <v>271423</v>
      </c>
      <c r="F67867">
        <v>2241.6799999999998</v>
      </c>
      <c r="G67867" s="1" t="s">
        <v>83</v>
      </c>
      <c r="H67867" s="1" t="s">
        <v>271424</v>
      </c>
    </row>
    <row r="67868" spans="1:8" x14ac:dyDescent="0.35">
      <c r="A67868">
        <v>148183</v>
      </c>
      <c r="B67868" s="1" t="s">
        <v>271425</v>
      </c>
      <c r="C67868" s="1" t="s">
        <v>271426</v>
      </c>
      <c r="D67868">
        <v>13</v>
      </c>
      <c r="E67868" s="1" t="s">
        <v>271427</v>
      </c>
      <c r="F67868">
        <v>9957.57</v>
      </c>
      <c r="G67868" s="1" t="s">
        <v>11</v>
      </c>
      <c r="H67868" s="1" t="s">
        <v>271428</v>
      </c>
    </row>
    <row r="67869" spans="1:8" x14ac:dyDescent="0.35">
      <c r="A67869">
        <v>148184</v>
      </c>
      <c r="B67869" s="1" t="s">
        <v>271429</v>
      </c>
      <c r="C67869" s="1" t="s">
        <v>271430</v>
      </c>
      <c r="D67869">
        <v>8</v>
      </c>
      <c r="E67869" s="1" t="s">
        <v>271431</v>
      </c>
      <c r="F67869">
        <v>1010.12</v>
      </c>
      <c r="G67869" s="1" t="s">
        <v>11</v>
      </c>
      <c r="H67869" s="1" t="s">
        <v>271432</v>
      </c>
    </row>
    <row r="67870" spans="1:8" x14ac:dyDescent="0.35">
      <c r="A67870">
        <v>148185</v>
      </c>
      <c r="B67870" s="1" t="s">
        <v>271433</v>
      </c>
      <c r="C67870" s="1" t="s">
        <v>271434</v>
      </c>
      <c r="D67870">
        <v>21</v>
      </c>
      <c r="E67870" s="1" t="s">
        <v>271435</v>
      </c>
      <c r="F67870">
        <v>1987.74</v>
      </c>
      <c r="G67870" s="1" t="s">
        <v>74</v>
      </c>
      <c r="H67870" s="1" t="s">
        <v>271436</v>
      </c>
    </row>
    <row r="67871" spans="1:8" x14ac:dyDescent="0.35">
      <c r="A67871">
        <v>148186</v>
      </c>
      <c r="B67871" s="1" t="s">
        <v>271437</v>
      </c>
      <c r="C67871" s="1" t="s">
        <v>271438</v>
      </c>
      <c r="D67871">
        <v>0</v>
      </c>
      <c r="E67871" s="1" t="s">
        <v>271439</v>
      </c>
      <c r="F67871">
        <v>9921.6299999999992</v>
      </c>
      <c r="G67871" s="1" t="s">
        <v>74</v>
      </c>
      <c r="H67871" s="1" t="s">
        <v>271440</v>
      </c>
    </row>
    <row r="67872" spans="1:8" x14ac:dyDescent="0.35">
      <c r="A67872">
        <v>148187</v>
      </c>
      <c r="B67872" s="1" t="s">
        <v>271441</v>
      </c>
      <c r="C67872" s="1" t="s">
        <v>271442</v>
      </c>
      <c r="D67872">
        <v>9</v>
      </c>
      <c r="E67872" s="1" t="s">
        <v>271443</v>
      </c>
      <c r="F67872">
        <v>1880.6</v>
      </c>
      <c r="G67872" s="1" t="s">
        <v>83</v>
      </c>
      <c r="H67872" s="1" t="s">
        <v>271444</v>
      </c>
    </row>
    <row r="67873" spans="1:8" x14ac:dyDescent="0.35">
      <c r="A67873">
        <v>148188</v>
      </c>
      <c r="B67873" s="1" t="s">
        <v>271445</v>
      </c>
      <c r="C67873" s="1" t="s">
        <v>271446</v>
      </c>
      <c r="D67873">
        <v>1</v>
      </c>
      <c r="E67873" s="1" t="s">
        <v>271447</v>
      </c>
      <c r="F67873">
        <v>2158.16</v>
      </c>
      <c r="G67873" s="1" t="s">
        <v>83</v>
      </c>
      <c r="H67873" s="1" t="s">
        <v>271448</v>
      </c>
    </row>
    <row r="67874" spans="1:8" x14ac:dyDescent="0.35">
      <c r="A67874">
        <v>148189</v>
      </c>
      <c r="B67874" s="1" t="s">
        <v>271449</v>
      </c>
      <c r="C67874" s="1" t="s">
        <v>271450</v>
      </c>
      <c r="D67874">
        <v>10</v>
      </c>
      <c r="E67874" s="1" t="s">
        <v>271451</v>
      </c>
      <c r="F67874">
        <v>3202.39</v>
      </c>
      <c r="G67874" s="1" t="s">
        <v>16</v>
      </c>
      <c r="H67874" s="1" t="s">
        <v>271452</v>
      </c>
    </row>
    <row r="67875" spans="1:8" x14ac:dyDescent="0.35">
      <c r="A67875">
        <v>148190</v>
      </c>
      <c r="B67875" s="1" t="s">
        <v>271453</v>
      </c>
      <c r="C67875" s="1" t="s">
        <v>271454</v>
      </c>
      <c r="D67875">
        <v>17</v>
      </c>
      <c r="E67875" s="1" t="s">
        <v>271455</v>
      </c>
      <c r="F67875">
        <v>8500.27</v>
      </c>
      <c r="G67875" s="1" t="s">
        <v>11</v>
      </c>
      <c r="H67875" s="1" t="s">
        <v>271456</v>
      </c>
    </row>
    <row r="67876" spans="1:8" x14ac:dyDescent="0.35">
      <c r="A67876">
        <v>148191</v>
      </c>
      <c r="B67876" s="1" t="s">
        <v>271457</v>
      </c>
      <c r="C67876" s="1" t="s">
        <v>271458</v>
      </c>
      <c r="D67876">
        <v>0</v>
      </c>
      <c r="E67876" s="1" t="s">
        <v>271459</v>
      </c>
      <c r="F67876">
        <v>5042.47</v>
      </c>
      <c r="G67876" s="1" t="s">
        <v>83</v>
      </c>
      <c r="H67876" s="1" t="s">
        <v>271460</v>
      </c>
    </row>
    <row r="67877" spans="1:8" x14ac:dyDescent="0.35">
      <c r="A67877">
        <v>148192</v>
      </c>
      <c r="B67877" s="1" t="s">
        <v>271461</v>
      </c>
      <c r="C67877" s="1" t="s">
        <v>271462</v>
      </c>
      <c r="D67877">
        <v>6</v>
      </c>
      <c r="E67877" s="1" t="s">
        <v>271463</v>
      </c>
      <c r="F67877">
        <v>2755.7</v>
      </c>
      <c r="G67877" s="1" t="s">
        <v>16</v>
      </c>
      <c r="H67877" s="1" t="s">
        <v>271464</v>
      </c>
    </row>
    <row r="67878" spans="1:8" x14ac:dyDescent="0.35">
      <c r="A67878">
        <v>148193</v>
      </c>
      <c r="B67878" s="1" t="s">
        <v>271465</v>
      </c>
      <c r="C67878" s="1" t="s">
        <v>271466</v>
      </c>
      <c r="D67878">
        <v>19</v>
      </c>
      <c r="E67878" s="1" t="s">
        <v>271467</v>
      </c>
      <c r="F67878">
        <v>2984.83</v>
      </c>
      <c r="G67878" s="1" t="s">
        <v>16</v>
      </c>
      <c r="H67878" s="1" t="s">
        <v>271468</v>
      </c>
    </row>
    <row r="67879" spans="1:8" x14ac:dyDescent="0.35">
      <c r="A67879">
        <v>148194</v>
      </c>
      <c r="B67879" s="1" t="s">
        <v>271469</v>
      </c>
      <c r="C67879" s="1" t="s">
        <v>271470</v>
      </c>
      <c r="D67879">
        <v>7</v>
      </c>
      <c r="E67879" s="1" t="s">
        <v>271471</v>
      </c>
      <c r="F67879">
        <v>4059.14</v>
      </c>
      <c r="G67879" s="1" t="s">
        <v>21</v>
      </c>
      <c r="H67879" s="1" t="s">
        <v>271472</v>
      </c>
    </row>
    <row r="67880" spans="1:8" x14ac:dyDescent="0.35">
      <c r="A67880">
        <v>58136</v>
      </c>
      <c r="B67880" s="1" t="s">
        <v>271473</v>
      </c>
      <c r="C67880" s="1" t="s">
        <v>271474</v>
      </c>
      <c r="D67880">
        <v>10</v>
      </c>
      <c r="E67880" s="1" t="s">
        <v>271475</v>
      </c>
      <c r="F67880">
        <v>8891.9699999999993</v>
      </c>
      <c r="G67880" s="1" t="s">
        <v>74</v>
      </c>
      <c r="H67880" s="1" t="s">
        <v>271476</v>
      </c>
    </row>
    <row r="67881" spans="1:8" x14ac:dyDescent="0.35">
      <c r="A67881">
        <v>58137</v>
      </c>
      <c r="B67881" s="1" t="s">
        <v>271477</v>
      </c>
      <c r="C67881" s="1" t="s">
        <v>271478</v>
      </c>
      <c r="D67881">
        <v>4</v>
      </c>
      <c r="E67881" s="1" t="s">
        <v>271479</v>
      </c>
      <c r="F67881">
        <v>-614.67999999999995</v>
      </c>
      <c r="G67881" s="1" t="s">
        <v>16</v>
      </c>
      <c r="H67881" s="1" t="s">
        <v>271480</v>
      </c>
    </row>
    <row r="67882" spans="1:8" x14ac:dyDescent="0.35">
      <c r="A67882">
        <v>58138</v>
      </c>
      <c r="B67882" s="1" t="s">
        <v>271481</v>
      </c>
      <c r="C67882" s="1" t="s">
        <v>271482</v>
      </c>
      <c r="D67882">
        <v>17</v>
      </c>
      <c r="E67882" s="1" t="s">
        <v>271483</v>
      </c>
      <c r="F67882">
        <v>6925</v>
      </c>
      <c r="G67882" s="1" t="s">
        <v>11</v>
      </c>
      <c r="H67882" s="1" t="s">
        <v>271484</v>
      </c>
    </row>
    <row r="67883" spans="1:8" x14ac:dyDescent="0.35">
      <c r="A67883">
        <v>58139</v>
      </c>
      <c r="B67883" s="1" t="s">
        <v>271485</v>
      </c>
      <c r="C67883" s="1" t="s">
        <v>271486</v>
      </c>
      <c r="D67883">
        <v>22</v>
      </c>
      <c r="E67883" s="1" t="s">
        <v>271487</v>
      </c>
      <c r="F67883">
        <v>6505.58</v>
      </c>
      <c r="G67883" s="1" t="s">
        <v>21</v>
      </c>
      <c r="H67883" s="1" t="s">
        <v>271488</v>
      </c>
    </row>
    <row r="67884" spans="1:8" x14ac:dyDescent="0.35">
      <c r="A67884">
        <v>58140</v>
      </c>
      <c r="B67884" s="1" t="s">
        <v>271489</v>
      </c>
      <c r="C67884" s="1" t="s">
        <v>271490</v>
      </c>
      <c r="D67884">
        <v>20</v>
      </c>
      <c r="E67884" s="1" t="s">
        <v>271491</v>
      </c>
      <c r="F67884">
        <v>8312.19</v>
      </c>
      <c r="G67884" s="1" t="s">
        <v>11</v>
      </c>
      <c r="H67884" s="1" t="s">
        <v>271492</v>
      </c>
    </row>
    <row r="67885" spans="1:8" x14ac:dyDescent="0.35">
      <c r="A67885">
        <v>58141</v>
      </c>
      <c r="B67885" s="1" t="s">
        <v>271493</v>
      </c>
      <c r="C67885" s="1" t="s">
        <v>271494</v>
      </c>
      <c r="D67885">
        <v>11</v>
      </c>
      <c r="E67885" s="1" t="s">
        <v>271495</v>
      </c>
      <c r="F67885">
        <v>1071.69</v>
      </c>
      <c r="G67885" s="1" t="s">
        <v>74</v>
      </c>
      <c r="H67885" s="1" t="s">
        <v>271496</v>
      </c>
    </row>
    <row r="67886" spans="1:8" x14ac:dyDescent="0.35">
      <c r="A67886">
        <v>58142</v>
      </c>
      <c r="B67886" s="1" t="s">
        <v>271497</v>
      </c>
      <c r="C67886" s="1" t="s">
        <v>271498</v>
      </c>
      <c r="D67886">
        <v>1</v>
      </c>
      <c r="E67886" s="1" t="s">
        <v>271499</v>
      </c>
      <c r="F67886">
        <v>2836.86</v>
      </c>
      <c r="G67886" s="1" t="s">
        <v>11</v>
      </c>
      <c r="H67886" s="1" t="s">
        <v>271500</v>
      </c>
    </row>
    <row r="67887" spans="1:8" x14ac:dyDescent="0.35">
      <c r="A67887">
        <v>58143</v>
      </c>
      <c r="B67887" s="1" t="s">
        <v>271501</v>
      </c>
      <c r="C67887" s="1" t="s">
        <v>271502</v>
      </c>
      <c r="D67887">
        <v>1</v>
      </c>
      <c r="E67887" s="1" t="s">
        <v>271503</v>
      </c>
      <c r="F67887">
        <v>3051.3</v>
      </c>
      <c r="G67887" s="1" t="s">
        <v>21</v>
      </c>
      <c r="H67887" s="1" t="s">
        <v>271504</v>
      </c>
    </row>
    <row r="67888" spans="1:8" x14ac:dyDescent="0.35">
      <c r="A67888">
        <v>58144</v>
      </c>
      <c r="B67888" s="1" t="s">
        <v>271505</v>
      </c>
      <c r="C67888" s="1" t="s">
        <v>271506</v>
      </c>
      <c r="D67888">
        <v>2</v>
      </c>
      <c r="E67888" s="1" t="s">
        <v>271507</v>
      </c>
      <c r="F67888">
        <v>-811.5</v>
      </c>
      <c r="G67888" s="1" t="s">
        <v>83</v>
      </c>
      <c r="H67888" s="1" t="s">
        <v>271508</v>
      </c>
    </row>
    <row r="67889" spans="1:8" x14ac:dyDescent="0.35">
      <c r="A67889">
        <v>58145</v>
      </c>
      <c r="B67889" s="1" t="s">
        <v>271509</v>
      </c>
      <c r="C67889" s="1" t="s">
        <v>271510</v>
      </c>
      <c r="D67889">
        <v>21</v>
      </c>
      <c r="E67889" s="1" t="s">
        <v>271511</v>
      </c>
      <c r="F67889">
        <v>-971.98</v>
      </c>
      <c r="G67889" s="1" t="s">
        <v>11</v>
      </c>
      <c r="H67889" s="1" t="s">
        <v>271512</v>
      </c>
    </row>
    <row r="67890" spans="1:8" x14ac:dyDescent="0.35">
      <c r="A67890">
        <v>58146</v>
      </c>
      <c r="B67890" s="1" t="s">
        <v>271513</v>
      </c>
      <c r="C67890" s="1" t="s">
        <v>271514</v>
      </c>
      <c r="D67890">
        <v>7</v>
      </c>
      <c r="E67890" s="1" t="s">
        <v>271515</v>
      </c>
      <c r="F67890">
        <v>7830.85</v>
      </c>
      <c r="G67890" s="1" t="s">
        <v>83</v>
      </c>
      <c r="H67890" s="1" t="s">
        <v>271516</v>
      </c>
    </row>
    <row r="67891" spans="1:8" x14ac:dyDescent="0.35">
      <c r="A67891">
        <v>58147</v>
      </c>
      <c r="B67891" s="1" t="s">
        <v>271517</v>
      </c>
      <c r="C67891" s="1" t="s">
        <v>271518</v>
      </c>
      <c r="D67891">
        <v>17</v>
      </c>
      <c r="E67891" s="1" t="s">
        <v>271519</v>
      </c>
      <c r="F67891">
        <v>7142.69</v>
      </c>
      <c r="G67891" s="1" t="s">
        <v>11</v>
      </c>
      <c r="H67891" s="1" t="s">
        <v>271520</v>
      </c>
    </row>
    <row r="67892" spans="1:8" x14ac:dyDescent="0.35">
      <c r="A67892">
        <v>58148</v>
      </c>
      <c r="B67892" s="1" t="s">
        <v>271521</v>
      </c>
      <c r="C67892" s="1" t="s">
        <v>271522</v>
      </c>
      <c r="D67892">
        <v>9</v>
      </c>
      <c r="E67892" s="1" t="s">
        <v>271523</v>
      </c>
      <c r="F67892">
        <v>2160.86</v>
      </c>
      <c r="G67892" s="1" t="s">
        <v>21</v>
      </c>
      <c r="H67892" s="1" t="s">
        <v>271524</v>
      </c>
    </row>
    <row r="67893" spans="1:8" x14ac:dyDescent="0.35">
      <c r="A67893">
        <v>58149</v>
      </c>
      <c r="B67893" s="1" t="s">
        <v>271525</v>
      </c>
      <c r="C67893" s="1" t="s">
        <v>271526</v>
      </c>
      <c r="D67893">
        <v>1</v>
      </c>
      <c r="E67893" s="1" t="s">
        <v>271527</v>
      </c>
      <c r="F67893">
        <v>4543.96</v>
      </c>
      <c r="G67893" s="1" t="s">
        <v>83</v>
      </c>
      <c r="H67893" s="1" t="s">
        <v>271528</v>
      </c>
    </row>
    <row r="67894" spans="1:8" x14ac:dyDescent="0.35">
      <c r="A67894">
        <v>58150</v>
      </c>
      <c r="B67894" s="1" t="s">
        <v>271529</v>
      </c>
      <c r="C67894" s="1" t="s">
        <v>271530</v>
      </c>
      <c r="D67894">
        <v>21</v>
      </c>
      <c r="E67894" s="1" t="s">
        <v>271531</v>
      </c>
      <c r="F67894">
        <v>6257.46</v>
      </c>
      <c r="G67894" s="1" t="s">
        <v>16</v>
      </c>
      <c r="H67894" s="1" t="s">
        <v>271532</v>
      </c>
    </row>
    <row r="67895" spans="1:8" x14ac:dyDescent="0.35">
      <c r="A67895">
        <v>58151</v>
      </c>
      <c r="B67895" s="1" t="s">
        <v>271533</v>
      </c>
      <c r="C67895" s="1" t="s">
        <v>271534</v>
      </c>
      <c r="D67895">
        <v>14</v>
      </c>
      <c r="E67895" s="1" t="s">
        <v>271535</v>
      </c>
      <c r="F67895">
        <v>7117.86</v>
      </c>
      <c r="G67895" s="1" t="s">
        <v>11</v>
      </c>
      <c r="H67895" s="1" t="s">
        <v>271536</v>
      </c>
    </row>
    <row r="67896" spans="1:8" x14ac:dyDescent="0.35">
      <c r="A67896">
        <v>58152</v>
      </c>
      <c r="B67896" s="1" t="s">
        <v>271537</v>
      </c>
      <c r="C67896" s="1" t="s">
        <v>271538</v>
      </c>
      <c r="D67896">
        <v>0</v>
      </c>
      <c r="E67896" s="1" t="s">
        <v>271539</v>
      </c>
      <c r="F67896">
        <v>2941.39</v>
      </c>
      <c r="G67896" s="1" t="s">
        <v>74</v>
      </c>
      <c r="H67896" s="1" t="s">
        <v>271540</v>
      </c>
    </row>
    <row r="67897" spans="1:8" x14ac:dyDescent="0.35">
      <c r="A67897">
        <v>58153</v>
      </c>
      <c r="B67897" s="1" t="s">
        <v>271541</v>
      </c>
      <c r="C67897" s="1" t="s">
        <v>271542</v>
      </c>
      <c r="D67897">
        <v>23</v>
      </c>
      <c r="E67897" s="1" t="s">
        <v>271543</v>
      </c>
      <c r="F67897">
        <v>-122.32</v>
      </c>
      <c r="G67897" s="1" t="s">
        <v>16</v>
      </c>
      <c r="H67897" s="1" t="s">
        <v>271544</v>
      </c>
    </row>
    <row r="67898" spans="1:8" x14ac:dyDescent="0.35">
      <c r="A67898">
        <v>58154</v>
      </c>
      <c r="B67898" s="1" t="s">
        <v>271545</v>
      </c>
      <c r="C67898" s="1" t="s">
        <v>271546</v>
      </c>
      <c r="D67898">
        <v>17</v>
      </c>
      <c r="E67898" s="1" t="s">
        <v>271547</v>
      </c>
      <c r="F67898">
        <v>-908.25</v>
      </c>
      <c r="G67898" s="1" t="s">
        <v>21</v>
      </c>
      <c r="H67898" s="1" t="s">
        <v>271548</v>
      </c>
    </row>
    <row r="67899" spans="1:8" x14ac:dyDescent="0.35">
      <c r="A67899">
        <v>58155</v>
      </c>
      <c r="B67899" s="1" t="s">
        <v>271549</v>
      </c>
      <c r="C67899" s="1" t="s">
        <v>271550</v>
      </c>
      <c r="D67899">
        <v>3</v>
      </c>
      <c r="E67899" s="1" t="s">
        <v>271551</v>
      </c>
      <c r="F67899">
        <v>1008</v>
      </c>
      <c r="G67899" s="1" t="s">
        <v>16</v>
      </c>
      <c r="H67899" s="1" t="s">
        <v>271552</v>
      </c>
    </row>
    <row r="67900" spans="1:8" x14ac:dyDescent="0.35">
      <c r="A67900">
        <v>58156</v>
      </c>
      <c r="B67900" s="1" t="s">
        <v>271553</v>
      </c>
      <c r="C67900" s="1" t="s">
        <v>271554</v>
      </c>
      <c r="D67900">
        <v>11</v>
      </c>
      <c r="E67900" s="1" t="s">
        <v>271555</v>
      </c>
      <c r="F67900">
        <v>-594.14</v>
      </c>
      <c r="G67900" s="1" t="s">
        <v>21</v>
      </c>
      <c r="H67900" s="1" t="s">
        <v>271556</v>
      </c>
    </row>
    <row r="67901" spans="1:8" x14ac:dyDescent="0.35">
      <c r="A67901">
        <v>58157</v>
      </c>
      <c r="B67901" s="1" t="s">
        <v>271557</v>
      </c>
      <c r="C67901" s="1" t="s">
        <v>271558</v>
      </c>
      <c r="D67901">
        <v>14</v>
      </c>
      <c r="E67901" s="1" t="s">
        <v>271559</v>
      </c>
      <c r="F67901">
        <v>206.24</v>
      </c>
      <c r="G67901" s="1" t="s">
        <v>11</v>
      </c>
      <c r="H67901" s="1" t="s">
        <v>271560</v>
      </c>
    </row>
    <row r="67902" spans="1:8" x14ac:dyDescent="0.35">
      <c r="A67902">
        <v>58158</v>
      </c>
      <c r="B67902" s="1" t="s">
        <v>271561</v>
      </c>
      <c r="C67902" s="1" t="s">
        <v>271562</v>
      </c>
      <c r="D67902">
        <v>21</v>
      </c>
      <c r="E67902" s="1" t="s">
        <v>271563</v>
      </c>
      <c r="F67902">
        <v>-712.28</v>
      </c>
      <c r="G67902" s="1" t="s">
        <v>74</v>
      </c>
      <c r="H67902" s="1" t="s">
        <v>271564</v>
      </c>
    </row>
    <row r="67903" spans="1:8" x14ac:dyDescent="0.35">
      <c r="A67903">
        <v>58159</v>
      </c>
      <c r="B67903" s="1" t="s">
        <v>271565</v>
      </c>
      <c r="C67903" s="1" t="s">
        <v>271566</v>
      </c>
      <c r="D67903">
        <v>10</v>
      </c>
      <c r="E67903" s="1" t="s">
        <v>271567</v>
      </c>
      <c r="F67903">
        <v>5611.88</v>
      </c>
      <c r="G67903" s="1" t="s">
        <v>83</v>
      </c>
      <c r="H67903" s="1" t="s">
        <v>271568</v>
      </c>
    </row>
    <row r="67904" spans="1:8" x14ac:dyDescent="0.35">
      <c r="A67904">
        <v>58160</v>
      </c>
      <c r="B67904" s="1" t="s">
        <v>271569</v>
      </c>
      <c r="C67904" s="1" t="s">
        <v>271570</v>
      </c>
      <c r="D67904">
        <v>15</v>
      </c>
      <c r="E67904" s="1" t="s">
        <v>271571</v>
      </c>
      <c r="F67904">
        <v>2906.54</v>
      </c>
      <c r="G67904" s="1" t="s">
        <v>16</v>
      </c>
      <c r="H67904" s="1" t="s">
        <v>271572</v>
      </c>
    </row>
    <row r="67905" spans="1:8" x14ac:dyDescent="0.35">
      <c r="A67905">
        <v>58161</v>
      </c>
      <c r="B67905" s="1" t="s">
        <v>271573</v>
      </c>
      <c r="C67905" s="1" t="s">
        <v>271574</v>
      </c>
      <c r="D67905">
        <v>10</v>
      </c>
      <c r="E67905" s="1" t="s">
        <v>271575</v>
      </c>
      <c r="F67905">
        <v>8265.9500000000007</v>
      </c>
      <c r="G67905" s="1" t="s">
        <v>21</v>
      </c>
      <c r="H67905" s="1" t="s">
        <v>271576</v>
      </c>
    </row>
    <row r="67906" spans="1:8" x14ac:dyDescent="0.35">
      <c r="A67906">
        <v>58162</v>
      </c>
      <c r="B67906" s="1" t="s">
        <v>271577</v>
      </c>
      <c r="C67906" s="1" t="s">
        <v>271578</v>
      </c>
      <c r="D67906">
        <v>3</v>
      </c>
      <c r="E67906" s="1" t="s">
        <v>271579</v>
      </c>
      <c r="F67906">
        <v>4928.8599999999997</v>
      </c>
      <c r="G67906" s="1" t="s">
        <v>21</v>
      </c>
      <c r="H67906" s="1" t="s">
        <v>271580</v>
      </c>
    </row>
    <row r="67907" spans="1:8" x14ac:dyDescent="0.35">
      <c r="A67907">
        <v>58163</v>
      </c>
      <c r="B67907" s="1" t="s">
        <v>271581</v>
      </c>
      <c r="C67907" s="1" t="s">
        <v>271582</v>
      </c>
      <c r="D67907">
        <v>11</v>
      </c>
      <c r="E67907" s="1" t="s">
        <v>271583</v>
      </c>
      <c r="F67907">
        <v>7418.28</v>
      </c>
      <c r="G67907" s="1" t="s">
        <v>21</v>
      </c>
      <c r="H67907" s="1" t="s">
        <v>271584</v>
      </c>
    </row>
    <row r="67908" spans="1:8" x14ac:dyDescent="0.35">
      <c r="A67908">
        <v>58164</v>
      </c>
      <c r="B67908" s="1" t="s">
        <v>271585</v>
      </c>
      <c r="C67908" s="1" t="s">
        <v>271586</v>
      </c>
      <c r="D67908">
        <v>23</v>
      </c>
      <c r="E67908" s="1" t="s">
        <v>271587</v>
      </c>
      <c r="F67908">
        <v>3012.37</v>
      </c>
      <c r="G67908" s="1" t="s">
        <v>21</v>
      </c>
      <c r="H67908" s="1" t="s">
        <v>271588</v>
      </c>
    </row>
    <row r="67909" spans="1:8" x14ac:dyDescent="0.35">
      <c r="A67909">
        <v>58165</v>
      </c>
      <c r="B67909" s="1" t="s">
        <v>271589</v>
      </c>
      <c r="C67909" s="1" t="s">
        <v>271590</v>
      </c>
      <c r="D67909">
        <v>11</v>
      </c>
      <c r="E67909" s="1" t="s">
        <v>271591</v>
      </c>
      <c r="F67909">
        <v>4930.1099999999997</v>
      </c>
      <c r="G67909" s="1" t="s">
        <v>83</v>
      </c>
      <c r="H67909" s="1" t="s">
        <v>271592</v>
      </c>
    </row>
    <row r="67910" spans="1:8" x14ac:dyDescent="0.35">
      <c r="A67910">
        <v>58166</v>
      </c>
      <c r="B67910" s="1" t="s">
        <v>271593</v>
      </c>
      <c r="C67910" s="1" t="s">
        <v>271594</v>
      </c>
      <c r="D67910">
        <v>16</v>
      </c>
      <c r="E67910" s="1" t="s">
        <v>271595</v>
      </c>
      <c r="F67910">
        <v>6354.69</v>
      </c>
      <c r="G67910" s="1" t="s">
        <v>21</v>
      </c>
      <c r="H67910" s="1" t="s">
        <v>271596</v>
      </c>
    </row>
    <row r="67911" spans="1:8" x14ac:dyDescent="0.35">
      <c r="A67911">
        <v>58167</v>
      </c>
      <c r="B67911" s="1" t="s">
        <v>271597</v>
      </c>
      <c r="C67911" s="1" t="s">
        <v>271598</v>
      </c>
      <c r="D67911">
        <v>20</v>
      </c>
      <c r="E67911" s="1" t="s">
        <v>271599</v>
      </c>
      <c r="F67911">
        <v>2327.89</v>
      </c>
      <c r="G67911" s="1" t="s">
        <v>11</v>
      </c>
      <c r="H67911" s="1" t="s">
        <v>271600</v>
      </c>
    </row>
    <row r="67912" spans="1:8" x14ac:dyDescent="0.35">
      <c r="A67912">
        <v>58168</v>
      </c>
      <c r="B67912" s="1" t="s">
        <v>271601</v>
      </c>
      <c r="C67912" s="1" t="s">
        <v>271602</v>
      </c>
      <c r="D67912">
        <v>20</v>
      </c>
      <c r="E67912" s="1" t="s">
        <v>271603</v>
      </c>
      <c r="F67912">
        <v>6794.78</v>
      </c>
      <c r="G67912" s="1" t="s">
        <v>21</v>
      </c>
      <c r="H67912" s="1" t="s">
        <v>271604</v>
      </c>
    </row>
    <row r="67913" spans="1:8" x14ac:dyDescent="0.35">
      <c r="A67913">
        <v>58169</v>
      </c>
      <c r="B67913" s="1" t="s">
        <v>271605</v>
      </c>
      <c r="C67913" s="1" t="s">
        <v>271606</v>
      </c>
      <c r="D67913">
        <v>9</v>
      </c>
      <c r="E67913" s="1" t="s">
        <v>271607</v>
      </c>
      <c r="F67913">
        <v>6826.4</v>
      </c>
      <c r="G67913" s="1" t="s">
        <v>74</v>
      </c>
      <c r="H67913" s="1" t="s">
        <v>271608</v>
      </c>
    </row>
    <row r="67914" spans="1:8" x14ac:dyDescent="0.35">
      <c r="A67914">
        <v>58170</v>
      </c>
      <c r="B67914" s="1" t="s">
        <v>271609</v>
      </c>
      <c r="C67914" s="1" t="s">
        <v>271610</v>
      </c>
      <c r="D67914">
        <v>16</v>
      </c>
      <c r="E67914" s="1" t="s">
        <v>271611</v>
      </c>
      <c r="F67914">
        <v>-642.1</v>
      </c>
      <c r="G67914" s="1" t="s">
        <v>74</v>
      </c>
      <c r="H67914" s="1" t="s">
        <v>271612</v>
      </c>
    </row>
    <row r="67915" spans="1:8" x14ac:dyDescent="0.35">
      <c r="A67915">
        <v>58171</v>
      </c>
      <c r="B67915" s="1" t="s">
        <v>271613</v>
      </c>
      <c r="C67915" s="1" t="s">
        <v>271614</v>
      </c>
      <c r="D67915">
        <v>10</v>
      </c>
      <c r="E67915" s="1" t="s">
        <v>271615</v>
      </c>
      <c r="F67915">
        <v>8141.63</v>
      </c>
      <c r="G67915" s="1" t="s">
        <v>21</v>
      </c>
      <c r="H67915" s="1" t="s">
        <v>271616</v>
      </c>
    </row>
    <row r="67916" spans="1:8" x14ac:dyDescent="0.35">
      <c r="A67916">
        <v>58172</v>
      </c>
      <c r="B67916" s="1" t="s">
        <v>271617</v>
      </c>
      <c r="C67916" s="1" t="s">
        <v>271618</v>
      </c>
      <c r="D67916">
        <v>17</v>
      </c>
      <c r="E67916" s="1" t="s">
        <v>271619</v>
      </c>
      <c r="F67916">
        <v>5443.77</v>
      </c>
      <c r="G67916" s="1" t="s">
        <v>21</v>
      </c>
      <c r="H67916" s="1" t="s">
        <v>271620</v>
      </c>
    </row>
    <row r="67917" spans="1:8" x14ac:dyDescent="0.35">
      <c r="A67917">
        <v>58173</v>
      </c>
      <c r="B67917" s="1" t="s">
        <v>271621</v>
      </c>
      <c r="C67917" s="1" t="s">
        <v>271622</v>
      </c>
      <c r="D67917">
        <v>20</v>
      </c>
      <c r="E67917" s="1" t="s">
        <v>271623</v>
      </c>
      <c r="F67917">
        <v>4508.37</v>
      </c>
      <c r="G67917" s="1" t="s">
        <v>74</v>
      </c>
      <c r="H67917" s="1" t="s">
        <v>271624</v>
      </c>
    </row>
    <row r="67918" spans="1:8" x14ac:dyDescent="0.35">
      <c r="A67918">
        <v>58174</v>
      </c>
      <c r="B67918" s="1" t="s">
        <v>271625</v>
      </c>
      <c r="C67918" s="1" t="s">
        <v>271626</v>
      </c>
      <c r="D67918">
        <v>9</v>
      </c>
      <c r="E67918" s="1" t="s">
        <v>271627</v>
      </c>
      <c r="F67918">
        <v>2108.4499999999998</v>
      </c>
      <c r="G67918" s="1" t="s">
        <v>11</v>
      </c>
      <c r="H67918" s="1" t="s">
        <v>271628</v>
      </c>
    </row>
    <row r="67919" spans="1:8" x14ac:dyDescent="0.35">
      <c r="A67919">
        <v>58175</v>
      </c>
      <c r="B67919" s="1" t="s">
        <v>271629</v>
      </c>
      <c r="C67919" s="1" t="s">
        <v>271630</v>
      </c>
      <c r="D67919">
        <v>12</v>
      </c>
      <c r="E67919" s="1" t="s">
        <v>271631</v>
      </c>
      <c r="F67919">
        <v>3626.02</v>
      </c>
      <c r="G67919" s="1" t="s">
        <v>16</v>
      </c>
      <c r="H67919" s="1" t="s">
        <v>271632</v>
      </c>
    </row>
    <row r="67920" spans="1:8" x14ac:dyDescent="0.35">
      <c r="A67920">
        <v>58176</v>
      </c>
      <c r="B67920" s="1" t="s">
        <v>271633</v>
      </c>
      <c r="C67920" s="1" t="s">
        <v>271634</v>
      </c>
      <c r="D67920">
        <v>6</v>
      </c>
      <c r="E67920" s="1" t="s">
        <v>271635</v>
      </c>
      <c r="F67920">
        <v>517.89</v>
      </c>
      <c r="G67920" s="1" t="s">
        <v>11</v>
      </c>
      <c r="H67920" s="1" t="s">
        <v>271636</v>
      </c>
    </row>
    <row r="67921" spans="1:8" x14ac:dyDescent="0.35">
      <c r="A67921">
        <v>58177</v>
      </c>
      <c r="B67921" s="1" t="s">
        <v>271637</v>
      </c>
      <c r="C67921" s="1" t="s">
        <v>271638</v>
      </c>
      <c r="D67921">
        <v>22</v>
      </c>
      <c r="E67921" s="1" t="s">
        <v>271639</v>
      </c>
      <c r="F67921">
        <v>1078.3599999999999</v>
      </c>
      <c r="G67921" s="1" t="s">
        <v>16</v>
      </c>
      <c r="H67921" s="1" t="s">
        <v>271640</v>
      </c>
    </row>
    <row r="67922" spans="1:8" x14ac:dyDescent="0.35">
      <c r="A67922">
        <v>58178</v>
      </c>
      <c r="B67922" s="1" t="s">
        <v>271641</v>
      </c>
      <c r="C67922" s="1" t="s">
        <v>271642</v>
      </c>
      <c r="D67922">
        <v>1</v>
      </c>
      <c r="E67922" s="1" t="s">
        <v>271643</v>
      </c>
      <c r="F67922">
        <v>4994.99</v>
      </c>
      <c r="G67922" s="1" t="s">
        <v>83</v>
      </c>
      <c r="H67922" s="1" t="s">
        <v>271644</v>
      </c>
    </row>
    <row r="67923" spans="1:8" x14ac:dyDescent="0.35">
      <c r="A67923">
        <v>58179</v>
      </c>
      <c r="B67923" s="1" t="s">
        <v>271645</v>
      </c>
      <c r="C67923" s="1" t="s">
        <v>271646</v>
      </c>
      <c r="D67923">
        <v>15</v>
      </c>
      <c r="E67923" s="1" t="s">
        <v>271647</v>
      </c>
      <c r="F67923">
        <v>7785.62</v>
      </c>
      <c r="G67923" s="1" t="s">
        <v>83</v>
      </c>
      <c r="H67923" s="1" t="s">
        <v>271648</v>
      </c>
    </row>
    <row r="67924" spans="1:8" x14ac:dyDescent="0.35">
      <c r="A67924">
        <v>58180</v>
      </c>
      <c r="B67924" s="1" t="s">
        <v>271649</v>
      </c>
      <c r="C67924" s="1" t="s">
        <v>271650</v>
      </c>
      <c r="D67924">
        <v>19</v>
      </c>
      <c r="E67924" s="1" t="s">
        <v>271651</v>
      </c>
      <c r="F67924">
        <v>5939.81</v>
      </c>
      <c r="G67924" s="1" t="s">
        <v>21</v>
      </c>
      <c r="H67924" s="1" t="s">
        <v>271652</v>
      </c>
    </row>
    <row r="67925" spans="1:8" x14ac:dyDescent="0.35">
      <c r="A67925">
        <v>58181</v>
      </c>
      <c r="B67925" s="1" t="s">
        <v>271653</v>
      </c>
      <c r="C67925" s="1" t="s">
        <v>271654</v>
      </c>
      <c r="D67925">
        <v>19</v>
      </c>
      <c r="E67925" s="1" t="s">
        <v>271655</v>
      </c>
      <c r="F67925">
        <v>3338.58</v>
      </c>
      <c r="G67925" s="1" t="s">
        <v>21</v>
      </c>
      <c r="H67925" s="1" t="s">
        <v>271656</v>
      </c>
    </row>
    <row r="67926" spans="1:8" x14ac:dyDescent="0.35">
      <c r="A67926">
        <v>58182</v>
      </c>
      <c r="B67926" s="1" t="s">
        <v>271657</v>
      </c>
      <c r="C67926" s="1" t="s">
        <v>271658</v>
      </c>
      <c r="D67926">
        <v>7</v>
      </c>
      <c r="E67926" s="1" t="s">
        <v>271659</v>
      </c>
      <c r="F67926">
        <v>9556.75</v>
      </c>
      <c r="G67926" s="1" t="s">
        <v>21</v>
      </c>
      <c r="H67926" s="1" t="s">
        <v>271660</v>
      </c>
    </row>
    <row r="67927" spans="1:8" x14ac:dyDescent="0.35">
      <c r="A67927">
        <v>58183</v>
      </c>
      <c r="B67927" s="1" t="s">
        <v>271661</v>
      </c>
      <c r="C67927" s="1" t="s">
        <v>271662</v>
      </c>
      <c r="D67927">
        <v>24</v>
      </c>
      <c r="E67927" s="1" t="s">
        <v>271663</v>
      </c>
      <c r="F67927">
        <v>7450.12</v>
      </c>
      <c r="G67927" s="1" t="s">
        <v>83</v>
      </c>
      <c r="H67927" s="1" t="s">
        <v>271664</v>
      </c>
    </row>
    <row r="67928" spans="1:8" x14ac:dyDescent="0.35">
      <c r="A67928">
        <v>58184</v>
      </c>
      <c r="B67928" s="1" t="s">
        <v>271665</v>
      </c>
      <c r="C67928" s="1" t="s">
        <v>271666</v>
      </c>
      <c r="D67928">
        <v>17</v>
      </c>
      <c r="E67928" s="1" t="s">
        <v>271667</v>
      </c>
      <c r="F67928">
        <v>-853.09</v>
      </c>
      <c r="G67928" s="1" t="s">
        <v>21</v>
      </c>
      <c r="H67928" s="1" t="s">
        <v>271668</v>
      </c>
    </row>
    <row r="67929" spans="1:8" x14ac:dyDescent="0.35">
      <c r="A67929">
        <v>58185</v>
      </c>
      <c r="B67929" s="1" t="s">
        <v>271669</v>
      </c>
      <c r="C67929" s="1" t="s">
        <v>271670</v>
      </c>
      <c r="D67929">
        <v>5</v>
      </c>
      <c r="E67929" s="1" t="s">
        <v>271671</v>
      </c>
      <c r="F67929">
        <v>4028.45</v>
      </c>
      <c r="G67929" s="1" t="s">
        <v>21</v>
      </c>
      <c r="H67929" s="1" t="s">
        <v>271672</v>
      </c>
    </row>
    <row r="67930" spans="1:8" x14ac:dyDescent="0.35">
      <c r="A67930">
        <v>58186</v>
      </c>
      <c r="B67930" s="1" t="s">
        <v>271673</v>
      </c>
      <c r="C67930" s="1" t="s">
        <v>271674</v>
      </c>
      <c r="D67930">
        <v>3</v>
      </c>
      <c r="E67930" s="1" t="s">
        <v>271675</v>
      </c>
      <c r="F67930">
        <v>-809.77</v>
      </c>
      <c r="G67930" s="1" t="s">
        <v>83</v>
      </c>
      <c r="H67930" s="1" t="s">
        <v>271676</v>
      </c>
    </row>
    <row r="67931" spans="1:8" x14ac:dyDescent="0.35">
      <c r="A67931">
        <v>58187</v>
      </c>
      <c r="B67931" s="1" t="s">
        <v>271677</v>
      </c>
      <c r="C67931" s="1" t="s">
        <v>271678</v>
      </c>
      <c r="D67931">
        <v>9</v>
      </c>
      <c r="E67931" s="1" t="s">
        <v>271679</v>
      </c>
      <c r="F67931">
        <v>6071.01</v>
      </c>
      <c r="G67931" s="1" t="s">
        <v>21</v>
      </c>
      <c r="H67931" s="1" t="s">
        <v>271680</v>
      </c>
    </row>
    <row r="67932" spans="1:8" x14ac:dyDescent="0.35">
      <c r="A67932">
        <v>58188</v>
      </c>
      <c r="B67932" s="1" t="s">
        <v>271681</v>
      </c>
      <c r="C67932" s="1" t="s">
        <v>271682</v>
      </c>
      <c r="D67932">
        <v>9</v>
      </c>
      <c r="E67932" s="1" t="s">
        <v>271683</v>
      </c>
      <c r="F67932">
        <v>8513.4699999999993</v>
      </c>
      <c r="G67932" s="1" t="s">
        <v>74</v>
      </c>
      <c r="H67932" s="1" t="s">
        <v>271684</v>
      </c>
    </row>
    <row r="67933" spans="1:8" x14ac:dyDescent="0.35">
      <c r="A67933">
        <v>58189</v>
      </c>
      <c r="B67933" s="1" t="s">
        <v>271685</v>
      </c>
      <c r="C67933" s="1" t="s">
        <v>271686</v>
      </c>
      <c r="D67933">
        <v>20</v>
      </c>
      <c r="E67933" s="1" t="s">
        <v>271687</v>
      </c>
      <c r="F67933">
        <v>7022.5</v>
      </c>
      <c r="G67933" s="1" t="s">
        <v>21</v>
      </c>
      <c r="H67933" s="1" t="s">
        <v>271688</v>
      </c>
    </row>
    <row r="67934" spans="1:8" x14ac:dyDescent="0.35">
      <c r="A67934">
        <v>58190</v>
      </c>
      <c r="B67934" s="1" t="s">
        <v>271689</v>
      </c>
      <c r="C67934" s="1" t="s">
        <v>271690</v>
      </c>
      <c r="D67934">
        <v>12</v>
      </c>
      <c r="E67934" s="1" t="s">
        <v>271691</v>
      </c>
      <c r="F67934">
        <v>6273.81</v>
      </c>
      <c r="G67934" s="1" t="s">
        <v>83</v>
      </c>
      <c r="H67934" s="1" t="s">
        <v>271692</v>
      </c>
    </row>
    <row r="67935" spans="1:8" x14ac:dyDescent="0.35">
      <c r="A67935">
        <v>58191</v>
      </c>
      <c r="B67935" s="1" t="s">
        <v>271693</v>
      </c>
      <c r="C67935" s="1" t="s">
        <v>271694</v>
      </c>
      <c r="D67935">
        <v>3</v>
      </c>
      <c r="E67935" s="1" t="s">
        <v>271695</v>
      </c>
      <c r="F67935">
        <v>7009.54</v>
      </c>
      <c r="G67935" s="1" t="s">
        <v>11</v>
      </c>
      <c r="H67935" s="1" t="s">
        <v>271696</v>
      </c>
    </row>
    <row r="67936" spans="1:8" x14ac:dyDescent="0.35">
      <c r="A67936">
        <v>58192</v>
      </c>
      <c r="B67936" s="1" t="s">
        <v>271697</v>
      </c>
      <c r="C67936" s="1" t="s">
        <v>271698</v>
      </c>
      <c r="D67936">
        <v>5</v>
      </c>
      <c r="E67936" s="1" t="s">
        <v>271699</v>
      </c>
      <c r="F67936">
        <v>8405.35</v>
      </c>
      <c r="G67936" s="1" t="s">
        <v>21</v>
      </c>
      <c r="H67936" s="1" t="s">
        <v>271700</v>
      </c>
    </row>
    <row r="67937" spans="1:8" x14ac:dyDescent="0.35">
      <c r="A67937">
        <v>58193</v>
      </c>
      <c r="B67937" s="1" t="s">
        <v>271701</v>
      </c>
      <c r="C67937" s="1" t="s">
        <v>271702</v>
      </c>
      <c r="D67937">
        <v>15</v>
      </c>
      <c r="E67937" s="1" t="s">
        <v>271703</v>
      </c>
      <c r="F67937">
        <v>4736.8900000000003</v>
      </c>
      <c r="G67937" s="1" t="s">
        <v>11</v>
      </c>
      <c r="H67937" s="1" t="s">
        <v>271704</v>
      </c>
    </row>
    <row r="67938" spans="1:8" x14ac:dyDescent="0.35">
      <c r="A67938">
        <v>58194</v>
      </c>
      <c r="B67938" s="1" t="s">
        <v>271705</v>
      </c>
      <c r="C67938" s="1" t="s">
        <v>271706</v>
      </c>
      <c r="D67938">
        <v>21</v>
      </c>
      <c r="E67938" s="1" t="s">
        <v>271707</v>
      </c>
      <c r="F67938">
        <v>3881.05</v>
      </c>
      <c r="G67938" s="1" t="s">
        <v>11</v>
      </c>
      <c r="H67938" s="1" t="s">
        <v>271708</v>
      </c>
    </row>
    <row r="67939" spans="1:8" x14ac:dyDescent="0.35">
      <c r="A67939">
        <v>58195</v>
      </c>
      <c r="B67939" s="1" t="s">
        <v>271709</v>
      </c>
      <c r="C67939" s="1" t="s">
        <v>271710</v>
      </c>
      <c r="D67939">
        <v>5</v>
      </c>
      <c r="E67939" s="1" t="s">
        <v>271711</v>
      </c>
      <c r="F67939">
        <v>7778.83</v>
      </c>
      <c r="G67939" s="1" t="s">
        <v>11</v>
      </c>
      <c r="H67939" s="1" t="s">
        <v>271712</v>
      </c>
    </row>
    <row r="67940" spans="1:8" x14ac:dyDescent="0.35">
      <c r="A67940">
        <v>58196</v>
      </c>
      <c r="B67940" s="1" t="s">
        <v>271713</v>
      </c>
      <c r="C67940" s="1" t="s">
        <v>271714</v>
      </c>
      <c r="D67940">
        <v>20</v>
      </c>
      <c r="E67940" s="1" t="s">
        <v>271715</v>
      </c>
      <c r="F67940">
        <v>1914.38</v>
      </c>
      <c r="G67940" s="1" t="s">
        <v>16</v>
      </c>
      <c r="H67940" s="1" t="s">
        <v>271716</v>
      </c>
    </row>
    <row r="67941" spans="1:8" x14ac:dyDescent="0.35">
      <c r="A67941">
        <v>58197</v>
      </c>
      <c r="B67941" s="1" t="s">
        <v>271717</v>
      </c>
      <c r="C67941" s="1" t="s">
        <v>271718</v>
      </c>
      <c r="D67941">
        <v>18</v>
      </c>
      <c r="E67941" s="1" t="s">
        <v>271719</v>
      </c>
      <c r="F67941">
        <v>9003.3799999999992</v>
      </c>
      <c r="G67941" s="1" t="s">
        <v>83</v>
      </c>
      <c r="H67941" s="1" t="s">
        <v>271720</v>
      </c>
    </row>
    <row r="67942" spans="1:8" x14ac:dyDescent="0.35">
      <c r="A67942">
        <v>58198</v>
      </c>
      <c r="B67942" s="1" t="s">
        <v>271721</v>
      </c>
      <c r="C67942" s="1" t="s">
        <v>271722</v>
      </c>
      <c r="D67942">
        <v>18</v>
      </c>
      <c r="E67942" s="1" t="s">
        <v>271723</v>
      </c>
      <c r="F67942">
        <v>1931.63</v>
      </c>
      <c r="G67942" s="1" t="s">
        <v>21</v>
      </c>
      <c r="H67942" s="1" t="s">
        <v>271724</v>
      </c>
    </row>
    <row r="67943" spans="1:8" x14ac:dyDescent="0.35">
      <c r="A67943">
        <v>58199</v>
      </c>
      <c r="B67943" s="1" t="s">
        <v>271725</v>
      </c>
      <c r="C67943" s="1" t="s">
        <v>271726</v>
      </c>
      <c r="D67943">
        <v>22</v>
      </c>
      <c r="E67943" s="1" t="s">
        <v>271727</v>
      </c>
      <c r="F67943">
        <v>1804.58</v>
      </c>
      <c r="G67943" s="1" t="s">
        <v>74</v>
      </c>
      <c r="H67943" s="1" t="s">
        <v>271728</v>
      </c>
    </row>
    <row r="67944" spans="1:8" x14ac:dyDescent="0.35">
      <c r="A67944">
        <v>58200</v>
      </c>
      <c r="B67944" s="1" t="s">
        <v>271729</v>
      </c>
      <c r="C67944" s="1" t="s">
        <v>271730</v>
      </c>
      <c r="D67944">
        <v>9</v>
      </c>
      <c r="E67944" s="1" t="s">
        <v>271731</v>
      </c>
      <c r="F67944">
        <v>485.83</v>
      </c>
      <c r="G67944" s="1" t="s">
        <v>16</v>
      </c>
      <c r="H67944" s="1" t="s">
        <v>271732</v>
      </c>
    </row>
    <row r="67945" spans="1:8" x14ac:dyDescent="0.35">
      <c r="A67945">
        <v>58201</v>
      </c>
      <c r="B67945" s="1" t="s">
        <v>271733</v>
      </c>
      <c r="C67945" s="1" t="s">
        <v>271734</v>
      </c>
      <c r="D67945">
        <v>24</v>
      </c>
      <c r="E67945" s="1" t="s">
        <v>271735</v>
      </c>
      <c r="F67945">
        <v>1248.76</v>
      </c>
      <c r="G67945" s="1" t="s">
        <v>83</v>
      </c>
      <c r="H67945" s="1" t="s">
        <v>271736</v>
      </c>
    </row>
    <row r="67946" spans="1:8" x14ac:dyDescent="0.35">
      <c r="A67946">
        <v>58202</v>
      </c>
      <c r="B67946" s="1" t="s">
        <v>271737</v>
      </c>
      <c r="C67946" s="1" t="s">
        <v>271738</v>
      </c>
      <c r="D67946">
        <v>16</v>
      </c>
      <c r="E67946" s="1" t="s">
        <v>271739</v>
      </c>
      <c r="F67946">
        <v>8829.19</v>
      </c>
      <c r="G67946" s="1" t="s">
        <v>83</v>
      </c>
      <c r="H67946" s="1" t="s">
        <v>271740</v>
      </c>
    </row>
    <row r="67947" spans="1:8" x14ac:dyDescent="0.35">
      <c r="A67947">
        <v>58203</v>
      </c>
      <c r="B67947" s="1" t="s">
        <v>271741</v>
      </c>
      <c r="C67947" s="1" t="s">
        <v>271742</v>
      </c>
      <c r="D67947">
        <v>5</v>
      </c>
      <c r="E67947" s="1" t="s">
        <v>271743</v>
      </c>
      <c r="F67947">
        <v>253.72</v>
      </c>
      <c r="G67947" s="1" t="s">
        <v>83</v>
      </c>
      <c r="H67947" s="1" t="s">
        <v>271744</v>
      </c>
    </row>
    <row r="67948" spans="1:8" x14ac:dyDescent="0.35">
      <c r="A67948">
        <v>58204</v>
      </c>
      <c r="B67948" s="1" t="s">
        <v>271745</v>
      </c>
      <c r="C67948" s="1" t="s">
        <v>271746</v>
      </c>
      <c r="D67948">
        <v>6</v>
      </c>
      <c r="E67948" s="1" t="s">
        <v>271747</v>
      </c>
      <c r="F67948">
        <v>5251.25</v>
      </c>
      <c r="G67948" s="1" t="s">
        <v>83</v>
      </c>
      <c r="H67948" s="1" t="s">
        <v>271748</v>
      </c>
    </row>
    <row r="67949" spans="1:8" x14ac:dyDescent="0.35">
      <c r="A67949">
        <v>58205</v>
      </c>
      <c r="B67949" s="1" t="s">
        <v>271749</v>
      </c>
      <c r="C67949" s="1" t="s">
        <v>271750</v>
      </c>
      <c r="D67949">
        <v>10</v>
      </c>
      <c r="E67949" s="1" t="s">
        <v>271751</v>
      </c>
      <c r="F67949">
        <v>2691.32</v>
      </c>
      <c r="G67949" s="1" t="s">
        <v>83</v>
      </c>
      <c r="H67949" s="1" t="s">
        <v>271752</v>
      </c>
    </row>
    <row r="67950" spans="1:8" x14ac:dyDescent="0.35">
      <c r="A67950">
        <v>58206</v>
      </c>
      <c r="B67950" s="1" t="s">
        <v>271753</v>
      </c>
      <c r="C67950" s="1" t="s">
        <v>271754</v>
      </c>
      <c r="D67950">
        <v>6</v>
      </c>
      <c r="E67950" s="1" t="s">
        <v>271755</v>
      </c>
      <c r="F67950">
        <v>9941.0499999999993</v>
      </c>
      <c r="G67950" s="1" t="s">
        <v>21</v>
      </c>
      <c r="H67950" s="1" t="s">
        <v>271756</v>
      </c>
    </row>
    <row r="67951" spans="1:8" x14ac:dyDescent="0.35">
      <c r="A67951">
        <v>58207</v>
      </c>
      <c r="B67951" s="1" t="s">
        <v>271757</v>
      </c>
      <c r="C67951" s="1" t="s">
        <v>271758</v>
      </c>
      <c r="D67951">
        <v>16</v>
      </c>
      <c r="E67951" s="1" t="s">
        <v>271759</v>
      </c>
      <c r="F67951">
        <v>9312.5</v>
      </c>
      <c r="G67951" s="1" t="s">
        <v>83</v>
      </c>
      <c r="H67951" s="1" t="s">
        <v>271760</v>
      </c>
    </row>
    <row r="67952" spans="1:8" x14ac:dyDescent="0.35">
      <c r="A67952">
        <v>58208</v>
      </c>
      <c r="B67952" s="1" t="s">
        <v>271761</v>
      </c>
      <c r="C67952" s="1" t="s">
        <v>271762</v>
      </c>
      <c r="D67952">
        <v>20</v>
      </c>
      <c r="E67952" s="1" t="s">
        <v>271763</v>
      </c>
      <c r="F67952">
        <v>5201.3500000000004</v>
      </c>
      <c r="G67952" s="1" t="s">
        <v>16</v>
      </c>
      <c r="H67952" s="1" t="s">
        <v>271764</v>
      </c>
    </row>
    <row r="67953" spans="1:8" x14ac:dyDescent="0.35">
      <c r="A67953">
        <v>58209</v>
      </c>
      <c r="B67953" s="1" t="s">
        <v>271765</v>
      </c>
      <c r="C67953" s="1" t="s">
        <v>271766</v>
      </c>
      <c r="D67953">
        <v>18</v>
      </c>
      <c r="E67953" s="1" t="s">
        <v>271767</v>
      </c>
      <c r="F67953">
        <v>175.49</v>
      </c>
      <c r="G67953" s="1" t="s">
        <v>74</v>
      </c>
      <c r="H67953" s="1" t="s">
        <v>271768</v>
      </c>
    </row>
    <row r="67954" spans="1:8" x14ac:dyDescent="0.35">
      <c r="A67954">
        <v>58210</v>
      </c>
      <c r="B67954" s="1" t="s">
        <v>271769</v>
      </c>
      <c r="C67954" s="1" t="s">
        <v>271770</v>
      </c>
      <c r="D67954">
        <v>4</v>
      </c>
      <c r="E67954" s="1" t="s">
        <v>271771</v>
      </c>
      <c r="F67954">
        <v>-529.95000000000005</v>
      </c>
      <c r="G67954" s="1" t="s">
        <v>11</v>
      </c>
      <c r="H67954" s="1" t="s">
        <v>271772</v>
      </c>
    </row>
    <row r="67955" spans="1:8" x14ac:dyDescent="0.35">
      <c r="A67955">
        <v>58211</v>
      </c>
      <c r="B67955" s="1" t="s">
        <v>271773</v>
      </c>
      <c r="C67955" s="1" t="s">
        <v>271774</v>
      </c>
      <c r="D67955">
        <v>2</v>
      </c>
      <c r="E67955" s="1" t="s">
        <v>271775</v>
      </c>
      <c r="F67955">
        <v>1079.06</v>
      </c>
      <c r="G67955" s="1" t="s">
        <v>83</v>
      </c>
      <c r="H67955" s="1" t="s">
        <v>271776</v>
      </c>
    </row>
    <row r="67956" spans="1:8" x14ac:dyDescent="0.35">
      <c r="A67956">
        <v>58212</v>
      </c>
      <c r="B67956" s="1" t="s">
        <v>271777</v>
      </c>
      <c r="C67956" s="1" t="s">
        <v>271778</v>
      </c>
      <c r="D67956">
        <v>23</v>
      </c>
      <c r="E67956" s="1" t="s">
        <v>271779</v>
      </c>
      <c r="F67956">
        <v>5789.5</v>
      </c>
      <c r="G67956" s="1" t="s">
        <v>83</v>
      </c>
      <c r="H67956" s="1" t="s">
        <v>271780</v>
      </c>
    </row>
    <row r="67957" spans="1:8" x14ac:dyDescent="0.35">
      <c r="A67957">
        <v>58213</v>
      </c>
      <c r="B67957" s="1" t="s">
        <v>271781</v>
      </c>
      <c r="C67957" s="1" t="s">
        <v>271782</v>
      </c>
      <c r="D67957">
        <v>23</v>
      </c>
      <c r="E67957" s="1" t="s">
        <v>271783</v>
      </c>
      <c r="F67957">
        <v>7126.18</v>
      </c>
      <c r="G67957" s="1" t="s">
        <v>21</v>
      </c>
      <c r="H67957" s="1" t="s">
        <v>271784</v>
      </c>
    </row>
    <row r="67958" spans="1:8" x14ac:dyDescent="0.35">
      <c r="A67958">
        <v>58214</v>
      </c>
      <c r="B67958" s="1" t="s">
        <v>271785</v>
      </c>
      <c r="C67958" s="1" t="s">
        <v>271786</v>
      </c>
      <c r="D67958">
        <v>16</v>
      </c>
      <c r="E67958" s="1" t="s">
        <v>271787</v>
      </c>
      <c r="F67958">
        <v>-216.32</v>
      </c>
      <c r="G67958" s="1" t="s">
        <v>83</v>
      </c>
      <c r="H67958" s="1" t="s">
        <v>271788</v>
      </c>
    </row>
    <row r="67959" spans="1:8" x14ac:dyDescent="0.35">
      <c r="A67959">
        <v>58215</v>
      </c>
      <c r="B67959" s="1" t="s">
        <v>271789</v>
      </c>
      <c r="C67959" s="1" t="s">
        <v>271790</v>
      </c>
      <c r="D67959">
        <v>18</v>
      </c>
      <c r="E67959" s="1" t="s">
        <v>271791</v>
      </c>
      <c r="F67959">
        <v>3177.7</v>
      </c>
      <c r="G67959" s="1" t="s">
        <v>11</v>
      </c>
      <c r="H67959" s="1" t="s">
        <v>271792</v>
      </c>
    </row>
    <row r="67960" spans="1:8" x14ac:dyDescent="0.35">
      <c r="A67960">
        <v>58216</v>
      </c>
      <c r="B67960" s="1" t="s">
        <v>271793</v>
      </c>
      <c r="C67960" s="1" t="s">
        <v>271794</v>
      </c>
      <c r="D67960">
        <v>13</v>
      </c>
      <c r="E67960" s="1" t="s">
        <v>271795</v>
      </c>
      <c r="F67960">
        <v>504.42</v>
      </c>
      <c r="G67960" s="1" t="s">
        <v>21</v>
      </c>
      <c r="H67960" s="1" t="s">
        <v>271796</v>
      </c>
    </row>
    <row r="67961" spans="1:8" x14ac:dyDescent="0.35">
      <c r="A67961">
        <v>58217</v>
      </c>
      <c r="B67961" s="1" t="s">
        <v>271797</v>
      </c>
      <c r="C67961" s="1" t="s">
        <v>271798</v>
      </c>
      <c r="D67961">
        <v>3</v>
      </c>
      <c r="E67961" s="1" t="s">
        <v>271799</v>
      </c>
      <c r="F67961">
        <v>5761.02</v>
      </c>
      <c r="G67961" s="1" t="s">
        <v>74</v>
      </c>
      <c r="H67961" s="1" t="s">
        <v>271800</v>
      </c>
    </row>
    <row r="67962" spans="1:8" x14ac:dyDescent="0.35">
      <c r="A67962">
        <v>58218</v>
      </c>
      <c r="B67962" s="1" t="s">
        <v>271801</v>
      </c>
      <c r="C67962" s="1" t="s">
        <v>271802</v>
      </c>
      <c r="D67962">
        <v>11</v>
      </c>
      <c r="E67962" s="1" t="s">
        <v>271803</v>
      </c>
      <c r="F67962">
        <v>1418.52</v>
      </c>
      <c r="G67962" s="1" t="s">
        <v>21</v>
      </c>
      <c r="H67962" s="1" t="s">
        <v>271804</v>
      </c>
    </row>
    <row r="67963" spans="1:8" x14ac:dyDescent="0.35">
      <c r="A67963">
        <v>58219</v>
      </c>
      <c r="B67963" s="1" t="s">
        <v>271805</v>
      </c>
      <c r="C67963" s="1" t="s">
        <v>271806</v>
      </c>
      <c r="D67963">
        <v>1</v>
      </c>
      <c r="E67963" s="1" t="s">
        <v>271807</v>
      </c>
      <c r="F67963">
        <v>2091.8000000000002</v>
      </c>
      <c r="G67963" s="1" t="s">
        <v>83</v>
      </c>
      <c r="H67963" s="1" t="s">
        <v>271808</v>
      </c>
    </row>
    <row r="67964" spans="1:8" x14ac:dyDescent="0.35">
      <c r="A67964">
        <v>58220</v>
      </c>
      <c r="B67964" s="1" t="s">
        <v>271809</v>
      </c>
      <c r="C67964" s="1" t="s">
        <v>271810</v>
      </c>
      <c r="D67964">
        <v>8</v>
      </c>
      <c r="E67964" s="1" t="s">
        <v>271811</v>
      </c>
      <c r="F67964">
        <v>9818.33</v>
      </c>
      <c r="G67964" s="1" t="s">
        <v>74</v>
      </c>
      <c r="H67964" s="1" t="s">
        <v>271812</v>
      </c>
    </row>
    <row r="67965" spans="1:8" x14ac:dyDescent="0.35">
      <c r="A67965">
        <v>58221</v>
      </c>
      <c r="B67965" s="1" t="s">
        <v>271813</v>
      </c>
      <c r="C67965" s="1" t="s">
        <v>271814</v>
      </c>
      <c r="D67965">
        <v>10</v>
      </c>
      <c r="E67965" s="1" t="s">
        <v>271815</v>
      </c>
      <c r="F67965">
        <v>3828.44</v>
      </c>
      <c r="G67965" s="1" t="s">
        <v>16</v>
      </c>
      <c r="H67965" s="1" t="s">
        <v>271816</v>
      </c>
    </row>
    <row r="67966" spans="1:8" x14ac:dyDescent="0.35">
      <c r="A67966">
        <v>58222</v>
      </c>
      <c r="B67966" s="1" t="s">
        <v>271817</v>
      </c>
      <c r="C67966" s="1" t="s">
        <v>271818</v>
      </c>
      <c r="D67966">
        <v>2</v>
      </c>
      <c r="E67966" s="1" t="s">
        <v>271819</v>
      </c>
      <c r="F67966">
        <v>3581.3</v>
      </c>
      <c r="G67966" s="1" t="s">
        <v>11</v>
      </c>
      <c r="H67966" s="1" t="s">
        <v>271820</v>
      </c>
    </row>
    <row r="67967" spans="1:8" x14ac:dyDescent="0.35">
      <c r="A67967">
        <v>58223</v>
      </c>
      <c r="B67967" s="1" t="s">
        <v>271821</v>
      </c>
      <c r="C67967" s="1" t="s">
        <v>271822</v>
      </c>
      <c r="D67967">
        <v>18</v>
      </c>
      <c r="E67967" s="1" t="s">
        <v>271823</v>
      </c>
      <c r="F67967">
        <v>7922.37</v>
      </c>
      <c r="G67967" s="1" t="s">
        <v>11</v>
      </c>
      <c r="H67967" s="1" t="s">
        <v>271824</v>
      </c>
    </row>
    <row r="67968" spans="1:8" x14ac:dyDescent="0.35">
      <c r="A67968">
        <v>133281</v>
      </c>
      <c r="B67968" s="1" t="s">
        <v>271825</v>
      </c>
      <c r="C67968" s="1" t="s">
        <v>271826</v>
      </c>
      <c r="D67968">
        <v>23</v>
      </c>
      <c r="E67968" s="1" t="s">
        <v>271827</v>
      </c>
      <c r="F67968">
        <v>9684.65</v>
      </c>
      <c r="G67968" s="1" t="s">
        <v>11</v>
      </c>
      <c r="H67968" s="1" t="s">
        <v>271828</v>
      </c>
    </row>
    <row r="67969" spans="1:8" x14ac:dyDescent="0.35">
      <c r="A67969">
        <v>133282</v>
      </c>
      <c r="B67969" s="1" t="s">
        <v>271829</v>
      </c>
      <c r="C67969" s="1" t="s">
        <v>271830</v>
      </c>
      <c r="D67969">
        <v>16</v>
      </c>
      <c r="E67969" s="1" t="s">
        <v>271831</v>
      </c>
      <c r="F67969">
        <v>924.32</v>
      </c>
      <c r="G67969" s="1" t="s">
        <v>11</v>
      </c>
      <c r="H67969" s="1" t="s">
        <v>271832</v>
      </c>
    </row>
    <row r="67970" spans="1:8" x14ac:dyDescent="0.35">
      <c r="A67970">
        <v>133283</v>
      </c>
      <c r="B67970" s="1" t="s">
        <v>271833</v>
      </c>
      <c r="C67970" s="1" t="s">
        <v>271834</v>
      </c>
      <c r="D67970">
        <v>24</v>
      </c>
      <c r="E67970" s="1" t="s">
        <v>271835</v>
      </c>
      <c r="F67970">
        <v>939.86</v>
      </c>
      <c r="G67970" s="1" t="s">
        <v>74</v>
      </c>
      <c r="H67970" s="1" t="s">
        <v>271836</v>
      </c>
    </row>
    <row r="67971" spans="1:8" x14ac:dyDescent="0.35">
      <c r="A67971">
        <v>133284</v>
      </c>
      <c r="B67971" s="1" t="s">
        <v>271837</v>
      </c>
      <c r="C67971" s="1" t="s">
        <v>271838</v>
      </c>
      <c r="D67971">
        <v>15</v>
      </c>
      <c r="E67971" s="1" t="s">
        <v>271839</v>
      </c>
      <c r="F67971">
        <v>9215.7900000000009</v>
      </c>
      <c r="G67971" s="1" t="s">
        <v>11</v>
      </c>
      <c r="H67971" s="1" t="s">
        <v>271840</v>
      </c>
    </row>
    <row r="67972" spans="1:8" x14ac:dyDescent="0.35">
      <c r="A67972">
        <v>133285</v>
      </c>
      <c r="B67972" s="1" t="s">
        <v>271841</v>
      </c>
      <c r="C67972" s="1" t="s">
        <v>271842</v>
      </c>
      <c r="D67972">
        <v>9</v>
      </c>
      <c r="E67972" s="1" t="s">
        <v>271843</v>
      </c>
      <c r="F67972">
        <v>7838.2</v>
      </c>
      <c r="G67972" s="1" t="s">
        <v>83</v>
      </c>
      <c r="H67972" s="1" t="s">
        <v>271844</v>
      </c>
    </row>
    <row r="67973" spans="1:8" x14ac:dyDescent="0.35">
      <c r="A67973">
        <v>133286</v>
      </c>
      <c r="B67973" s="1" t="s">
        <v>271845</v>
      </c>
      <c r="C67973" s="1" t="s">
        <v>271846</v>
      </c>
      <c r="D67973">
        <v>2</v>
      </c>
      <c r="E67973" s="1" t="s">
        <v>271847</v>
      </c>
      <c r="F67973">
        <v>9717.0499999999993</v>
      </c>
      <c r="G67973" s="1" t="s">
        <v>11</v>
      </c>
      <c r="H67973" s="1" t="s">
        <v>271848</v>
      </c>
    </row>
    <row r="67974" spans="1:8" x14ac:dyDescent="0.35">
      <c r="A67974">
        <v>133287</v>
      </c>
      <c r="B67974" s="1" t="s">
        <v>271849</v>
      </c>
      <c r="C67974" s="1" t="s">
        <v>271850</v>
      </c>
      <c r="D67974">
        <v>7</v>
      </c>
      <c r="E67974" s="1" t="s">
        <v>271851</v>
      </c>
      <c r="F67974">
        <v>6488.29</v>
      </c>
      <c r="G67974" s="1" t="s">
        <v>11</v>
      </c>
      <c r="H67974" s="1" t="s">
        <v>271852</v>
      </c>
    </row>
    <row r="67975" spans="1:8" x14ac:dyDescent="0.35">
      <c r="A67975">
        <v>133288</v>
      </c>
      <c r="B67975" s="1" t="s">
        <v>271853</v>
      </c>
      <c r="C67975" s="1" t="s">
        <v>271854</v>
      </c>
      <c r="D67975">
        <v>18</v>
      </c>
      <c r="E67975" s="1" t="s">
        <v>271855</v>
      </c>
      <c r="F67975">
        <v>3711.49</v>
      </c>
      <c r="G67975" s="1" t="s">
        <v>21</v>
      </c>
      <c r="H67975" s="1" t="s">
        <v>271856</v>
      </c>
    </row>
    <row r="67976" spans="1:8" x14ac:dyDescent="0.35">
      <c r="A67976">
        <v>133289</v>
      </c>
      <c r="B67976" s="1" t="s">
        <v>271857</v>
      </c>
      <c r="C67976" s="1" t="s">
        <v>271858</v>
      </c>
      <c r="D67976">
        <v>10</v>
      </c>
      <c r="E67976" s="1" t="s">
        <v>271859</v>
      </c>
      <c r="F67976">
        <v>7011.66</v>
      </c>
      <c r="G67976" s="1" t="s">
        <v>16</v>
      </c>
      <c r="H67976" s="1" t="s">
        <v>271860</v>
      </c>
    </row>
    <row r="67977" spans="1:8" x14ac:dyDescent="0.35">
      <c r="A67977">
        <v>133290</v>
      </c>
      <c r="B67977" s="1" t="s">
        <v>271861</v>
      </c>
      <c r="C67977" s="1" t="s">
        <v>271862</v>
      </c>
      <c r="D67977">
        <v>18</v>
      </c>
      <c r="E67977" s="1" t="s">
        <v>271863</v>
      </c>
      <c r="F67977">
        <v>19.78</v>
      </c>
      <c r="G67977" s="1" t="s">
        <v>11</v>
      </c>
      <c r="H67977" s="1" t="s">
        <v>271864</v>
      </c>
    </row>
    <row r="67978" spans="1:8" x14ac:dyDescent="0.35">
      <c r="A67978">
        <v>133291</v>
      </c>
      <c r="B67978" s="1" t="s">
        <v>271865</v>
      </c>
      <c r="C67978" s="1" t="s">
        <v>271866</v>
      </c>
      <c r="D67978">
        <v>24</v>
      </c>
      <c r="E67978" s="1" t="s">
        <v>271867</v>
      </c>
      <c r="F67978">
        <v>386.41</v>
      </c>
      <c r="G67978" s="1" t="s">
        <v>83</v>
      </c>
      <c r="H67978" s="1" t="s">
        <v>271868</v>
      </c>
    </row>
    <row r="67979" spans="1:8" x14ac:dyDescent="0.35">
      <c r="A67979">
        <v>133292</v>
      </c>
      <c r="B67979" s="1" t="s">
        <v>271869</v>
      </c>
      <c r="C67979" s="1" t="s">
        <v>271870</v>
      </c>
      <c r="D67979">
        <v>3</v>
      </c>
      <c r="E67979" s="1" t="s">
        <v>271871</v>
      </c>
      <c r="F67979">
        <v>2280.86</v>
      </c>
      <c r="G67979" s="1" t="s">
        <v>11</v>
      </c>
      <c r="H67979" s="1" t="s">
        <v>271872</v>
      </c>
    </row>
    <row r="67980" spans="1:8" x14ac:dyDescent="0.35">
      <c r="A67980">
        <v>133293</v>
      </c>
      <c r="B67980" s="1" t="s">
        <v>271873</v>
      </c>
      <c r="C67980" s="1" t="s">
        <v>271874</v>
      </c>
      <c r="D67980">
        <v>19</v>
      </c>
      <c r="E67980" s="1" t="s">
        <v>271875</v>
      </c>
      <c r="F67980">
        <v>8392.36</v>
      </c>
      <c r="G67980" s="1" t="s">
        <v>16</v>
      </c>
      <c r="H67980" s="1" t="s">
        <v>271876</v>
      </c>
    </row>
    <row r="67981" spans="1:8" x14ac:dyDescent="0.35">
      <c r="A67981">
        <v>133294</v>
      </c>
      <c r="B67981" s="1" t="s">
        <v>271877</v>
      </c>
      <c r="C67981" s="1" t="s">
        <v>271878</v>
      </c>
      <c r="D67981">
        <v>22</v>
      </c>
      <c r="E67981" s="1" t="s">
        <v>271879</v>
      </c>
      <c r="F67981">
        <v>6456.4</v>
      </c>
      <c r="G67981" s="1" t="s">
        <v>21</v>
      </c>
      <c r="H67981" s="1" t="s">
        <v>271880</v>
      </c>
    </row>
    <row r="67982" spans="1:8" x14ac:dyDescent="0.35">
      <c r="A67982">
        <v>133295</v>
      </c>
      <c r="B67982" s="1" t="s">
        <v>271881</v>
      </c>
      <c r="C67982" s="1" t="s">
        <v>271882</v>
      </c>
      <c r="D67982">
        <v>8</v>
      </c>
      <c r="E67982" s="1" t="s">
        <v>271883</v>
      </c>
      <c r="F67982">
        <v>6670</v>
      </c>
      <c r="G67982" s="1" t="s">
        <v>11</v>
      </c>
      <c r="H67982" s="1" t="s">
        <v>271884</v>
      </c>
    </row>
    <row r="67983" spans="1:8" x14ac:dyDescent="0.35">
      <c r="A67983">
        <v>133296</v>
      </c>
      <c r="B67983" s="1" t="s">
        <v>271885</v>
      </c>
      <c r="C67983" s="1" t="s">
        <v>271886</v>
      </c>
      <c r="D67983">
        <v>11</v>
      </c>
      <c r="E67983" s="1" t="s">
        <v>271887</v>
      </c>
      <c r="F67983">
        <v>-343.25</v>
      </c>
      <c r="G67983" s="1" t="s">
        <v>83</v>
      </c>
      <c r="H67983" s="1" t="s">
        <v>271888</v>
      </c>
    </row>
    <row r="67984" spans="1:8" x14ac:dyDescent="0.35">
      <c r="A67984">
        <v>133297</v>
      </c>
      <c r="B67984" s="1" t="s">
        <v>271889</v>
      </c>
      <c r="C67984" s="1" t="s">
        <v>271890</v>
      </c>
      <c r="D67984">
        <v>23</v>
      </c>
      <c r="E67984" s="1" t="s">
        <v>271891</v>
      </c>
      <c r="F67984">
        <v>3861.49</v>
      </c>
      <c r="G67984" s="1" t="s">
        <v>83</v>
      </c>
      <c r="H67984" s="1" t="s">
        <v>271892</v>
      </c>
    </row>
    <row r="67985" spans="1:8" x14ac:dyDescent="0.35">
      <c r="A67985">
        <v>133298</v>
      </c>
      <c r="B67985" s="1" t="s">
        <v>271893</v>
      </c>
      <c r="C67985" s="1" t="s">
        <v>271894</v>
      </c>
      <c r="D67985">
        <v>0</v>
      </c>
      <c r="E67985" s="1" t="s">
        <v>271895</v>
      </c>
      <c r="F67985">
        <v>8972.74</v>
      </c>
      <c r="G67985" s="1" t="s">
        <v>21</v>
      </c>
      <c r="H67985" s="1" t="s">
        <v>271896</v>
      </c>
    </row>
    <row r="67986" spans="1:8" x14ac:dyDescent="0.35">
      <c r="A67986">
        <v>133299</v>
      </c>
      <c r="B67986" s="1" t="s">
        <v>271897</v>
      </c>
      <c r="C67986" s="1" t="s">
        <v>271898</v>
      </c>
      <c r="D67986">
        <v>8</v>
      </c>
      <c r="E67986" s="1" t="s">
        <v>271899</v>
      </c>
      <c r="F67986">
        <v>3830.85</v>
      </c>
      <c r="G67986" s="1" t="s">
        <v>83</v>
      </c>
      <c r="H67986" s="1" t="s">
        <v>271900</v>
      </c>
    </row>
    <row r="67987" spans="1:8" x14ac:dyDescent="0.35">
      <c r="A67987">
        <v>133300</v>
      </c>
      <c r="B67987" s="1" t="s">
        <v>271901</v>
      </c>
      <c r="C67987" s="1" t="s">
        <v>271902</v>
      </c>
      <c r="D67987">
        <v>18</v>
      </c>
      <c r="E67987" s="1" t="s">
        <v>271903</v>
      </c>
      <c r="F67987">
        <v>110.96</v>
      </c>
      <c r="G67987" s="1" t="s">
        <v>74</v>
      </c>
      <c r="H67987" s="1" t="s">
        <v>271904</v>
      </c>
    </row>
    <row r="67988" spans="1:8" x14ac:dyDescent="0.35">
      <c r="A67988">
        <v>133301</v>
      </c>
      <c r="B67988" s="1" t="s">
        <v>271905</v>
      </c>
      <c r="C67988" s="1" t="s">
        <v>271906</v>
      </c>
      <c r="D67988">
        <v>24</v>
      </c>
      <c r="E67988" s="1" t="s">
        <v>271907</v>
      </c>
      <c r="F67988">
        <v>3775.13</v>
      </c>
      <c r="G67988" s="1" t="s">
        <v>11</v>
      </c>
      <c r="H67988" s="1" t="s">
        <v>271908</v>
      </c>
    </row>
    <row r="67989" spans="1:8" x14ac:dyDescent="0.35">
      <c r="A67989">
        <v>133302</v>
      </c>
      <c r="B67989" s="1" t="s">
        <v>271909</v>
      </c>
      <c r="C67989" s="1" t="s">
        <v>271910</v>
      </c>
      <c r="D67989">
        <v>24</v>
      </c>
      <c r="E67989" s="1" t="s">
        <v>271911</v>
      </c>
      <c r="F67989">
        <v>9564.3700000000008</v>
      </c>
      <c r="G67989" s="1" t="s">
        <v>11</v>
      </c>
      <c r="H67989" s="1" t="s">
        <v>271912</v>
      </c>
    </row>
    <row r="67990" spans="1:8" x14ac:dyDescent="0.35">
      <c r="A67990">
        <v>133303</v>
      </c>
      <c r="B67990" s="1" t="s">
        <v>271913</v>
      </c>
      <c r="C67990" s="1" t="s">
        <v>271914</v>
      </c>
      <c r="D67990">
        <v>10</v>
      </c>
      <c r="E67990" s="1" t="s">
        <v>271915</v>
      </c>
      <c r="F67990">
        <v>3431.18</v>
      </c>
      <c r="G67990" s="1" t="s">
        <v>74</v>
      </c>
      <c r="H67990" s="1" t="s">
        <v>271916</v>
      </c>
    </row>
    <row r="67991" spans="1:8" x14ac:dyDescent="0.35">
      <c r="A67991">
        <v>133304</v>
      </c>
      <c r="B67991" s="1" t="s">
        <v>271917</v>
      </c>
      <c r="C67991" s="1" t="s">
        <v>271918</v>
      </c>
      <c r="D67991">
        <v>20</v>
      </c>
      <c r="E67991" s="1" t="s">
        <v>271919</v>
      </c>
      <c r="F67991">
        <v>3746.72</v>
      </c>
      <c r="G67991" s="1" t="s">
        <v>16</v>
      </c>
      <c r="H67991" s="1" t="s">
        <v>271920</v>
      </c>
    </row>
    <row r="67992" spans="1:8" x14ac:dyDescent="0.35">
      <c r="A67992">
        <v>133305</v>
      </c>
      <c r="B67992" s="1" t="s">
        <v>271921</v>
      </c>
      <c r="C67992" s="1" t="s">
        <v>271922</v>
      </c>
      <c r="D67992">
        <v>16</v>
      </c>
      <c r="E67992" s="1" t="s">
        <v>271923</v>
      </c>
      <c r="F67992">
        <v>5061.8900000000003</v>
      </c>
      <c r="G67992" s="1" t="s">
        <v>74</v>
      </c>
      <c r="H67992" s="1" t="s">
        <v>271924</v>
      </c>
    </row>
    <row r="67993" spans="1:8" x14ac:dyDescent="0.35">
      <c r="A67993">
        <v>133306</v>
      </c>
      <c r="B67993" s="1" t="s">
        <v>271925</v>
      </c>
      <c r="C67993" s="1" t="s">
        <v>271926</v>
      </c>
      <c r="D67993">
        <v>7</v>
      </c>
      <c r="E67993" s="1" t="s">
        <v>271927</v>
      </c>
      <c r="F67993">
        <v>-888.24</v>
      </c>
      <c r="G67993" s="1" t="s">
        <v>16</v>
      </c>
      <c r="H67993" s="1" t="s">
        <v>271928</v>
      </c>
    </row>
    <row r="67994" spans="1:8" x14ac:dyDescent="0.35">
      <c r="A67994">
        <v>133307</v>
      </c>
      <c r="B67994" s="1" t="s">
        <v>271929</v>
      </c>
      <c r="C67994" s="1" t="s">
        <v>271930</v>
      </c>
      <c r="D67994">
        <v>19</v>
      </c>
      <c r="E67994" s="1" t="s">
        <v>271931</v>
      </c>
      <c r="F67994">
        <v>7295.32</v>
      </c>
      <c r="G67994" s="1" t="s">
        <v>11</v>
      </c>
      <c r="H67994" s="1" t="s">
        <v>271932</v>
      </c>
    </row>
    <row r="67995" spans="1:8" x14ac:dyDescent="0.35">
      <c r="A67995">
        <v>133308</v>
      </c>
      <c r="B67995" s="1" t="s">
        <v>271933</v>
      </c>
      <c r="C67995" s="1" t="s">
        <v>271934</v>
      </c>
      <c r="D67995">
        <v>0</v>
      </c>
      <c r="E67995" s="1" t="s">
        <v>271935</v>
      </c>
      <c r="F67995">
        <v>4461.07</v>
      </c>
      <c r="G67995" s="1" t="s">
        <v>16</v>
      </c>
      <c r="H67995" s="1" t="s">
        <v>271936</v>
      </c>
    </row>
    <row r="67996" spans="1:8" x14ac:dyDescent="0.35">
      <c r="A67996">
        <v>133309</v>
      </c>
      <c r="B67996" s="1" t="s">
        <v>271937</v>
      </c>
      <c r="C67996" s="1" t="s">
        <v>271938</v>
      </c>
      <c r="D67996">
        <v>20</v>
      </c>
      <c r="E67996" s="1" t="s">
        <v>271939</v>
      </c>
      <c r="F67996">
        <v>-773.83</v>
      </c>
      <c r="G67996" s="1" t="s">
        <v>21</v>
      </c>
      <c r="H67996" s="1" t="s">
        <v>271940</v>
      </c>
    </row>
    <row r="67997" spans="1:8" x14ac:dyDescent="0.35">
      <c r="A67997">
        <v>133310</v>
      </c>
      <c r="B67997" s="1" t="s">
        <v>271941</v>
      </c>
      <c r="C67997" s="1" t="s">
        <v>271942</v>
      </c>
      <c r="D67997">
        <v>14</v>
      </c>
      <c r="E67997" s="1" t="s">
        <v>271943</v>
      </c>
      <c r="F67997">
        <v>5105.32</v>
      </c>
      <c r="G67997" s="1" t="s">
        <v>83</v>
      </c>
      <c r="H67997" s="1" t="s">
        <v>271944</v>
      </c>
    </row>
    <row r="67998" spans="1:8" x14ac:dyDescent="0.35">
      <c r="A67998">
        <v>133311</v>
      </c>
      <c r="B67998" s="1" t="s">
        <v>271945</v>
      </c>
      <c r="C67998" s="1" t="s">
        <v>271946</v>
      </c>
      <c r="D67998">
        <v>15</v>
      </c>
      <c r="E67998" s="1" t="s">
        <v>271947</v>
      </c>
      <c r="F67998">
        <v>3054.33</v>
      </c>
      <c r="G67998" s="1" t="s">
        <v>11</v>
      </c>
      <c r="H67998" s="1" t="s">
        <v>271948</v>
      </c>
    </row>
    <row r="67999" spans="1:8" x14ac:dyDescent="0.35">
      <c r="A67999">
        <v>133312</v>
      </c>
      <c r="B67999" s="1" t="s">
        <v>271949</v>
      </c>
      <c r="C67999" s="1" t="s">
        <v>271950</v>
      </c>
      <c r="D67999">
        <v>15</v>
      </c>
      <c r="E67999" s="1" t="s">
        <v>271951</v>
      </c>
      <c r="F67999">
        <v>6047.4</v>
      </c>
      <c r="G67999" s="1" t="s">
        <v>11</v>
      </c>
      <c r="H67999" s="1" t="s">
        <v>271952</v>
      </c>
    </row>
    <row r="68000" spans="1:8" x14ac:dyDescent="0.35">
      <c r="A68000">
        <v>133313</v>
      </c>
      <c r="B68000" s="1" t="s">
        <v>271953</v>
      </c>
      <c r="C68000" s="1" t="s">
        <v>271954</v>
      </c>
      <c r="D68000">
        <v>18</v>
      </c>
      <c r="E68000" s="1" t="s">
        <v>271955</v>
      </c>
      <c r="F68000">
        <v>7716.63</v>
      </c>
      <c r="G68000" s="1" t="s">
        <v>11</v>
      </c>
      <c r="H68000" s="1" t="s">
        <v>271956</v>
      </c>
    </row>
    <row r="68001" spans="1:8" x14ac:dyDescent="0.35">
      <c r="A68001">
        <v>133314</v>
      </c>
      <c r="B68001" s="1" t="s">
        <v>271957</v>
      </c>
      <c r="C68001" s="1" t="s">
        <v>271958</v>
      </c>
      <c r="D68001">
        <v>23</v>
      </c>
      <c r="E68001" s="1" t="s">
        <v>271959</v>
      </c>
      <c r="F68001">
        <v>1479.03</v>
      </c>
      <c r="G68001" s="1" t="s">
        <v>83</v>
      </c>
      <c r="H68001" s="1" t="s">
        <v>271960</v>
      </c>
    </row>
    <row r="68002" spans="1:8" x14ac:dyDescent="0.35">
      <c r="A68002">
        <v>133315</v>
      </c>
      <c r="B68002" s="1" t="s">
        <v>271961</v>
      </c>
      <c r="C68002" s="1" t="s">
        <v>271962</v>
      </c>
      <c r="D68002">
        <v>16</v>
      </c>
      <c r="E68002" s="1" t="s">
        <v>271963</v>
      </c>
      <c r="F68002">
        <v>6994.58</v>
      </c>
      <c r="G68002" s="1" t="s">
        <v>74</v>
      </c>
      <c r="H68002" s="1" t="s">
        <v>271964</v>
      </c>
    </row>
    <row r="68003" spans="1:8" x14ac:dyDescent="0.35">
      <c r="A68003">
        <v>133316</v>
      </c>
      <c r="B68003" s="1" t="s">
        <v>271965</v>
      </c>
      <c r="C68003" s="1" t="s">
        <v>271966</v>
      </c>
      <c r="D68003">
        <v>19</v>
      </c>
      <c r="E68003" s="1" t="s">
        <v>271967</v>
      </c>
      <c r="F68003">
        <v>9907.52</v>
      </c>
      <c r="G68003" s="1" t="s">
        <v>11</v>
      </c>
      <c r="H68003" s="1" t="s">
        <v>271968</v>
      </c>
    </row>
    <row r="68004" spans="1:8" x14ac:dyDescent="0.35">
      <c r="A68004">
        <v>133317</v>
      </c>
      <c r="B68004" s="1" t="s">
        <v>271969</v>
      </c>
      <c r="C68004" s="1" t="s">
        <v>271970</v>
      </c>
      <c r="D68004">
        <v>13</v>
      </c>
      <c r="E68004" s="1" t="s">
        <v>271971</v>
      </c>
      <c r="F68004">
        <v>6796.22</v>
      </c>
      <c r="G68004" s="1" t="s">
        <v>21</v>
      </c>
      <c r="H68004" s="1" t="s">
        <v>271972</v>
      </c>
    </row>
    <row r="68005" spans="1:8" x14ac:dyDescent="0.35">
      <c r="A68005">
        <v>133318</v>
      </c>
      <c r="B68005" s="1" t="s">
        <v>271973</v>
      </c>
      <c r="C68005" s="1" t="s">
        <v>271974</v>
      </c>
      <c r="D68005">
        <v>3</v>
      </c>
      <c r="E68005" s="1" t="s">
        <v>271975</v>
      </c>
      <c r="F68005">
        <v>9179.64</v>
      </c>
      <c r="G68005" s="1" t="s">
        <v>83</v>
      </c>
      <c r="H68005" s="1" t="s">
        <v>271976</v>
      </c>
    </row>
    <row r="68006" spans="1:8" x14ac:dyDescent="0.35">
      <c r="A68006">
        <v>133319</v>
      </c>
      <c r="B68006" s="1" t="s">
        <v>271977</v>
      </c>
      <c r="C68006" s="1" t="s">
        <v>271978</v>
      </c>
      <c r="D68006">
        <v>5</v>
      </c>
      <c r="E68006" s="1" t="s">
        <v>271979</v>
      </c>
      <c r="F68006">
        <v>5309.42</v>
      </c>
      <c r="G68006" s="1" t="s">
        <v>11</v>
      </c>
      <c r="H68006" s="1" t="s">
        <v>271980</v>
      </c>
    </row>
    <row r="68007" spans="1:8" x14ac:dyDescent="0.35">
      <c r="A68007">
        <v>133320</v>
      </c>
      <c r="B68007" s="1" t="s">
        <v>271981</v>
      </c>
      <c r="C68007" s="1" t="s">
        <v>271982</v>
      </c>
      <c r="D68007">
        <v>17</v>
      </c>
      <c r="E68007" s="1" t="s">
        <v>271983</v>
      </c>
      <c r="F68007">
        <v>1422.26</v>
      </c>
      <c r="G68007" s="1" t="s">
        <v>21</v>
      </c>
      <c r="H68007" s="1" t="s">
        <v>271984</v>
      </c>
    </row>
    <row r="68008" spans="1:8" x14ac:dyDescent="0.35">
      <c r="A68008">
        <v>133321</v>
      </c>
      <c r="B68008" s="1" t="s">
        <v>271985</v>
      </c>
      <c r="C68008" s="1" t="s">
        <v>271986</v>
      </c>
      <c r="D68008">
        <v>7</v>
      </c>
      <c r="E68008" s="1" t="s">
        <v>271987</v>
      </c>
      <c r="F68008">
        <v>9931.42</v>
      </c>
      <c r="G68008" s="1" t="s">
        <v>83</v>
      </c>
      <c r="H68008" s="1" t="s">
        <v>271988</v>
      </c>
    </row>
    <row r="68009" spans="1:8" x14ac:dyDescent="0.35">
      <c r="A68009">
        <v>133322</v>
      </c>
      <c r="B68009" s="1" t="s">
        <v>271989</v>
      </c>
      <c r="C68009" s="1" t="s">
        <v>271990</v>
      </c>
      <c r="D68009">
        <v>20</v>
      </c>
      <c r="E68009" s="1" t="s">
        <v>271991</v>
      </c>
      <c r="F68009">
        <v>1526.12</v>
      </c>
      <c r="G68009" s="1" t="s">
        <v>21</v>
      </c>
      <c r="H68009" s="1" t="s">
        <v>271992</v>
      </c>
    </row>
    <row r="68010" spans="1:8" x14ac:dyDescent="0.35">
      <c r="A68010">
        <v>133323</v>
      </c>
      <c r="B68010" s="1" t="s">
        <v>271993</v>
      </c>
      <c r="C68010" s="1" t="s">
        <v>271994</v>
      </c>
      <c r="D68010">
        <v>7</v>
      </c>
      <c r="E68010" s="1" t="s">
        <v>271995</v>
      </c>
      <c r="F68010">
        <v>6437.91</v>
      </c>
      <c r="G68010" s="1" t="s">
        <v>16</v>
      </c>
      <c r="H68010" s="1" t="s">
        <v>271996</v>
      </c>
    </row>
    <row r="68011" spans="1:8" x14ac:dyDescent="0.35">
      <c r="A68011">
        <v>133324</v>
      </c>
      <c r="B68011" s="1" t="s">
        <v>271997</v>
      </c>
      <c r="C68011" s="1" t="s">
        <v>271998</v>
      </c>
      <c r="D68011">
        <v>15</v>
      </c>
      <c r="E68011" s="1" t="s">
        <v>271999</v>
      </c>
      <c r="F68011">
        <v>3934.89</v>
      </c>
      <c r="G68011" s="1" t="s">
        <v>11</v>
      </c>
      <c r="H68011" s="1" t="s">
        <v>272000</v>
      </c>
    </row>
    <row r="68012" spans="1:8" x14ac:dyDescent="0.35">
      <c r="A68012">
        <v>133325</v>
      </c>
      <c r="B68012" s="1" t="s">
        <v>272001</v>
      </c>
      <c r="C68012" s="1" t="s">
        <v>272002</v>
      </c>
      <c r="D68012">
        <v>6</v>
      </c>
      <c r="E68012" s="1" t="s">
        <v>272003</v>
      </c>
      <c r="F68012">
        <v>-252.41</v>
      </c>
      <c r="G68012" s="1" t="s">
        <v>11</v>
      </c>
      <c r="H68012" s="1" t="s">
        <v>272004</v>
      </c>
    </row>
    <row r="68013" spans="1:8" x14ac:dyDescent="0.35">
      <c r="A68013">
        <v>133326</v>
      </c>
      <c r="B68013" s="1" t="s">
        <v>272005</v>
      </c>
      <c r="C68013" s="1" t="s">
        <v>272006</v>
      </c>
      <c r="D68013">
        <v>20</v>
      </c>
      <c r="E68013" s="1" t="s">
        <v>272007</v>
      </c>
      <c r="F68013">
        <v>1590.74</v>
      </c>
      <c r="G68013" s="1" t="s">
        <v>21</v>
      </c>
      <c r="H68013" s="1" t="s">
        <v>272008</v>
      </c>
    </row>
    <row r="68014" spans="1:8" x14ac:dyDescent="0.35">
      <c r="A68014">
        <v>133327</v>
      </c>
      <c r="B68014" s="1" t="s">
        <v>272009</v>
      </c>
      <c r="C68014" s="1" t="s">
        <v>272010</v>
      </c>
      <c r="D68014">
        <v>10</v>
      </c>
      <c r="E68014" s="1" t="s">
        <v>272011</v>
      </c>
      <c r="F68014">
        <v>3467.05</v>
      </c>
      <c r="G68014" s="1" t="s">
        <v>16</v>
      </c>
      <c r="H68014" s="1" t="s">
        <v>272012</v>
      </c>
    </row>
    <row r="68015" spans="1:8" x14ac:dyDescent="0.35">
      <c r="A68015">
        <v>133328</v>
      </c>
      <c r="B68015" s="1" t="s">
        <v>272013</v>
      </c>
      <c r="C68015" s="1" t="s">
        <v>272014</v>
      </c>
      <c r="D68015">
        <v>23</v>
      </c>
      <c r="E68015" s="1" t="s">
        <v>272015</v>
      </c>
      <c r="F68015">
        <v>1748.63</v>
      </c>
      <c r="G68015" s="1" t="s">
        <v>16</v>
      </c>
      <c r="H68015" s="1" t="s">
        <v>272016</v>
      </c>
    </row>
    <row r="68016" spans="1:8" x14ac:dyDescent="0.35">
      <c r="A68016">
        <v>133329</v>
      </c>
      <c r="B68016" s="1" t="s">
        <v>272017</v>
      </c>
      <c r="C68016" s="1" t="s">
        <v>272018</v>
      </c>
      <c r="D68016">
        <v>8</v>
      </c>
      <c r="E68016" s="1" t="s">
        <v>272019</v>
      </c>
      <c r="F68016">
        <v>6190.02</v>
      </c>
      <c r="G68016" s="1" t="s">
        <v>74</v>
      </c>
      <c r="H68016" s="1" t="s">
        <v>272020</v>
      </c>
    </row>
    <row r="68017" spans="1:8" x14ac:dyDescent="0.35">
      <c r="A68017">
        <v>133330</v>
      </c>
      <c r="B68017" s="1" t="s">
        <v>272021</v>
      </c>
      <c r="C68017" s="1" t="s">
        <v>272022</v>
      </c>
      <c r="D68017">
        <v>23</v>
      </c>
      <c r="E68017" s="1" t="s">
        <v>272023</v>
      </c>
      <c r="F68017">
        <v>6727.39</v>
      </c>
      <c r="G68017" s="1" t="s">
        <v>21</v>
      </c>
      <c r="H68017" s="1" t="s">
        <v>272024</v>
      </c>
    </row>
    <row r="68018" spans="1:8" x14ac:dyDescent="0.35">
      <c r="A68018">
        <v>133331</v>
      </c>
      <c r="B68018" s="1" t="s">
        <v>272025</v>
      </c>
      <c r="C68018" s="1" t="s">
        <v>272026</v>
      </c>
      <c r="D68018">
        <v>20</v>
      </c>
      <c r="E68018" s="1" t="s">
        <v>272027</v>
      </c>
      <c r="F68018">
        <v>7281.94</v>
      </c>
      <c r="G68018" s="1" t="s">
        <v>74</v>
      </c>
      <c r="H68018" s="1" t="s">
        <v>272028</v>
      </c>
    </row>
    <row r="68019" spans="1:8" x14ac:dyDescent="0.35">
      <c r="A68019">
        <v>133332</v>
      </c>
      <c r="B68019" s="1" t="s">
        <v>272029</v>
      </c>
      <c r="C68019" s="1" t="s">
        <v>272030</v>
      </c>
      <c r="D68019">
        <v>15</v>
      </c>
      <c r="E68019" s="1" t="s">
        <v>272031</v>
      </c>
      <c r="F68019">
        <v>-461.26</v>
      </c>
      <c r="G68019" s="1" t="s">
        <v>83</v>
      </c>
      <c r="H68019" s="1" t="s">
        <v>272032</v>
      </c>
    </row>
    <row r="68020" spans="1:8" x14ac:dyDescent="0.35">
      <c r="A68020">
        <v>133333</v>
      </c>
      <c r="B68020" s="1" t="s">
        <v>272033</v>
      </c>
      <c r="C68020" s="1" t="s">
        <v>272034</v>
      </c>
      <c r="D68020">
        <v>6</v>
      </c>
      <c r="E68020" s="1" t="s">
        <v>272035</v>
      </c>
      <c r="F68020">
        <v>471.21</v>
      </c>
      <c r="G68020" s="1" t="s">
        <v>11</v>
      </c>
      <c r="H68020" s="1" t="s">
        <v>272036</v>
      </c>
    </row>
    <row r="68021" spans="1:8" x14ac:dyDescent="0.35">
      <c r="A68021">
        <v>133334</v>
      </c>
      <c r="B68021" s="1" t="s">
        <v>272037</v>
      </c>
      <c r="C68021" s="1" t="s">
        <v>272038</v>
      </c>
      <c r="D68021">
        <v>0</v>
      </c>
      <c r="E68021" s="1" t="s">
        <v>272039</v>
      </c>
      <c r="F68021">
        <v>8526.5400000000009</v>
      </c>
      <c r="G68021" s="1" t="s">
        <v>21</v>
      </c>
      <c r="H68021" s="1" t="s">
        <v>272040</v>
      </c>
    </row>
    <row r="68022" spans="1:8" x14ac:dyDescent="0.35">
      <c r="A68022">
        <v>133335</v>
      </c>
      <c r="B68022" s="1" t="s">
        <v>272041</v>
      </c>
      <c r="C68022" s="1" t="s">
        <v>272042</v>
      </c>
      <c r="D68022">
        <v>21</v>
      </c>
      <c r="E68022" s="1" t="s">
        <v>272043</v>
      </c>
      <c r="F68022">
        <v>6566.97</v>
      </c>
      <c r="G68022" s="1" t="s">
        <v>11</v>
      </c>
      <c r="H68022" s="1" t="s">
        <v>272044</v>
      </c>
    </row>
    <row r="68023" spans="1:8" x14ac:dyDescent="0.35">
      <c r="A68023">
        <v>133336</v>
      </c>
      <c r="B68023" s="1" t="s">
        <v>272045</v>
      </c>
      <c r="C68023" s="1" t="s">
        <v>272046</v>
      </c>
      <c r="D68023">
        <v>15</v>
      </c>
      <c r="E68023" s="1" t="s">
        <v>272047</v>
      </c>
      <c r="F68023">
        <v>6100.72</v>
      </c>
      <c r="G68023" s="1" t="s">
        <v>83</v>
      </c>
      <c r="H68023" s="1" t="s">
        <v>272048</v>
      </c>
    </row>
    <row r="68024" spans="1:8" x14ac:dyDescent="0.35">
      <c r="A68024">
        <v>133337</v>
      </c>
      <c r="B68024" s="1" t="s">
        <v>272049</v>
      </c>
      <c r="C68024" s="1" t="s">
        <v>272050</v>
      </c>
      <c r="D68024">
        <v>11</v>
      </c>
      <c r="E68024" s="1" t="s">
        <v>272051</v>
      </c>
      <c r="F68024">
        <v>1902.39</v>
      </c>
      <c r="G68024" s="1" t="s">
        <v>21</v>
      </c>
      <c r="H68024" s="1" t="s">
        <v>272052</v>
      </c>
    </row>
    <row r="68025" spans="1:8" x14ac:dyDescent="0.35">
      <c r="A68025">
        <v>133338</v>
      </c>
      <c r="B68025" s="1" t="s">
        <v>272053</v>
      </c>
      <c r="C68025" s="1" t="s">
        <v>272054</v>
      </c>
      <c r="D68025">
        <v>13</v>
      </c>
      <c r="E68025" s="1" t="s">
        <v>272055</v>
      </c>
      <c r="F68025">
        <v>5371.85</v>
      </c>
      <c r="G68025" s="1" t="s">
        <v>11</v>
      </c>
      <c r="H68025" s="1" t="s">
        <v>272056</v>
      </c>
    </row>
    <row r="68026" spans="1:8" x14ac:dyDescent="0.35">
      <c r="A68026">
        <v>133339</v>
      </c>
      <c r="B68026" s="1" t="s">
        <v>272057</v>
      </c>
      <c r="C68026" s="1" t="s">
        <v>272058</v>
      </c>
      <c r="D68026">
        <v>14</v>
      </c>
      <c r="E68026" s="1" t="s">
        <v>272059</v>
      </c>
      <c r="F68026">
        <v>5741.91</v>
      </c>
      <c r="G68026" s="1" t="s">
        <v>83</v>
      </c>
      <c r="H68026" s="1" t="s">
        <v>272060</v>
      </c>
    </row>
    <row r="68027" spans="1:8" x14ac:dyDescent="0.35">
      <c r="A68027">
        <v>133340</v>
      </c>
      <c r="B68027" s="1" t="s">
        <v>272061</v>
      </c>
      <c r="C68027" s="1" t="s">
        <v>272062</v>
      </c>
      <c r="D68027">
        <v>1</v>
      </c>
      <c r="E68027" s="1" t="s">
        <v>272063</v>
      </c>
      <c r="F68027">
        <v>-671.66</v>
      </c>
      <c r="G68027" s="1" t="s">
        <v>11</v>
      </c>
      <c r="H68027" s="1" t="s">
        <v>272064</v>
      </c>
    </row>
    <row r="68028" spans="1:8" x14ac:dyDescent="0.35">
      <c r="A68028">
        <v>133341</v>
      </c>
      <c r="B68028" s="1" t="s">
        <v>272065</v>
      </c>
      <c r="C68028" s="1" t="s">
        <v>272066</v>
      </c>
      <c r="D68028">
        <v>11</v>
      </c>
      <c r="E68028" s="1" t="s">
        <v>272067</v>
      </c>
      <c r="F68028">
        <v>6272.07</v>
      </c>
      <c r="G68028" s="1" t="s">
        <v>11</v>
      </c>
      <c r="H68028" s="1" t="s">
        <v>272068</v>
      </c>
    </row>
    <row r="68029" spans="1:8" x14ac:dyDescent="0.35">
      <c r="A68029">
        <v>133342</v>
      </c>
      <c r="B68029" s="1" t="s">
        <v>272069</v>
      </c>
      <c r="C68029" s="1" t="s">
        <v>272070</v>
      </c>
      <c r="D68029">
        <v>4</v>
      </c>
      <c r="E68029" s="1" t="s">
        <v>272071</v>
      </c>
      <c r="F68029">
        <v>-365.41</v>
      </c>
      <c r="G68029" s="1" t="s">
        <v>11</v>
      </c>
      <c r="H68029" s="1" t="s">
        <v>272072</v>
      </c>
    </row>
    <row r="68030" spans="1:8" x14ac:dyDescent="0.35">
      <c r="A68030">
        <v>133343</v>
      </c>
      <c r="B68030" s="1" t="s">
        <v>272073</v>
      </c>
      <c r="C68030" s="1" t="s">
        <v>272074</v>
      </c>
      <c r="D68030">
        <v>19</v>
      </c>
      <c r="E68030" s="1" t="s">
        <v>272075</v>
      </c>
      <c r="F68030">
        <v>5415.9</v>
      </c>
      <c r="G68030" s="1" t="s">
        <v>74</v>
      </c>
      <c r="H68030" s="1" t="s">
        <v>272076</v>
      </c>
    </row>
    <row r="68031" spans="1:8" x14ac:dyDescent="0.35">
      <c r="A68031">
        <v>133344</v>
      </c>
      <c r="B68031" s="1" t="s">
        <v>272077</v>
      </c>
      <c r="C68031" s="1" t="s">
        <v>272078</v>
      </c>
      <c r="D68031">
        <v>22</v>
      </c>
      <c r="E68031" s="1" t="s">
        <v>272079</v>
      </c>
      <c r="F68031">
        <v>9101.7199999999993</v>
      </c>
      <c r="G68031" s="1" t="s">
        <v>74</v>
      </c>
      <c r="H68031" s="1" t="s">
        <v>272080</v>
      </c>
    </row>
    <row r="68032" spans="1:8" x14ac:dyDescent="0.35">
      <c r="A68032">
        <v>133345</v>
      </c>
      <c r="B68032" s="1" t="s">
        <v>272081</v>
      </c>
      <c r="C68032" s="1" t="s">
        <v>272082</v>
      </c>
      <c r="D68032">
        <v>10</v>
      </c>
      <c r="E68032" s="1" t="s">
        <v>272083</v>
      </c>
      <c r="F68032">
        <v>4664.1000000000004</v>
      </c>
      <c r="G68032" s="1" t="s">
        <v>74</v>
      </c>
      <c r="H68032" s="1" t="s">
        <v>272084</v>
      </c>
    </row>
    <row r="68033" spans="1:8" x14ac:dyDescent="0.35">
      <c r="A68033">
        <v>133346</v>
      </c>
      <c r="B68033" s="1" t="s">
        <v>272085</v>
      </c>
      <c r="C68033" s="1" t="s">
        <v>272086</v>
      </c>
      <c r="D68033">
        <v>5</v>
      </c>
      <c r="E68033" s="1" t="s">
        <v>272087</v>
      </c>
      <c r="F68033">
        <v>1458.11</v>
      </c>
      <c r="G68033" s="1" t="s">
        <v>83</v>
      </c>
      <c r="H68033" s="1" t="s">
        <v>272088</v>
      </c>
    </row>
    <row r="68034" spans="1:8" x14ac:dyDescent="0.35">
      <c r="A68034">
        <v>133347</v>
      </c>
      <c r="B68034" s="1" t="s">
        <v>272089</v>
      </c>
      <c r="C68034" s="1" t="s">
        <v>272090</v>
      </c>
      <c r="D68034">
        <v>3</v>
      </c>
      <c r="E68034" s="1" t="s">
        <v>272091</v>
      </c>
      <c r="F68034">
        <v>7393.64</v>
      </c>
      <c r="G68034" s="1" t="s">
        <v>11</v>
      </c>
      <c r="H68034" s="1" t="s">
        <v>272092</v>
      </c>
    </row>
    <row r="68035" spans="1:8" x14ac:dyDescent="0.35">
      <c r="A68035">
        <v>133348</v>
      </c>
      <c r="B68035" s="1" t="s">
        <v>272093</v>
      </c>
      <c r="C68035" s="1" t="s">
        <v>272094</v>
      </c>
      <c r="D68035">
        <v>2</v>
      </c>
      <c r="E68035" s="1" t="s">
        <v>272095</v>
      </c>
      <c r="F68035">
        <v>6939.92</v>
      </c>
      <c r="G68035" s="1" t="s">
        <v>21</v>
      </c>
      <c r="H68035" s="1" t="s">
        <v>272096</v>
      </c>
    </row>
    <row r="68036" spans="1:8" x14ac:dyDescent="0.35">
      <c r="A68036">
        <v>133349</v>
      </c>
      <c r="B68036" s="1" t="s">
        <v>272097</v>
      </c>
      <c r="C68036" s="1" t="s">
        <v>272098</v>
      </c>
      <c r="D68036">
        <v>21</v>
      </c>
      <c r="E68036" s="1" t="s">
        <v>272099</v>
      </c>
      <c r="F68036">
        <v>4266.13</v>
      </c>
      <c r="G68036" s="1" t="s">
        <v>83</v>
      </c>
      <c r="H68036" s="1" t="s">
        <v>272100</v>
      </c>
    </row>
    <row r="68037" spans="1:8" x14ac:dyDescent="0.35">
      <c r="A68037">
        <v>133350</v>
      </c>
      <c r="B68037" s="1" t="s">
        <v>272101</v>
      </c>
      <c r="C68037" s="1" t="s">
        <v>272102</v>
      </c>
      <c r="D68037">
        <v>18</v>
      </c>
      <c r="E68037" s="1" t="s">
        <v>272103</v>
      </c>
      <c r="F68037">
        <v>867.07</v>
      </c>
      <c r="G68037" s="1" t="s">
        <v>21</v>
      </c>
      <c r="H68037" s="1" t="s">
        <v>272104</v>
      </c>
    </row>
    <row r="68038" spans="1:8" x14ac:dyDescent="0.35">
      <c r="A68038">
        <v>133351</v>
      </c>
      <c r="B68038" s="1" t="s">
        <v>272105</v>
      </c>
      <c r="C68038" s="1" t="s">
        <v>272106</v>
      </c>
      <c r="D68038">
        <v>19</v>
      </c>
      <c r="E68038" s="1" t="s">
        <v>272107</v>
      </c>
      <c r="F68038">
        <v>6729.31</v>
      </c>
      <c r="G68038" s="1" t="s">
        <v>21</v>
      </c>
      <c r="H68038" s="1" t="s">
        <v>272108</v>
      </c>
    </row>
    <row r="68039" spans="1:8" x14ac:dyDescent="0.35">
      <c r="A68039">
        <v>133352</v>
      </c>
      <c r="B68039" s="1" t="s">
        <v>272109</v>
      </c>
      <c r="C68039" s="1" t="s">
        <v>272110</v>
      </c>
      <c r="D68039">
        <v>22</v>
      </c>
      <c r="E68039" s="1" t="s">
        <v>272111</v>
      </c>
      <c r="F68039">
        <v>6629.24</v>
      </c>
      <c r="G68039" s="1" t="s">
        <v>16</v>
      </c>
      <c r="H68039" s="1" t="s">
        <v>272112</v>
      </c>
    </row>
    <row r="68040" spans="1:8" x14ac:dyDescent="0.35">
      <c r="A68040">
        <v>133353</v>
      </c>
      <c r="B68040" s="1" t="s">
        <v>272113</v>
      </c>
      <c r="C68040" s="1" t="s">
        <v>272114</v>
      </c>
      <c r="D68040">
        <v>23</v>
      </c>
      <c r="E68040" s="1" t="s">
        <v>272115</v>
      </c>
      <c r="F68040">
        <v>7738.58</v>
      </c>
      <c r="G68040" s="1" t="s">
        <v>21</v>
      </c>
      <c r="H68040" s="1" t="s">
        <v>272116</v>
      </c>
    </row>
    <row r="68041" spans="1:8" x14ac:dyDescent="0.35">
      <c r="A68041">
        <v>133354</v>
      </c>
      <c r="B68041" s="1" t="s">
        <v>272117</v>
      </c>
      <c r="C68041" s="1" t="s">
        <v>272118</v>
      </c>
      <c r="D68041">
        <v>13</v>
      </c>
      <c r="E68041" s="1" t="s">
        <v>272119</v>
      </c>
      <c r="F68041">
        <v>7429.26</v>
      </c>
      <c r="G68041" s="1" t="s">
        <v>11</v>
      </c>
      <c r="H68041" s="1" t="s">
        <v>272120</v>
      </c>
    </row>
    <row r="68042" spans="1:8" x14ac:dyDescent="0.35">
      <c r="A68042">
        <v>133355</v>
      </c>
      <c r="B68042" s="1" t="s">
        <v>272121</v>
      </c>
      <c r="C68042" s="1" t="s">
        <v>272122</v>
      </c>
      <c r="D68042">
        <v>21</v>
      </c>
      <c r="E68042" s="1" t="s">
        <v>272123</v>
      </c>
      <c r="F68042">
        <v>642.5</v>
      </c>
      <c r="G68042" s="1" t="s">
        <v>21</v>
      </c>
      <c r="H68042" s="1" t="s">
        <v>272124</v>
      </c>
    </row>
    <row r="68043" spans="1:8" x14ac:dyDescent="0.35">
      <c r="A68043">
        <v>133356</v>
      </c>
      <c r="B68043" s="1" t="s">
        <v>272125</v>
      </c>
      <c r="C68043" s="1" t="s">
        <v>272126</v>
      </c>
      <c r="D68043">
        <v>2</v>
      </c>
      <c r="E68043" s="1" t="s">
        <v>272127</v>
      </c>
      <c r="F68043">
        <v>5425.73</v>
      </c>
      <c r="G68043" s="1" t="s">
        <v>11</v>
      </c>
      <c r="H68043" s="1" t="s">
        <v>272128</v>
      </c>
    </row>
    <row r="68044" spans="1:8" x14ac:dyDescent="0.35">
      <c r="A68044">
        <v>133357</v>
      </c>
      <c r="B68044" s="1" t="s">
        <v>272129</v>
      </c>
      <c r="C68044" s="1" t="s">
        <v>272130</v>
      </c>
      <c r="D68044">
        <v>22</v>
      </c>
      <c r="E68044" s="1" t="s">
        <v>272131</v>
      </c>
      <c r="F68044">
        <v>9255</v>
      </c>
      <c r="G68044" s="1" t="s">
        <v>16</v>
      </c>
      <c r="H68044" s="1" t="s">
        <v>272132</v>
      </c>
    </row>
    <row r="68045" spans="1:8" x14ac:dyDescent="0.35">
      <c r="A68045">
        <v>133358</v>
      </c>
      <c r="B68045" s="1" t="s">
        <v>272133</v>
      </c>
      <c r="C68045" s="1" t="s">
        <v>272134</v>
      </c>
      <c r="D68045">
        <v>18</v>
      </c>
      <c r="E68045" s="1" t="s">
        <v>272135</v>
      </c>
      <c r="F68045">
        <v>6852.46</v>
      </c>
      <c r="G68045" s="1" t="s">
        <v>83</v>
      </c>
      <c r="H68045" s="1" t="s">
        <v>272136</v>
      </c>
    </row>
    <row r="68046" spans="1:8" x14ac:dyDescent="0.35">
      <c r="A68046">
        <v>133359</v>
      </c>
      <c r="B68046" s="1" t="s">
        <v>272137</v>
      </c>
      <c r="C68046" s="1" t="s">
        <v>272138</v>
      </c>
      <c r="D68046">
        <v>16</v>
      </c>
      <c r="E68046" s="1" t="s">
        <v>272139</v>
      </c>
      <c r="F68046">
        <v>8352.7000000000007</v>
      </c>
      <c r="G68046" s="1" t="s">
        <v>16</v>
      </c>
      <c r="H68046" s="1" t="s">
        <v>272140</v>
      </c>
    </row>
    <row r="68047" spans="1:8" x14ac:dyDescent="0.35">
      <c r="A68047">
        <v>133360</v>
      </c>
      <c r="B68047" s="1" t="s">
        <v>272141</v>
      </c>
      <c r="C68047" s="1" t="s">
        <v>272142</v>
      </c>
      <c r="D68047">
        <v>6</v>
      </c>
      <c r="E68047" s="1" t="s">
        <v>272143</v>
      </c>
      <c r="F68047">
        <v>-55.78</v>
      </c>
      <c r="G68047" s="1" t="s">
        <v>74</v>
      </c>
      <c r="H68047" s="1" t="s">
        <v>272144</v>
      </c>
    </row>
    <row r="68048" spans="1:8" x14ac:dyDescent="0.35">
      <c r="A68048">
        <v>133361</v>
      </c>
      <c r="B68048" s="1" t="s">
        <v>272145</v>
      </c>
      <c r="C68048" s="1" t="s">
        <v>272146</v>
      </c>
      <c r="D68048">
        <v>8</v>
      </c>
      <c r="E68048" s="1" t="s">
        <v>272147</v>
      </c>
      <c r="F68048">
        <v>6361.02</v>
      </c>
      <c r="G68048" s="1" t="s">
        <v>21</v>
      </c>
      <c r="H68048" s="1" t="s">
        <v>272148</v>
      </c>
    </row>
    <row r="68049" spans="1:8" x14ac:dyDescent="0.35">
      <c r="A68049">
        <v>133362</v>
      </c>
      <c r="B68049" s="1" t="s">
        <v>272149</v>
      </c>
      <c r="C68049" s="1" t="s">
        <v>272150</v>
      </c>
      <c r="D68049">
        <v>4</v>
      </c>
      <c r="E68049" s="1" t="s">
        <v>272151</v>
      </c>
      <c r="F68049">
        <v>9611.57</v>
      </c>
      <c r="G68049" s="1" t="s">
        <v>74</v>
      </c>
      <c r="H68049" s="1" t="s">
        <v>272152</v>
      </c>
    </row>
    <row r="68050" spans="1:8" x14ac:dyDescent="0.35">
      <c r="A68050">
        <v>133363</v>
      </c>
      <c r="B68050" s="1" t="s">
        <v>272153</v>
      </c>
      <c r="C68050" s="1" t="s">
        <v>272154</v>
      </c>
      <c r="D68050">
        <v>4</v>
      </c>
      <c r="E68050" s="1" t="s">
        <v>272155</v>
      </c>
      <c r="F68050">
        <v>4791.47</v>
      </c>
      <c r="G68050" s="1" t="s">
        <v>11</v>
      </c>
      <c r="H68050" s="1" t="s">
        <v>272156</v>
      </c>
    </row>
    <row r="68051" spans="1:8" x14ac:dyDescent="0.35">
      <c r="A68051">
        <v>133364</v>
      </c>
      <c r="B68051" s="1" t="s">
        <v>272157</v>
      </c>
      <c r="C68051" s="1" t="s">
        <v>272158</v>
      </c>
      <c r="D68051">
        <v>21</v>
      </c>
      <c r="E68051" s="1" t="s">
        <v>272159</v>
      </c>
      <c r="F68051">
        <v>8245.2900000000009</v>
      </c>
      <c r="G68051" s="1" t="s">
        <v>11</v>
      </c>
      <c r="H68051" s="1" t="s">
        <v>272160</v>
      </c>
    </row>
    <row r="68052" spans="1:8" x14ac:dyDescent="0.35">
      <c r="A68052">
        <v>133365</v>
      </c>
      <c r="B68052" s="1" t="s">
        <v>272161</v>
      </c>
      <c r="C68052" s="1" t="s">
        <v>272162</v>
      </c>
      <c r="D68052">
        <v>7</v>
      </c>
      <c r="E68052" s="1" t="s">
        <v>272163</v>
      </c>
      <c r="F68052">
        <v>9714.0400000000009</v>
      </c>
      <c r="G68052" s="1" t="s">
        <v>21</v>
      </c>
      <c r="H68052" s="1" t="s">
        <v>272164</v>
      </c>
    </row>
    <row r="68053" spans="1:8" x14ac:dyDescent="0.35">
      <c r="A68053">
        <v>118270</v>
      </c>
      <c r="B68053" s="1" t="s">
        <v>272165</v>
      </c>
      <c r="C68053" s="1" t="s">
        <v>272166</v>
      </c>
      <c r="D68053">
        <v>6</v>
      </c>
      <c r="E68053" s="1" t="s">
        <v>272167</v>
      </c>
      <c r="F68053">
        <v>9150.5499999999993</v>
      </c>
      <c r="G68053" s="1" t="s">
        <v>83</v>
      </c>
      <c r="H68053" s="1" t="s">
        <v>272168</v>
      </c>
    </row>
    <row r="68054" spans="1:8" x14ac:dyDescent="0.35">
      <c r="A68054">
        <v>118271</v>
      </c>
      <c r="B68054" s="1" t="s">
        <v>272169</v>
      </c>
      <c r="C68054" s="1" t="s">
        <v>272170</v>
      </c>
      <c r="D68054">
        <v>22</v>
      </c>
      <c r="E68054" s="1" t="s">
        <v>272171</v>
      </c>
      <c r="F68054">
        <v>297.3</v>
      </c>
      <c r="G68054" s="1" t="s">
        <v>11</v>
      </c>
      <c r="H68054" s="1" t="s">
        <v>272172</v>
      </c>
    </row>
    <row r="68055" spans="1:8" x14ac:dyDescent="0.35">
      <c r="A68055">
        <v>118272</v>
      </c>
      <c r="B68055" s="1" t="s">
        <v>272173</v>
      </c>
      <c r="C68055" s="1" t="s">
        <v>272174</v>
      </c>
      <c r="D68055">
        <v>7</v>
      </c>
      <c r="E68055" s="1" t="s">
        <v>272175</v>
      </c>
      <c r="F68055">
        <v>606.23</v>
      </c>
      <c r="G68055" s="1" t="s">
        <v>21</v>
      </c>
      <c r="H68055" s="1" t="s">
        <v>272176</v>
      </c>
    </row>
    <row r="68056" spans="1:8" x14ac:dyDescent="0.35">
      <c r="A68056">
        <v>118273</v>
      </c>
      <c r="B68056" s="1" t="s">
        <v>272177</v>
      </c>
      <c r="C68056" s="1" t="s">
        <v>272178</v>
      </c>
      <c r="D68056">
        <v>3</v>
      </c>
      <c r="E68056" s="1" t="s">
        <v>272179</v>
      </c>
      <c r="F68056">
        <v>914.29</v>
      </c>
      <c r="G68056" s="1" t="s">
        <v>11</v>
      </c>
      <c r="H68056" s="1" t="s">
        <v>272180</v>
      </c>
    </row>
    <row r="68057" spans="1:8" x14ac:dyDescent="0.35">
      <c r="A68057">
        <v>118274</v>
      </c>
      <c r="B68057" s="1" t="s">
        <v>272181</v>
      </c>
      <c r="C68057" s="1" t="s">
        <v>272182</v>
      </c>
      <c r="D68057">
        <v>23</v>
      </c>
      <c r="E68057" s="1" t="s">
        <v>272183</v>
      </c>
      <c r="F68057">
        <v>8492.34</v>
      </c>
      <c r="G68057" s="1" t="s">
        <v>21</v>
      </c>
      <c r="H68057" s="1" t="s">
        <v>272184</v>
      </c>
    </row>
    <row r="68058" spans="1:8" x14ac:dyDescent="0.35">
      <c r="A68058">
        <v>118275</v>
      </c>
      <c r="B68058" s="1" t="s">
        <v>272185</v>
      </c>
      <c r="C68058" s="1" t="s">
        <v>272186</v>
      </c>
      <c r="D68058">
        <v>9</v>
      </c>
      <c r="E68058" s="1" t="s">
        <v>272187</v>
      </c>
      <c r="F68058">
        <v>3799.33</v>
      </c>
      <c r="G68058" s="1" t="s">
        <v>21</v>
      </c>
      <c r="H68058" s="1" t="s">
        <v>272188</v>
      </c>
    </row>
    <row r="68059" spans="1:8" x14ac:dyDescent="0.35">
      <c r="A68059">
        <v>118276</v>
      </c>
      <c r="B68059" s="1" t="s">
        <v>272189</v>
      </c>
      <c r="C68059" s="1" t="s">
        <v>272190</v>
      </c>
      <c r="D68059">
        <v>4</v>
      </c>
      <c r="E68059" s="1" t="s">
        <v>272191</v>
      </c>
      <c r="F68059">
        <v>9329.41</v>
      </c>
      <c r="G68059" s="1" t="s">
        <v>11</v>
      </c>
      <c r="H68059" s="1" t="s">
        <v>272192</v>
      </c>
    </row>
    <row r="68060" spans="1:8" x14ac:dyDescent="0.35">
      <c r="A68060">
        <v>118277</v>
      </c>
      <c r="B68060" s="1" t="s">
        <v>272193</v>
      </c>
      <c r="C68060" s="1" t="s">
        <v>272194</v>
      </c>
      <c r="D68060">
        <v>19</v>
      </c>
      <c r="E68060" s="1" t="s">
        <v>272195</v>
      </c>
      <c r="F68060">
        <v>3446.2</v>
      </c>
      <c r="G68060" s="1" t="s">
        <v>11</v>
      </c>
      <c r="H68060" s="1" t="s">
        <v>272196</v>
      </c>
    </row>
    <row r="68061" spans="1:8" x14ac:dyDescent="0.35">
      <c r="A68061">
        <v>118278</v>
      </c>
      <c r="B68061" s="1" t="s">
        <v>272197</v>
      </c>
      <c r="C68061" s="1" t="s">
        <v>272198</v>
      </c>
      <c r="D68061">
        <v>19</v>
      </c>
      <c r="E68061" s="1" t="s">
        <v>272199</v>
      </c>
      <c r="F68061">
        <v>3345.46</v>
      </c>
      <c r="G68061" s="1" t="s">
        <v>16</v>
      </c>
      <c r="H68061" s="1" t="s">
        <v>272200</v>
      </c>
    </row>
    <row r="68062" spans="1:8" x14ac:dyDescent="0.35">
      <c r="A68062">
        <v>118279</v>
      </c>
      <c r="B68062" s="1" t="s">
        <v>272201</v>
      </c>
      <c r="C68062" s="1" t="s">
        <v>272202</v>
      </c>
      <c r="D68062">
        <v>8</v>
      </c>
      <c r="E68062" s="1" t="s">
        <v>272203</v>
      </c>
      <c r="F68062">
        <v>4160.13</v>
      </c>
      <c r="G68062" s="1" t="s">
        <v>83</v>
      </c>
      <c r="H68062" s="1" t="s">
        <v>272204</v>
      </c>
    </row>
    <row r="68063" spans="1:8" x14ac:dyDescent="0.35">
      <c r="A68063">
        <v>118280</v>
      </c>
      <c r="B68063" s="1" t="s">
        <v>272205</v>
      </c>
      <c r="C68063" s="1" t="s">
        <v>272206</v>
      </c>
      <c r="D68063">
        <v>8</v>
      </c>
      <c r="E68063" s="1" t="s">
        <v>272207</v>
      </c>
      <c r="F68063">
        <v>1302.6199999999999</v>
      </c>
      <c r="G68063" s="1" t="s">
        <v>74</v>
      </c>
      <c r="H68063" s="1" t="s">
        <v>272208</v>
      </c>
    </row>
    <row r="68064" spans="1:8" x14ac:dyDescent="0.35">
      <c r="A68064">
        <v>118281</v>
      </c>
      <c r="B68064" s="1" t="s">
        <v>272209</v>
      </c>
      <c r="C68064" s="1" t="s">
        <v>272210</v>
      </c>
      <c r="D68064">
        <v>16</v>
      </c>
      <c r="E68064" s="1" t="s">
        <v>272211</v>
      </c>
      <c r="F68064">
        <v>1161.5</v>
      </c>
      <c r="G68064" s="1" t="s">
        <v>83</v>
      </c>
      <c r="H68064" s="1" t="s">
        <v>272212</v>
      </c>
    </row>
    <row r="68065" spans="1:8" x14ac:dyDescent="0.35">
      <c r="A68065">
        <v>118282</v>
      </c>
      <c r="B68065" s="1" t="s">
        <v>272213</v>
      </c>
      <c r="C68065" s="1" t="s">
        <v>272214</v>
      </c>
      <c r="D68065">
        <v>15</v>
      </c>
      <c r="E68065" s="1" t="s">
        <v>272215</v>
      </c>
      <c r="F68065">
        <v>5254.94</v>
      </c>
      <c r="G68065" s="1" t="s">
        <v>16</v>
      </c>
      <c r="H68065" s="1" t="s">
        <v>272216</v>
      </c>
    </row>
    <row r="68066" spans="1:8" x14ac:dyDescent="0.35">
      <c r="A68066">
        <v>118283</v>
      </c>
      <c r="B68066" s="1" t="s">
        <v>272217</v>
      </c>
      <c r="C68066" s="1" t="s">
        <v>272218</v>
      </c>
      <c r="D68066">
        <v>1</v>
      </c>
      <c r="E68066" s="1" t="s">
        <v>272219</v>
      </c>
      <c r="F68066">
        <v>9848.94</v>
      </c>
      <c r="G68066" s="1" t="s">
        <v>21</v>
      </c>
      <c r="H68066" s="1" t="s">
        <v>272220</v>
      </c>
    </row>
    <row r="68067" spans="1:8" x14ac:dyDescent="0.35">
      <c r="A68067">
        <v>118284</v>
      </c>
      <c r="B68067" s="1" t="s">
        <v>272221</v>
      </c>
      <c r="C68067" s="1" t="s">
        <v>272222</v>
      </c>
      <c r="D68067">
        <v>11</v>
      </c>
      <c r="E68067" s="1" t="s">
        <v>272223</v>
      </c>
      <c r="F68067">
        <v>1182.9000000000001</v>
      </c>
      <c r="G68067" s="1" t="s">
        <v>21</v>
      </c>
      <c r="H68067" s="1" t="s">
        <v>272224</v>
      </c>
    </row>
    <row r="68068" spans="1:8" x14ac:dyDescent="0.35">
      <c r="A68068">
        <v>118285</v>
      </c>
      <c r="B68068" s="1" t="s">
        <v>272225</v>
      </c>
      <c r="C68068" s="1" t="s">
        <v>272226</v>
      </c>
      <c r="D68068">
        <v>20</v>
      </c>
      <c r="E68068" s="1" t="s">
        <v>272227</v>
      </c>
      <c r="F68068">
        <v>1962.99</v>
      </c>
      <c r="G68068" s="1" t="s">
        <v>11</v>
      </c>
      <c r="H68068" s="1" t="s">
        <v>272228</v>
      </c>
    </row>
    <row r="68069" spans="1:8" x14ac:dyDescent="0.35">
      <c r="A68069">
        <v>118286</v>
      </c>
      <c r="B68069" s="1" t="s">
        <v>272229</v>
      </c>
      <c r="C68069" s="1" t="s">
        <v>272230</v>
      </c>
      <c r="D68069">
        <v>11</v>
      </c>
      <c r="E68069" s="1" t="s">
        <v>272231</v>
      </c>
      <c r="F68069">
        <v>865.15</v>
      </c>
      <c r="G68069" s="1" t="s">
        <v>16</v>
      </c>
      <c r="H68069" s="1" t="s">
        <v>272232</v>
      </c>
    </row>
    <row r="68070" spans="1:8" x14ac:dyDescent="0.35">
      <c r="A68070">
        <v>118287</v>
      </c>
      <c r="B68070" s="1" t="s">
        <v>272233</v>
      </c>
      <c r="C68070" s="1" t="s">
        <v>272234</v>
      </c>
      <c r="D68070">
        <v>23</v>
      </c>
      <c r="E68070" s="1" t="s">
        <v>272235</v>
      </c>
      <c r="F68070">
        <v>7598.09</v>
      </c>
      <c r="G68070" s="1" t="s">
        <v>83</v>
      </c>
      <c r="H68070" s="1" t="s">
        <v>272236</v>
      </c>
    </row>
    <row r="68071" spans="1:8" x14ac:dyDescent="0.35">
      <c r="A68071">
        <v>118288</v>
      </c>
      <c r="B68071" s="1" t="s">
        <v>272237</v>
      </c>
      <c r="C68071" s="1" t="s">
        <v>272238</v>
      </c>
      <c r="D68071">
        <v>8</v>
      </c>
      <c r="E68071" s="1" t="s">
        <v>272239</v>
      </c>
      <c r="F68071">
        <v>187.73</v>
      </c>
      <c r="G68071" s="1" t="s">
        <v>21</v>
      </c>
      <c r="H68071" s="1" t="s">
        <v>272240</v>
      </c>
    </row>
    <row r="68072" spans="1:8" x14ac:dyDescent="0.35">
      <c r="A68072">
        <v>118289</v>
      </c>
      <c r="B68072" s="1" t="s">
        <v>272241</v>
      </c>
      <c r="C68072" s="1" t="s">
        <v>272242</v>
      </c>
      <c r="D68072">
        <v>17</v>
      </c>
      <c r="E68072" s="1" t="s">
        <v>272243</v>
      </c>
      <c r="F68072">
        <v>7043.47</v>
      </c>
      <c r="G68072" s="1" t="s">
        <v>16</v>
      </c>
      <c r="H68072" s="1" t="s">
        <v>272244</v>
      </c>
    </row>
    <row r="68073" spans="1:8" x14ac:dyDescent="0.35">
      <c r="A68073">
        <v>118290</v>
      </c>
      <c r="B68073" s="1" t="s">
        <v>272245</v>
      </c>
      <c r="C68073" s="1" t="s">
        <v>272246</v>
      </c>
      <c r="D68073">
        <v>23</v>
      </c>
      <c r="E68073" s="1" t="s">
        <v>272247</v>
      </c>
      <c r="F68073">
        <v>6643.45</v>
      </c>
      <c r="G68073" s="1" t="s">
        <v>16</v>
      </c>
      <c r="H68073" s="1" t="s">
        <v>272248</v>
      </c>
    </row>
    <row r="68074" spans="1:8" x14ac:dyDescent="0.35">
      <c r="A68074">
        <v>118291</v>
      </c>
      <c r="B68074" s="1" t="s">
        <v>272249</v>
      </c>
      <c r="C68074" s="1" t="s">
        <v>272250</v>
      </c>
      <c r="D68074">
        <v>21</v>
      </c>
      <c r="E68074" s="1" t="s">
        <v>272251</v>
      </c>
      <c r="F68074">
        <v>4487.16</v>
      </c>
      <c r="G68074" s="1" t="s">
        <v>74</v>
      </c>
      <c r="H68074" s="1" t="s">
        <v>272252</v>
      </c>
    </row>
    <row r="68075" spans="1:8" x14ac:dyDescent="0.35">
      <c r="A68075">
        <v>118292</v>
      </c>
      <c r="B68075" s="1" t="s">
        <v>272253</v>
      </c>
      <c r="C68075" s="1" t="s">
        <v>272254</v>
      </c>
      <c r="D68075">
        <v>3</v>
      </c>
      <c r="E68075" s="1" t="s">
        <v>272255</v>
      </c>
      <c r="F68075">
        <v>8734.58</v>
      </c>
      <c r="G68075" s="1" t="s">
        <v>83</v>
      </c>
      <c r="H68075" s="1" t="s">
        <v>272256</v>
      </c>
    </row>
    <row r="68076" spans="1:8" x14ac:dyDescent="0.35">
      <c r="A68076">
        <v>118293</v>
      </c>
      <c r="B68076" s="1" t="s">
        <v>272257</v>
      </c>
      <c r="C68076" s="1" t="s">
        <v>272258</v>
      </c>
      <c r="D68076">
        <v>20</v>
      </c>
      <c r="E68076" s="1" t="s">
        <v>272259</v>
      </c>
      <c r="F68076">
        <v>5206.78</v>
      </c>
      <c r="G68076" s="1" t="s">
        <v>83</v>
      </c>
      <c r="H68076" s="1" t="s">
        <v>272260</v>
      </c>
    </row>
    <row r="68077" spans="1:8" x14ac:dyDescent="0.35">
      <c r="A68077">
        <v>118294</v>
      </c>
      <c r="B68077" s="1" t="s">
        <v>272261</v>
      </c>
      <c r="C68077" s="1" t="s">
        <v>272262</v>
      </c>
      <c r="D68077">
        <v>16</v>
      </c>
      <c r="E68077" s="1" t="s">
        <v>272263</v>
      </c>
      <c r="F68077">
        <v>3326.44</v>
      </c>
      <c r="G68077" s="1" t="s">
        <v>21</v>
      </c>
      <c r="H68077" s="1" t="s">
        <v>272264</v>
      </c>
    </row>
    <row r="68078" spans="1:8" x14ac:dyDescent="0.35">
      <c r="A68078">
        <v>118295</v>
      </c>
      <c r="B68078" s="1" t="s">
        <v>272265</v>
      </c>
      <c r="C68078" s="1" t="s">
        <v>272266</v>
      </c>
      <c r="D68078">
        <v>19</v>
      </c>
      <c r="E68078" s="1" t="s">
        <v>272267</v>
      </c>
      <c r="F68078">
        <v>3524.17</v>
      </c>
      <c r="G68078" s="1" t="s">
        <v>83</v>
      </c>
      <c r="H68078" s="1" t="s">
        <v>272268</v>
      </c>
    </row>
    <row r="68079" spans="1:8" x14ac:dyDescent="0.35">
      <c r="A68079">
        <v>118296</v>
      </c>
      <c r="B68079" s="1" t="s">
        <v>272269</v>
      </c>
      <c r="C68079" s="1" t="s">
        <v>272270</v>
      </c>
      <c r="D68079">
        <v>8</v>
      </c>
      <c r="E68079" s="1" t="s">
        <v>272271</v>
      </c>
      <c r="F68079">
        <v>4782.38</v>
      </c>
      <c r="G68079" s="1" t="s">
        <v>83</v>
      </c>
      <c r="H68079" s="1" t="s">
        <v>272272</v>
      </c>
    </row>
    <row r="68080" spans="1:8" x14ac:dyDescent="0.35">
      <c r="A68080">
        <v>118297</v>
      </c>
      <c r="B68080" s="1" t="s">
        <v>272273</v>
      </c>
      <c r="C68080" s="1" t="s">
        <v>272274</v>
      </c>
      <c r="D68080">
        <v>22</v>
      </c>
      <c r="E68080" s="1" t="s">
        <v>272275</v>
      </c>
      <c r="F68080">
        <v>9513.86</v>
      </c>
      <c r="G68080" s="1" t="s">
        <v>74</v>
      </c>
      <c r="H68080" s="1" t="s">
        <v>272276</v>
      </c>
    </row>
    <row r="68081" spans="1:8" x14ac:dyDescent="0.35">
      <c r="A68081">
        <v>118298</v>
      </c>
      <c r="B68081" s="1" t="s">
        <v>272277</v>
      </c>
      <c r="C68081" s="1" t="s">
        <v>272278</v>
      </c>
      <c r="D68081">
        <v>9</v>
      </c>
      <c r="E68081" s="1" t="s">
        <v>272279</v>
      </c>
      <c r="F68081">
        <v>1540.72</v>
      </c>
      <c r="G68081" s="1" t="s">
        <v>74</v>
      </c>
      <c r="H68081" s="1" t="s">
        <v>272280</v>
      </c>
    </row>
    <row r="68082" spans="1:8" x14ac:dyDescent="0.35">
      <c r="A68082">
        <v>118299</v>
      </c>
      <c r="B68082" s="1" t="s">
        <v>272281</v>
      </c>
      <c r="C68082" s="1" t="s">
        <v>272282</v>
      </c>
      <c r="D68082">
        <v>9</v>
      </c>
      <c r="E68082" s="1" t="s">
        <v>272283</v>
      </c>
      <c r="F68082">
        <v>9915.2800000000007</v>
      </c>
      <c r="G68082" s="1" t="s">
        <v>11</v>
      </c>
      <c r="H68082" s="1" t="s">
        <v>272284</v>
      </c>
    </row>
    <row r="68083" spans="1:8" x14ac:dyDescent="0.35">
      <c r="A68083">
        <v>118300</v>
      </c>
      <c r="B68083" s="1" t="s">
        <v>272285</v>
      </c>
      <c r="C68083" s="1" t="s">
        <v>272286</v>
      </c>
      <c r="D68083">
        <v>5</v>
      </c>
      <c r="E68083" s="1" t="s">
        <v>272287</v>
      </c>
      <c r="F68083">
        <v>5168.95</v>
      </c>
      <c r="G68083" s="1" t="s">
        <v>74</v>
      </c>
      <c r="H68083" s="1" t="s">
        <v>272288</v>
      </c>
    </row>
    <row r="68084" spans="1:8" x14ac:dyDescent="0.35">
      <c r="A68084">
        <v>118301</v>
      </c>
      <c r="B68084" s="1" t="s">
        <v>272289</v>
      </c>
      <c r="C68084" s="1" t="s">
        <v>272290</v>
      </c>
      <c r="D68084">
        <v>1</v>
      </c>
      <c r="E68084" s="1" t="s">
        <v>272291</v>
      </c>
      <c r="F68084">
        <v>5543.67</v>
      </c>
      <c r="G68084" s="1" t="s">
        <v>11</v>
      </c>
      <c r="H68084" s="1" t="s">
        <v>272292</v>
      </c>
    </row>
    <row r="68085" spans="1:8" x14ac:dyDescent="0.35">
      <c r="A68085">
        <v>118302</v>
      </c>
      <c r="B68085" s="1" t="s">
        <v>272293</v>
      </c>
      <c r="C68085" s="1" t="s">
        <v>272294</v>
      </c>
      <c r="D68085">
        <v>0</v>
      </c>
      <c r="E68085" s="1" t="s">
        <v>272295</v>
      </c>
      <c r="F68085">
        <v>528.87</v>
      </c>
      <c r="G68085" s="1" t="s">
        <v>11</v>
      </c>
      <c r="H68085" s="1" t="s">
        <v>272296</v>
      </c>
    </row>
    <row r="68086" spans="1:8" x14ac:dyDescent="0.35">
      <c r="A68086">
        <v>118303</v>
      </c>
      <c r="B68086" s="1" t="s">
        <v>272297</v>
      </c>
      <c r="C68086" s="1" t="s">
        <v>272298</v>
      </c>
      <c r="D68086">
        <v>21</v>
      </c>
      <c r="E68086" s="1" t="s">
        <v>272299</v>
      </c>
      <c r="F68086">
        <v>9696.25</v>
      </c>
      <c r="G68086" s="1" t="s">
        <v>74</v>
      </c>
      <c r="H68086" s="1" t="s">
        <v>272300</v>
      </c>
    </row>
    <row r="68087" spans="1:8" x14ac:dyDescent="0.35">
      <c r="A68087">
        <v>118304</v>
      </c>
      <c r="B68087" s="1" t="s">
        <v>272301</v>
      </c>
      <c r="C68087" s="1" t="s">
        <v>272302</v>
      </c>
      <c r="D68087">
        <v>12</v>
      </c>
      <c r="E68087" s="1" t="s">
        <v>272303</v>
      </c>
      <c r="F68087">
        <v>9028.58</v>
      </c>
      <c r="G68087" s="1" t="s">
        <v>11</v>
      </c>
      <c r="H68087" s="1" t="s">
        <v>272304</v>
      </c>
    </row>
    <row r="68088" spans="1:8" x14ac:dyDescent="0.35">
      <c r="A68088">
        <v>118305</v>
      </c>
      <c r="B68088" s="1" t="s">
        <v>272305</v>
      </c>
      <c r="C68088" s="1" t="s">
        <v>272306</v>
      </c>
      <c r="D68088">
        <v>12</v>
      </c>
      <c r="E68088" s="1" t="s">
        <v>272307</v>
      </c>
      <c r="F68088">
        <v>7430.42</v>
      </c>
      <c r="G68088" s="1" t="s">
        <v>21</v>
      </c>
      <c r="H68088" s="1" t="s">
        <v>272308</v>
      </c>
    </row>
    <row r="68089" spans="1:8" x14ac:dyDescent="0.35">
      <c r="A68089">
        <v>118306</v>
      </c>
      <c r="B68089" s="1" t="s">
        <v>272309</v>
      </c>
      <c r="C68089" s="1" t="s">
        <v>272310</v>
      </c>
      <c r="D68089">
        <v>15</v>
      </c>
      <c r="E68089" s="1" t="s">
        <v>272311</v>
      </c>
      <c r="F68089">
        <v>9052.8700000000008</v>
      </c>
      <c r="G68089" s="1" t="s">
        <v>74</v>
      </c>
      <c r="H68089" s="1" t="s">
        <v>272312</v>
      </c>
    </row>
    <row r="68090" spans="1:8" x14ac:dyDescent="0.35">
      <c r="A68090">
        <v>118307</v>
      </c>
      <c r="B68090" s="1" t="s">
        <v>272313</v>
      </c>
      <c r="C68090" s="1" t="s">
        <v>272314</v>
      </c>
      <c r="D68090">
        <v>8</v>
      </c>
      <c r="E68090" s="1" t="s">
        <v>272315</v>
      </c>
      <c r="F68090">
        <v>8714.08</v>
      </c>
      <c r="G68090" s="1" t="s">
        <v>83</v>
      </c>
      <c r="H68090" s="1" t="s">
        <v>272316</v>
      </c>
    </row>
    <row r="68091" spans="1:8" x14ac:dyDescent="0.35">
      <c r="A68091">
        <v>118308</v>
      </c>
      <c r="B68091" s="1" t="s">
        <v>272317</v>
      </c>
      <c r="C68091" s="1" t="s">
        <v>272318</v>
      </c>
      <c r="D68091">
        <v>19</v>
      </c>
      <c r="E68091" s="1" t="s">
        <v>272319</v>
      </c>
      <c r="F68091">
        <v>1660.32</v>
      </c>
      <c r="G68091" s="1" t="s">
        <v>21</v>
      </c>
      <c r="H68091" s="1" t="s">
        <v>272320</v>
      </c>
    </row>
    <row r="68092" spans="1:8" x14ac:dyDescent="0.35">
      <c r="A68092">
        <v>118309</v>
      </c>
      <c r="B68092" s="1" t="s">
        <v>272321</v>
      </c>
      <c r="C68092" s="1" t="s">
        <v>272322</v>
      </c>
      <c r="D68092">
        <v>13</v>
      </c>
      <c r="E68092" s="1" t="s">
        <v>272323</v>
      </c>
      <c r="F68092">
        <v>6969.55</v>
      </c>
      <c r="G68092" s="1" t="s">
        <v>16</v>
      </c>
      <c r="H68092" s="1" t="s">
        <v>272324</v>
      </c>
    </row>
    <row r="68093" spans="1:8" x14ac:dyDescent="0.35">
      <c r="A68093">
        <v>118310</v>
      </c>
      <c r="B68093" s="1" t="s">
        <v>272325</v>
      </c>
      <c r="C68093" s="1" t="s">
        <v>272326</v>
      </c>
      <c r="D68093">
        <v>4</v>
      </c>
      <c r="E68093" s="1" t="s">
        <v>272327</v>
      </c>
      <c r="F68093">
        <v>7230.16</v>
      </c>
      <c r="G68093" s="1" t="s">
        <v>21</v>
      </c>
      <c r="H68093" s="1" t="s">
        <v>272328</v>
      </c>
    </row>
    <row r="68094" spans="1:8" x14ac:dyDescent="0.35">
      <c r="A68094">
        <v>118311</v>
      </c>
      <c r="B68094" s="1" t="s">
        <v>272329</v>
      </c>
      <c r="C68094" s="1" t="s">
        <v>272330</v>
      </c>
      <c r="D68094">
        <v>22</v>
      </c>
      <c r="E68094" s="1" t="s">
        <v>272331</v>
      </c>
      <c r="F68094">
        <v>9315.16</v>
      </c>
      <c r="G68094" s="1" t="s">
        <v>83</v>
      </c>
      <c r="H68094" s="1" t="s">
        <v>272332</v>
      </c>
    </row>
    <row r="68095" spans="1:8" x14ac:dyDescent="0.35">
      <c r="A68095">
        <v>118312</v>
      </c>
      <c r="B68095" s="1" t="s">
        <v>272333</v>
      </c>
      <c r="C68095" s="1" t="s">
        <v>272334</v>
      </c>
      <c r="D68095">
        <v>2</v>
      </c>
      <c r="E68095" s="1" t="s">
        <v>272335</v>
      </c>
      <c r="F68095">
        <v>5936.85</v>
      </c>
      <c r="G68095" s="1" t="s">
        <v>83</v>
      </c>
      <c r="H68095" s="1" t="s">
        <v>272336</v>
      </c>
    </row>
    <row r="68096" spans="1:8" x14ac:dyDescent="0.35">
      <c r="A68096">
        <v>118313</v>
      </c>
      <c r="B68096" s="1" t="s">
        <v>272337</v>
      </c>
      <c r="C68096" s="1" t="s">
        <v>272338</v>
      </c>
      <c r="D68096">
        <v>11</v>
      </c>
      <c r="E68096" s="1" t="s">
        <v>272339</v>
      </c>
      <c r="F68096">
        <v>8646.36</v>
      </c>
      <c r="G68096" s="1" t="s">
        <v>21</v>
      </c>
      <c r="H68096" s="1" t="s">
        <v>272340</v>
      </c>
    </row>
    <row r="68097" spans="1:8" x14ac:dyDescent="0.35">
      <c r="A68097">
        <v>118314</v>
      </c>
      <c r="B68097" s="1" t="s">
        <v>272341</v>
      </c>
      <c r="C68097" s="1" t="s">
        <v>272342</v>
      </c>
      <c r="D68097">
        <v>12</v>
      </c>
      <c r="E68097" s="1" t="s">
        <v>272343</v>
      </c>
      <c r="F68097">
        <v>7469.29</v>
      </c>
      <c r="G68097" s="1" t="s">
        <v>16</v>
      </c>
      <c r="H68097" s="1" t="s">
        <v>272344</v>
      </c>
    </row>
    <row r="68098" spans="1:8" x14ac:dyDescent="0.35">
      <c r="A68098">
        <v>118315</v>
      </c>
      <c r="B68098" s="1" t="s">
        <v>272345</v>
      </c>
      <c r="C68098" s="1" t="s">
        <v>272346</v>
      </c>
      <c r="D68098">
        <v>22</v>
      </c>
      <c r="E68098" s="1" t="s">
        <v>272347</v>
      </c>
      <c r="F68098">
        <v>2398.54</v>
      </c>
      <c r="G68098" s="1" t="s">
        <v>21</v>
      </c>
      <c r="H68098" s="1" t="s">
        <v>272348</v>
      </c>
    </row>
    <row r="68099" spans="1:8" x14ac:dyDescent="0.35">
      <c r="A68099">
        <v>118316</v>
      </c>
      <c r="B68099" s="1" t="s">
        <v>272349</v>
      </c>
      <c r="C68099" s="1" t="s">
        <v>272350</v>
      </c>
      <c r="D68099">
        <v>1</v>
      </c>
      <c r="E68099" s="1" t="s">
        <v>272351</v>
      </c>
      <c r="F68099">
        <v>6187.48</v>
      </c>
      <c r="G68099" s="1" t="s">
        <v>16</v>
      </c>
      <c r="H68099" s="1" t="s">
        <v>272352</v>
      </c>
    </row>
    <row r="68100" spans="1:8" x14ac:dyDescent="0.35">
      <c r="A68100">
        <v>118317</v>
      </c>
      <c r="B68100" s="1" t="s">
        <v>272353</v>
      </c>
      <c r="C68100" s="1" t="s">
        <v>272354</v>
      </c>
      <c r="D68100">
        <v>15</v>
      </c>
      <c r="E68100" s="1" t="s">
        <v>272355</v>
      </c>
      <c r="F68100">
        <v>7959.4</v>
      </c>
      <c r="G68100" s="1" t="s">
        <v>11</v>
      </c>
      <c r="H68100" s="1" t="s">
        <v>272356</v>
      </c>
    </row>
    <row r="68101" spans="1:8" x14ac:dyDescent="0.35">
      <c r="A68101">
        <v>118318</v>
      </c>
      <c r="B68101" s="1" t="s">
        <v>272357</v>
      </c>
      <c r="C68101" s="1" t="s">
        <v>272358</v>
      </c>
      <c r="D68101">
        <v>19</v>
      </c>
      <c r="E68101" s="1" t="s">
        <v>272359</v>
      </c>
      <c r="F68101">
        <v>621.78</v>
      </c>
      <c r="G68101" s="1" t="s">
        <v>16</v>
      </c>
      <c r="H68101" s="1" t="s">
        <v>272360</v>
      </c>
    </row>
    <row r="68102" spans="1:8" x14ac:dyDescent="0.35">
      <c r="A68102">
        <v>118319</v>
      </c>
      <c r="B68102" s="1" t="s">
        <v>272361</v>
      </c>
      <c r="C68102" s="1" t="s">
        <v>272362</v>
      </c>
      <c r="D68102">
        <v>17</v>
      </c>
      <c r="E68102" s="1" t="s">
        <v>272363</v>
      </c>
      <c r="F68102">
        <v>9183.85</v>
      </c>
      <c r="G68102" s="1" t="s">
        <v>11</v>
      </c>
      <c r="H68102" s="1" t="s">
        <v>272364</v>
      </c>
    </row>
    <row r="68103" spans="1:8" x14ac:dyDescent="0.35">
      <c r="A68103">
        <v>118320</v>
      </c>
      <c r="B68103" s="1" t="s">
        <v>272365</v>
      </c>
      <c r="C68103" s="1" t="s">
        <v>272366</v>
      </c>
      <c r="D68103">
        <v>20</v>
      </c>
      <c r="E68103" s="1" t="s">
        <v>272367</v>
      </c>
      <c r="F68103">
        <v>-957</v>
      </c>
      <c r="G68103" s="1" t="s">
        <v>83</v>
      </c>
      <c r="H68103" s="1" t="s">
        <v>272368</v>
      </c>
    </row>
    <row r="68104" spans="1:8" x14ac:dyDescent="0.35">
      <c r="A68104">
        <v>118321</v>
      </c>
      <c r="B68104" s="1" t="s">
        <v>272369</v>
      </c>
      <c r="C68104" s="1" t="s">
        <v>272370</v>
      </c>
      <c r="D68104">
        <v>21</v>
      </c>
      <c r="E68104" s="1" t="s">
        <v>272371</v>
      </c>
      <c r="F68104">
        <v>6615.44</v>
      </c>
      <c r="G68104" s="1" t="s">
        <v>74</v>
      </c>
      <c r="H68104" s="1" t="s">
        <v>272372</v>
      </c>
    </row>
    <row r="68105" spans="1:8" x14ac:dyDescent="0.35">
      <c r="A68105">
        <v>118322</v>
      </c>
      <c r="B68105" s="1" t="s">
        <v>272373</v>
      </c>
      <c r="C68105" s="1" t="s">
        <v>272374</v>
      </c>
      <c r="D68105">
        <v>12</v>
      </c>
      <c r="E68105" s="1" t="s">
        <v>272375</v>
      </c>
      <c r="F68105">
        <v>6759.44</v>
      </c>
      <c r="G68105" s="1" t="s">
        <v>83</v>
      </c>
      <c r="H68105" s="1" t="s">
        <v>272376</v>
      </c>
    </row>
    <row r="68106" spans="1:8" x14ac:dyDescent="0.35">
      <c r="A68106">
        <v>118323</v>
      </c>
      <c r="B68106" s="1" t="s">
        <v>272377</v>
      </c>
      <c r="C68106" s="1" t="s">
        <v>272378</v>
      </c>
      <c r="D68106">
        <v>7</v>
      </c>
      <c r="E68106" s="1" t="s">
        <v>272379</v>
      </c>
      <c r="F68106">
        <v>6996.87</v>
      </c>
      <c r="G68106" s="1" t="s">
        <v>74</v>
      </c>
      <c r="H68106" s="1" t="s">
        <v>272380</v>
      </c>
    </row>
    <row r="68107" spans="1:8" x14ac:dyDescent="0.35">
      <c r="A68107">
        <v>118324</v>
      </c>
      <c r="B68107" s="1" t="s">
        <v>272381</v>
      </c>
      <c r="C68107" s="1" t="s">
        <v>272382</v>
      </c>
      <c r="D68107">
        <v>13</v>
      </c>
      <c r="E68107" s="1" t="s">
        <v>272383</v>
      </c>
      <c r="F68107">
        <v>4412.8599999999997</v>
      </c>
      <c r="G68107" s="1" t="s">
        <v>11</v>
      </c>
      <c r="H68107" s="1" t="s">
        <v>272384</v>
      </c>
    </row>
    <row r="68108" spans="1:8" x14ac:dyDescent="0.35">
      <c r="A68108">
        <v>118325</v>
      </c>
      <c r="B68108" s="1" t="s">
        <v>272385</v>
      </c>
      <c r="C68108" s="1" t="s">
        <v>272386</v>
      </c>
      <c r="D68108">
        <v>22</v>
      </c>
      <c r="E68108" s="1" t="s">
        <v>272387</v>
      </c>
      <c r="F68108">
        <v>2873.93</v>
      </c>
      <c r="G68108" s="1" t="s">
        <v>74</v>
      </c>
      <c r="H68108" s="1" t="s">
        <v>272388</v>
      </c>
    </row>
    <row r="68109" spans="1:8" x14ac:dyDescent="0.35">
      <c r="A68109">
        <v>118326</v>
      </c>
      <c r="B68109" s="1" t="s">
        <v>272389</v>
      </c>
      <c r="C68109" s="1" t="s">
        <v>272390</v>
      </c>
      <c r="D68109">
        <v>17</v>
      </c>
      <c r="E68109" s="1" t="s">
        <v>272391</v>
      </c>
      <c r="F68109">
        <v>-926.63</v>
      </c>
      <c r="G68109" s="1" t="s">
        <v>16</v>
      </c>
      <c r="H68109" s="1" t="s">
        <v>272392</v>
      </c>
    </row>
    <row r="68110" spans="1:8" x14ac:dyDescent="0.35">
      <c r="A68110">
        <v>118327</v>
      </c>
      <c r="B68110" s="1" t="s">
        <v>272393</v>
      </c>
      <c r="C68110" s="1" t="s">
        <v>272394</v>
      </c>
      <c r="D68110">
        <v>21</v>
      </c>
      <c r="E68110" s="1" t="s">
        <v>272395</v>
      </c>
      <c r="F68110">
        <v>108.68</v>
      </c>
      <c r="G68110" s="1" t="s">
        <v>16</v>
      </c>
      <c r="H68110" s="1" t="s">
        <v>272396</v>
      </c>
    </row>
    <row r="68111" spans="1:8" x14ac:dyDescent="0.35">
      <c r="A68111">
        <v>118328</v>
      </c>
      <c r="B68111" s="1" t="s">
        <v>272397</v>
      </c>
      <c r="C68111" s="1" t="s">
        <v>272398</v>
      </c>
      <c r="D68111">
        <v>19</v>
      </c>
      <c r="E68111" s="1" t="s">
        <v>272399</v>
      </c>
      <c r="F68111">
        <v>9526.43</v>
      </c>
      <c r="G68111" s="1" t="s">
        <v>74</v>
      </c>
      <c r="H68111" s="1" t="s">
        <v>272400</v>
      </c>
    </row>
    <row r="68112" spans="1:8" x14ac:dyDescent="0.35">
      <c r="A68112">
        <v>118329</v>
      </c>
      <c r="B68112" s="1" t="s">
        <v>272401</v>
      </c>
      <c r="C68112" s="1" t="s">
        <v>272402</v>
      </c>
      <c r="D68112">
        <v>17</v>
      </c>
      <c r="E68112" s="1" t="s">
        <v>272403</v>
      </c>
      <c r="F68112">
        <v>3742.29</v>
      </c>
      <c r="G68112" s="1" t="s">
        <v>74</v>
      </c>
      <c r="H68112" s="1" t="s">
        <v>272404</v>
      </c>
    </row>
    <row r="68113" spans="1:8" x14ac:dyDescent="0.35">
      <c r="A68113">
        <v>118330</v>
      </c>
      <c r="B68113" s="1" t="s">
        <v>272405</v>
      </c>
      <c r="C68113" s="1" t="s">
        <v>272406</v>
      </c>
      <c r="D68113">
        <v>21</v>
      </c>
      <c r="E68113" s="1" t="s">
        <v>272407</v>
      </c>
      <c r="F68113">
        <v>7591.57</v>
      </c>
      <c r="G68113" s="1" t="s">
        <v>11</v>
      </c>
      <c r="H68113" s="1" t="s">
        <v>272408</v>
      </c>
    </row>
    <row r="68114" spans="1:8" x14ac:dyDescent="0.35">
      <c r="A68114">
        <v>118331</v>
      </c>
      <c r="B68114" s="1" t="s">
        <v>272409</v>
      </c>
      <c r="C68114" s="1" t="s">
        <v>272410</v>
      </c>
      <c r="D68114">
        <v>4</v>
      </c>
      <c r="E68114" s="1" t="s">
        <v>272411</v>
      </c>
      <c r="F68114">
        <v>543.94000000000005</v>
      </c>
      <c r="G68114" s="1" t="s">
        <v>21</v>
      </c>
      <c r="H68114" s="1" t="s">
        <v>272412</v>
      </c>
    </row>
    <row r="68115" spans="1:8" x14ac:dyDescent="0.35">
      <c r="A68115">
        <v>118332</v>
      </c>
      <c r="B68115" s="1" t="s">
        <v>272413</v>
      </c>
      <c r="C68115" s="1" t="s">
        <v>272414</v>
      </c>
      <c r="D68115">
        <v>20</v>
      </c>
      <c r="E68115" s="1" t="s">
        <v>272415</v>
      </c>
      <c r="F68115">
        <v>9928.19</v>
      </c>
      <c r="G68115" s="1" t="s">
        <v>16</v>
      </c>
      <c r="H68115" s="1" t="s">
        <v>272416</v>
      </c>
    </row>
    <row r="68116" spans="1:8" x14ac:dyDescent="0.35">
      <c r="A68116">
        <v>118333</v>
      </c>
      <c r="B68116" s="1" t="s">
        <v>272417</v>
      </c>
      <c r="C68116" s="1" t="s">
        <v>272418</v>
      </c>
      <c r="D68116">
        <v>13</v>
      </c>
      <c r="E68116" s="1" t="s">
        <v>272419</v>
      </c>
      <c r="F68116">
        <v>2191.58</v>
      </c>
      <c r="G68116" s="1" t="s">
        <v>16</v>
      </c>
      <c r="H68116" s="1" t="s">
        <v>272420</v>
      </c>
    </row>
    <row r="68117" spans="1:8" x14ac:dyDescent="0.35">
      <c r="A68117">
        <v>118334</v>
      </c>
      <c r="B68117" s="1" t="s">
        <v>272421</v>
      </c>
      <c r="C68117" s="1" t="s">
        <v>272422</v>
      </c>
      <c r="D68117">
        <v>15</v>
      </c>
      <c r="E68117" s="1" t="s">
        <v>272423</v>
      </c>
      <c r="F68117">
        <v>3869.88</v>
      </c>
      <c r="G68117" s="1" t="s">
        <v>83</v>
      </c>
      <c r="H68117" s="1" t="s">
        <v>272424</v>
      </c>
    </row>
    <row r="68118" spans="1:8" x14ac:dyDescent="0.35">
      <c r="A68118">
        <v>118335</v>
      </c>
      <c r="B68118" s="1" t="s">
        <v>272425</v>
      </c>
      <c r="C68118" s="1" t="s">
        <v>272426</v>
      </c>
      <c r="D68118">
        <v>22</v>
      </c>
      <c r="E68118" s="1" t="s">
        <v>272427</v>
      </c>
      <c r="F68118">
        <v>7007.97</v>
      </c>
      <c r="G68118" s="1" t="s">
        <v>16</v>
      </c>
      <c r="H68118" s="1" t="s">
        <v>272428</v>
      </c>
    </row>
    <row r="68119" spans="1:8" x14ac:dyDescent="0.35">
      <c r="A68119">
        <v>118336</v>
      </c>
      <c r="B68119" s="1" t="s">
        <v>272429</v>
      </c>
      <c r="C68119" s="1" t="s">
        <v>272430</v>
      </c>
      <c r="D68119">
        <v>9</v>
      </c>
      <c r="E68119" s="1" t="s">
        <v>272431</v>
      </c>
      <c r="F68119">
        <v>4041.3</v>
      </c>
      <c r="G68119" s="1" t="s">
        <v>21</v>
      </c>
      <c r="H68119" s="1" t="s">
        <v>272432</v>
      </c>
    </row>
    <row r="68120" spans="1:8" x14ac:dyDescent="0.35">
      <c r="A68120">
        <v>118337</v>
      </c>
      <c r="B68120" s="1" t="s">
        <v>272433</v>
      </c>
      <c r="C68120" s="1" t="s">
        <v>272434</v>
      </c>
      <c r="D68120">
        <v>13</v>
      </c>
      <c r="E68120" s="1" t="s">
        <v>272435</v>
      </c>
      <c r="F68120">
        <v>6176.07</v>
      </c>
      <c r="G68120" s="1" t="s">
        <v>74</v>
      </c>
      <c r="H68120" s="1" t="s">
        <v>272436</v>
      </c>
    </row>
    <row r="68121" spans="1:8" x14ac:dyDescent="0.35">
      <c r="A68121">
        <v>118338</v>
      </c>
      <c r="B68121" s="1" t="s">
        <v>272437</v>
      </c>
      <c r="C68121" s="1" t="s">
        <v>272438</v>
      </c>
      <c r="D68121">
        <v>8</v>
      </c>
      <c r="E68121" s="1" t="s">
        <v>272439</v>
      </c>
      <c r="F68121">
        <v>3191.81</v>
      </c>
      <c r="G68121" s="1" t="s">
        <v>21</v>
      </c>
      <c r="H68121" s="1" t="s">
        <v>272440</v>
      </c>
    </row>
    <row r="68122" spans="1:8" x14ac:dyDescent="0.35">
      <c r="A68122">
        <v>118339</v>
      </c>
      <c r="B68122" s="1" t="s">
        <v>272441</v>
      </c>
      <c r="C68122" s="1" t="s">
        <v>272442</v>
      </c>
      <c r="D68122">
        <v>5</v>
      </c>
      <c r="E68122" s="1" t="s">
        <v>272443</v>
      </c>
      <c r="F68122">
        <v>6688.74</v>
      </c>
      <c r="G68122" s="1" t="s">
        <v>74</v>
      </c>
      <c r="H68122" s="1" t="s">
        <v>272444</v>
      </c>
    </row>
    <row r="68123" spans="1:8" x14ac:dyDescent="0.35">
      <c r="A68123">
        <v>118340</v>
      </c>
      <c r="B68123" s="1" t="s">
        <v>272445</v>
      </c>
      <c r="C68123" s="1" t="s">
        <v>272446</v>
      </c>
      <c r="D68123">
        <v>23</v>
      </c>
      <c r="E68123" s="1" t="s">
        <v>272447</v>
      </c>
      <c r="F68123">
        <v>6608.62</v>
      </c>
      <c r="G68123" s="1" t="s">
        <v>16</v>
      </c>
      <c r="H68123" s="1" t="s">
        <v>272448</v>
      </c>
    </row>
    <row r="68124" spans="1:8" x14ac:dyDescent="0.35">
      <c r="A68124">
        <v>118341</v>
      </c>
      <c r="B68124" s="1" t="s">
        <v>272449</v>
      </c>
      <c r="C68124" s="1" t="s">
        <v>272450</v>
      </c>
      <c r="D68124">
        <v>15</v>
      </c>
      <c r="E68124" s="1" t="s">
        <v>272451</v>
      </c>
      <c r="F68124">
        <v>2147.06</v>
      </c>
      <c r="G68124" s="1" t="s">
        <v>11</v>
      </c>
      <c r="H68124" s="1" t="s">
        <v>272452</v>
      </c>
    </row>
    <row r="68125" spans="1:8" x14ac:dyDescent="0.35">
      <c r="A68125">
        <v>118342</v>
      </c>
      <c r="B68125" s="1" t="s">
        <v>272453</v>
      </c>
      <c r="C68125" s="1" t="s">
        <v>272454</v>
      </c>
      <c r="D68125">
        <v>10</v>
      </c>
      <c r="E68125" s="1" t="s">
        <v>272455</v>
      </c>
      <c r="F68125">
        <v>3590.64</v>
      </c>
      <c r="G68125" s="1" t="s">
        <v>83</v>
      </c>
      <c r="H68125" s="1" t="s">
        <v>272456</v>
      </c>
    </row>
    <row r="68126" spans="1:8" x14ac:dyDescent="0.35">
      <c r="A68126">
        <v>118343</v>
      </c>
      <c r="B68126" s="1" t="s">
        <v>272457</v>
      </c>
      <c r="C68126" s="1" t="s">
        <v>272458</v>
      </c>
      <c r="D68126">
        <v>10</v>
      </c>
      <c r="E68126" s="1" t="s">
        <v>272459</v>
      </c>
      <c r="F68126">
        <v>-100.23</v>
      </c>
      <c r="G68126" s="1" t="s">
        <v>11</v>
      </c>
      <c r="H68126" s="1" t="s">
        <v>272460</v>
      </c>
    </row>
    <row r="68127" spans="1:8" x14ac:dyDescent="0.35">
      <c r="A68127">
        <v>118344</v>
      </c>
      <c r="B68127" s="1" t="s">
        <v>272461</v>
      </c>
      <c r="C68127" s="1" t="s">
        <v>272462</v>
      </c>
      <c r="D68127">
        <v>11</v>
      </c>
      <c r="E68127" s="1" t="s">
        <v>272463</v>
      </c>
      <c r="F68127">
        <v>7385.79</v>
      </c>
      <c r="G68127" s="1" t="s">
        <v>74</v>
      </c>
      <c r="H68127" s="1" t="s">
        <v>272464</v>
      </c>
    </row>
    <row r="68128" spans="1:8" x14ac:dyDescent="0.35">
      <c r="A68128">
        <v>118345</v>
      </c>
      <c r="B68128" s="1" t="s">
        <v>272465</v>
      </c>
      <c r="C68128" s="1" t="s">
        <v>272466</v>
      </c>
      <c r="D68128">
        <v>2</v>
      </c>
      <c r="E68128" s="1" t="s">
        <v>272467</v>
      </c>
      <c r="F68128">
        <v>6935.01</v>
      </c>
      <c r="G68128" s="1" t="s">
        <v>83</v>
      </c>
      <c r="H68128" s="1" t="s">
        <v>272468</v>
      </c>
    </row>
    <row r="68129" spans="1:8" x14ac:dyDescent="0.35">
      <c r="A68129">
        <v>118346</v>
      </c>
      <c r="B68129" s="1" t="s">
        <v>272469</v>
      </c>
      <c r="C68129" s="1" t="s">
        <v>272470</v>
      </c>
      <c r="D68129">
        <v>17</v>
      </c>
      <c r="E68129" s="1" t="s">
        <v>272471</v>
      </c>
      <c r="F68129">
        <v>9827.92</v>
      </c>
      <c r="G68129" s="1" t="s">
        <v>83</v>
      </c>
      <c r="H68129" s="1" t="s">
        <v>272472</v>
      </c>
    </row>
    <row r="68130" spans="1:8" x14ac:dyDescent="0.35">
      <c r="A68130">
        <v>118347</v>
      </c>
      <c r="B68130" s="1" t="s">
        <v>272473</v>
      </c>
      <c r="C68130" s="1" t="s">
        <v>272474</v>
      </c>
      <c r="D68130">
        <v>23</v>
      </c>
      <c r="E68130" s="1" t="s">
        <v>272475</v>
      </c>
      <c r="F68130">
        <v>-86.72</v>
      </c>
      <c r="G68130" s="1" t="s">
        <v>11</v>
      </c>
      <c r="H68130" s="1" t="s">
        <v>272476</v>
      </c>
    </row>
    <row r="68131" spans="1:8" x14ac:dyDescent="0.35">
      <c r="A68131">
        <v>118348</v>
      </c>
      <c r="B68131" s="1" t="s">
        <v>272477</v>
      </c>
      <c r="C68131" s="1" t="s">
        <v>272478</v>
      </c>
      <c r="D68131">
        <v>8</v>
      </c>
      <c r="E68131" s="1" t="s">
        <v>272479</v>
      </c>
      <c r="F68131">
        <v>3428.96</v>
      </c>
      <c r="G68131" s="1" t="s">
        <v>16</v>
      </c>
      <c r="H68131" s="1" t="s">
        <v>272480</v>
      </c>
    </row>
    <row r="68132" spans="1:8" x14ac:dyDescent="0.35">
      <c r="A68132">
        <v>118349</v>
      </c>
      <c r="B68132" s="1" t="s">
        <v>272481</v>
      </c>
      <c r="C68132" s="1" t="s">
        <v>272482</v>
      </c>
      <c r="D68132">
        <v>7</v>
      </c>
      <c r="E68132" s="1" t="s">
        <v>272483</v>
      </c>
      <c r="F68132">
        <v>-542.5</v>
      </c>
      <c r="G68132" s="1" t="s">
        <v>11</v>
      </c>
      <c r="H68132" s="1" t="s">
        <v>272484</v>
      </c>
    </row>
    <row r="68133" spans="1:8" x14ac:dyDescent="0.35">
      <c r="A68133">
        <v>118350</v>
      </c>
      <c r="B68133" s="1" t="s">
        <v>272485</v>
      </c>
      <c r="C68133" s="1" t="s">
        <v>272486</v>
      </c>
      <c r="D68133">
        <v>21</v>
      </c>
      <c r="E68133" s="1" t="s">
        <v>272487</v>
      </c>
      <c r="F68133">
        <v>-885.06</v>
      </c>
      <c r="G68133" s="1" t="s">
        <v>74</v>
      </c>
      <c r="H68133" s="1" t="s">
        <v>272488</v>
      </c>
    </row>
    <row r="68134" spans="1:8" x14ac:dyDescent="0.35">
      <c r="A68134">
        <v>118351</v>
      </c>
      <c r="B68134" s="1" t="s">
        <v>272489</v>
      </c>
      <c r="C68134" s="1" t="s">
        <v>272490</v>
      </c>
      <c r="D68134">
        <v>21</v>
      </c>
      <c r="E68134" s="1" t="s">
        <v>272491</v>
      </c>
      <c r="F68134">
        <v>5706.63</v>
      </c>
      <c r="G68134" s="1" t="s">
        <v>11</v>
      </c>
      <c r="H68134" s="1" t="s">
        <v>272492</v>
      </c>
    </row>
    <row r="68135" spans="1:8" x14ac:dyDescent="0.35">
      <c r="A68135">
        <v>118352</v>
      </c>
      <c r="B68135" s="1" t="s">
        <v>272493</v>
      </c>
      <c r="C68135" s="1" t="s">
        <v>272494</v>
      </c>
      <c r="D68135">
        <v>13</v>
      </c>
      <c r="E68135" s="1" t="s">
        <v>272495</v>
      </c>
      <c r="F68135">
        <v>305.47000000000003</v>
      </c>
      <c r="G68135" s="1" t="s">
        <v>83</v>
      </c>
      <c r="H68135" s="1" t="s">
        <v>272496</v>
      </c>
    </row>
    <row r="68136" spans="1:8" x14ac:dyDescent="0.35">
      <c r="A68136">
        <v>118353</v>
      </c>
      <c r="B68136" s="1" t="s">
        <v>272497</v>
      </c>
      <c r="C68136" s="1" t="s">
        <v>272498</v>
      </c>
      <c r="D68136">
        <v>7</v>
      </c>
      <c r="E68136" s="1" t="s">
        <v>272499</v>
      </c>
      <c r="F68136">
        <v>5926.85</v>
      </c>
      <c r="G68136" s="1" t="s">
        <v>21</v>
      </c>
      <c r="H68136" s="1" t="s">
        <v>272500</v>
      </c>
    </row>
    <row r="68137" spans="1:8" x14ac:dyDescent="0.35">
      <c r="A68137">
        <v>118354</v>
      </c>
      <c r="B68137" s="1" t="s">
        <v>272501</v>
      </c>
      <c r="C68137" s="1" t="s">
        <v>272502</v>
      </c>
      <c r="D68137">
        <v>14</v>
      </c>
      <c r="E68137" s="1" t="s">
        <v>272503</v>
      </c>
      <c r="F68137">
        <v>5607.43</v>
      </c>
      <c r="G68137" s="1" t="s">
        <v>74</v>
      </c>
      <c r="H68137" s="1" t="s">
        <v>272504</v>
      </c>
    </row>
    <row r="68138" spans="1:8" x14ac:dyDescent="0.35">
      <c r="A68138">
        <v>118355</v>
      </c>
      <c r="B68138" s="1" t="s">
        <v>272505</v>
      </c>
      <c r="C68138" s="1" t="s">
        <v>272506</v>
      </c>
      <c r="D68138">
        <v>1</v>
      </c>
      <c r="E68138" s="1" t="s">
        <v>272507</v>
      </c>
      <c r="F68138">
        <v>5114.6000000000004</v>
      </c>
      <c r="G68138" s="1" t="s">
        <v>16</v>
      </c>
      <c r="H68138" s="1" t="s">
        <v>272508</v>
      </c>
    </row>
    <row r="68139" spans="1:8" x14ac:dyDescent="0.35">
      <c r="A68139">
        <v>118356</v>
      </c>
      <c r="B68139" s="1" t="s">
        <v>272509</v>
      </c>
      <c r="C68139" s="1" t="s">
        <v>272510</v>
      </c>
      <c r="D68139">
        <v>11</v>
      </c>
      <c r="E68139" s="1" t="s">
        <v>272511</v>
      </c>
      <c r="F68139">
        <v>5021.1899999999996</v>
      </c>
      <c r="G68139" s="1" t="s">
        <v>83</v>
      </c>
      <c r="H68139" s="1" t="s">
        <v>272512</v>
      </c>
    </row>
    <row r="68140" spans="1:8" x14ac:dyDescent="0.35">
      <c r="A68140">
        <v>148195</v>
      </c>
      <c r="B68140" s="1" t="s">
        <v>272513</v>
      </c>
      <c r="C68140" s="1" t="s">
        <v>272514</v>
      </c>
      <c r="D68140">
        <v>7</v>
      </c>
      <c r="E68140" s="1" t="s">
        <v>272515</v>
      </c>
      <c r="F68140">
        <v>9034.81</v>
      </c>
      <c r="G68140" s="1" t="s">
        <v>11</v>
      </c>
      <c r="H68140" s="1" t="s">
        <v>272516</v>
      </c>
    </row>
    <row r="68141" spans="1:8" x14ac:dyDescent="0.35">
      <c r="A68141">
        <v>148196</v>
      </c>
      <c r="B68141" s="1" t="s">
        <v>272517</v>
      </c>
      <c r="C68141" s="1" t="s">
        <v>272518</v>
      </c>
      <c r="D68141">
        <v>17</v>
      </c>
      <c r="E68141" s="1" t="s">
        <v>272519</v>
      </c>
      <c r="F68141">
        <v>2116.02</v>
      </c>
      <c r="G68141" s="1" t="s">
        <v>21</v>
      </c>
      <c r="H68141" s="1" t="s">
        <v>272520</v>
      </c>
    </row>
    <row r="68142" spans="1:8" x14ac:dyDescent="0.35">
      <c r="A68142">
        <v>148197</v>
      </c>
      <c r="B68142" s="1" t="s">
        <v>272521</v>
      </c>
      <c r="C68142" s="1" t="s">
        <v>272522</v>
      </c>
      <c r="D68142">
        <v>1</v>
      </c>
      <c r="E68142" s="1" t="s">
        <v>272523</v>
      </c>
      <c r="F68142">
        <v>9953.99</v>
      </c>
      <c r="G68142" s="1" t="s">
        <v>11</v>
      </c>
      <c r="H68142" s="1" t="s">
        <v>272524</v>
      </c>
    </row>
    <row r="68143" spans="1:8" x14ac:dyDescent="0.35">
      <c r="A68143">
        <v>148198</v>
      </c>
      <c r="B68143" s="1" t="s">
        <v>272525</v>
      </c>
      <c r="C68143" s="1" t="s">
        <v>272526</v>
      </c>
      <c r="D68143">
        <v>17</v>
      </c>
      <c r="E68143" s="1" t="s">
        <v>272527</v>
      </c>
      <c r="F68143">
        <v>6815.42</v>
      </c>
      <c r="G68143" s="1" t="s">
        <v>74</v>
      </c>
      <c r="H68143" s="1" t="s">
        <v>272528</v>
      </c>
    </row>
    <row r="68144" spans="1:8" x14ac:dyDescent="0.35">
      <c r="A68144">
        <v>148199</v>
      </c>
      <c r="B68144" s="1" t="s">
        <v>272529</v>
      </c>
      <c r="C68144" s="1" t="s">
        <v>272530</v>
      </c>
      <c r="D68144">
        <v>3</v>
      </c>
      <c r="E68144" s="1" t="s">
        <v>272531</v>
      </c>
      <c r="F68144">
        <v>1870.08</v>
      </c>
      <c r="G68144" s="1" t="s">
        <v>74</v>
      </c>
      <c r="H68144" s="1" t="s">
        <v>272532</v>
      </c>
    </row>
    <row r="68145" spans="1:8" x14ac:dyDescent="0.35">
      <c r="A68145">
        <v>148200</v>
      </c>
      <c r="B68145" s="1" t="s">
        <v>272533</v>
      </c>
      <c r="C68145" s="1" t="s">
        <v>272534</v>
      </c>
      <c r="D68145">
        <v>16</v>
      </c>
      <c r="E68145" s="1" t="s">
        <v>272535</v>
      </c>
      <c r="F68145">
        <v>1397.62</v>
      </c>
      <c r="G68145" s="1" t="s">
        <v>16</v>
      </c>
      <c r="H68145" s="1" t="s">
        <v>272536</v>
      </c>
    </row>
    <row r="68146" spans="1:8" x14ac:dyDescent="0.35">
      <c r="A68146">
        <v>148201</v>
      </c>
      <c r="B68146" s="1" t="s">
        <v>272537</v>
      </c>
      <c r="C68146" s="1" t="s">
        <v>272538</v>
      </c>
      <c r="D68146">
        <v>0</v>
      </c>
      <c r="E68146" s="1" t="s">
        <v>272539</v>
      </c>
      <c r="F68146">
        <v>2715.04</v>
      </c>
      <c r="G68146" s="1" t="s">
        <v>74</v>
      </c>
      <c r="H68146" s="1" t="s">
        <v>272540</v>
      </c>
    </row>
    <row r="68147" spans="1:8" x14ac:dyDescent="0.35">
      <c r="A68147">
        <v>148202</v>
      </c>
      <c r="B68147" s="1" t="s">
        <v>272541</v>
      </c>
      <c r="C68147" s="1" t="s">
        <v>272542</v>
      </c>
      <c r="D68147">
        <v>21</v>
      </c>
      <c r="E68147" s="1" t="s">
        <v>272543</v>
      </c>
      <c r="F68147">
        <v>1619.14</v>
      </c>
      <c r="G68147" s="1" t="s">
        <v>21</v>
      </c>
      <c r="H68147" s="1" t="s">
        <v>272544</v>
      </c>
    </row>
    <row r="68148" spans="1:8" x14ac:dyDescent="0.35">
      <c r="A68148">
        <v>148203</v>
      </c>
      <c r="B68148" s="1" t="s">
        <v>272545</v>
      </c>
      <c r="C68148" s="1" t="s">
        <v>272546</v>
      </c>
      <c r="D68148">
        <v>20</v>
      </c>
      <c r="E68148" s="1" t="s">
        <v>272547</v>
      </c>
      <c r="F68148">
        <v>7857.19</v>
      </c>
      <c r="G68148" s="1" t="s">
        <v>21</v>
      </c>
      <c r="H68148" s="1" t="s">
        <v>272548</v>
      </c>
    </row>
    <row r="68149" spans="1:8" x14ac:dyDescent="0.35">
      <c r="A68149">
        <v>148204</v>
      </c>
      <c r="B68149" s="1" t="s">
        <v>272549</v>
      </c>
      <c r="C68149" s="1" t="s">
        <v>272550</v>
      </c>
      <c r="D68149">
        <v>17</v>
      </c>
      <c r="E68149" s="1" t="s">
        <v>272551</v>
      </c>
      <c r="F68149">
        <v>9843.09</v>
      </c>
      <c r="G68149" s="1" t="s">
        <v>74</v>
      </c>
      <c r="H68149" s="1" t="s">
        <v>272552</v>
      </c>
    </row>
    <row r="68150" spans="1:8" x14ac:dyDescent="0.35">
      <c r="A68150">
        <v>148205</v>
      </c>
      <c r="B68150" s="1" t="s">
        <v>272553</v>
      </c>
      <c r="C68150" s="1" t="s">
        <v>272554</v>
      </c>
      <c r="D68150">
        <v>7</v>
      </c>
      <c r="E68150" s="1" t="s">
        <v>272555</v>
      </c>
      <c r="F68150">
        <v>1927.02</v>
      </c>
      <c r="G68150" s="1" t="s">
        <v>21</v>
      </c>
      <c r="H68150" s="1" t="s">
        <v>272556</v>
      </c>
    </row>
    <row r="68151" spans="1:8" x14ac:dyDescent="0.35">
      <c r="A68151">
        <v>148206</v>
      </c>
      <c r="B68151" s="1" t="s">
        <v>272557</v>
      </c>
      <c r="C68151" s="1" t="s">
        <v>272558</v>
      </c>
      <c r="D68151">
        <v>6</v>
      </c>
      <c r="E68151" s="1" t="s">
        <v>272559</v>
      </c>
      <c r="F68151">
        <v>1405.57</v>
      </c>
      <c r="G68151" s="1" t="s">
        <v>21</v>
      </c>
      <c r="H68151" s="1" t="s">
        <v>272560</v>
      </c>
    </row>
    <row r="68152" spans="1:8" x14ac:dyDescent="0.35">
      <c r="A68152">
        <v>148207</v>
      </c>
      <c r="B68152" s="1" t="s">
        <v>272561</v>
      </c>
      <c r="C68152" s="1" t="s">
        <v>272562</v>
      </c>
      <c r="D68152">
        <v>12</v>
      </c>
      <c r="E68152" s="1" t="s">
        <v>272563</v>
      </c>
      <c r="F68152">
        <v>4293.84</v>
      </c>
      <c r="G68152" s="1" t="s">
        <v>16</v>
      </c>
      <c r="H68152" s="1" t="s">
        <v>272564</v>
      </c>
    </row>
    <row r="68153" spans="1:8" x14ac:dyDescent="0.35">
      <c r="A68153">
        <v>148208</v>
      </c>
      <c r="B68153" s="1" t="s">
        <v>272565</v>
      </c>
      <c r="C68153" s="1" t="s">
        <v>272566</v>
      </c>
      <c r="D68153">
        <v>16</v>
      </c>
      <c r="E68153" s="1" t="s">
        <v>272567</v>
      </c>
      <c r="F68153">
        <v>4569.62</v>
      </c>
      <c r="G68153" s="1" t="s">
        <v>16</v>
      </c>
      <c r="H68153" s="1" t="s">
        <v>272568</v>
      </c>
    </row>
    <row r="68154" spans="1:8" x14ac:dyDescent="0.35">
      <c r="A68154">
        <v>148209</v>
      </c>
      <c r="B68154" s="1" t="s">
        <v>272569</v>
      </c>
      <c r="C68154" s="1" t="s">
        <v>272570</v>
      </c>
      <c r="D68154">
        <v>14</v>
      </c>
      <c r="E68154" s="1" t="s">
        <v>272571</v>
      </c>
      <c r="F68154">
        <v>8552.48</v>
      </c>
      <c r="G68154" s="1" t="s">
        <v>83</v>
      </c>
      <c r="H68154" s="1" t="s">
        <v>272572</v>
      </c>
    </row>
    <row r="68155" spans="1:8" x14ac:dyDescent="0.35">
      <c r="A68155">
        <v>148210</v>
      </c>
      <c r="B68155" s="1" t="s">
        <v>272573</v>
      </c>
      <c r="C68155" s="1" t="s">
        <v>272574</v>
      </c>
      <c r="D68155">
        <v>2</v>
      </c>
      <c r="E68155" s="1" t="s">
        <v>272575</v>
      </c>
      <c r="F68155">
        <v>2602.29</v>
      </c>
      <c r="G68155" s="1" t="s">
        <v>11</v>
      </c>
      <c r="H68155" s="1" t="s">
        <v>272576</v>
      </c>
    </row>
    <row r="68156" spans="1:8" x14ac:dyDescent="0.35">
      <c r="A68156">
        <v>148211</v>
      </c>
      <c r="B68156" s="1" t="s">
        <v>272577</v>
      </c>
      <c r="C68156" s="1" t="s">
        <v>272578</v>
      </c>
      <c r="D68156">
        <v>3</v>
      </c>
      <c r="E68156" s="1" t="s">
        <v>272579</v>
      </c>
      <c r="F68156">
        <v>9655.74</v>
      </c>
      <c r="G68156" s="1" t="s">
        <v>16</v>
      </c>
      <c r="H68156" s="1" t="s">
        <v>272580</v>
      </c>
    </row>
    <row r="68157" spans="1:8" x14ac:dyDescent="0.35">
      <c r="A68157">
        <v>148212</v>
      </c>
      <c r="B68157" s="1" t="s">
        <v>272581</v>
      </c>
      <c r="C68157" s="1" t="s">
        <v>272582</v>
      </c>
      <c r="D68157">
        <v>22</v>
      </c>
      <c r="E68157" s="1" t="s">
        <v>272583</v>
      </c>
      <c r="F68157">
        <v>-840.49</v>
      </c>
      <c r="G68157" s="1" t="s">
        <v>21</v>
      </c>
      <c r="H68157" s="1" t="s">
        <v>272584</v>
      </c>
    </row>
    <row r="68158" spans="1:8" x14ac:dyDescent="0.35">
      <c r="A68158">
        <v>148213</v>
      </c>
      <c r="B68158" s="1" t="s">
        <v>272585</v>
      </c>
      <c r="C68158" s="1" t="s">
        <v>272586</v>
      </c>
      <c r="D68158">
        <v>9</v>
      </c>
      <c r="E68158" s="1" t="s">
        <v>272587</v>
      </c>
      <c r="F68158">
        <v>6782.88</v>
      </c>
      <c r="G68158" s="1" t="s">
        <v>21</v>
      </c>
      <c r="H68158" s="1" t="s">
        <v>272588</v>
      </c>
    </row>
    <row r="68159" spans="1:8" x14ac:dyDescent="0.35">
      <c r="A68159">
        <v>148214</v>
      </c>
      <c r="B68159" s="1" t="s">
        <v>272589</v>
      </c>
      <c r="C68159" s="1" t="s">
        <v>272590</v>
      </c>
      <c r="D68159">
        <v>2</v>
      </c>
      <c r="E68159" s="1" t="s">
        <v>272591</v>
      </c>
      <c r="F68159">
        <v>4958.9399999999996</v>
      </c>
      <c r="G68159" s="1" t="s">
        <v>83</v>
      </c>
      <c r="H68159" s="1" t="s">
        <v>272592</v>
      </c>
    </row>
    <row r="68160" spans="1:8" x14ac:dyDescent="0.35">
      <c r="A68160">
        <v>148215</v>
      </c>
      <c r="B68160" s="1" t="s">
        <v>272593</v>
      </c>
      <c r="C68160" s="1" t="s">
        <v>272594</v>
      </c>
      <c r="D68160">
        <v>1</v>
      </c>
      <c r="E68160" s="1" t="s">
        <v>272595</v>
      </c>
      <c r="F68160">
        <v>6917.17</v>
      </c>
      <c r="G68160" s="1" t="s">
        <v>21</v>
      </c>
      <c r="H68160" s="1" t="s">
        <v>272596</v>
      </c>
    </row>
    <row r="68161" spans="1:8" x14ac:dyDescent="0.35">
      <c r="A68161">
        <v>148216</v>
      </c>
      <c r="B68161" s="1" t="s">
        <v>272597</v>
      </c>
      <c r="C68161" s="1" t="s">
        <v>272598</v>
      </c>
      <c r="D68161">
        <v>13</v>
      </c>
      <c r="E68161" s="1" t="s">
        <v>272599</v>
      </c>
      <c r="F68161">
        <v>6860.62</v>
      </c>
      <c r="G68161" s="1" t="s">
        <v>83</v>
      </c>
      <c r="H68161" s="1" t="s">
        <v>272600</v>
      </c>
    </row>
    <row r="68162" spans="1:8" x14ac:dyDescent="0.35">
      <c r="A68162">
        <v>148217</v>
      </c>
      <c r="B68162" s="1" t="s">
        <v>272601</v>
      </c>
      <c r="C68162" s="1" t="s">
        <v>272602</v>
      </c>
      <c r="D68162">
        <v>17</v>
      </c>
      <c r="E68162" s="1" t="s">
        <v>272603</v>
      </c>
      <c r="F68162">
        <v>2428.4</v>
      </c>
      <c r="G68162" s="1" t="s">
        <v>74</v>
      </c>
      <c r="H68162" s="1" t="s">
        <v>272604</v>
      </c>
    </row>
    <row r="68163" spans="1:8" x14ac:dyDescent="0.35">
      <c r="A68163">
        <v>148218</v>
      </c>
      <c r="B68163" s="1" t="s">
        <v>272605</v>
      </c>
      <c r="C68163" s="1" t="s">
        <v>272606</v>
      </c>
      <c r="D68163">
        <v>10</v>
      </c>
      <c r="E68163" s="1" t="s">
        <v>272607</v>
      </c>
      <c r="F68163">
        <v>2162.27</v>
      </c>
      <c r="G68163" s="1" t="s">
        <v>83</v>
      </c>
      <c r="H68163" s="1" t="s">
        <v>272608</v>
      </c>
    </row>
    <row r="68164" spans="1:8" x14ac:dyDescent="0.35">
      <c r="A68164">
        <v>148219</v>
      </c>
      <c r="B68164" s="1" t="s">
        <v>272609</v>
      </c>
      <c r="C68164" s="1" t="s">
        <v>272610</v>
      </c>
      <c r="D68164">
        <v>19</v>
      </c>
      <c r="E68164" s="1" t="s">
        <v>272611</v>
      </c>
      <c r="F68164">
        <v>6314.71</v>
      </c>
      <c r="G68164" s="1" t="s">
        <v>83</v>
      </c>
      <c r="H68164" s="1" t="s">
        <v>272612</v>
      </c>
    </row>
    <row r="68165" spans="1:8" x14ac:dyDescent="0.35">
      <c r="A68165">
        <v>148220</v>
      </c>
      <c r="B68165" s="1" t="s">
        <v>272613</v>
      </c>
      <c r="C68165" s="1" t="s">
        <v>272614</v>
      </c>
      <c r="D68165">
        <v>17</v>
      </c>
      <c r="E68165" s="1" t="s">
        <v>272615</v>
      </c>
      <c r="F68165">
        <v>1377.57</v>
      </c>
      <c r="G68165" s="1" t="s">
        <v>16</v>
      </c>
      <c r="H68165" s="1" t="s">
        <v>272616</v>
      </c>
    </row>
    <row r="68166" spans="1:8" x14ac:dyDescent="0.35">
      <c r="A68166">
        <v>148221</v>
      </c>
      <c r="B68166" s="1" t="s">
        <v>272617</v>
      </c>
      <c r="C68166" s="1" t="s">
        <v>272618</v>
      </c>
      <c r="D68166">
        <v>23</v>
      </c>
      <c r="E68166" s="1" t="s">
        <v>272619</v>
      </c>
      <c r="F68166">
        <v>6716.78</v>
      </c>
      <c r="G68166" s="1" t="s">
        <v>83</v>
      </c>
      <c r="H68166" s="1" t="s">
        <v>272620</v>
      </c>
    </row>
    <row r="68167" spans="1:8" x14ac:dyDescent="0.35">
      <c r="A68167">
        <v>148222</v>
      </c>
      <c r="B68167" s="1" t="s">
        <v>272621</v>
      </c>
      <c r="C68167" s="1" t="s">
        <v>272622</v>
      </c>
      <c r="D68167">
        <v>10</v>
      </c>
      <c r="E68167" s="1" t="s">
        <v>272623</v>
      </c>
      <c r="F68167">
        <v>4934.32</v>
      </c>
      <c r="G68167" s="1" t="s">
        <v>74</v>
      </c>
      <c r="H68167" s="1" t="s">
        <v>272624</v>
      </c>
    </row>
    <row r="68168" spans="1:8" x14ac:dyDescent="0.35">
      <c r="A68168">
        <v>148223</v>
      </c>
      <c r="B68168" s="1" t="s">
        <v>272625</v>
      </c>
      <c r="C68168" s="1" t="s">
        <v>272626</v>
      </c>
      <c r="D68168">
        <v>11</v>
      </c>
      <c r="E68168" s="1" t="s">
        <v>272627</v>
      </c>
      <c r="F68168">
        <v>161.02000000000001</v>
      </c>
      <c r="G68168" s="1" t="s">
        <v>83</v>
      </c>
      <c r="H68168" s="1" t="s">
        <v>272628</v>
      </c>
    </row>
    <row r="68169" spans="1:8" x14ac:dyDescent="0.35">
      <c r="A68169">
        <v>148224</v>
      </c>
      <c r="B68169" s="1" t="s">
        <v>272629</v>
      </c>
      <c r="C68169" s="1" t="s">
        <v>272630</v>
      </c>
      <c r="D68169">
        <v>21</v>
      </c>
      <c r="E68169" s="1" t="s">
        <v>272631</v>
      </c>
      <c r="F68169">
        <v>9164.81</v>
      </c>
      <c r="G68169" s="1" t="s">
        <v>74</v>
      </c>
      <c r="H68169" s="1" t="s">
        <v>272632</v>
      </c>
    </row>
    <row r="68170" spans="1:8" x14ac:dyDescent="0.35">
      <c r="A68170">
        <v>148225</v>
      </c>
      <c r="B68170" s="1" t="s">
        <v>272633</v>
      </c>
      <c r="C68170" s="1" t="s">
        <v>272634</v>
      </c>
      <c r="D68170">
        <v>9</v>
      </c>
      <c r="E68170" s="1" t="s">
        <v>272635</v>
      </c>
      <c r="F68170">
        <v>8974.26</v>
      </c>
      <c r="G68170" s="1" t="s">
        <v>74</v>
      </c>
      <c r="H68170" s="1" t="s">
        <v>272636</v>
      </c>
    </row>
    <row r="68171" spans="1:8" x14ac:dyDescent="0.35">
      <c r="A68171">
        <v>148226</v>
      </c>
      <c r="B68171" s="1" t="s">
        <v>272637</v>
      </c>
      <c r="C68171" s="1" t="s">
        <v>272638</v>
      </c>
      <c r="D68171">
        <v>20</v>
      </c>
      <c r="E68171" s="1" t="s">
        <v>272639</v>
      </c>
      <c r="F68171">
        <v>7450.13</v>
      </c>
      <c r="G68171" s="1" t="s">
        <v>74</v>
      </c>
      <c r="H68171" s="1" t="s">
        <v>272640</v>
      </c>
    </row>
    <row r="68172" spans="1:8" x14ac:dyDescent="0.35">
      <c r="A68172">
        <v>148227</v>
      </c>
      <c r="B68172" s="1" t="s">
        <v>272641</v>
      </c>
      <c r="C68172" s="1" t="s">
        <v>272642</v>
      </c>
      <c r="D68172">
        <v>19</v>
      </c>
      <c r="E68172" s="1" t="s">
        <v>272643</v>
      </c>
      <c r="F68172">
        <v>-595.67999999999995</v>
      </c>
      <c r="G68172" s="1" t="s">
        <v>11</v>
      </c>
      <c r="H68172" s="1" t="s">
        <v>272644</v>
      </c>
    </row>
    <row r="68173" spans="1:8" x14ac:dyDescent="0.35">
      <c r="A68173">
        <v>148228</v>
      </c>
      <c r="B68173" s="1" t="s">
        <v>272645</v>
      </c>
      <c r="C68173" s="1" t="s">
        <v>272646</v>
      </c>
      <c r="D68173">
        <v>24</v>
      </c>
      <c r="E68173" s="1" t="s">
        <v>272647</v>
      </c>
      <c r="F68173">
        <v>7306.3</v>
      </c>
      <c r="G68173" s="1" t="s">
        <v>16</v>
      </c>
      <c r="H68173" s="1" t="s">
        <v>272648</v>
      </c>
    </row>
    <row r="68174" spans="1:8" x14ac:dyDescent="0.35">
      <c r="A68174">
        <v>148229</v>
      </c>
      <c r="B68174" s="1" t="s">
        <v>272649</v>
      </c>
      <c r="C68174" s="1" t="s">
        <v>272650</v>
      </c>
      <c r="D68174">
        <v>17</v>
      </c>
      <c r="E68174" s="1" t="s">
        <v>272651</v>
      </c>
      <c r="F68174">
        <v>2049.27</v>
      </c>
      <c r="G68174" s="1" t="s">
        <v>74</v>
      </c>
      <c r="H68174" s="1" t="s">
        <v>272652</v>
      </c>
    </row>
    <row r="68175" spans="1:8" x14ac:dyDescent="0.35">
      <c r="A68175">
        <v>148230</v>
      </c>
      <c r="B68175" s="1" t="s">
        <v>272653</v>
      </c>
      <c r="C68175" s="1" t="s">
        <v>272654</v>
      </c>
      <c r="D68175">
        <v>22</v>
      </c>
      <c r="E68175" s="1" t="s">
        <v>272655</v>
      </c>
      <c r="F68175">
        <v>-926.14</v>
      </c>
      <c r="G68175" s="1" t="s">
        <v>74</v>
      </c>
      <c r="H68175" s="1" t="s">
        <v>272656</v>
      </c>
    </row>
    <row r="68176" spans="1:8" x14ac:dyDescent="0.35">
      <c r="A68176">
        <v>148231</v>
      </c>
      <c r="B68176" s="1" t="s">
        <v>272657</v>
      </c>
      <c r="C68176" s="1" t="s">
        <v>272658</v>
      </c>
      <c r="D68176">
        <v>10</v>
      </c>
      <c r="E68176" s="1" t="s">
        <v>272659</v>
      </c>
      <c r="F68176">
        <v>8227.91</v>
      </c>
      <c r="G68176" s="1" t="s">
        <v>83</v>
      </c>
      <c r="H68176" s="1" t="s">
        <v>272660</v>
      </c>
    </row>
    <row r="68177" spans="1:8" x14ac:dyDescent="0.35">
      <c r="A68177">
        <v>148232</v>
      </c>
      <c r="B68177" s="1" t="s">
        <v>272661</v>
      </c>
      <c r="C68177" s="1" t="s">
        <v>272662</v>
      </c>
      <c r="D68177">
        <v>16</v>
      </c>
      <c r="E68177" s="1" t="s">
        <v>272663</v>
      </c>
      <c r="F68177">
        <v>3590.15</v>
      </c>
      <c r="G68177" s="1" t="s">
        <v>16</v>
      </c>
      <c r="H68177" s="1" t="s">
        <v>272664</v>
      </c>
    </row>
    <row r="68178" spans="1:8" x14ac:dyDescent="0.35">
      <c r="A68178">
        <v>148233</v>
      </c>
      <c r="B68178" s="1" t="s">
        <v>272665</v>
      </c>
      <c r="C68178" s="1" t="s">
        <v>272666</v>
      </c>
      <c r="D68178">
        <v>0</v>
      </c>
      <c r="E68178" s="1" t="s">
        <v>272667</v>
      </c>
      <c r="F68178">
        <v>2571.2399999999998</v>
      </c>
      <c r="G68178" s="1" t="s">
        <v>83</v>
      </c>
      <c r="H68178" s="1" t="s">
        <v>272668</v>
      </c>
    </row>
    <row r="68179" spans="1:8" x14ac:dyDescent="0.35">
      <c r="A68179">
        <v>148234</v>
      </c>
      <c r="B68179" s="1" t="s">
        <v>272669</v>
      </c>
      <c r="C68179" s="1" t="s">
        <v>272670</v>
      </c>
      <c r="D68179">
        <v>2</v>
      </c>
      <c r="E68179" s="1" t="s">
        <v>272671</v>
      </c>
      <c r="F68179">
        <v>4870.08</v>
      </c>
      <c r="G68179" s="1" t="s">
        <v>74</v>
      </c>
      <c r="H68179" s="1" t="s">
        <v>272672</v>
      </c>
    </row>
    <row r="68180" spans="1:8" x14ac:dyDescent="0.35">
      <c r="A68180">
        <v>148235</v>
      </c>
      <c r="B68180" s="1" t="s">
        <v>272673</v>
      </c>
      <c r="C68180" s="1" t="s">
        <v>272674</v>
      </c>
      <c r="D68180">
        <v>2</v>
      </c>
      <c r="E68180" s="1" t="s">
        <v>272675</v>
      </c>
      <c r="F68180">
        <v>9464.1299999999992</v>
      </c>
      <c r="G68180" s="1" t="s">
        <v>11</v>
      </c>
      <c r="H68180" s="1" t="s">
        <v>272676</v>
      </c>
    </row>
    <row r="68181" spans="1:8" x14ac:dyDescent="0.35">
      <c r="A68181">
        <v>148236</v>
      </c>
      <c r="B68181" s="1" t="s">
        <v>272677</v>
      </c>
      <c r="C68181" s="1" t="s">
        <v>272678</v>
      </c>
      <c r="D68181">
        <v>21</v>
      </c>
      <c r="E68181" s="1" t="s">
        <v>272679</v>
      </c>
      <c r="F68181">
        <v>1786.24</v>
      </c>
      <c r="G68181" s="1" t="s">
        <v>11</v>
      </c>
      <c r="H68181" s="1" t="s">
        <v>272680</v>
      </c>
    </row>
    <row r="68182" spans="1:8" x14ac:dyDescent="0.35">
      <c r="A68182">
        <v>148237</v>
      </c>
      <c r="B68182" s="1" t="s">
        <v>272681</v>
      </c>
      <c r="C68182" s="1" t="s">
        <v>272682</v>
      </c>
      <c r="D68182">
        <v>2</v>
      </c>
      <c r="E68182" s="1" t="s">
        <v>272683</v>
      </c>
      <c r="F68182">
        <v>264.38</v>
      </c>
      <c r="G68182" s="1" t="s">
        <v>16</v>
      </c>
      <c r="H68182" s="1" t="s">
        <v>272684</v>
      </c>
    </row>
    <row r="68183" spans="1:8" x14ac:dyDescent="0.35">
      <c r="A68183">
        <v>148238</v>
      </c>
      <c r="B68183" s="1" t="s">
        <v>272685</v>
      </c>
      <c r="C68183" s="1" t="s">
        <v>272686</v>
      </c>
      <c r="D68183">
        <v>19</v>
      </c>
      <c r="E68183" s="1" t="s">
        <v>272687</v>
      </c>
      <c r="F68183">
        <v>8383.31</v>
      </c>
      <c r="G68183" s="1" t="s">
        <v>21</v>
      </c>
      <c r="H68183" s="1" t="s">
        <v>272688</v>
      </c>
    </row>
    <row r="68184" spans="1:8" x14ac:dyDescent="0.35">
      <c r="A68184">
        <v>148239</v>
      </c>
      <c r="B68184" s="1" t="s">
        <v>272689</v>
      </c>
      <c r="C68184" s="1" t="s">
        <v>272690</v>
      </c>
      <c r="D68184">
        <v>2</v>
      </c>
      <c r="E68184" s="1" t="s">
        <v>272691</v>
      </c>
      <c r="F68184">
        <v>8364.61</v>
      </c>
      <c r="G68184" s="1" t="s">
        <v>16</v>
      </c>
      <c r="H68184" s="1" t="s">
        <v>272692</v>
      </c>
    </row>
    <row r="68185" spans="1:8" x14ac:dyDescent="0.35">
      <c r="A68185">
        <v>148240</v>
      </c>
      <c r="B68185" s="1" t="s">
        <v>272693</v>
      </c>
      <c r="C68185" s="1" t="s">
        <v>272694</v>
      </c>
      <c r="D68185">
        <v>18</v>
      </c>
      <c r="E68185" s="1" t="s">
        <v>272695</v>
      </c>
      <c r="F68185">
        <v>2080.1</v>
      </c>
      <c r="G68185" s="1" t="s">
        <v>21</v>
      </c>
      <c r="H68185" s="1" t="s">
        <v>272696</v>
      </c>
    </row>
    <row r="68186" spans="1:8" x14ac:dyDescent="0.35">
      <c r="A68186">
        <v>148241</v>
      </c>
      <c r="B68186" s="1" t="s">
        <v>272697</v>
      </c>
      <c r="C68186" s="1" t="s">
        <v>272698</v>
      </c>
      <c r="D68186">
        <v>21</v>
      </c>
      <c r="E68186" s="1" t="s">
        <v>272699</v>
      </c>
      <c r="F68186">
        <v>284.8</v>
      </c>
      <c r="G68186" s="1" t="s">
        <v>11</v>
      </c>
      <c r="H68186" s="1" t="s">
        <v>272700</v>
      </c>
    </row>
    <row r="68187" spans="1:8" x14ac:dyDescent="0.35">
      <c r="A68187">
        <v>148242</v>
      </c>
      <c r="B68187" s="1" t="s">
        <v>272701</v>
      </c>
      <c r="C68187" s="1" t="s">
        <v>272702</v>
      </c>
      <c r="D68187">
        <v>6</v>
      </c>
      <c r="E68187" s="1" t="s">
        <v>272703</v>
      </c>
      <c r="F68187">
        <v>-356.06</v>
      </c>
      <c r="G68187" s="1" t="s">
        <v>21</v>
      </c>
      <c r="H68187" s="1" t="s">
        <v>272704</v>
      </c>
    </row>
    <row r="68188" spans="1:8" x14ac:dyDescent="0.35">
      <c r="A68188">
        <v>148243</v>
      </c>
      <c r="B68188" s="1" t="s">
        <v>272705</v>
      </c>
      <c r="C68188" s="1" t="s">
        <v>272706</v>
      </c>
      <c r="D68188">
        <v>13</v>
      </c>
      <c r="E68188" s="1" t="s">
        <v>272707</v>
      </c>
      <c r="F68188">
        <v>8589.06</v>
      </c>
      <c r="G68188" s="1" t="s">
        <v>21</v>
      </c>
      <c r="H68188" s="1" t="s">
        <v>272708</v>
      </c>
    </row>
    <row r="68189" spans="1:8" x14ac:dyDescent="0.35">
      <c r="A68189">
        <v>148244</v>
      </c>
      <c r="B68189" s="1" t="s">
        <v>272709</v>
      </c>
      <c r="C68189" s="1" t="s">
        <v>272710</v>
      </c>
      <c r="D68189">
        <v>6</v>
      </c>
      <c r="E68189" s="1" t="s">
        <v>272711</v>
      </c>
      <c r="F68189">
        <v>1442.1</v>
      </c>
      <c r="G68189" s="1" t="s">
        <v>83</v>
      </c>
      <c r="H68189" s="1" t="s">
        <v>272712</v>
      </c>
    </row>
    <row r="68190" spans="1:8" x14ac:dyDescent="0.35">
      <c r="A68190">
        <v>148245</v>
      </c>
      <c r="B68190" s="1" t="s">
        <v>272713</v>
      </c>
      <c r="C68190" s="1" t="s">
        <v>272714</v>
      </c>
      <c r="D68190">
        <v>0</v>
      </c>
      <c r="E68190" s="1" t="s">
        <v>272715</v>
      </c>
      <c r="F68190">
        <v>2369.9499999999998</v>
      </c>
      <c r="G68190" s="1" t="s">
        <v>21</v>
      </c>
      <c r="H68190" s="1" t="s">
        <v>272716</v>
      </c>
    </row>
    <row r="68191" spans="1:8" x14ac:dyDescent="0.35">
      <c r="A68191">
        <v>148246</v>
      </c>
      <c r="B68191" s="1" t="s">
        <v>272717</v>
      </c>
      <c r="C68191" s="1" t="s">
        <v>272718</v>
      </c>
      <c r="D68191">
        <v>2</v>
      </c>
      <c r="E68191" s="1" t="s">
        <v>272719</v>
      </c>
      <c r="F68191">
        <v>9694.91</v>
      </c>
      <c r="G68191" s="1" t="s">
        <v>74</v>
      </c>
      <c r="H68191" s="1" t="s">
        <v>272720</v>
      </c>
    </row>
    <row r="68192" spans="1:8" x14ac:dyDescent="0.35">
      <c r="A68192">
        <v>148247</v>
      </c>
      <c r="B68192" s="1" t="s">
        <v>272721</v>
      </c>
      <c r="C68192" s="1" t="s">
        <v>272722</v>
      </c>
      <c r="D68192">
        <v>7</v>
      </c>
      <c r="E68192" s="1" t="s">
        <v>272723</v>
      </c>
      <c r="F68192">
        <v>8364.94</v>
      </c>
      <c r="G68192" s="1" t="s">
        <v>74</v>
      </c>
      <c r="H68192" s="1" t="s">
        <v>272724</v>
      </c>
    </row>
    <row r="68193" spans="1:8" x14ac:dyDescent="0.35">
      <c r="A68193">
        <v>148248</v>
      </c>
      <c r="B68193" s="1" t="s">
        <v>272725</v>
      </c>
      <c r="C68193" s="1" t="s">
        <v>272726</v>
      </c>
      <c r="D68193">
        <v>0</v>
      </c>
      <c r="E68193" s="1" t="s">
        <v>272727</v>
      </c>
      <c r="F68193">
        <v>7645.82</v>
      </c>
      <c r="G68193" s="1" t="s">
        <v>74</v>
      </c>
      <c r="H68193" s="1" t="s">
        <v>1808</v>
      </c>
    </row>
    <row r="68194" spans="1:8" x14ac:dyDescent="0.35">
      <c r="A68194">
        <v>148249</v>
      </c>
      <c r="B68194" s="1" t="s">
        <v>272728</v>
      </c>
      <c r="C68194" s="1" t="s">
        <v>272729</v>
      </c>
      <c r="D68194">
        <v>2</v>
      </c>
      <c r="E68194" s="1" t="s">
        <v>272730</v>
      </c>
      <c r="F68194">
        <v>-617.16</v>
      </c>
      <c r="G68194" s="1" t="s">
        <v>11</v>
      </c>
      <c r="H68194" s="1" t="s">
        <v>272731</v>
      </c>
    </row>
    <row r="68195" spans="1:8" x14ac:dyDescent="0.35">
      <c r="A68195">
        <v>148250</v>
      </c>
      <c r="B68195" s="1" t="s">
        <v>272732</v>
      </c>
      <c r="C68195" s="1" t="s">
        <v>272733</v>
      </c>
      <c r="D68195">
        <v>20</v>
      </c>
      <c r="E68195" s="1" t="s">
        <v>272734</v>
      </c>
      <c r="F68195">
        <v>9368.81</v>
      </c>
      <c r="G68195" s="1" t="s">
        <v>16</v>
      </c>
      <c r="H68195" s="1" t="s">
        <v>272735</v>
      </c>
    </row>
    <row r="68196" spans="1:8" x14ac:dyDescent="0.35">
      <c r="A68196">
        <v>148251</v>
      </c>
      <c r="B68196" s="1" t="s">
        <v>272736</v>
      </c>
      <c r="C68196" s="1" t="s">
        <v>272737</v>
      </c>
      <c r="D68196">
        <v>11</v>
      </c>
      <c r="E68196" s="1" t="s">
        <v>272738</v>
      </c>
      <c r="F68196">
        <v>5630.38</v>
      </c>
      <c r="G68196" s="1" t="s">
        <v>74</v>
      </c>
      <c r="H68196" s="1" t="s">
        <v>272739</v>
      </c>
    </row>
    <row r="68197" spans="1:8" x14ac:dyDescent="0.35">
      <c r="A68197">
        <v>148252</v>
      </c>
      <c r="B68197" s="1" t="s">
        <v>272740</v>
      </c>
      <c r="C68197" s="1" t="s">
        <v>272741</v>
      </c>
      <c r="D68197">
        <v>24</v>
      </c>
      <c r="E68197" s="1" t="s">
        <v>272742</v>
      </c>
      <c r="F68197">
        <v>5862.98</v>
      </c>
      <c r="G68197" s="1" t="s">
        <v>21</v>
      </c>
      <c r="H68197" s="1" t="s">
        <v>272743</v>
      </c>
    </row>
    <row r="68198" spans="1:8" x14ac:dyDescent="0.35">
      <c r="A68198">
        <v>148253</v>
      </c>
      <c r="B68198" s="1" t="s">
        <v>272744</v>
      </c>
      <c r="C68198" s="1" t="s">
        <v>272745</v>
      </c>
      <c r="D68198">
        <v>4</v>
      </c>
      <c r="E68198" s="1" t="s">
        <v>272746</v>
      </c>
      <c r="F68198">
        <v>-804.69</v>
      </c>
      <c r="G68198" s="1" t="s">
        <v>21</v>
      </c>
      <c r="H68198" s="1" t="s">
        <v>272747</v>
      </c>
    </row>
    <row r="68199" spans="1:8" x14ac:dyDescent="0.35">
      <c r="A68199">
        <v>148254</v>
      </c>
      <c r="B68199" s="1" t="s">
        <v>272748</v>
      </c>
      <c r="C68199" s="1" t="s">
        <v>272749</v>
      </c>
      <c r="D68199">
        <v>14</v>
      </c>
      <c r="E68199" s="1" t="s">
        <v>272750</v>
      </c>
      <c r="F68199">
        <v>3473.73</v>
      </c>
      <c r="G68199" s="1" t="s">
        <v>74</v>
      </c>
      <c r="H68199" s="1" t="s">
        <v>272751</v>
      </c>
    </row>
    <row r="68200" spans="1:8" x14ac:dyDescent="0.35">
      <c r="A68200">
        <v>148255</v>
      </c>
      <c r="B68200" s="1" t="s">
        <v>272752</v>
      </c>
      <c r="C68200" s="1" t="s">
        <v>272753</v>
      </c>
      <c r="D68200">
        <v>22</v>
      </c>
      <c r="E68200" s="1" t="s">
        <v>272754</v>
      </c>
      <c r="F68200">
        <v>4008.35</v>
      </c>
      <c r="G68200" s="1" t="s">
        <v>11</v>
      </c>
      <c r="H68200" s="1" t="s">
        <v>272755</v>
      </c>
    </row>
    <row r="68201" spans="1:8" x14ac:dyDescent="0.35">
      <c r="A68201">
        <v>148256</v>
      </c>
      <c r="B68201" s="1" t="s">
        <v>272756</v>
      </c>
      <c r="C68201" s="1" t="s">
        <v>272757</v>
      </c>
      <c r="D68201">
        <v>7</v>
      </c>
      <c r="E68201" s="1" t="s">
        <v>272758</v>
      </c>
      <c r="F68201">
        <v>2284.84</v>
      </c>
      <c r="G68201" s="1" t="s">
        <v>74</v>
      </c>
      <c r="H68201" s="1" t="s">
        <v>272759</v>
      </c>
    </row>
    <row r="68202" spans="1:8" x14ac:dyDescent="0.35">
      <c r="A68202">
        <v>148257</v>
      </c>
      <c r="B68202" s="1" t="s">
        <v>272760</v>
      </c>
      <c r="C68202" s="1" t="s">
        <v>272761</v>
      </c>
      <c r="D68202">
        <v>14</v>
      </c>
      <c r="E68202" s="1" t="s">
        <v>272762</v>
      </c>
      <c r="F68202">
        <v>9235.7800000000007</v>
      </c>
      <c r="G68202" s="1" t="s">
        <v>74</v>
      </c>
      <c r="H68202" s="1" t="s">
        <v>272763</v>
      </c>
    </row>
    <row r="68203" spans="1:8" x14ac:dyDescent="0.35">
      <c r="A68203">
        <v>148258</v>
      </c>
      <c r="B68203" s="1" t="s">
        <v>272764</v>
      </c>
      <c r="C68203" s="1" t="s">
        <v>272765</v>
      </c>
      <c r="D68203">
        <v>24</v>
      </c>
      <c r="E68203" s="1" t="s">
        <v>272766</v>
      </c>
      <c r="F68203">
        <v>2871.22</v>
      </c>
      <c r="G68203" s="1" t="s">
        <v>83</v>
      </c>
      <c r="H68203" s="1" t="s">
        <v>272767</v>
      </c>
    </row>
    <row r="68204" spans="1:8" x14ac:dyDescent="0.35">
      <c r="A68204">
        <v>148259</v>
      </c>
      <c r="B68204" s="1" t="s">
        <v>272768</v>
      </c>
      <c r="C68204" s="1" t="s">
        <v>272769</v>
      </c>
      <c r="D68204">
        <v>18</v>
      </c>
      <c r="E68204" s="1" t="s">
        <v>272770</v>
      </c>
      <c r="F68204">
        <v>8583.3799999999992</v>
      </c>
      <c r="G68204" s="1" t="s">
        <v>11</v>
      </c>
      <c r="H68204" s="1" t="s">
        <v>272771</v>
      </c>
    </row>
    <row r="68205" spans="1:8" x14ac:dyDescent="0.35">
      <c r="A68205">
        <v>148260</v>
      </c>
      <c r="B68205" s="1" t="s">
        <v>272772</v>
      </c>
      <c r="C68205" s="1" t="s">
        <v>272773</v>
      </c>
      <c r="D68205">
        <v>5</v>
      </c>
      <c r="E68205" s="1" t="s">
        <v>272774</v>
      </c>
      <c r="F68205">
        <v>4868.87</v>
      </c>
      <c r="G68205" s="1" t="s">
        <v>11</v>
      </c>
      <c r="H68205" s="1" t="s">
        <v>272775</v>
      </c>
    </row>
    <row r="68206" spans="1:8" x14ac:dyDescent="0.35">
      <c r="A68206">
        <v>148261</v>
      </c>
      <c r="B68206" s="1" t="s">
        <v>272776</v>
      </c>
      <c r="C68206" s="1" t="s">
        <v>272777</v>
      </c>
      <c r="D68206">
        <v>22</v>
      </c>
      <c r="E68206" s="1" t="s">
        <v>272778</v>
      </c>
      <c r="F68206">
        <v>151.71</v>
      </c>
      <c r="G68206" s="1" t="s">
        <v>16</v>
      </c>
      <c r="H68206" s="1" t="s">
        <v>272779</v>
      </c>
    </row>
    <row r="68207" spans="1:8" x14ac:dyDescent="0.35">
      <c r="A68207">
        <v>148262</v>
      </c>
      <c r="B68207" s="1" t="s">
        <v>272780</v>
      </c>
      <c r="C68207" s="1" t="s">
        <v>272781</v>
      </c>
      <c r="D68207">
        <v>23</v>
      </c>
      <c r="E68207" s="1" t="s">
        <v>272782</v>
      </c>
      <c r="F68207">
        <v>6715.49</v>
      </c>
      <c r="G68207" s="1" t="s">
        <v>83</v>
      </c>
      <c r="H68207" s="1" t="s">
        <v>272783</v>
      </c>
    </row>
    <row r="68208" spans="1:8" x14ac:dyDescent="0.35">
      <c r="A68208">
        <v>148263</v>
      </c>
      <c r="B68208" s="1" t="s">
        <v>272784</v>
      </c>
      <c r="C68208" s="1" t="s">
        <v>272785</v>
      </c>
      <c r="D68208">
        <v>20</v>
      </c>
      <c r="E68208" s="1" t="s">
        <v>272786</v>
      </c>
      <c r="F68208">
        <v>5300.84</v>
      </c>
      <c r="G68208" s="1" t="s">
        <v>21</v>
      </c>
      <c r="H68208" s="1" t="s">
        <v>272787</v>
      </c>
    </row>
    <row r="68209" spans="1:8" x14ac:dyDescent="0.35">
      <c r="A68209">
        <v>148264</v>
      </c>
      <c r="B68209" s="1" t="s">
        <v>272788</v>
      </c>
      <c r="C68209" s="1" t="s">
        <v>272789</v>
      </c>
      <c r="D68209">
        <v>11</v>
      </c>
      <c r="E68209" s="1" t="s">
        <v>272790</v>
      </c>
      <c r="F68209">
        <v>169.33</v>
      </c>
      <c r="G68209" s="1" t="s">
        <v>21</v>
      </c>
      <c r="H68209" s="1" t="s">
        <v>272791</v>
      </c>
    </row>
    <row r="68210" spans="1:8" x14ac:dyDescent="0.35">
      <c r="A68210">
        <v>148265</v>
      </c>
      <c r="B68210" s="1" t="s">
        <v>272792</v>
      </c>
      <c r="C68210" s="1" t="s">
        <v>272793</v>
      </c>
      <c r="D68210">
        <v>17</v>
      </c>
      <c r="E68210" s="1" t="s">
        <v>272794</v>
      </c>
      <c r="F68210">
        <v>5800.91</v>
      </c>
      <c r="G68210" s="1" t="s">
        <v>21</v>
      </c>
      <c r="H68210" s="1" t="s">
        <v>272795</v>
      </c>
    </row>
    <row r="68211" spans="1:8" x14ac:dyDescent="0.35">
      <c r="A68211">
        <v>148266</v>
      </c>
      <c r="B68211" s="1" t="s">
        <v>272796</v>
      </c>
      <c r="C68211" s="1" t="s">
        <v>272797</v>
      </c>
      <c r="D68211">
        <v>13</v>
      </c>
      <c r="E68211" s="1" t="s">
        <v>272798</v>
      </c>
      <c r="F68211">
        <v>911.26</v>
      </c>
      <c r="G68211" s="1" t="s">
        <v>11</v>
      </c>
      <c r="H68211" s="1" t="s">
        <v>272799</v>
      </c>
    </row>
    <row r="68212" spans="1:8" x14ac:dyDescent="0.35">
      <c r="A68212">
        <v>148267</v>
      </c>
      <c r="B68212" s="1" t="s">
        <v>272800</v>
      </c>
      <c r="C68212" s="1" t="s">
        <v>272801</v>
      </c>
      <c r="D68212">
        <v>6</v>
      </c>
      <c r="E68212" s="1" t="s">
        <v>272802</v>
      </c>
      <c r="F68212">
        <v>1440.59</v>
      </c>
      <c r="G68212" s="1" t="s">
        <v>16</v>
      </c>
      <c r="H68212" s="1" t="s">
        <v>272803</v>
      </c>
    </row>
    <row r="68213" spans="1:8" x14ac:dyDescent="0.35">
      <c r="A68213">
        <v>148268</v>
      </c>
      <c r="B68213" s="1" t="s">
        <v>272804</v>
      </c>
      <c r="C68213" s="1" t="s">
        <v>272805</v>
      </c>
      <c r="D68213">
        <v>3</v>
      </c>
      <c r="E68213" s="1" t="s">
        <v>272806</v>
      </c>
      <c r="F68213">
        <v>-980.39</v>
      </c>
      <c r="G68213" s="1" t="s">
        <v>21</v>
      </c>
      <c r="H68213" s="1" t="s">
        <v>272807</v>
      </c>
    </row>
    <row r="68214" spans="1:8" x14ac:dyDescent="0.35">
      <c r="A68214">
        <v>148269</v>
      </c>
      <c r="B68214" s="1" t="s">
        <v>272808</v>
      </c>
      <c r="C68214" s="1" t="s">
        <v>272809</v>
      </c>
      <c r="D68214">
        <v>11</v>
      </c>
      <c r="E68214" s="1" t="s">
        <v>272810</v>
      </c>
      <c r="F68214">
        <v>9566.1</v>
      </c>
      <c r="G68214" s="1" t="s">
        <v>83</v>
      </c>
      <c r="H68214" s="1" t="s">
        <v>272811</v>
      </c>
    </row>
    <row r="68215" spans="1:8" x14ac:dyDescent="0.35">
      <c r="A68215">
        <v>148270</v>
      </c>
      <c r="B68215" s="1" t="s">
        <v>272812</v>
      </c>
      <c r="C68215" s="1" t="s">
        <v>272813</v>
      </c>
      <c r="D68215">
        <v>13</v>
      </c>
      <c r="E68215" s="1" t="s">
        <v>272814</v>
      </c>
      <c r="F68215">
        <v>-544.92999999999995</v>
      </c>
      <c r="G68215" s="1" t="s">
        <v>74</v>
      </c>
      <c r="H68215" s="1" t="s">
        <v>272815</v>
      </c>
    </row>
    <row r="68216" spans="1:8" x14ac:dyDescent="0.35">
      <c r="A68216">
        <v>148271</v>
      </c>
      <c r="B68216" s="1" t="s">
        <v>272816</v>
      </c>
      <c r="C68216" s="1" t="s">
        <v>272817</v>
      </c>
      <c r="D68216">
        <v>8</v>
      </c>
      <c r="E68216" s="1" t="s">
        <v>272818</v>
      </c>
      <c r="F68216">
        <v>2214.06</v>
      </c>
      <c r="G68216" s="1" t="s">
        <v>74</v>
      </c>
      <c r="H68216" s="1" t="s">
        <v>272819</v>
      </c>
    </row>
    <row r="68217" spans="1:8" x14ac:dyDescent="0.35">
      <c r="A68217">
        <v>148272</v>
      </c>
      <c r="B68217" s="1" t="s">
        <v>272820</v>
      </c>
      <c r="C68217" s="1" t="s">
        <v>272821</v>
      </c>
      <c r="D68217">
        <v>4</v>
      </c>
      <c r="E68217" s="1" t="s">
        <v>272822</v>
      </c>
      <c r="F68217">
        <v>7753.5</v>
      </c>
      <c r="G68217" s="1" t="s">
        <v>74</v>
      </c>
      <c r="H68217" s="1" t="s">
        <v>272823</v>
      </c>
    </row>
    <row r="68218" spans="1:8" x14ac:dyDescent="0.35">
      <c r="A68218">
        <v>148273</v>
      </c>
      <c r="B68218" s="1" t="s">
        <v>272824</v>
      </c>
      <c r="C68218" s="1" t="s">
        <v>272825</v>
      </c>
      <c r="D68218">
        <v>20</v>
      </c>
      <c r="E68218" s="1" t="s">
        <v>272826</v>
      </c>
      <c r="F68218">
        <v>5201.09</v>
      </c>
      <c r="G68218" s="1" t="s">
        <v>21</v>
      </c>
      <c r="H68218" s="1" t="s">
        <v>272827</v>
      </c>
    </row>
    <row r="68219" spans="1:8" x14ac:dyDescent="0.35">
      <c r="A68219">
        <v>148274</v>
      </c>
      <c r="B68219" s="1" t="s">
        <v>272828</v>
      </c>
      <c r="C68219" s="1" t="s">
        <v>272829</v>
      </c>
      <c r="D68219">
        <v>4</v>
      </c>
      <c r="E68219" s="1" t="s">
        <v>272830</v>
      </c>
      <c r="F68219">
        <v>6743.31</v>
      </c>
      <c r="G68219" s="1" t="s">
        <v>16</v>
      </c>
      <c r="H68219" s="1" t="s">
        <v>272831</v>
      </c>
    </row>
    <row r="68220" spans="1:8" x14ac:dyDescent="0.35">
      <c r="A68220">
        <v>148275</v>
      </c>
      <c r="B68220" s="1" t="s">
        <v>272832</v>
      </c>
      <c r="C68220" s="1" t="s">
        <v>272833</v>
      </c>
      <c r="D68220">
        <v>13</v>
      </c>
      <c r="E68220" s="1" t="s">
        <v>272834</v>
      </c>
      <c r="F68220">
        <v>-89.37</v>
      </c>
      <c r="G68220" s="1" t="s">
        <v>11</v>
      </c>
      <c r="H68220" s="1" t="s">
        <v>272835</v>
      </c>
    </row>
    <row r="68221" spans="1:8" x14ac:dyDescent="0.35">
      <c r="A68221">
        <v>148276</v>
      </c>
      <c r="B68221" s="1" t="s">
        <v>272836</v>
      </c>
      <c r="C68221" s="1" t="s">
        <v>272837</v>
      </c>
      <c r="D68221">
        <v>12</v>
      </c>
      <c r="E68221" s="1" t="s">
        <v>272838</v>
      </c>
      <c r="F68221">
        <v>2962.23</v>
      </c>
      <c r="G68221" s="1" t="s">
        <v>11</v>
      </c>
      <c r="H68221" s="1" t="s">
        <v>272839</v>
      </c>
    </row>
    <row r="68222" spans="1:8" x14ac:dyDescent="0.35">
      <c r="A68222">
        <v>148277</v>
      </c>
      <c r="B68222" s="1" t="s">
        <v>272840</v>
      </c>
      <c r="C68222" s="1" t="s">
        <v>272841</v>
      </c>
      <c r="D68222">
        <v>20</v>
      </c>
      <c r="E68222" s="1" t="s">
        <v>272842</v>
      </c>
      <c r="F68222">
        <v>9257.34</v>
      </c>
      <c r="G68222" s="1" t="s">
        <v>11</v>
      </c>
      <c r="H68222" s="1" t="s">
        <v>272843</v>
      </c>
    </row>
    <row r="68223" spans="1:8" x14ac:dyDescent="0.35">
      <c r="A68223">
        <v>148278</v>
      </c>
      <c r="B68223" s="1" t="s">
        <v>272844</v>
      </c>
      <c r="C68223" s="1" t="s">
        <v>272845</v>
      </c>
      <c r="D68223">
        <v>2</v>
      </c>
      <c r="E68223" s="1" t="s">
        <v>272846</v>
      </c>
      <c r="F68223">
        <v>2113.67</v>
      </c>
      <c r="G68223" s="1" t="s">
        <v>16</v>
      </c>
      <c r="H68223" s="1" t="s">
        <v>272847</v>
      </c>
    </row>
    <row r="68224" spans="1:8" x14ac:dyDescent="0.35">
      <c r="A68224">
        <v>148279</v>
      </c>
      <c r="B68224" s="1" t="s">
        <v>272848</v>
      </c>
      <c r="C68224" s="1" t="s">
        <v>272849</v>
      </c>
      <c r="D68224">
        <v>5</v>
      </c>
      <c r="E68224" s="1" t="s">
        <v>272850</v>
      </c>
      <c r="F68224">
        <v>3349.99</v>
      </c>
      <c r="G68224" s="1" t="s">
        <v>74</v>
      </c>
      <c r="H68224" s="1" t="s">
        <v>272851</v>
      </c>
    </row>
    <row r="68225" spans="1:8" x14ac:dyDescent="0.35">
      <c r="A68225">
        <v>148280</v>
      </c>
      <c r="B68225" s="1" t="s">
        <v>272852</v>
      </c>
      <c r="C68225" s="1" t="s">
        <v>272853</v>
      </c>
      <c r="D68225">
        <v>20</v>
      </c>
      <c r="E68225" s="1" t="s">
        <v>272854</v>
      </c>
      <c r="F68225">
        <v>3199.95</v>
      </c>
      <c r="G68225" s="1" t="s">
        <v>16</v>
      </c>
      <c r="H68225" s="1" t="s">
        <v>272855</v>
      </c>
    </row>
    <row r="68226" spans="1:8" x14ac:dyDescent="0.35">
      <c r="A68226">
        <v>148281</v>
      </c>
      <c r="B68226" s="1" t="s">
        <v>272856</v>
      </c>
      <c r="C68226" s="1" t="s">
        <v>272857</v>
      </c>
      <c r="D68226">
        <v>2</v>
      </c>
      <c r="E68226" s="1" t="s">
        <v>272858</v>
      </c>
      <c r="F68226">
        <v>590.02</v>
      </c>
      <c r="G68226" s="1" t="s">
        <v>83</v>
      </c>
      <c r="H68226" s="1" t="s">
        <v>272859</v>
      </c>
    </row>
    <row r="68227" spans="1:8" x14ac:dyDescent="0.35">
      <c r="A68227">
        <v>58224</v>
      </c>
      <c r="B68227" s="1" t="s">
        <v>272860</v>
      </c>
      <c r="C68227" s="1" t="s">
        <v>272861</v>
      </c>
      <c r="D68227">
        <v>4</v>
      </c>
      <c r="E68227" s="1" t="s">
        <v>272862</v>
      </c>
      <c r="F68227">
        <v>5331.64</v>
      </c>
      <c r="G68227" s="1" t="s">
        <v>21</v>
      </c>
      <c r="H68227" s="1" t="s">
        <v>272863</v>
      </c>
    </row>
    <row r="68228" spans="1:8" x14ac:dyDescent="0.35">
      <c r="A68228">
        <v>58225</v>
      </c>
      <c r="B68228" s="1" t="s">
        <v>272864</v>
      </c>
      <c r="C68228" s="1" t="s">
        <v>272865</v>
      </c>
      <c r="D68228">
        <v>3</v>
      </c>
      <c r="E68228" s="1" t="s">
        <v>272866</v>
      </c>
      <c r="F68228">
        <v>940.7</v>
      </c>
      <c r="G68228" s="1" t="s">
        <v>74</v>
      </c>
      <c r="H68228" s="1" t="s">
        <v>272867</v>
      </c>
    </row>
    <row r="68229" spans="1:8" x14ac:dyDescent="0.35">
      <c r="A68229">
        <v>58226</v>
      </c>
      <c r="B68229" s="1" t="s">
        <v>272868</v>
      </c>
      <c r="C68229" s="1" t="s">
        <v>272869</v>
      </c>
      <c r="D68229">
        <v>5</v>
      </c>
      <c r="E68229" s="1" t="s">
        <v>272870</v>
      </c>
      <c r="F68229">
        <v>1265.52</v>
      </c>
      <c r="G68229" s="1" t="s">
        <v>16</v>
      </c>
      <c r="H68229" s="1" t="s">
        <v>272871</v>
      </c>
    </row>
    <row r="68230" spans="1:8" x14ac:dyDescent="0.35">
      <c r="A68230">
        <v>58227</v>
      </c>
      <c r="B68230" s="1" t="s">
        <v>272872</v>
      </c>
      <c r="C68230" s="1" t="s">
        <v>272873</v>
      </c>
      <c r="D68230">
        <v>0</v>
      </c>
      <c r="E68230" s="1" t="s">
        <v>272874</v>
      </c>
      <c r="F68230">
        <v>4581.6499999999996</v>
      </c>
      <c r="G68230" s="1" t="s">
        <v>74</v>
      </c>
      <c r="H68230" s="1" t="s">
        <v>272875</v>
      </c>
    </row>
    <row r="68231" spans="1:8" x14ac:dyDescent="0.35">
      <c r="A68231">
        <v>58228</v>
      </c>
      <c r="B68231" s="1" t="s">
        <v>272876</v>
      </c>
      <c r="C68231" s="1" t="s">
        <v>272877</v>
      </c>
      <c r="D68231">
        <v>21</v>
      </c>
      <c r="E68231" s="1" t="s">
        <v>272878</v>
      </c>
      <c r="F68231">
        <v>1768.14</v>
      </c>
      <c r="G68231" s="1" t="s">
        <v>83</v>
      </c>
      <c r="H68231" s="1" t="s">
        <v>272879</v>
      </c>
    </row>
    <row r="68232" spans="1:8" x14ac:dyDescent="0.35">
      <c r="A68232">
        <v>58229</v>
      </c>
      <c r="B68232" s="1" t="s">
        <v>272880</v>
      </c>
      <c r="C68232" s="1" t="s">
        <v>272881</v>
      </c>
      <c r="D68232">
        <v>13</v>
      </c>
      <c r="E68232" s="1" t="s">
        <v>272882</v>
      </c>
      <c r="F68232">
        <v>4114.82</v>
      </c>
      <c r="G68232" s="1" t="s">
        <v>16</v>
      </c>
      <c r="H68232" s="1" t="s">
        <v>272883</v>
      </c>
    </row>
    <row r="68233" spans="1:8" x14ac:dyDescent="0.35">
      <c r="A68233">
        <v>58230</v>
      </c>
      <c r="B68233" s="1" t="s">
        <v>272884</v>
      </c>
      <c r="C68233" s="1" t="s">
        <v>272885</v>
      </c>
      <c r="D68233">
        <v>20</v>
      </c>
      <c r="E68233" s="1" t="s">
        <v>272886</v>
      </c>
      <c r="F68233">
        <v>9735.2099999999991</v>
      </c>
      <c r="G68233" s="1" t="s">
        <v>74</v>
      </c>
      <c r="H68233" s="1" t="s">
        <v>272887</v>
      </c>
    </row>
    <row r="68234" spans="1:8" x14ac:dyDescent="0.35">
      <c r="A68234">
        <v>58231</v>
      </c>
      <c r="B68234" s="1" t="s">
        <v>272888</v>
      </c>
      <c r="C68234" s="1" t="s">
        <v>272889</v>
      </c>
      <c r="D68234">
        <v>24</v>
      </c>
      <c r="E68234" s="1" t="s">
        <v>272890</v>
      </c>
      <c r="F68234">
        <v>3725.86</v>
      </c>
      <c r="G68234" s="1" t="s">
        <v>21</v>
      </c>
      <c r="H68234" s="1" t="s">
        <v>272891</v>
      </c>
    </row>
    <row r="68235" spans="1:8" x14ac:dyDescent="0.35">
      <c r="A68235">
        <v>58232</v>
      </c>
      <c r="B68235" s="1" t="s">
        <v>272892</v>
      </c>
      <c r="C68235" s="1" t="s">
        <v>272893</v>
      </c>
      <c r="D68235">
        <v>10</v>
      </c>
      <c r="E68235" s="1" t="s">
        <v>272894</v>
      </c>
      <c r="F68235">
        <v>6479.82</v>
      </c>
      <c r="G68235" s="1" t="s">
        <v>74</v>
      </c>
      <c r="H68235" s="1" t="s">
        <v>272895</v>
      </c>
    </row>
    <row r="68236" spans="1:8" x14ac:dyDescent="0.35">
      <c r="A68236">
        <v>58233</v>
      </c>
      <c r="B68236" s="1" t="s">
        <v>272896</v>
      </c>
      <c r="C68236" s="1" t="s">
        <v>272897</v>
      </c>
      <c r="D68236">
        <v>19</v>
      </c>
      <c r="E68236" s="1" t="s">
        <v>272898</v>
      </c>
      <c r="F68236">
        <v>4391.1000000000004</v>
      </c>
      <c r="G68236" s="1" t="s">
        <v>74</v>
      </c>
      <c r="H68236" s="1" t="s">
        <v>272899</v>
      </c>
    </row>
    <row r="68237" spans="1:8" x14ac:dyDescent="0.35">
      <c r="A68237">
        <v>58234</v>
      </c>
      <c r="B68237" s="1" t="s">
        <v>272900</v>
      </c>
      <c r="C68237" s="1" t="s">
        <v>272901</v>
      </c>
      <c r="D68237">
        <v>7</v>
      </c>
      <c r="E68237" s="1" t="s">
        <v>272902</v>
      </c>
      <c r="F68237">
        <v>244.1</v>
      </c>
      <c r="G68237" s="1" t="s">
        <v>16</v>
      </c>
      <c r="H68237" s="1" t="s">
        <v>272903</v>
      </c>
    </row>
    <row r="68238" spans="1:8" x14ac:dyDescent="0.35">
      <c r="A68238">
        <v>58235</v>
      </c>
      <c r="B68238" s="1" t="s">
        <v>272904</v>
      </c>
      <c r="C68238" s="1" t="s">
        <v>272905</v>
      </c>
      <c r="D68238">
        <v>14</v>
      </c>
      <c r="E68238" s="1" t="s">
        <v>272906</v>
      </c>
      <c r="F68238">
        <v>8515.91</v>
      </c>
      <c r="G68238" s="1" t="s">
        <v>16</v>
      </c>
      <c r="H68238" s="1" t="s">
        <v>272907</v>
      </c>
    </row>
    <row r="68239" spans="1:8" x14ac:dyDescent="0.35">
      <c r="A68239">
        <v>58236</v>
      </c>
      <c r="B68239" s="1" t="s">
        <v>272908</v>
      </c>
      <c r="C68239" s="1" t="s">
        <v>272909</v>
      </c>
      <c r="D68239">
        <v>22</v>
      </c>
      <c r="E68239" s="1" t="s">
        <v>272910</v>
      </c>
      <c r="F68239">
        <v>3948.86</v>
      </c>
      <c r="G68239" s="1" t="s">
        <v>74</v>
      </c>
      <c r="H68239" s="1" t="s">
        <v>272911</v>
      </c>
    </row>
    <row r="68240" spans="1:8" x14ac:dyDescent="0.35">
      <c r="A68240">
        <v>58237</v>
      </c>
      <c r="B68240" s="1" t="s">
        <v>272912</v>
      </c>
      <c r="C68240" s="1" t="s">
        <v>272913</v>
      </c>
      <c r="D68240">
        <v>16</v>
      </c>
      <c r="E68240" s="1" t="s">
        <v>272914</v>
      </c>
      <c r="F68240">
        <v>3513.98</v>
      </c>
      <c r="G68240" s="1" t="s">
        <v>11</v>
      </c>
      <c r="H68240" s="1" t="s">
        <v>272915</v>
      </c>
    </row>
    <row r="68241" spans="1:8" x14ac:dyDescent="0.35">
      <c r="A68241">
        <v>58238</v>
      </c>
      <c r="B68241" s="1" t="s">
        <v>272916</v>
      </c>
      <c r="C68241" s="1" t="s">
        <v>272917</v>
      </c>
      <c r="D68241">
        <v>17</v>
      </c>
      <c r="E68241" s="1" t="s">
        <v>272918</v>
      </c>
      <c r="F68241">
        <v>9364.84</v>
      </c>
      <c r="G68241" s="1" t="s">
        <v>16</v>
      </c>
      <c r="H68241" s="1" t="s">
        <v>272919</v>
      </c>
    </row>
    <row r="68242" spans="1:8" x14ac:dyDescent="0.35">
      <c r="A68242">
        <v>58239</v>
      </c>
      <c r="B68242" s="1" t="s">
        <v>272920</v>
      </c>
      <c r="C68242" s="1" t="s">
        <v>272921</v>
      </c>
      <c r="D68242">
        <v>22</v>
      </c>
      <c r="E68242" s="1" t="s">
        <v>272922</v>
      </c>
      <c r="F68242">
        <v>4953.72</v>
      </c>
      <c r="G68242" s="1" t="s">
        <v>11</v>
      </c>
      <c r="H68242" s="1" t="s">
        <v>272923</v>
      </c>
    </row>
    <row r="68243" spans="1:8" x14ac:dyDescent="0.35">
      <c r="A68243">
        <v>58240</v>
      </c>
      <c r="B68243" s="1" t="s">
        <v>272924</v>
      </c>
      <c r="C68243" s="1" t="s">
        <v>272925</v>
      </c>
      <c r="D68243">
        <v>7</v>
      </c>
      <c r="E68243" s="1" t="s">
        <v>272926</v>
      </c>
      <c r="F68243">
        <v>7123.81</v>
      </c>
      <c r="G68243" s="1" t="s">
        <v>11</v>
      </c>
      <c r="H68243" s="1" t="s">
        <v>272927</v>
      </c>
    </row>
    <row r="68244" spans="1:8" x14ac:dyDescent="0.35">
      <c r="A68244">
        <v>58241</v>
      </c>
      <c r="B68244" s="1" t="s">
        <v>272928</v>
      </c>
      <c r="C68244" s="1" t="s">
        <v>272929</v>
      </c>
      <c r="D68244">
        <v>4</v>
      </c>
      <c r="E68244" s="1" t="s">
        <v>272930</v>
      </c>
      <c r="F68244">
        <v>3964.52</v>
      </c>
      <c r="G68244" s="1" t="s">
        <v>21</v>
      </c>
      <c r="H68244" s="1" t="s">
        <v>272931</v>
      </c>
    </row>
    <row r="68245" spans="1:8" x14ac:dyDescent="0.35">
      <c r="A68245">
        <v>58242</v>
      </c>
      <c r="B68245" s="1" t="s">
        <v>272932</v>
      </c>
      <c r="C68245" s="1" t="s">
        <v>272933</v>
      </c>
      <c r="D68245">
        <v>24</v>
      </c>
      <c r="E68245" s="1" t="s">
        <v>272934</v>
      </c>
      <c r="F68245">
        <v>2719.96</v>
      </c>
      <c r="G68245" s="1" t="s">
        <v>83</v>
      </c>
      <c r="H68245" s="1" t="s">
        <v>272935</v>
      </c>
    </row>
    <row r="68246" spans="1:8" x14ac:dyDescent="0.35">
      <c r="A68246">
        <v>58243</v>
      </c>
      <c r="B68246" s="1" t="s">
        <v>272936</v>
      </c>
      <c r="C68246" s="1" t="s">
        <v>272937</v>
      </c>
      <c r="D68246">
        <v>17</v>
      </c>
      <c r="E68246" s="1" t="s">
        <v>272938</v>
      </c>
      <c r="F68246">
        <v>7389.65</v>
      </c>
      <c r="G68246" s="1" t="s">
        <v>74</v>
      </c>
      <c r="H68246" s="1" t="s">
        <v>272939</v>
      </c>
    </row>
    <row r="68247" spans="1:8" x14ac:dyDescent="0.35">
      <c r="A68247">
        <v>58244</v>
      </c>
      <c r="B68247" s="1" t="s">
        <v>272940</v>
      </c>
      <c r="C68247" s="1" t="s">
        <v>272941</v>
      </c>
      <c r="D68247">
        <v>7</v>
      </c>
      <c r="E68247" s="1" t="s">
        <v>272942</v>
      </c>
      <c r="F68247">
        <v>5905.46</v>
      </c>
      <c r="G68247" s="1" t="s">
        <v>16</v>
      </c>
      <c r="H68247" s="1" t="s">
        <v>272943</v>
      </c>
    </row>
    <row r="68248" spans="1:8" x14ac:dyDescent="0.35">
      <c r="A68248">
        <v>58245</v>
      </c>
      <c r="B68248" s="1" t="s">
        <v>272944</v>
      </c>
      <c r="C68248" s="1" t="s">
        <v>272945</v>
      </c>
      <c r="D68248">
        <v>1</v>
      </c>
      <c r="E68248" s="1" t="s">
        <v>272946</v>
      </c>
      <c r="F68248">
        <v>9145.43</v>
      </c>
      <c r="G68248" s="1" t="s">
        <v>83</v>
      </c>
      <c r="H68248" s="1" t="s">
        <v>272947</v>
      </c>
    </row>
    <row r="68249" spans="1:8" x14ac:dyDescent="0.35">
      <c r="A68249">
        <v>58246</v>
      </c>
      <c r="B68249" s="1" t="s">
        <v>272948</v>
      </c>
      <c r="C68249" s="1" t="s">
        <v>272949</v>
      </c>
      <c r="D68249">
        <v>23</v>
      </c>
      <c r="E68249" s="1" t="s">
        <v>272950</v>
      </c>
      <c r="F68249">
        <v>2383.37</v>
      </c>
      <c r="G68249" s="1" t="s">
        <v>11</v>
      </c>
      <c r="H68249" s="1" t="s">
        <v>272951</v>
      </c>
    </row>
    <row r="68250" spans="1:8" x14ac:dyDescent="0.35">
      <c r="A68250">
        <v>58247</v>
      </c>
      <c r="B68250" s="1" t="s">
        <v>272952</v>
      </c>
      <c r="C68250" s="1" t="s">
        <v>272953</v>
      </c>
      <c r="D68250">
        <v>14</v>
      </c>
      <c r="E68250" s="1" t="s">
        <v>272954</v>
      </c>
      <c r="F68250">
        <v>4326.12</v>
      </c>
      <c r="G68250" s="1" t="s">
        <v>11</v>
      </c>
      <c r="H68250" s="1" t="s">
        <v>272955</v>
      </c>
    </row>
    <row r="68251" spans="1:8" x14ac:dyDescent="0.35">
      <c r="A68251">
        <v>58248</v>
      </c>
      <c r="B68251" s="1" t="s">
        <v>272956</v>
      </c>
      <c r="C68251" s="1" t="s">
        <v>272957</v>
      </c>
      <c r="D68251">
        <v>20</v>
      </c>
      <c r="E68251" s="1" t="s">
        <v>272958</v>
      </c>
      <c r="F68251">
        <v>8023.52</v>
      </c>
      <c r="G68251" s="1" t="s">
        <v>83</v>
      </c>
      <c r="H68251" s="1" t="s">
        <v>272959</v>
      </c>
    </row>
    <row r="68252" spans="1:8" x14ac:dyDescent="0.35">
      <c r="A68252">
        <v>58249</v>
      </c>
      <c r="B68252" s="1" t="s">
        <v>272960</v>
      </c>
      <c r="C68252" s="1" t="s">
        <v>272961</v>
      </c>
      <c r="D68252">
        <v>13</v>
      </c>
      <c r="E68252" s="1" t="s">
        <v>272962</v>
      </c>
      <c r="F68252">
        <v>421.06</v>
      </c>
      <c r="G68252" s="1" t="s">
        <v>11</v>
      </c>
      <c r="H68252" s="1" t="s">
        <v>272963</v>
      </c>
    </row>
    <row r="68253" spans="1:8" x14ac:dyDescent="0.35">
      <c r="A68253">
        <v>58250</v>
      </c>
      <c r="B68253" s="1" t="s">
        <v>272964</v>
      </c>
      <c r="C68253" s="1" t="s">
        <v>272965</v>
      </c>
      <c r="D68253">
        <v>8</v>
      </c>
      <c r="E68253" s="1" t="s">
        <v>272966</v>
      </c>
      <c r="F68253">
        <v>1647.24</v>
      </c>
      <c r="G68253" s="1" t="s">
        <v>11</v>
      </c>
      <c r="H68253" s="1" t="s">
        <v>272967</v>
      </c>
    </row>
    <row r="68254" spans="1:8" x14ac:dyDescent="0.35">
      <c r="A68254">
        <v>58251</v>
      </c>
      <c r="B68254" s="1" t="s">
        <v>272968</v>
      </c>
      <c r="C68254" s="1" t="s">
        <v>272969</v>
      </c>
      <c r="D68254">
        <v>8</v>
      </c>
      <c r="E68254" s="1" t="s">
        <v>272970</v>
      </c>
      <c r="F68254">
        <v>7175.25</v>
      </c>
      <c r="G68254" s="1" t="s">
        <v>83</v>
      </c>
      <c r="H68254" s="1" t="s">
        <v>272971</v>
      </c>
    </row>
    <row r="68255" spans="1:8" x14ac:dyDescent="0.35">
      <c r="A68255">
        <v>58252</v>
      </c>
      <c r="B68255" s="1" t="s">
        <v>272972</v>
      </c>
      <c r="C68255" s="1" t="s">
        <v>272973</v>
      </c>
      <c r="D68255">
        <v>7</v>
      </c>
      <c r="E68255" s="1" t="s">
        <v>272974</v>
      </c>
      <c r="F68255">
        <v>-546.02</v>
      </c>
      <c r="G68255" s="1" t="s">
        <v>21</v>
      </c>
      <c r="H68255" s="1" t="s">
        <v>272975</v>
      </c>
    </row>
    <row r="68256" spans="1:8" x14ac:dyDescent="0.35">
      <c r="A68256">
        <v>58253</v>
      </c>
      <c r="B68256" s="1" t="s">
        <v>272976</v>
      </c>
      <c r="C68256" s="1" t="s">
        <v>272977</v>
      </c>
      <c r="D68256">
        <v>0</v>
      </c>
      <c r="E68256" s="1" t="s">
        <v>272978</v>
      </c>
      <c r="F68256">
        <v>5989.23</v>
      </c>
      <c r="G68256" s="1" t="s">
        <v>11</v>
      </c>
      <c r="H68256" s="1" t="s">
        <v>272979</v>
      </c>
    </row>
    <row r="68257" spans="1:8" x14ac:dyDescent="0.35">
      <c r="A68257">
        <v>58254</v>
      </c>
      <c r="B68257" s="1" t="s">
        <v>272980</v>
      </c>
      <c r="C68257" s="1" t="s">
        <v>272981</v>
      </c>
      <c r="D68257">
        <v>9</v>
      </c>
      <c r="E68257" s="1" t="s">
        <v>272982</v>
      </c>
      <c r="F68257">
        <v>8940.83</v>
      </c>
      <c r="G68257" s="1" t="s">
        <v>83</v>
      </c>
      <c r="H68257" s="1" t="s">
        <v>82966</v>
      </c>
    </row>
    <row r="68258" spans="1:8" x14ac:dyDescent="0.35">
      <c r="A68258">
        <v>58255</v>
      </c>
      <c r="B68258" s="1" t="s">
        <v>272983</v>
      </c>
      <c r="C68258" s="1" t="s">
        <v>272984</v>
      </c>
      <c r="D68258">
        <v>16</v>
      </c>
      <c r="E68258" s="1" t="s">
        <v>272985</v>
      </c>
      <c r="F68258">
        <v>6645.59</v>
      </c>
      <c r="G68258" s="1" t="s">
        <v>16</v>
      </c>
      <c r="H68258" s="1" t="s">
        <v>272986</v>
      </c>
    </row>
    <row r="68259" spans="1:8" x14ac:dyDescent="0.35">
      <c r="A68259">
        <v>58256</v>
      </c>
      <c r="B68259" s="1" t="s">
        <v>272987</v>
      </c>
      <c r="C68259" s="1" t="s">
        <v>272988</v>
      </c>
      <c r="D68259">
        <v>12</v>
      </c>
      <c r="E68259" s="1" t="s">
        <v>272989</v>
      </c>
      <c r="F68259">
        <v>7406.86</v>
      </c>
      <c r="G68259" s="1" t="s">
        <v>21</v>
      </c>
      <c r="H68259" s="1" t="s">
        <v>272990</v>
      </c>
    </row>
    <row r="68260" spans="1:8" x14ac:dyDescent="0.35">
      <c r="A68260">
        <v>58257</v>
      </c>
      <c r="B68260" s="1" t="s">
        <v>272991</v>
      </c>
      <c r="C68260" s="1" t="s">
        <v>272992</v>
      </c>
      <c r="D68260">
        <v>6</v>
      </c>
      <c r="E68260" s="1" t="s">
        <v>272993</v>
      </c>
      <c r="F68260">
        <v>9147.06</v>
      </c>
      <c r="G68260" s="1" t="s">
        <v>11</v>
      </c>
      <c r="H68260" s="1" t="s">
        <v>272994</v>
      </c>
    </row>
    <row r="68261" spans="1:8" x14ac:dyDescent="0.35">
      <c r="A68261">
        <v>58258</v>
      </c>
      <c r="B68261" s="1" t="s">
        <v>272995</v>
      </c>
      <c r="C68261" s="1" t="s">
        <v>272996</v>
      </c>
      <c r="D68261">
        <v>0</v>
      </c>
      <c r="E68261" s="1" t="s">
        <v>272997</v>
      </c>
      <c r="F68261">
        <v>7747.78</v>
      </c>
      <c r="G68261" s="1" t="s">
        <v>74</v>
      </c>
      <c r="H68261" s="1" t="s">
        <v>272998</v>
      </c>
    </row>
    <row r="68262" spans="1:8" x14ac:dyDescent="0.35">
      <c r="A68262">
        <v>58259</v>
      </c>
      <c r="B68262" s="1" t="s">
        <v>272999</v>
      </c>
      <c r="C68262" s="1" t="s">
        <v>273000</v>
      </c>
      <c r="D68262">
        <v>19</v>
      </c>
      <c r="E68262" s="1" t="s">
        <v>273001</v>
      </c>
      <c r="F68262">
        <v>8047.01</v>
      </c>
      <c r="G68262" s="1" t="s">
        <v>11</v>
      </c>
      <c r="H68262" s="1" t="s">
        <v>273002</v>
      </c>
    </row>
    <row r="68263" spans="1:8" x14ac:dyDescent="0.35">
      <c r="A68263">
        <v>58260</v>
      </c>
      <c r="B68263" s="1" t="s">
        <v>273003</v>
      </c>
      <c r="C68263" s="1" t="s">
        <v>273004</v>
      </c>
      <c r="D68263">
        <v>19</v>
      </c>
      <c r="E68263" s="1" t="s">
        <v>273005</v>
      </c>
      <c r="F68263">
        <v>-814.94</v>
      </c>
      <c r="G68263" s="1" t="s">
        <v>74</v>
      </c>
      <c r="H68263" s="1" t="s">
        <v>273006</v>
      </c>
    </row>
    <row r="68264" spans="1:8" x14ac:dyDescent="0.35">
      <c r="A68264">
        <v>58261</v>
      </c>
      <c r="B68264" s="1" t="s">
        <v>273007</v>
      </c>
      <c r="C68264" s="1" t="s">
        <v>273008</v>
      </c>
      <c r="D68264">
        <v>10</v>
      </c>
      <c r="E68264" s="1" t="s">
        <v>273009</v>
      </c>
      <c r="F68264">
        <v>7171.01</v>
      </c>
      <c r="G68264" s="1" t="s">
        <v>83</v>
      </c>
      <c r="H68264" s="1" t="s">
        <v>273010</v>
      </c>
    </row>
    <row r="68265" spans="1:8" x14ac:dyDescent="0.35">
      <c r="A68265">
        <v>58262</v>
      </c>
      <c r="B68265" s="1" t="s">
        <v>273011</v>
      </c>
      <c r="C68265" s="1" t="s">
        <v>273012</v>
      </c>
      <c r="D68265">
        <v>17</v>
      </c>
      <c r="E68265" s="1" t="s">
        <v>273013</v>
      </c>
      <c r="F68265">
        <v>5261.28</v>
      </c>
      <c r="G68265" s="1" t="s">
        <v>11</v>
      </c>
      <c r="H68265" s="1" t="s">
        <v>273014</v>
      </c>
    </row>
    <row r="68266" spans="1:8" x14ac:dyDescent="0.35">
      <c r="A68266">
        <v>58263</v>
      </c>
      <c r="B68266" s="1" t="s">
        <v>273015</v>
      </c>
      <c r="C68266" s="1" t="s">
        <v>273016</v>
      </c>
      <c r="D68266">
        <v>14</v>
      </c>
      <c r="E68266" s="1" t="s">
        <v>273017</v>
      </c>
      <c r="F68266">
        <v>6394.78</v>
      </c>
      <c r="G68266" s="1" t="s">
        <v>11</v>
      </c>
      <c r="H68266" s="1" t="s">
        <v>273018</v>
      </c>
    </row>
    <row r="68267" spans="1:8" x14ac:dyDescent="0.35">
      <c r="A68267">
        <v>58264</v>
      </c>
      <c r="B68267" s="1" t="s">
        <v>273019</v>
      </c>
      <c r="C68267" s="1" t="s">
        <v>273020</v>
      </c>
      <c r="D68267">
        <v>23</v>
      </c>
      <c r="E68267" s="1" t="s">
        <v>273021</v>
      </c>
      <c r="F68267">
        <v>5037.8</v>
      </c>
      <c r="G68267" s="1" t="s">
        <v>83</v>
      </c>
      <c r="H68267" s="1" t="s">
        <v>273022</v>
      </c>
    </row>
    <row r="68268" spans="1:8" x14ac:dyDescent="0.35">
      <c r="A68268">
        <v>58265</v>
      </c>
      <c r="B68268" s="1" t="s">
        <v>273023</v>
      </c>
      <c r="C68268" s="1" t="s">
        <v>273024</v>
      </c>
      <c r="D68268">
        <v>3</v>
      </c>
      <c r="E68268" s="1" t="s">
        <v>273025</v>
      </c>
      <c r="F68268">
        <v>1382.15</v>
      </c>
      <c r="G68268" s="1" t="s">
        <v>74</v>
      </c>
      <c r="H68268" s="1" t="s">
        <v>273026</v>
      </c>
    </row>
    <row r="68269" spans="1:8" x14ac:dyDescent="0.35">
      <c r="A68269">
        <v>58266</v>
      </c>
      <c r="B68269" s="1" t="s">
        <v>273027</v>
      </c>
      <c r="C68269" s="1" t="s">
        <v>273028</v>
      </c>
      <c r="D68269">
        <v>13</v>
      </c>
      <c r="E68269" s="1" t="s">
        <v>273029</v>
      </c>
      <c r="F68269">
        <v>6707.47</v>
      </c>
      <c r="G68269" s="1" t="s">
        <v>74</v>
      </c>
      <c r="H68269" s="1" t="s">
        <v>273030</v>
      </c>
    </row>
    <row r="68270" spans="1:8" x14ac:dyDescent="0.35">
      <c r="A68270">
        <v>58267</v>
      </c>
      <c r="B68270" s="1" t="s">
        <v>273031</v>
      </c>
      <c r="C68270" s="1" t="s">
        <v>273032</v>
      </c>
      <c r="D68270">
        <v>17</v>
      </c>
      <c r="E68270" s="1" t="s">
        <v>273033</v>
      </c>
      <c r="F68270">
        <v>2405.29</v>
      </c>
      <c r="G68270" s="1" t="s">
        <v>16</v>
      </c>
      <c r="H68270" s="1" t="s">
        <v>273034</v>
      </c>
    </row>
    <row r="68271" spans="1:8" x14ac:dyDescent="0.35">
      <c r="A68271">
        <v>58268</v>
      </c>
      <c r="B68271" s="1" t="s">
        <v>273035</v>
      </c>
      <c r="C68271" s="1" t="s">
        <v>273036</v>
      </c>
      <c r="D68271">
        <v>13</v>
      </c>
      <c r="E68271" s="1" t="s">
        <v>273037</v>
      </c>
      <c r="F68271">
        <v>9643.67</v>
      </c>
      <c r="G68271" s="1" t="s">
        <v>16</v>
      </c>
      <c r="H68271" s="1" t="s">
        <v>273038</v>
      </c>
    </row>
    <row r="68272" spans="1:8" x14ac:dyDescent="0.35">
      <c r="A68272">
        <v>58269</v>
      </c>
      <c r="B68272" s="1" t="s">
        <v>273039</v>
      </c>
      <c r="C68272" s="1" t="s">
        <v>273040</v>
      </c>
      <c r="D68272">
        <v>2</v>
      </c>
      <c r="E68272" s="1" t="s">
        <v>273041</v>
      </c>
      <c r="F68272">
        <v>5288.19</v>
      </c>
      <c r="G68272" s="1" t="s">
        <v>74</v>
      </c>
      <c r="H68272" s="1" t="s">
        <v>273042</v>
      </c>
    </row>
    <row r="68273" spans="1:8" x14ac:dyDescent="0.35">
      <c r="A68273">
        <v>58270</v>
      </c>
      <c r="B68273" s="1" t="s">
        <v>273043</v>
      </c>
      <c r="C68273" s="1" t="s">
        <v>273044</v>
      </c>
      <c r="D68273">
        <v>21</v>
      </c>
      <c r="E68273" s="1" t="s">
        <v>273045</v>
      </c>
      <c r="F68273">
        <v>7560.61</v>
      </c>
      <c r="G68273" s="1" t="s">
        <v>16</v>
      </c>
      <c r="H68273" s="1" t="s">
        <v>273046</v>
      </c>
    </row>
    <row r="68274" spans="1:8" x14ac:dyDescent="0.35">
      <c r="A68274">
        <v>58271</v>
      </c>
      <c r="B68274" s="1" t="s">
        <v>273047</v>
      </c>
      <c r="C68274" s="1" t="s">
        <v>273048</v>
      </c>
      <c r="D68274">
        <v>23</v>
      </c>
      <c r="E68274" s="1" t="s">
        <v>273049</v>
      </c>
      <c r="F68274">
        <v>8288</v>
      </c>
      <c r="G68274" s="1" t="s">
        <v>74</v>
      </c>
      <c r="H68274" s="1" t="s">
        <v>273050</v>
      </c>
    </row>
    <row r="68275" spans="1:8" x14ac:dyDescent="0.35">
      <c r="A68275">
        <v>58272</v>
      </c>
      <c r="B68275" s="1" t="s">
        <v>273051</v>
      </c>
      <c r="C68275" s="1" t="s">
        <v>273052</v>
      </c>
      <c r="D68275">
        <v>1</v>
      </c>
      <c r="E68275" s="1" t="s">
        <v>273053</v>
      </c>
      <c r="F68275">
        <v>1477.37</v>
      </c>
      <c r="G68275" s="1" t="s">
        <v>11</v>
      </c>
      <c r="H68275" s="1" t="s">
        <v>273054</v>
      </c>
    </row>
    <row r="68276" spans="1:8" x14ac:dyDescent="0.35">
      <c r="A68276">
        <v>58273</v>
      </c>
      <c r="B68276" s="1" t="s">
        <v>273055</v>
      </c>
      <c r="C68276" s="1" t="s">
        <v>273056</v>
      </c>
      <c r="D68276">
        <v>17</v>
      </c>
      <c r="E68276" s="1" t="s">
        <v>273057</v>
      </c>
      <c r="F68276">
        <v>1055.5999999999999</v>
      </c>
      <c r="G68276" s="1" t="s">
        <v>74</v>
      </c>
      <c r="H68276" s="1" t="s">
        <v>273058</v>
      </c>
    </row>
    <row r="68277" spans="1:8" x14ac:dyDescent="0.35">
      <c r="A68277">
        <v>58274</v>
      </c>
      <c r="B68277" s="1" t="s">
        <v>273059</v>
      </c>
      <c r="C68277" s="1" t="s">
        <v>273060</v>
      </c>
      <c r="D68277">
        <v>2</v>
      </c>
      <c r="E68277" s="1" t="s">
        <v>273061</v>
      </c>
      <c r="F68277">
        <v>7471.45</v>
      </c>
      <c r="G68277" s="1" t="s">
        <v>74</v>
      </c>
      <c r="H68277" s="1" t="s">
        <v>273062</v>
      </c>
    </row>
    <row r="68278" spans="1:8" x14ac:dyDescent="0.35">
      <c r="A68278">
        <v>58275</v>
      </c>
      <c r="B68278" s="1" t="s">
        <v>273063</v>
      </c>
      <c r="C68278" s="1" t="s">
        <v>273064</v>
      </c>
      <c r="D68278">
        <v>0</v>
      </c>
      <c r="E68278" s="1" t="s">
        <v>273065</v>
      </c>
      <c r="F68278">
        <v>5625.58</v>
      </c>
      <c r="G68278" s="1" t="s">
        <v>83</v>
      </c>
      <c r="H68278" s="1" t="s">
        <v>273066</v>
      </c>
    </row>
    <row r="68279" spans="1:8" x14ac:dyDescent="0.35">
      <c r="A68279">
        <v>58276</v>
      </c>
      <c r="B68279" s="1" t="s">
        <v>273067</v>
      </c>
      <c r="C68279" s="1" t="s">
        <v>273068</v>
      </c>
      <c r="D68279">
        <v>22</v>
      </c>
      <c r="E68279" s="1" t="s">
        <v>273069</v>
      </c>
      <c r="F68279">
        <v>2088.9</v>
      </c>
      <c r="G68279" s="1" t="s">
        <v>16</v>
      </c>
      <c r="H68279" s="1" t="s">
        <v>273070</v>
      </c>
    </row>
    <row r="68280" spans="1:8" x14ac:dyDescent="0.35">
      <c r="A68280">
        <v>58277</v>
      </c>
      <c r="B68280" s="1" t="s">
        <v>273071</v>
      </c>
      <c r="C68280" s="1" t="s">
        <v>273072</v>
      </c>
      <c r="D68280">
        <v>24</v>
      </c>
      <c r="E68280" s="1" t="s">
        <v>273073</v>
      </c>
      <c r="F68280">
        <v>5121.41</v>
      </c>
      <c r="G68280" s="1" t="s">
        <v>21</v>
      </c>
      <c r="H68280" s="1" t="s">
        <v>273074</v>
      </c>
    </row>
    <row r="68281" spans="1:8" x14ac:dyDescent="0.35">
      <c r="A68281">
        <v>58278</v>
      </c>
      <c r="B68281" s="1" t="s">
        <v>273075</v>
      </c>
      <c r="C68281" s="1" t="s">
        <v>273076</v>
      </c>
      <c r="D68281">
        <v>1</v>
      </c>
      <c r="E68281" s="1" t="s">
        <v>273077</v>
      </c>
      <c r="F68281">
        <v>9533.02</v>
      </c>
      <c r="G68281" s="1" t="s">
        <v>16</v>
      </c>
      <c r="H68281" s="1" t="s">
        <v>273078</v>
      </c>
    </row>
    <row r="68282" spans="1:8" x14ac:dyDescent="0.35">
      <c r="A68282">
        <v>58279</v>
      </c>
      <c r="B68282" s="1" t="s">
        <v>273079</v>
      </c>
      <c r="C68282" s="1" t="s">
        <v>273080</v>
      </c>
      <c r="D68282">
        <v>22</v>
      </c>
      <c r="E68282" s="1" t="s">
        <v>273081</v>
      </c>
      <c r="F68282">
        <v>4614.1499999999996</v>
      </c>
      <c r="G68282" s="1" t="s">
        <v>16</v>
      </c>
      <c r="H68282" s="1" t="s">
        <v>273082</v>
      </c>
    </row>
    <row r="68283" spans="1:8" x14ac:dyDescent="0.35">
      <c r="A68283">
        <v>58280</v>
      </c>
      <c r="B68283" s="1" t="s">
        <v>273083</v>
      </c>
      <c r="C68283" s="1" t="s">
        <v>273084</v>
      </c>
      <c r="D68283">
        <v>7</v>
      </c>
      <c r="E68283" s="1" t="s">
        <v>273085</v>
      </c>
      <c r="F68283">
        <v>8958.8700000000008</v>
      </c>
      <c r="G68283" s="1" t="s">
        <v>83</v>
      </c>
      <c r="H68283" s="1" t="s">
        <v>273086</v>
      </c>
    </row>
    <row r="68284" spans="1:8" x14ac:dyDescent="0.35">
      <c r="A68284">
        <v>58281</v>
      </c>
      <c r="B68284" s="1" t="s">
        <v>273087</v>
      </c>
      <c r="C68284" s="1" t="s">
        <v>273088</v>
      </c>
      <c r="D68284">
        <v>13</v>
      </c>
      <c r="E68284" s="1" t="s">
        <v>273089</v>
      </c>
      <c r="F68284">
        <v>1804.94</v>
      </c>
      <c r="G68284" s="1" t="s">
        <v>83</v>
      </c>
      <c r="H68284" s="1" t="s">
        <v>273090</v>
      </c>
    </row>
    <row r="68285" spans="1:8" x14ac:dyDescent="0.35">
      <c r="A68285">
        <v>58282</v>
      </c>
      <c r="B68285" s="1" t="s">
        <v>273091</v>
      </c>
      <c r="C68285" s="1" t="s">
        <v>273092</v>
      </c>
      <c r="D68285">
        <v>17</v>
      </c>
      <c r="E68285" s="1" t="s">
        <v>273093</v>
      </c>
      <c r="F68285">
        <v>6630.93</v>
      </c>
      <c r="G68285" s="1" t="s">
        <v>83</v>
      </c>
      <c r="H68285" s="1" t="s">
        <v>273094</v>
      </c>
    </row>
    <row r="68286" spans="1:8" x14ac:dyDescent="0.35">
      <c r="A68286">
        <v>58283</v>
      </c>
      <c r="B68286" s="1" t="s">
        <v>273095</v>
      </c>
      <c r="C68286" s="1" t="s">
        <v>273096</v>
      </c>
      <c r="D68286">
        <v>3</v>
      </c>
      <c r="E68286" s="1" t="s">
        <v>273097</v>
      </c>
      <c r="F68286">
        <v>3089.25</v>
      </c>
      <c r="G68286" s="1" t="s">
        <v>16</v>
      </c>
      <c r="H68286" s="1" t="s">
        <v>273098</v>
      </c>
    </row>
    <row r="68287" spans="1:8" x14ac:dyDescent="0.35">
      <c r="A68287">
        <v>58284</v>
      </c>
      <c r="B68287" s="1" t="s">
        <v>273099</v>
      </c>
      <c r="C68287" s="1" t="s">
        <v>273100</v>
      </c>
      <c r="D68287">
        <v>21</v>
      </c>
      <c r="E68287" s="1" t="s">
        <v>273101</v>
      </c>
      <c r="F68287">
        <v>-983.92</v>
      </c>
      <c r="G68287" s="1" t="s">
        <v>16</v>
      </c>
      <c r="H68287" s="1" t="s">
        <v>273102</v>
      </c>
    </row>
    <row r="68288" spans="1:8" x14ac:dyDescent="0.35">
      <c r="A68288">
        <v>58285</v>
      </c>
      <c r="B68288" s="1" t="s">
        <v>273103</v>
      </c>
      <c r="C68288" s="1" t="s">
        <v>273104</v>
      </c>
      <c r="D68288">
        <v>10</v>
      </c>
      <c r="E68288" s="1" t="s">
        <v>273105</v>
      </c>
      <c r="F68288">
        <v>5164.3</v>
      </c>
      <c r="G68288" s="1" t="s">
        <v>74</v>
      </c>
      <c r="H68288" s="1" t="s">
        <v>273106</v>
      </c>
    </row>
    <row r="68289" spans="1:8" x14ac:dyDescent="0.35">
      <c r="A68289">
        <v>58286</v>
      </c>
      <c r="B68289" s="1" t="s">
        <v>273107</v>
      </c>
      <c r="C68289" s="1" t="s">
        <v>273108</v>
      </c>
      <c r="D68289">
        <v>2</v>
      </c>
      <c r="E68289" s="1" t="s">
        <v>273109</v>
      </c>
      <c r="F68289">
        <v>4430.72</v>
      </c>
      <c r="G68289" s="1" t="s">
        <v>74</v>
      </c>
      <c r="H68289" s="1" t="s">
        <v>273110</v>
      </c>
    </row>
    <row r="68290" spans="1:8" x14ac:dyDescent="0.35">
      <c r="A68290">
        <v>58287</v>
      </c>
      <c r="B68290" s="1" t="s">
        <v>273111</v>
      </c>
      <c r="C68290" s="1" t="s">
        <v>273112</v>
      </c>
      <c r="D68290">
        <v>11</v>
      </c>
      <c r="E68290" s="1" t="s">
        <v>273113</v>
      </c>
      <c r="F68290">
        <v>6065.24</v>
      </c>
      <c r="G68290" s="1" t="s">
        <v>11</v>
      </c>
      <c r="H68290" s="1" t="s">
        <v>273114</v>
      </c>
    </row>
    <row r="68291" spans="1:8" x14ac:dyDescent="0.35">
      <c r="A68291">
        <v>58288</v>
      </c>
      <c r="B68291" s="1" t="s">
        <v>273115</v>
      </c>
      <c r="C68291" s="1" t="s">
        <v>273116</v>
      </c>
      <c r="D68291">
        <v>23</v>
      </c>
      <c r="E68291" s="1" t="s">
        <v>273117</v>
      </c>
      <c r="F68291">
        <v>-567.17999999999995</v>
      </c>
      <c r="G68291" s="1" t="s">
        <v>11</v>
      </c>
      <c r="H68291" s="1" t="s">
        <v>273118</v>
      </c>
    </row>
    <row r="68292" spans="1:8" x14ac:dyDescent="0.35">
      <c r="A68292">
        <v>58289</v>
      </c>
      <c r="B68292" s="1" t="s">
        <v>273119</v>
      </c>
      <c r="C68292" s="1" t="s">
        <v>273120</v>
      </c>
      <c r="D68292">
        <v>4</v>
      </c>
      <c r="E68292" s="1" t="s">
        <v>273121</v>
      </c>
      <c r="F68292">
        <v>2310.89</v>
      </c>
      <c r="G68292" s="1" t="s">
        <v>74</v>
      </c>
      <c r="H68292" s="1" t="s">
        <v>273122</v>
      </c>
    </row>
    <row r="68293" spans="1:8" x14ac:dyDescent="0.35">
      <c r="A68293">
        <v>58290</v>
      </c>
      <c r="B68293" s="1" t="s">
        <v>273123</v>
      </c>
      <c r="C68293" s="1" t="s">
        <v>273124</v>
      </c>
      <c r="D68293">
        <v>9</v>
      </c>
      <c r="E68293" s="1" t="s">
        <v>273125</v>
      </c>
      <c r="F68293">
        <v>7153.29</v>
      </c>
      <c r="G68293" s="1" t="s">
        <v>21</v>
      </c>
      <c r="H68293" s="1" t="s">
        <v>273126</v>
      </c>
    </row>
    <row r="68294" spans="1:8" x14ac:dyDescent="0.35">
      <c r="A68294">
        <v>58291</v>
      </c>
      <c r="B68294" s="1" t="s">
        <v>273127</v>
      </c>
      <c r="C68294" s="1" t="s">
        <v>273128</v>
      </c>
      <c r="D68294">
        <v>18</v>
      </c>
      <c r="E68294" s="1" t="s">
        <v>273129</v>
      </c>
      <c r="F68294">
        <v>4343.53</v>
      </c>
      <c r="G68294" s="1" t="s">
        <v>74</v>
      </c>
      <c r="H68294" s="1" t="s">
        <v>273130</v>
      </c>
    </row>
    <row r="68295" spans="1:8" x14ac:dyDescent="0.35">
      <c r="A68295">
        <v>58292</v>
      </c>
      <c r="B68295" s="1" t="s">
        <v>273131</v>
      </c>
      <c r="C68295" s="1" t="s">
        <v>273132</v>
      </c>
      <c r="D68295">
        <v>12</v>
      </c>
      <c r="E68295" s="1" t="s">
        <v>273133</v>
      </c>
      <c r="F68295">
        <v>3631.25</v>
      </c>
      <c r="G68295" s="1" t="s">
        <v>21</v>
      </c>
      <c r="H68295" s="1" t="s">
        <v>273134</v>
      </c>
    </row>
    <row r="68296" spans="1:8" x14ac:dyDescent="0.35">
      <c r="A68296">
        <v>58293</v>
      </c>
      <c r="B68296" s="1" t="s">
        <v>273135</v>
      </c>
      <c r="C68296" s="1" t="s">
        <v>273136</v>
      </c>
      <c r="D68296">
        <v>14</v>
      </c>
      <c r="E68296" s="1" t="s">
        <v>273137</v>
      </c>
      <c r="F68296">
        <v>426.09</v>
      </c>
      <c r="G68296" s="1" t="s">
        <v>11</v>
      </c>
      <c r="H68296" s="1" t="s">
        <v>273138</v>
      </c>
    </row>
    <row r="68297" spans="1:8" x14ac:dyDescent="0.35">
      <c r="A68297">
        <v>58294</v>
      </c>
      <c r="B68297" s="1" t="s">
        <v>273139</v>
      </c>
      <c r="C68297" s="1" t="s">
        <v>273140</v>
      </c>
      <c r="D68297">
        <v>22</v>
      </c>
      <c r="E68297" s="1" t="s">
        <v>273141</v>
      </c>
      <c r="F68297">
        <v>9159.9599999999991</v>
      </c>
      <c r="G68297" s="1" t="s">
        <v>21</v>
      </c>
      <c r="H68297" s="1" t="s">
        <v>273142</v>
      </c>
    </row>
    <row r="68298" spans="1:8" x14ac:dyDescent="0.35">
      <c r="A68298">
        <v>58295</v>
      </c>
      <c r="B68298" s="1" t="s">
        <v>273143</v>
      </c>
      <c r="C68298" s="1" t="s">
        <v>273144</v>
      </c>
      <c r="D68298">
        <v>6</v>
      </c>
      <c r="E68298" s="1" t="s">
        <v>273145</v>
      </c>
      <c r="F68298">
        <v>4455.93</v>
      </c>
      <c r="G68298" s="1" t="s">
        <v>74</v>
      </c>
      <c r="H68298" s="1" t="s">
        <v>273146</v>
      </c>
    </row>
    <row r="68299" spans="1:8" x14ac:dyDescent="0.35">
      <c r="A68299">
        <v>58296</v>
      </c>
      <c r="B68299" s="1" t="s">
        <v>273147</v>
      </c>
      <c r="C68299" s="1" t="s">
        <v>273148</v>
      </c>
      <c r="D68299">
        <v>1</v>
      </c>
      <c r="E68299" s="1" t="s">
        <v>273149</v>
      </c>
      <c r="F68299">
        <v>790.28</v>
      </c>
      <c r="G68299" s="1" t="s">
        <v>83</v>
      </c>
      <c r="H68299" s="1" t="s">
        <v>273150</v>
      </c>
    </row>
    <row r="68300" spans="1:8" x14ac:dyDescent="0.35">
      <c r="A68300">
        <v>58297</v>
      </c>
      <c r="B68300" s="1" t="s">
        <v>273151</v>
      </c>
      <c r="C68300" s="1" t="s">
        <v>273152</v>
      </c>
      <c r="D68300">
        <v>19</v>
      </c>
      <c r="E68300" s="1" t="s">
        <v>273153</v>
      </c>
      <c r="F68300">
        <v>3175.5</v>
      </c>
      <c r="G68300" s="1" t="s">
        <v>11</v>
      </c>
      <c r="H68300" s="1" t="s">
        <v>273154</v>
      </c>
    </row>
    <row r="68301" spans="1:8" x14ac:dyDescent="0.35">
      <c r="A68301">
        <v>58298</v>
      </c>
      <c r="B68301" s="1" t="s">
        <v>273155</v>
      </c>
      <c r="C68301" s="1" t="s">
        <v>273156</v>
      </c>
      <c r="D68301">
        <v>9</v>
      </c>
      <c r="E68301" s="1" t="s">
        <v>273157</v>
      </c>
      <c r="F68301">
        <v>7577.81</v>
      </c>
      <c r="G68301" s="1" t="s">
        <v>16</v>
      </c>
      <c r="H68301" s="1" t="s">
        <v>273158</v>
      </c>
    </row>
    <row r="68302" spans="1:8" x14ac:dyDescent="0.35">
      <c r="A68302">
        <v>58299</v>
      </c>
      <c r="B68302" s="1" t="s">
        <v>273159</v>
      </c>
      <c r="C68302" s="1" t="s">
        <v>273160</v>
      </c>
      <c r="D68302">
        <v>21</v>
      </c>
      <c r="E68302" s="1" t="s">
        <v>273161</v>
      </c>
      <c r="F68302">
        <v>222.87</v>
      </c>
      <c r="G68302" s="1" t="s">
        <v>16</v>
      </c>
      <c r="H68302" s="1" t="s">
        <v>273162</v>
      </c>
    </row>
    <row r="68303" spans="1:8" x14ac:dyDescent="0.35">
      <c r="A68303">
        <v>58300</v>
      </c>
      <c r="B68303" s="1" t="s">
        <v>273163</v>
      </c>
      <c r="C68303" s="1" t="s">
        <v>273164</v>
      </c>
      <c r="D68303">
        <v>21</v>
      </c>
      <c r="E68303" s="1" t="s">
        <v>273165</v>
      </c>
      <c r="F68303">
        <v>3719.18</v>
      </c>
      <c r="G68303" s="1" t="s">
        <v>11</v>
      </c>
      <c r="H68303" s="1" t="s">
        <v>273166</v>
      </c>
    </row>
    <row r="68304" spans="1:8" x14ac:dyDescent="0.35">
      <c r="A68304">
        <v>58301</v>
      </c>
      <c r="B68304" s="1" t="s">
        <v>273167</v>
      </c>
      <c r="C68304" s="1" t="s">
        <v>273168</v>
      </c>
      <c r="D68304">
        <v>5</v>
      </c>
      <c r="E68304" s="1" t="s">
        <v>273169</v>
      </c>
      <c r="F68304">
        <v>4279.8500000000004</v>
      </c>
      <c r="G68304" s="1" t="s">
        <v>83</v>
      </c>
      <c r="H68304" s="1" t="s">
        <v>273170</v>
      </c>
    </row>
    <row r="68305" spans="1:8" x14ac:dyDescent="0.35">
      <c r="A68305">
        <v>58302</v>
      </c>
      <c r="B68305" s="1" t="s">
        <v>273171</v>
      </c>
      <c r="C68305" s="1" t="s">
        <v>273172</v>
      </c>
      <c r="D68305">
        <v>18</v>
      </c>
      <c r="E68305" s="1" t="s">
        <v>273173</v>
      </c>
      <c r="F68305">
        <v>455.77</v>
      </c>
      <c r="G68305" s="1" t="s">
        <v>74</v>
      </c>
      <c r="H68305" s="1" t="s">
        <v>273174</v>
      </c>
    </row>
    <row r="68306" spans="1:8" x14ac:dyDescent="0.35">
      <c r="A68306">
        <v>58303</v>
      </c>
      <c r="B68306" s="1" t="s">
        <v>273175</v>
      </c>
      <c r="C68306" s="1" t="s">
        <v>273176</v>
      </c>
      <c r="D68306">
        <v>2</v>
      </c>
      <c r="E68306" s="1" t="s">
        <v>273177</v>
      </c>
      <c r="F68306">
        <v>2026.73</v>
      </c>
      <c r="G68306" s="1" t="s">
        <v>74</v>
      </c>
      <c r="H68306" s="1" t="s">
        <v>273178</v>
      </c>
    </row>
    <row r="68307" spans="1:8" x14ac:dyDescent="0.35">
      <c r="A68307">
        <v>58304</v>
      </c>
      <c r="B68307" s="1" t="s">
        <v>273179</v>
      </c>
      <c r="C68307" s="1" t="s">
        <v>273180</v>
      </c>
      <c r="D68307">
        <v>18</v>
      </c>
      <c r="E68307" s="1" t="s">
        <v>273181</v>
      </c>
      <c r="F68307">
        <v>5261.74</v>
      </c>
      <c r="G68307" s="1" t="s">
        <v>11</v>
      </c>
      <c r="H68307" s="1" t="s">
        <v>273182</v>
      </c>
    </row>
    <row r="68308" spans="1:8" x14ac:dyDescent="0.35">
      <c r="A68308">
        <v>58305</v>
      </c>
      <c r="B68308" s="1" t="s">
        <v>273183</v>
      </c>
      <c r="C68308" s="1" t="s">
        <v>273184</v>
      </c>
      <c r="D68308">
        <v>13</v>
      </c>
      <c r="E68308" s="1" t="s">
        <v>273185</v>
      </c>
      <c r="F68308">
        <v>3049.31</v>
      </c>
      <c r="G68308" s="1" t="s">
        <v>83</v>
      </c>
      <c r="H68308" s="1" t="s">
        <v>273186</v>
      </c>
    </row>
    <row r="68309" spans="1:8" x14ac:dyDescent="0.35">
      <c r="A68309">
        <v>58306</v>
      </c>
      <c r="B68309" s="1" t="s">
        <v>273187</v>
      </c>
      <c r="C68309" s="1" t="s">
        <v>273188</v>
      </c>
      <c r="D68309">
        <v>9</v>
      </c>
      <c r="E68309" s="1" t="s">
        <v>273189</v>
      </c>
      <c r="F68309">
        <v>9650.73</v>
      </c>
      <c r="G68309" s="1" t="s">
        <v>11</v>
      </c>
      <c r="H68309" s="1" t="s">
        <v>273190</v>
      </c>
    </row>
    <row r="68310" spans="1:8" x14ac:dyDescent="0.35">
      <c r="A68310">
        <v>58307</v>
      </c>
      <c r="B68310" s="1" t="s">
        <v>273191</v>
      </c>
      <c r="C68310" s="1" t="s">
        <v>273192</v>
      </c>
      <c r="D68310">
        <v>14</v>
      </c>
      <c r="E68310" s="1" t="s">
        <v>273193</v>
      </c>
      <c r="F68310">
        <v>2878.28</v>
      </c>
      <c r="G68310" s="1" t="s">
        <v>11</v>
      </c>
      <c r="H68310" s="1" t="s">
        <v>273194</v>
      </c>
    </row>
    <row r="68311" spans="1:8" x14ac:dyDescent="0.35">
      <c r="A68311">
        <v>58308</v>
      </c>
      <c r="B68311" s="1" t="s">
        <v>273195</v>
      </c>
      <c r="C68311" s="1" t="s">
        <v>273196</v>
      </c>
      <c r="D68311">
        <v>9</v>
      </c>
      <c r="E68311" s="1" t="s">
        <v>273197</v>
      </c>
      <c r="F68311">
        <v>6258.44</v>
      </c>
      <c r="G68311" s="1" t="s">
        <v>11</v>
      </c>
      <c r="H68311" s="1" t="s">
        <v>273198</v>
      </c>
    </row>
    <row r="68312" spans="1:8" x14ac:dyDescent="0.35">
      <c r="A68312">
        <v>58309</v>
      </c>
      <c r="B68312" s="1" t="s">
        <v>273199</v>
      </c>
      <c r="C68312" s="1" t="s">
        <v>273200</v>
      </c>
      <c r="D68312">
        <v>21</v>
      </c>
      <c r="E68312" s="1" t="s">
        <v>273201</v>
      </c>
      <c r="F68312">
        <v>1672.47</v>
      </c>
      <c r="G68312" s="1" t="s">
        <v>74</v>
      </c>
      <c r="H68312" s="1" t="s">
        <v>273202</v>
      </c>
    </row>
    <row r="68313" spans="1:8" x14ac:dyDescent="0.35">
      <c r="A68313">
        <v>133366</v>
      </c>
      <c r="B68313" s="1" t="s">
        <v>273203</v>
      </c>
      <c r="C68313" s="1" t="s">
        <v>273204</v>
      </c>
      <c r="D68313">
        <v>1</v>
      </c>
      <c r="E68313" s="1" t="s">
        <v>273205</v>
      </c>
      <c r="F68313">
        <v>-89.79</v>
      </c>
      <c r="G68313" s="1" t="s">
        <v>74</v>
      </c>
      <c r="H68313" s="1" t="s">
        <v>273206</v>
      </c>
    </row>
    <row r="68314" spans="1:8" x14ac:dyDescent="0.35">
      <c r="A68314">
        <v>133367</v>
      </c>
      <c r="B68314" s="1" t="s">
        <v>273207</v>
      </c>
      <c r="C68314" s="1" t="s">
        <v>273208</v>
      </c>
      <c r="D68314">
        <v>3</v>
      </c>
      <c r="E68314" s="1" t="s">
        <v>273209</v>
      </c>
      <c r="F68314">
        <v>6861.78</v>
      </c>
      <c r="G68314" s="1" t="s">
        <v>83</v>
      </c>
      <c r="H68314" s="1" t="s">
        <v>273210</v>
      </c>
    </row>
    <row r="68315" spans="1:8" x14ac:dyDescent="0.35">
      <c r="A68315">
        <v>133368</v>
      </c>
      <c r="B68315" s="1" t="s">
        <v>273211</v>
      </c>
      <c r="C68315" s="1" t="s">
        <v>273212</v>
      </c>
      <c r="D68315">
        <v>24</v>
      </c>
      <c r="E68315" s="1" t="s">
        <v>273213</v>
      </c>
      <c r="F68315">
        <v>-6.34</v>
      </c>
      <c r="G68315" s="1" t="s">
        <v>83</v>
      </c>
      <c r="H68315" s="1" t="s">
        <v>273214</v>
      </c>
    </row>
    <row r="68316" spans="1:8" x14ac:dyDescent="0.35">
      <c r="A68316">
        <v>133369</v>
      </c>
      <c r="B68316" s="1" t="s">
        <v>273215</v>
      </c>
      <c r="C68316" s="1" t="s">
        <v>273216</v>
      </c>
      <c r="D68316">
        <v>2</v>
      </c>
      <c r="E68316" s="1" t="s">
        <v>273217</v>
      </c>
      <c r="F68316">
        <v>1451.92</v>
      </c>
      <c r="G68316" s="1" t="s">
        <v>21</v>
      </c>
      <c r="H68316" s="1" t="s">
        <v>273218</v>
      </c>
    </row>
    <row r="68317" spans="1:8" x14ac:dyDescent="0.35">
      <c r="A68317">
        <v>133370</v>
      </c>
      <c r="B68317" s="1" t="s">
        <v>273219</v>
      </c>
      <c r="C68317" s="1" t="s">
        <v>273220</v>
      </c>
      <c r="D68317">
        <v>0</v>
      </c>
      <c r="E68317" s="1" t="s">
        <v>273221</v>
      </c>
      <c r="F68317">
        <v>2393.75</v>
      </c>
      <c r="G68317" s="1" t="s">
        <v>21</v>
      </c>
      <c r="H68317" s="1" t="s">
        <v>273222</v>
      </c>
    </row>
    <row r="68318" spans="1:8" x14ac:dyDescent="0.35">
      <c r="A68318">
        <v>133371</v>
      </c>
      <c r="B68318" s="1" t="s">
        <v>273223</v>
      </c>
      <c r="C68318" s="1" t="s">
        <v>273224</v>
      </c>
      <c r="D68318">
        <v>7</v>
      </c>
      <c r="E68318" s="1" t="s">
        <v>273225</v>
      </c>
      <c r="F68318">
        <v>2722.11</v>
      </c>
      <c r="G68318" s="1" t="s">
        <v>21</v>
      </c>
      <c r="H68318" s="1" t="s">
        <v>273226</v>
      </c>
    </row>
    <row r="68319" spans="1:8" x14ac:dyDescent="0.35">
      <c r="A68319">
        <v>133372</v>
      </c>
      <c r="B68319" s="1" t="s">
        <v>273227</v>
      </c>
      <c r="C68319" s="1" t="s">
        <v>273228</v>
      </c>
      <c r="D68319">
        <v>9</v>
      </c>
      <c r="E68319" s="1" t="s">
        <v>273229</v>
      </c>
      <c r="F68319">
        <v>-474.9</v>
      </c>
      <c r="G68319" s="1" t="s">
        <v>83</v>
      </c>
      <c r="H68319" s="1" t="s">
        <v>273230</v>
      </c>
    </row>
    <row r="68320" spans="1:8" x14ac:dyDescent="0.35">
      <c r="A68320">
        <v>133373</v>
      </c>
      <c r="B68320" s="1" t="s">
        <v>273231</v>
      </c>
      <c r="C68320" s="1" t="s">
        <v>273232</v>
      </c>
      <c r="D68320">
        <v>21</v>
      </c>
      <c r="E68320" s="1" t="s">
        <v>273233</v>
      </c>
      <c r="F68320">
        <v>2288.61</v>
      </c>
      <c r="G68320" s="1" t="s">
        <v>74</v>
      </c>
      <c r="H68320" s="1" t="s">
        <v>273234</v>
      </c>
    </row>
    <row r="68321" spans="1:8" x14ac:dyDescent="0.35">
      <c r="A68321">
        <v>133374</v>
      </c>
      <c r="B68321" s="1" t="s">
        <v>273235</v>
      </c>
      <c r="C68321" s="1" t="s">
        <v>273236</v>
      </c>
      <c r="D68321">
        <v>0</v>
      </c>
      <c r="E68321" s="1" t="s">
        <v>273237</v>
      </c>
      <c r="F68321">
        <v>6702.76</v>
      </c>
      <c r="G68321" s="1" t="s">
        <v>83</v>
      </c>
      <c r="H68321" s="1" t="s">
        <v>273238</v>
      </c>
    </row>
    <row r="68322" spans="1:8" x14ac:dyDescent="0.35">
      <c r="A68322">
        <v>133375</v>
      </c>
      <c r="B68322" s="1" t="s">
        <v>273239</v>
      </c>
      <c r="C68322" s="1" t="s">
        <v>273240</v>
      </c>
      <c r="D68322">
        <v>12</v>
      </c>
      <c r="E68322" s="1" t="s">
        <v>273241</v>
      </c>
      <c r="F68322">
        <v>253.48</v>
      </c>
      <c r="G68322" s="1" t="s">
        <v>74</v>
      </c>
      <c r="H68322" s="1" t="s">
        <v>273242</v>
      </c>
    </row>
    <row r="68323" spans="1:8" x14ac:dyDescent="0.35">
      <c r="A68323">
        <v>133376</v>
      </c>
      <c r="B68323" s="1" t="s">
        <v>273243</v>
      </c>
      <c r="C68323" s="1" t="s">
        <v>273244</v>
      </c>
      <c r="D68323">
        <v>12</v>
      </c>
      <c r="E68323" s="1" t="s">
        <v>273245</v>
      </c>
      <c r="F68323">
        <v>1248.6600000000001</v>
      </c>
      <c r="G68323" s="1" t="s">
        <v>21</v>
      </c>
      <c r="H68323" s="1" t="s">
        <v>273246</v>
      </c>
    </row>
    <row r="68324" spans="1:8" x14ac:dyDescent="0.35">
      <c r="A68324">
        <v>133377</v>
      </c>
      <c r="B68324" s="1" t="s">
        <v>273247</v>
      </c>
      <c r="C68324" s="1" t="s">
        <v>273248</v>
      </c>
      <c r="D68324">
        <v>23</v>
      </c>
      <c r="E68324" s="1" t="s">
        <v>273249</v>
      </c>
      <c r="F68324">
        <v>7241.09</v>
      </c>
      <c r="G68324" s="1" t="s">
        <v>16</v>
      </c>
      <c r="H68324" s="1" t="s">
        <v>273250</v>
      </c>
    </row>
    <row r="68325" spans="1:8" x14ac:dyDescent="0.35">
      <c r="A68325">
        <v>133378</v>
      </c>
      <c r="B68325" s="1" t="s">
        <v>273251</v>
      </c>
      <c r="C68325" s="1" t="s">
        <v>273252</v>
      </c>
      <c r="D68325">
        <v>13</v>
      </c>
      <c r="E68325" s="1" t="s">
        <v>273253</v>
      </c>
      <c r="F68325">
        <v>6000.36</v>
      </c>
      <c r="G68325" s="1" t="s">
        <v>83</v>
      </c>
      <c r="H68325" s="1" t="s">
        <v>273254</v>
      </c>
    </row>
    <row r="68326" spans="1:8" x14ac:dyDescent="0.35">
      <c r="A68326">
        <v>133379</v>
      </c>
      <c r="B68326" s="1" t="s">
        <v>273255</v>
      </c>
      <c r="C68326" s="1" t="s">
        <v>273256</v>
      </c>
      <c r="D68326">
        <v>15</v>
      </c>
      <c r="E68326" s="1" t="s">
        <v>273257</v>
      </c>
      <c r="F68326">
        <v>9086.08</v>
      </c>
      <c r="G68326" s="1" t="s">
        <v>83</v>
      </c>
      <c r="H68326" s="1" t="s">
        <v>273258</v>
      </c>
    </row>
    <row r="68327" spans="1:8" x14ac:dyDescent="0.35">
      <c r="A68327">
        <v>133380</v>
      </c>
      <c r="B68327" s="1" t="s">
        <v>273259</v>
      </c>
      <c r="C68327" s="1" t="s">
        <v>273260</v>
      </c>
      <c r="D68327">
        <v>16</v>
      </c>
      <c r="E68327" s="1" t="s">
        <v>273261</v>
      </c>
      <c r="F68327">
        <v>5782.49</v>
      </c>
      <c r="G68327" s="1" t="s">
        <v>16</v>
      </c>
      <c r="H68327" s="1" t="s">
        <v>273262</v>
      </c>
    </row>
    <row r="68328" spans="1:8" x14ac:dyDescent="0.35">
      <c r="A68328">
        <v>133381</v>
      </c>
      <c r="B68328" s="1" t="s">
        <v>273263</v>
      </c>
      <c r="C68328" s="1" t="s">
        <v>273264</v>
      </c>
      <c r="D68328">
        <v>15</v>
      </c>
      <c r="E68328" s="1" t="s">
        <v>273265</v>
      </c>
      <c r="F68328">
        <v>-588.45000000000005</v>
      </c>
      <c r="G68328" s="1" t="s">
        <v>16</v>
      </c>
      <c r="H68328" s="1" t="s">
        <v>273266</v>
      </c>
    </row>
    <row r="68329" spans="1:8" x14ac:dyDescent="0.35">
      <c r="A68329">
        <v>133382</v>
      </c>
      <c r="B68329" s="1" t="s">
        <v>273267</v>
      </c>
      <c r="C68329" s="1" t="s">
        <v>273268</v>
      </c>
      <c r="D68329">
        <v>8</v>
      </c>
      <c r="E68329" s="1" t="s">
        <v>273269</v>
      </c>
      <c r="F68329">
        <v>7771.29</v>
      </c>
      <c r="G68329" s="1" t="s">
        <v>74</v>
      </c>
      <c r="H68329" s="1" t="s">
        <v>273270</v>
      </c>
    </row>
    <row r="68330" spans="1:8" x14ac:dyDescent="0.35">
      <c r="A68330">
        <v>133383</v>
      </c>
      <c r="B68330" s="1" t="s">
        <v>273271</v>
      </c>
      <c r="C68330" s="1" t="s">
        <v>273272</v>
      </c>
      <c r="D68330">
        <v>11</v>
      </c>
      <c r="E68330" s="1" t="s">
        <v>273273</v>
      </c>
      <c r="F68330">
        <v>7048.96</v>
      </c>
      <c r="G68330" s="1" t="s">
        <v>16</v>
      </c>
      <c r="H68330" s="1" t="s">
        <v>273274</v>
      </c>
    </row>
    <row r="68331" spans="1:8" x14ac:dyDescent="0.35">
      <c r="A68331">
        <v>133384</v>
      </c>
      <c r="B68331" s="1" t="s">
        <v>273275</v>
      </c>
      <c r="C68331" s="1" t="s">
        <v>273276</v>
      </c>
      <c r="D68331">
        <v>18</v>
      </c>
      <c r="E68331" s="1" t="s">
        <v>273277</v>
      </c>
      <c r="F68331">
        <v>-16.260000000000002</v>
      </c>
      <c r="G68331" s="1" t="s">
        <v>83</v>
      </c>
      <c r="H68331" s="1" t="s">
        <v>273278</v>
      </c>
    </row>
    <row r="68332" spans="1:8" x14ac:dyDescent="0.35">
      <c r="A68332">
        <v>133385</v>
      </c>
      <c r="B68332" s="1" t="s">
        <v>273279</v>
      </c>
      <c r="C68332" s="1" t="s">
        <v>273280</v>
      </c>
      <c r="D68332">
        <v>9</v>
      </c>
      <c r="E68332" s="1" t="s">
        <v>273281</v>
      </c>
      <c r="F68332">
        <v>-318.73</v>
      </c>
      <c r="G68332" s="1" t="s">
        <v>83</v>
      </c>
      <c r="H68332" s="1" t="s">
        <v>273282</v>
      </c>
    </row>
    <row r="68333" spans="1:8" x14ac:dyDescent="0.35">
      <c r="A68333">
        <v>133386</v>
      </c>
      <c r="B68333" s="1" t="s">
        <v>273283</v>
      </c>
      <c r="C68333" s="1" t="s">
        <v>273284</v>
      </c>
      <c r="D68333">
        <v>2</v>
      </c>
      <c r="E68333" s="1" t="s">
        <v>273285</v>
      </c>
      <c r="F68333">
        <v>9000.69</v>
      </c>
      <c r="G68333" s="1" t="s">
        <v>83</v>
      </c>
      <c r="H68333" s="1" t="s">
        <v>273286</v>
      </c>
    </row>
    <row r="68334" spans="1:8" x14ac:dyDescent="0.35">
      <c r="A68334">
        <v>133387</v>
      </c>
      <c r="B68334" s="1" t="s">
        <v>273287</v>
      </c>
      <c r="C68334" s="1" t="s">
        <v>273288</v>
      </c>
      <c r="D68334">
        <v>11</v>
      </c>
      <c r="E68334" s="1" t="s">
        <v>273289</v>
      </c>
      <c r="F68334">
        <v>698.45</v>
      </c>
      <c r="G68334" s="1" t="s">
        <v>21</v>
      </c>
      <c r="H68334" s="1" t="s">
        <v>273290</v>
      </c>
    </row>
    <row r="68335" spans="1:8" x14ac:dyDescent="0.35">
      <c r="A68335">
        <v>133388</v>
      </c>
      <c r="B68335" s="1" t="s">
        <v>273291</v>
      </c>
      <c r="C68335" s="1" t="s">
        <v>273292</v>
      </c>
      <c r="D68335">
        <v>10</v>
      </c>
      <c r="E68335" s="1" t="s">
        <v>273293</v>
      </c>
      <c r="F68335">
        <v>-285.77999999999997</v>
      </c>
      <c r="G68335" s="1" t="s">
        <v>21</v>
      </c>
      <c r="H68335" s="1" t="s">
        <v>273294</v>
      </c>
    </row>
    <row r="68336" spans="1:8" x14ac:dyDescent="0.35">
      <c r="A68336">
        <v>133389</v>
      </c>
      <c r="B68336" s="1" t="s">
        <v>273295</v>
      </c>
      <c r="C68336" s="1" t="s">
        <v>273296</v>
      </c>
      <c r="D68336">
        <v>5</v>
      </c>
      <c r="E68336" s="1" t="s">
        <v>273297</v>
      </c>
      <c r="F68336">
        <v>1788.54</v>
      </c>
      <c r="G68336" s="1" t="s">
        <v>83</v>
      </c>
      <c r="H68336" s="1" t="s">
        <v>273298</v>
      </c>
    </row>
    <row r="68337" spans="1:8" x14ac:dyDescent="0.35">
      <c r="A68337">
        <v>133390</v>
      </c>
      <c r="B68337" s="1" t="s">
        <v>273299</v>
      </c>
      <c r="C68337" s="1" t="s">
        <v>273300</v>
      </c>
      <c r="D68337">
        <v>2</v>
      </c>
      <c r="E68337" s="1" t="s">
        <v>273301</v>
      </c>
      <c r="F68337">
        <v>5908.74</v>
      </c>
      <c r="G68337" s="1" t="s">
        <v>83</v>
      </c>
      <c r="H68337" s="1" t="s">
        <v>273302</v>
      </c>
    </row>
    <row r="68338" spans="1:8" x14ac:dyDescent="0.35">
      <c r="A68338">
        <v>133391</v>
      </c>
      <c r="B68338" s="1" t="s">
        <v>273303</v>
      </c>
      <c r="C68338" s="1" t="s">
        <v>273304</v>
      </c>
      <c r="D68338">
        <v>0</v>
      </c>
      <c r="E68338" s="1" t="s">
        <v>273305</v>
      </c>
      <c r="F68338">
        <v>9229.82</v>
      </c>
      <c r="G68338" s="1" t="s">
        <v>83</v>
      </c>
      <c r="H68338" s="1" t="s">
        <v>273306</v>
      </c>
    </row>
    <row r="68339" spans="1:8" x14ac:dyDescent="0.35">
      <c r="A68339">
        <v>133392</v>
      </c>
      <c r="B68339" s="1" t="s">
        <v>273307</v>
      </c>
      <c r="C68339" s="1" t="s">
        <v>273308</v>
      </c>
      <c r="D68339">
        <v>8</v>
      </c>
      <c r="E68339" s="1" t="s">
        <v>273309</v>
      </c>
      <c r="F68339">
        <v>1586.89</v>
      </c>
      <c r="G68339" s="1" t="s">
        <v>16</v>
      </c>
      <c r="H68339" s="1" t="s">
        <v>273310</v>
      </c>
    </row>
    <row r="68340" spans="1:8" x14ac:dyDescent="0.35">
      <c r="A68340">
        <v>133393</v>
      </c>
      <c r="B68340" s="1" t="s">
        <v>273311</v>
      </c>
      <c r="C68340" s="1" t="s">
        <v>273312</v>
      </c>
      <c r="D68340">
        <v>11</v>
      </c>
      <c r="E68340" s="1" t="s">
        <v>273313</v>
      </c>
      <c r="F68340">
        <v>4798.95</v>
      </c>
      <c r="G68340" s="1" t="s">
        <v>11</v>
      </c>
      <c r="H68340" s="1" t="s">
        <v>273314</v>
      </c>
    </row>
    <row r="68341" spans="1:8" x14ac:dyDescent="0.35">
      <c r="A68341">
        <v>133394</v>
      </c>
      <c r="B68341" s="1" t="s">
        <v>273315</v>
      </c>
      <c r="C68341" s="1" t="s">
        <v>273316</v>
      </c>
      <c r="D68341">
        <v>16</v>
      </c>
      <c r="E68341" s="1" t="s">
        <v>273317</v>
      </c>
      <c r="F68341">
        <v>1998.95</v>
      </c>
      <c r="G68341" s="1" t="s">
        <v>83</v>
      </c>
      <c r="H68341" s="1" t="s">
        <v>273318</v>
      </c>
    </row>
    <row r="68342" spans="1:8" x14ac:dyDescent="0.35">
      <c r="A68342">
        <v>133395</v>
      </c>
      <c r="B68342" s="1" t="s">
        <v>273319</v>
      </c>
      <c r="C68342" s="1" t="s">
        <v>273320</v>
      </c>
      <c r="D68342">
        <v>17</v>
      </c>
      <c r="E68342" s="1" t="s">
        <v>273321</v>
      </c>
      <c r="F68342">
        <v>264.74</v>
      </c>
      <c r="G68342" s="1" t="s">
        <v>74</v>
      </c>
      <c r="H68342" s="1" t="s">
        <v>273322</v>
      </c>
    </row>
    <row r="68343" spans="1:8" x14ac:dyDescent="0.35">
      <c r="A68343">
        <v>133396</v>
      </c>
      <c r="B68343" s="1" t="s">
        <v>273323</v>
      </c>
      <c r="C68343" s="1" t="s">
        <v>273324</v>
      </c>
      <c r="D68343">
        <v>3</v>
      </c>
      <c r="E68343" s="1" t="s">
        <v>273325</v>
      </c>
      <c r="F68343">
        <v>3402.13</v>
      </c>
      <c r="G68343" s="1" t="s">
        <v>16</v>
      </c>
      <c r="H68343" s="1" t="s">
        <v>273326</v>
      </c>
    </row>
    <row r="68344" spans="1:8" x14ac:dyDescent="0.35">
      <c r="A68344">
        <v>133397</v>
      </c>
      <c r="B68344" s="1" t="s">
        <v>273327</v>
      </c>
      <c r="C68344" s="1" t="s">
        <v>273328</v>
      </c>
      <c r="D68344">
        <v>1</v>
      </c>
      <c r="E68344" s="1" t="s">
        <v>273329</v>
      </c>
      <c r="F68344">
        <v>-420.17</v>
      </c>
      <c r="G68344" s="1" t="s">
        <v>11</v>
      </c>
      <c r="H68344" s="1" t="s">
        <v>273330</v>
      </c>
    </row>
    <row r="68345" spans="1:8" x14ac:dyDescent="0.35">
      <c r="A68345">
        <v>133398</v>
      </c>
      <c r="B68345" s="1" t="s">
        <v>273331</v>
      </c>
      <c r="C68345" s="1" t="s">
        <v>273332</v>
      </c>
      <c r="D68345">
        <v>16</v>
      </c>
      <c r="E68345" s="1" t="s">
        <v>273333</v>
      </c>
      <c r="F68345">
        <v>9063.9</v>
      </c>
      <c r="G68345" s="1" t="s">
        <v>11</v>
      </c>
      <c r="H68345" s="1" t="s">
        <v>273334</v>
      </c>
    </row>
    <row r="68346" spans="1:8" x14ac:dyDescent="0.35">
      <c r="A68346">
        <v>133399</v>
      </c>
      <c r="B68346" s="1" t="s">
        <v>273335</v>
      </c>
      <c r="C68346" s="1" t="s">
        <v>273336</v>
      </c>
      <c r="D68346">
        <v>18</v>
      </c>
      <c r="E68346" s="1" t="s">
        <v>273337</v>
      </c>
      <c r="F68346">
        <v>6958.2</v>
      </c>
      <c r="G68346" s="1" t="s">
        <v>11</v>
      </c>
      <c r="H68346" s="1" t="s">
        <v>273338</v>
      </c>
    </row>
    <row r="68347" spans="1:8" x14ac:dyDescent="0.35">
      <c r="A68347">
        <v>133400</v>
      </c>
      <c r="B68347" s="1" t="s">
        <v>273339</v>
      </c>
      <c r="C68347" s="1" t="s">
        <v>273340</v>
      </c>
      <c r="D68347">
        <v>4</v>
      </c>
      <c r="E68347" s="1" t="s">
        <v>273341</v>
      </c>
      <c r="F68347">
        <v>3558.5</v>
      </c>
      <c r="G68347" s="1" t="s">
        <v>83</v>
      </c>
      <c r="H68347" s="1" t="s">
        <v>273342</v>
      </c>
    </row>
    <row r="68348" spans="1:8" x14ac:dyDescent="0.35">
      <c r="A68348">
        <v>133401</v>
      </c>
      <c r="B68348" s="1" t="s">
        <v>273343</v>
      </c>
      <c r="C68348" s="1" t="s">
        <v>273344</v>
      </c>
      <c r="D68348">
        <v>9</v>
      </c>
      <c r="E68348" s="1" t="s">
        <v>273345</v>
      </c>
      <c r="F68348">
        <v>9618.59</v>
      </c>
      <c r="G68348" s="1" t="s">
        <v>11</v>
      </c>
      <c r="H68348" s="1" t="s">
        <v>273346</v>
      </c>
    </row>
    <row r="68349" spans="1:8" x14ac:dyDescent="0.35">
      <c r="A68349">
        <v>133402</v>
      </c>
      <c r="B68349" s="1" t="s">
        <v>273347</v>
      </c>
      <c r="C68349" s="1" t="s">
        <v>273348</v>
      </c>
      <c r="D68349">
        <v>23</v>
      </c>
      <c r="E68349" s="1" t="s">
        <v>273349</v>
      </c>
      <c r="F68349">
        <v>1774.89</v>
      </c>
      <c r="G68349" s="1" t="s">
        <v>83</v>
      </c>
      <c r="H68349" s="1" t="s">
        <v>273350</v>
      </c>
    </row>
    <row r="68350" spans="1:8" x14ac:dyDescent="0.35">
      <c r="A68350">
        <v>133403</v>
      </c>
      <c r="B68350" s="1" t="s">
        <v>273351</v>
      </c>
      <c r="C68350" s="1" t="s">
        <v>273352</v>
      </c>
      <c r="D68350">
        <v>9</v>
      </c>
      <c r="E68350" s="1" t="s">
        <v>273353</v>
      </c>
      <c r="F68350">
        <v>7528.4</v>
      </c>
      <c r="G68350" s="1" t="s">
        <v>83</v>
      </c>
      <c r="H68350" s="1" t="s">
        <v>273354</v>
      </c>
    </row>
    <row r="68351" spans="1:8" x14ac:dyDescent="0.35">
      <c r="A68351">
        <v>133404</v>
      </c>
      <c r="B68351" s="1" t="s">
        <v>273355</v>
      </c>
      <c r="C68351" s="1" t="s">
        <v>273356</v>
      </c>
      <c r="D68351">
        <v>2</v>
      </c>
      <c r="E68351" s="1" t="s">
        <v>273357</v>
      </c>
      <c r="F68351">
        <v>5840.74</v>
      </c>
      <c r="G68351" s="1" t="s">
        <v>83</v>
      </c>
      <c r="H68351" s="1" t="s">
        <v>273358</v>
      </c>
    </row>
    <row r="68352" spans="1:8" x14ac:dyDescent="0.35">
      <c r="A68352">
        <v>133405</v>
      </c>
      <c r="B68352" s="1" t="s">
        <v>273359</v>
      </c>
      <c r="C68352" s="1" t="s">
        <v>273360</v>
      </c>
      <c r="D68352">
        <v>24</v>
      </c>
      <c r="E68352" s="1" t="s">
        <v>273361</v>
      </c>
      <c r="F68352">
        <v>-606.28</v>
      </c>
      <c r="G68352" s="1" t="s">
        <v>11</v>
      </c>
      <c r="H68352" s="1" t="s">
        <v>273362</v>
      </c>
    </row>
    <row r="68353" spans="1:8" x14ac:dyDescent="0.35">
      <c r="A68353">
        <v>133406</v>
      </c>
      <c r="B68353" s="1" t="s">
        <v>273363</v>
      </c>
      <c r="C68353" s="1" t="s">
        <v>273364</v>
      </c>
      <c r="D68353">
        <v>6</v>
      </c>
      <c r="E68353" s="1" t="s">
        <v>273365</v>
      </c>
      <c r="F68353">
        <v>5234</v>
      </c>
      <c r="G68353" s="1" t="s">
        <v>74</v>
      </c>
      <c r="H68353" s="1" t="s">
        <v>273366</v>
      </c>
    </row>
    <row r="68354" spans="1:8" x14ac:dyDescent="0.35">
      <c r="A68354">
        <v>133407</v>
      </c>
      <c r="B68354" s="1" t="s">
        <v>273367</v>
      </c>
      <c r="C68354" s="1" t="s">
        <v>273368</v>
      </c>
      <c r="D68354">
        <v>19</v>
      </c>
      <c r="E68354" s="1" t="s">
        <v>273369</v>
      </c>
      <c r="F68354">
        <v>9907.86</v>
      </c>
      <c r="G68354" s="1" t="s">
        <v>74</v>
      </c>
      <c r="H68354" s="1" t="s">
        <v>273370</v>
      </c>
    </row>
    <row r="68355" spans="1:8" x14ac:dyDescent="0.35">
      <c r="A68355">
        <v>133408</v>
      </c>
      <c r="B68355" s="1" t="s">
        <v>273371</v>
      </c>
      <c r="C68355" s="1" t="s">
        <v>273372</v>
      </c>
      <c r="D68355">
        <v>23</v>
      </c>
      <c r="E68355" s="1" t="s">
        <v>273373</v>
      </c>
      <c r="F68355">
        <v>1451.49</v>
      </c>
      <c r="G68355" s="1" t="s">
        <v>16</v>
      </c>
      <c r="H68355" s="1" t="s">
        <v>273374</v>
      </c>
    </row>
    <row r="68356" spans="1:8" x14ac:dyDescent="0.35">
      <c r="A68356">
        <v>133409</v>
      </c>
      <c r="B68356" s="1" t="s">
        <v>273375</v>
      </c>
      <c r="C68356" s="1" t="s">
        <v>273376</v>
      </c>
      <c r="D68356">
        <v>18</v>
      </c>
      <c r="E68356" s="1" t="s">
        <v>273377</v>
      </c>
      <c r="F68356">
        <v>6069.98</v>
      </c>
      <c r="G68356" s="1" t="s">
        <v>16</v>
      </c>
      <c r="H68356" s="1" t="s">
        <v>273378</v>
      </c>
    </row>
    <row r="68357" spans="1:8" x14ac:dyDescent="0.35">
      <c r="A68357">
        <v>133410</v>
      </c>
      <c r="B68357" s="1" t="s">
        <v>273379</v>
      </c>
      <c r="C68357" s="1" t="s">
        <v>273380</v>
      </c>
      <c r="D68357">
        <v>1</v>
      </c>
      <c r="E68357" s="1" t="s">
        <v>273381</v>
      </c>
      <c r="F68357">
        <v>2159.19</v>
      </c>
      <c r="G68357" s="1" t="s">
        <v>21</v>
      </c>
      <c r="H68357" s="1" t="s">
        <v>273382</v>
      </c>
    </row>
    <row r="68358" spans="1:8" x14ac:dyDescent="0.35">
      <c r="A68358">
        <v>133411</v>
      </c>
      <c r="B68358" s="1" t="s">
        <v>273383</v>
      </c>
      <c r="C68358" s="1" t="s">
        <v>273384</v>
      </c>
      <c r="D68358">
        <v>18</v>
      </c>
      <c r="E68358" s="1" t="s">
        <v>273385</v>
      </c>
      <c r="F68358">
        <v>9421.08</v>
      </c>
      <c r="G68358" s="1" t="s">
        <v>21</v>
      </c>
      <c r="H68358" s="1" t="s">
        <v>273386</v>
      </c>
    </row>
    <row r="68359" spans="1:8" x14ac:dyDescent="0.35">
      <c r="A68359">
        <v>133412</v>
      </c>
      <c r="B68359" s="1" t="s">
        <v>273387</v>
      </c>
      <c r="C68359" s="1" t="s">
        <v>273388</v>
      </c>
      <c r="D68359">
        <v>2</v>
      </c>
      <c r="E68359" s="1" t="s">
        <v>273389</v>
      </c>
      <c r="F68359">
        <v>4209.51</v>
      </c>
      <c r="G68359" s="1" t="s">
        <v>83</v>
      </c>
      <c r="H68359" s="1" t="s">
        <v>273390</v>
      </c>
    </row>
    <row r="68360" spans="1:8" x14ac:dyDescent="0.35">
      <c r="A68360">
        <v>133413</v>
      </c>
      <c r="B68360" s="1" t="s">
        <v>273391</v>
      </c>
      <c r="C68360" s="1" t="s">
        <v>273392</v>
      </c>
      <c r="D68360">
        <v>10</v>
      </c>
      <c r="E68360" s="1" t="s">
        <v>273393</v>
      </c>
      <c r="F68360">
        <v>6244.56</v>
      </c>
      <c r="G68360" s="1" t="s">
        <v>11</v>
      </c>
      <c r="H68360" s="1" t="s">
        <v>273394</v>
      </c>
    </row>
    <row r="68361" spans="1:8" x14ac:dyDescent="0.35">
      <c r="A68361">
        <v>133414</v>
      </c>
      <c r="B68361" s="1" t="s">
        <v>273395</v>
      </c>
      <c r="C68361" s="1" t="s">
        <v>273396</v>
      </c>
      <c r="D68361">
        <v>17</v>
      </c>
      <c r="E68361" s="1" t="s">
        <v>273397</v>
      </c>
      <c r="F68361">
        <v>-592.86</v>
      </c>
      <c r="G68361" s="1" t="s">
        <v>74</v>
      </c>
      <c r="H68361" s="1" t="s">
        <v>273398</v>
      </c>
    </row>
    <row r="68362" spans="1:8" x14ac:dyDescent="0.35">
      <c r="A68362">
        <v>133415</v>
      </c>
      <c r="B68362" s="1" t="s">
        <v>273399</v>
      </c>
      <c r="C68362" s="1" t="s">
        <v>273400</v>
      </c>
      <c r="D68362">
        <v>8</v>
      </c>
      <c r="E68362" s="1" t="s">
        <v>273401</v>
      </c>
      <c r="F68362">
        <v>-209.34</v>
      </c>
      <c r="G68362" s="1" t="s">
        <v>11</v>
      </c>
      <c r="H68362" s="1" t="s">
        <v>273402</v>
      </c>
    </row>
    <row r="68363" spans="1:8" x14ac:dyDescent="0.35">
      <c r="A68363">
        <v>133416</v>
      </c>
      <c r="B68363" s="1" t="s">
        <v>273403</v>
      </c>
      <c r="C68363" s="1" t="s">
        <v>273404</v>
      </c>
      <c r="D68363">
        <v>18</v>
      </c>
      <c r="E68363" s="1" t="s">
        <v>273405</v>
      </c>
      <c r="F68363">
        <v>-462.52</v>
      </c>
      <c r="G68363" s="1" t="s">
        <v>11</v>
      </c>
      <c r="H68363" s="1" t="s">
        <v>273406</v>
      </c>
    </row>
    <row r="68364" spans="1:8" x14ac:dyDescent="0.35">
      <c r="A68364">
        <v>133417</v>
      </c>
      <c r="B68364" s="1" t="s">
        <v>273407</v>
      </c>
      <c r="C68364" s="1" t="s">
        <v>273408</v>
      </c>
      <c r="D68364">
        <v>10</v>
      </c>
      <c r="E68364" s="1" t="s">
        <v>273409</v>
      </c>
      <c r="F68364">
        <v>1330.41</v>
      </c>
      <c r="G68364" s="1" t="s">
        <v>16</v>
      </c>
      <c r="H68364" s="1" t="s">
        <v>273410</v>
      </c>
    </row>
    <row r="68365" spans="1:8" x14ac:dyDescent="0.35">
      <c r="A68365">
        <v>133418</v>
      </c>
      <c r="B68365" s="1" t="s">
        <v>273411</v>
      </c>
      <c r="C68365" s="1" t="s">
        <v>273412</v>
      </c>
      <c r="D68365">
        <v>4</v>
      </c>
      <c r="E68365" s="1" t="s">
        <v>273413</v>
      </c>
      <c r="F68365">
        <v>6233.22</v>
      </c>
      <c r="G68365" s="1" t="s">
        <v>11</v>
      </c>
      <c r="H68365" s="1" t="s">
        <v>273414</v>
      </c>
    </row>
    <row r="68366" spans="1:8" x14ac:dyDescent="0.35">
      <c r="A68366">
        <v>133419</v>
      </c>
      <c r="B68366" s="1" t="s">
        <v>273415</v>
      </c>
      <c r="C68366" s="1" t="s">
        <v>273416</v>
      </c>
      <c r="D68366">
        <v>18</v>
      </c>
      <c r="E68366" s="1" t="s">
        <v>273417</v>
      </c>
      <c r="F68366">
        <v>6824.92</v>
      </c>
      <c r="G68366" s="1" t="s">
        <v>74</v>
      </c>
      <c r="H68366" s="1" t="s">
        <v>273418</v>
      </c>
    </row>
    <row r="68367" spans="1:8" x14ac:dyDescent="0.35">
      <c r="A68367">
        <v>133420</v>
      </c>
      <c r="B68367" s="1" t="s">
        <v>273419</v>
      </c>
      <c r="C68367" s="1" t="s">
        <v>273420</v>
      </c>
      <c r="D68367">
        <v>1</v>
      </c>
      <c r="E68367" s="1" t="s">
        <v>273421</v>
      </c>
      <c r="F68367">
        <v>7439.47</v>
      </c>
      <c r="G68367" s="1" t="s">
        <v>21</v>
      </c>
      <c r="H68367" s="1" t="s">
        <v>273422</v>
      </c>
    </row>
    <row r="68368" spans="1:8" x14ac:dyDescent="0.35">
      <c r="A68368">
        <v>133421</v>
      </c>
      <c r="B68368" s="1" t="s">
        <v>273423</v>
      </c>
      <c r="C68368" s="1" t="s">
        <v>273424</v>
      </c>
      <c r="D68368">
        <v>0</v>
      </c>
      <c r="E68368" s="1" t="s">
        <v>273425</v>
      </c>
      <c r="F68368">
        <v>7188.74</v>
      </c>
      <c r="G68368" s="1" t="s">
        <v>21</v>
      </c>
      <c r="H68368" s="1" t="s">
        <v>273426</v>
      </c>
    </row>
    <row r="68369" spans="1:8" x14ac:dyDescent="0.35">
      <c r="A68369">
        <v>133422</v>
      </c>
      <c r="B68369" s="1" t="s">
        <v>273427</v>
      </c>
      <c r="C68369" s="1" t="s">
        <v>273428</v>
      </c>
      <c r="D68369">
        <v>12</v>
      </c>
      <c r="E68369" s="1" t="s">
        <v>273429</v>
      </c>
      <c r="F68369">
        <v>6124.8</v>
      </c>
      <c r="G68369" s="1" t="s">
        <v>16</v>
      </c>
      <c r="H68369" s="1" t="s">
        <v>273430</v>
      </c>
    </row>
    <row r="68370" spans="1:8" x14ac:dyDescent="0.35">
      <c r="A68370">
        <v>133423</v>
      </c>
      <c r="B68370" s="1" t="s">
        <v>273431</v>
      </c>
      <c r="C68370" s="1" t="s">
        <v>273432</v>
      </c>
      <c r="D68370">
        <v>19</v>
      </c>
      <c r="E68370" s="1" t="s">
        <v>273433</v>
      </c>
      <c r="F68370">
        <v>-398.56</v>
      </c>
      <c r="G68370" s="1" t="s">
        <v>16</v>
      </c>
      <c r="H68370" s="1" t="s">
        <v>273434</v>
      </c>
    </row>
    <row r="68371" spans="1:8" x14ac:dyDescent="0.35">
      <c r="A68371">
        <v>133424</v>
      </c>
      <c r="B68371" s="1" t="s">
        <v>273435</v>
      </c>
      <c r="C68371" s="1" t="s">
        <v>273436</v>
      </c>
      <c r="D68371">
        <v>17</v>
      </c>
      <c r="E68371" s="1" t="s">
        <v>273437</v>
      </c>
      <c r="F68371">
        <v>9304.64</v>
      </c>
      <c r="G68371" s="1" t="s">
        <v>83</v>
      </c>
      <c r="H68371" s="1" t="s">
        <v>273438</v>
      </c>
    </row>
    <row r="68372" spans="1:8" x14ac:dyDescent="0.35">
      <c r="A68372">
        <v>133425</v>
      </c>
      <c r="B68372" s="1" t="s">
        <v>273439</v>
      </c>
      <c r="C68372" s="1" t="s">
        <v>273440</v>
      </c>
      <c r="D68372">
        <v>10</v>
      </c>
      <c r="E68372" s="1" t="s">
        <v>273441</v>
      </c>
      <c r="F68372">
        <v>5158.91</v>
      </c>
      <c r="G68372" s="1" t="s">
        <v>83</v>
      </c>
      <c r="H68372" s="1" t="s">
        <v>273442</v>
      </c>
    </row>
    <row r="68373" spans="1:8" x14ac:dyDescent="0.35">
      <c r="A68373">
        <v>133426</v>
      </c>
      <c r="B68373" s="1" t="s">
        <v>273443</v>
      </c>
      <c r="C68373" s="1" t="s">
        <v>273444</v>
      </c>
      <c r="D68373">
        <v>1</v>
      </c>
      <c r="E68373" s="1" t="s">
        <v>273445</v>
      </c>
      <c r="F68373">
        <v>1882.05</v>
      </c>
      <c r="G68373" s="1" t="s">
        <v>11</v>
      </c>
      <c r="H68373" s="1" t="s">
        <v>273446</v>
      </c>
    </row>
    <row r="68374" spans="1:8" x14ac:dyDescent="0.35">
      <c r="A68374">
        <v>133427</v>
      </c>
      <c r="B68374" s="1" t="s">
        <v>273447</v>
      </c>
      <c r="C68374" s="1" t="s">
        <v>273448</v>
      </c>
      <c r="D68374">
        <v>20</v>
      </c>
      <c r="E68374" s="1" t="s">
        <v>273449</v>
      </c>
      <c r="F68374">
        <v>4633.13</v>
      </c>
      <c r="G68374" s="1" t="s">
        <v>83</v>
      </c>
      <c r="H68374" s="1" t="s">
        <v>273450</v>
      </c>
    </row>
    <row r="68375" spans="1:8" x14ac:dyDescent="0.35">
      <c r="A68375">
        <v>133428</v>
      </c>
      <c r="B68375" s="1" t="s">
        <v>273451</v>
      </c>
      <c r="C68375" s="1" t="s">
        <v>273452</v>
      </c>
      <c r="D68375">
        <v>23</v>
      </c>
      <c r="E68375" s="1" t="s">
        <v>273453</v>
      </c>
      <c r="F68375">
        <v>9092.66</v>
      </c>
      <c r="G68375" s="1" t="s">
        <v>21</v>
      </c>
      <c r="H68375" s="1" t="s">
        <v>273454</v>
      </c>
    </row>
    <row r="68376" spans="1:8" x14ac:dyDescent="0.35">
      <c r="A68376">
        <v>133429</v>
      </c>
      <c r="B68376" s="1" t="s">
        <v>273455</v>
      </c>
      <c r="C68376" s="1" t="s">
        <v>273456</v>
      </c>
      <c r="D68376">
        <v>16</v>
      </c>
      <c r="E68376" s="1" t="s">
        <v>273457</v>
      </c>
      <c r="F68376">
        <v>6466.08</v>
      </c>
      <c r="G68376" s="1" t="s">
        <v>21</v>
      </c>
      <c r="H68376" s="1" t="s">
        <v>273458</v>
      </c>
    </row>
    <row r="68377" spans="1:8" x14ac:dyDescent="0.35">
      <c r="A68377">
        <v>133430</v>
      </c>
      <c r="B68377" s="1" t="s">
        <v>273459</v>
      </c>
      <c r="C68377" s="1" t="s">
        <v>273460</v>
      </c>
      <c r="D68377">
        <v>22</v>
      </c>
      <c r="E68377" s="1" t="s">
        <v>273461</v>
      </c>
      <c r="F68377">
        <v>4374.2700000000004</v>
      </c>
      <c r="G68377" s="1" t="s">
        <v>83</v>
      </c>
      <c r="H68377" s="1" t="s">
        <v>273462</v>
      </c>
    </row>
    <row r="68378" spans="1:8" x14ac:dyDescent="0.35">
      <c r="A68378">
        <v>133431</v>
      </c>
      <c r="B68378" s="1" t="s">
        <v>273463</v>
      </c>
      <c r="C68378" s="1" t="s">
        <v>273464</v>
      </c>
      <c r="D68378">
        <v>5</v>
      </c>
      <c r="E68378" s="1" t="s">
        <v>273465</v>
      </c>
      <c r="F68378">
        <v>3435.06</v>
      </c>
      <c r="G68378" s="1" t="s">
        <v>74</v>
      </c>
      <c r="H68378" s="1" t="s">
        <v>273466</v>
      </c>
    </row>
    <row r="68379" spans="1:8" x14ac:dyDescent="0.35">
      <c r="A68379">
        <v>133432</v>
      </c>
      <c r="B68379" s="1" t="s">
        <v>273467</v>
      </c>
      <c r="C68379" s="1" t="s">
        <v>273468</v>
      </c>
      <c r="D68379">
        <v>3</v>
      </c>
      <c r="E68379" s="1" t="s">
        <v>273469</v>
      </c>
      <c r="F68379">
        <v>3005.48</v>
      </c>
      <c r="G68379" s="1" t="s">
        <v>16</v>
      </c>
      <c r="H68379" s="1" t="s">
        <v>273470</v>
      </c>
    </row>
    <row r="68380" spans="1:8" x14ac:dyDescent="0.35">
      <c r="A68380">
        <v>133433</v>
      </c>
      <c r="B68380" s="1" t="s">
        <v>273471</v>
      </c>
      <c r="C68380" s="1" t="s">
        <v>273472</v>
      </c>
      <c r="D68380">
        <v>5</v>
      </c>
      <c r="E68380" s="1" t="s">
        <v>273473</v>
      </c>
      <c r="F68380">
        <v>-900.02</v>
      </c>
      <c r="G68380" s="1" t="s">
        <v>16</v>
      </c>
      <c r="H68380" s="1" t="s">
        <v>273474</v>
      </c>
    </row>
    <row r="68381" spans="1:8" x14ac:dyDescent="0.35">
      <c r="A68381">
        <v>133434</v>
      </c>
      <c r="B68381" s="1" t="s">
        <v>273475</v>
      </c>
      <c r="C68381" s="1" t="s">
        <v>273476</v>
      </c>
      <c r="D68381">
        <v>17</v>
      </c>
      <c r="E68381" s="1" t="s">
        <v>273477</v>
      </c>
      <c r="F68381">
        <v>7326.31</v>
      </c>
      <c r="G68381" s="1" t="s">
        <v>21</v>
      </c>
      <c r="H68381" s="1" t="s">
        <v>273478</v>
      </c>
    </row>
    <row r="68382" spans="1:8" x14ac:dyDescent="0.35">
      <c r="A68382">
        <v>133435</v>
      </c>
      <c r="B68382" s="1" t="s">
        <v>273479</v>
      </c>
      <c r="C68382" s="1" t="s">
        <v>273480</v>
      </c>
      <c r="D68382">
        <v>13</v>
      </c>
      <c r="E68382" s="1" t="s">
        <v>273481</v>
      </c>
      <c r="F68382">
        <v>8404.69</v>
      </c>
      <c r="G68382" s="1" t="s">
        <v>21</v>
      </c>
      <c r="H68382" s="1" t="s">
        <v>273482</v>
      </c>
    </row>
    <row r="68383" spans="1:8" x14ac:dyDescent="0.35">
      <c r="A68383">
        <v>133436</v>
      </c>
      <c r="B68383" s="1" t="s">
        <v>273483</v>
      </c>
      <c r="C68383" s="1" t="s">
        <v>273484</v>
      </c>
      <c r="D68383">
        <v>2</v>
      </c>
      <c r="E68383" s="1" t="s">
        <v>273485</v>
      </c>
      <c r="F68383">
        <v>4639.3599999999997</v>
      </c>
      <c r="G68383" s="1" t="s">
        <v>83</v>
      </c>
      <c r="H68383" s="1" t="s">
        <v>273486</v>
      </c>
    </row>
    <row r="68384" spans="1:8" x14ac:dyDescent="0.35">
      <c r="A68384">
        <v>133437</v>
      </c>
      <c r="B68384" s="1" t="s">
        <v>273487</v>
      </c>
      <c r="C68384" s="1" t="s">
        <v>273488</v>
      </c>
      <c r="D68384">
        <v>15</v>
      </c>
      <c r="E68384" s="1" t="s">
        <v>273489</v>
      </c>
      <c r="F68384">
        <v>3769.75</v>
      </c>
      <c r="G68384" s="1" t="s">
        <v>11</v>
      </c>
      <c r="H68384" s="1" t="s">
        <v>273490</v>
      </c>
    </row>
    <row r="68385" spans="1:8" x14ac:dyDescent="0.35">
      <c r="A68385">
        <v>133438</v>
      </c>
      <c r="B68385" s="1" t="s">
        <v>273491</v>
      </c>
      <c r="C68385" s="1" t="s">
        <v>273492</v>
      </c>
      <c r="D68385">
        <v>7</v>
      </c>
      <c r="E68385" s="1" t="s">
        <v>273493</v>
      </c>
      <c r="F68385">
        <v>7122.54</v>
      </c>
      <c r="G68385" s="1" t="s">
        <v>16</v>
      </c>
      <c r="H68385" s="1" t="s">
        <v>273494</v>
      </c>
    </row>
    <row r="68386" spans="1:8" x14ac:dyDescent="0.35">
      <c r="A68386">
        <v>133439</v>
      </c>
      <c r="B68386" s="1" t="s">
        <v>273495</v>
      </c>
      <c r="C68386" s="1" t="s">
        <v>273496</v>
      </c>
      <c r="D68386">
        <v>0</v>
      </c>
      <c r="E68386" s="1" t="s">
        <v>273497</v>
      </c>
      <c r="F68386">
        <v>4621.42</v>
      </c>
      <c r="G68386" s="1" t="s">
        <v>74</v>
      </c>
      <c r="H68386" s="1" t="s">
        <v>273498</v>
      </c>
    </row>
    <row r="68387" spans="1:8" x14ac:dyDescent="0.35">
      <c r="A68387">
        <v>133440</v>
      </c>
      <c r="B68387" s="1" t="s">
        <v>273499</v>
      </c>
      <c r="C68387" s="1" t="s">
        <v>273500</v>
      </c>
      <c r="D68387">
        <v>1</v>
      </c>
      <c r="E68387" s="1" t="s">
        <v>273501</v>
      </c>
      <c r="F68387">
        <v>-825.17</v>
      </c>
      <c r="G68387" s="1" t="s">
        <v>16</v>
      </c>
      <c r="H68387" s="1" t="s">
        <v>273502</v>
      </c>
    </row>
    <row r="68388" spans="1:8" x14ac:dyDescent="0.35">
      <c r="A68388">
        <v>133441</v>
      </c>
      <c r="B68388" s="1" t="s">
        <v>273503</v>
      </c>
      <c r="C68388" s="1" t="s">
        <v>273504</v>
      </c>
      <c r="D68388">
        <v>1</v>
      </c>
      <c r="E68388" s="1" t="s">
        <v>273505</v>
      </c>
      <c r="F68388">
        <v>250.03</v>
      </c>
      <c r="G68388" s="1" t="s">
        <v>83</v>
      </c>
      <c r="H68388" s="1" t="s">
        <v>273506</v>
      </c>
    </row>
    <row r="68389" spans="1:8" x14ac:dyDescent="0.35">
      <c r="A68389">
        <v>133442</v>
      </c>
      <c r="B68389" s="1" t="s">
        <v>273507</v>
      </c>
      <c r="C68389" s="1" t="s">
        <v>273508</v>
      </c>
      <c r="D68389">
        <v>15</v>
      </c>
      <c r="E68389" s="1" t="s">
        <v>273509</v>
      </c>
      <c r="F68389">
        <v>9138.2999999999993</v>
      </c>
      <c r="G68389" s="1" t="s">
        <v>16</v>
      </c>
      <c r="H68389" s="1" t="s">
        <v>273510</v>
      </c>
    </row>
    <row r="68390" spans="1:8" x14ac:dyDescent="0.35">
      <c r="A68390">
        <v>133443</v>
      </c>
      <c r="B68390" s="1" t="s">
        <v>273511</v>
      </c>
      <c r="C68390" s="1" t="s">
        <v>273512</v>
      </c>
      <c r="D68390">
        <v>8</v>
      </c>
      <c r="E68390" s="1" t="s">
        <v>273513</v>
      </c>
      <c r="F68390">
        <v>3398.71</v>
      </c>
      <c r="G68390" s="1" t="s">
        <v>74</v>
      </c>
      <c r="H68390" s="1" t="s">
        <v>273514</v>
      </c>
    </row>
    <row r="68391" spans="1:8" x14ac:dyDescent="0.35">
      <c r="A68391">
        <v>133444</v>
      </c>
      <c r="B68391" s="1" t="s">
        <v>273515</v>
      </c>
      <c r="C68391" s="1" t="s">
        <v>273516</v>
      </c>
      <c r="D68391">
        <v>9</v>
      </c>
      <c r="E68391" s="1" t="s">
        <v>273517</v>
      </c>
      <c r="F68391">
        <v>8041.35</v>
      </c>
      <c r="G68391" s="1" t="s">
        <v>83</v>
      </c>
      <c r="H68391" s="1" t="s">
        <v>273518</v>
      </c>
    </row>
    <row r="68392" spans="1:8" x14ac:dyDescent="0.35">
      <c r="A68392">
        <v>133445</v>
      </c>
      <c r="B68392" s="1" t="s">
        <v>273519</v>
      </c>
      <c r="C68392" s="1" t="s">
        <v>273520</v>
      </c>
      <c r="D68392">
        <v>2</v>
      </c>
      <c r="E68392" s="1" t="s">
        <v>273521</v>
      </c>
      <c r="F68392">
        <v>3082.31</v>
      </c>
      <c r="G68392" s="1" t="s">
        <v>21</v>
      </c>
      <c r="H68392" s="1" t="s">
        <v>273522</v>
      </c>
    </row>
    <row r="68393" spans="1:8" x14ac:dyDescent="0.35">
      <c r="A68393">
        <v>133446</v>
      </c>
      <c r="B68393" s="1" t="s">
        <v>273523</v>
      </c>
      <c r="C68393" s="1" t="s">
        <v>273524</v>
      </c>
      <c r="D68393">
        <v>1</v>
      </c>
      <c r="E68393" s="1" t="s">
        <v>273525</v>
      </c>
      <c r="F68393">
        <v>3346.91</v>
      </c>
      <c r="G68393" s="1" t="s">
        <v>83</v>
      </c>
      <c r="H68393" s="1" t="s">
        <v>273526</v>
      </c>
    </row>
    <row r="68394" spans="1:8" x14ac:dyDescent="0.35">
      <c r="A68394">
        <v>133447</v>
      </c>
      <c r="B68394" s="1" t="s">
        <v>273527</v>
      </c>
      <c r="C68394" s="1" t="s">
        <v>273528</v>
      </c>
      <c r="D68394">
        <v>17</v>
      </c>
      <c r="E68394" s="1" t="s">
        <v>273529</v>
      </c>
      <c r="F68394">
        <v>6495.81</v>
      </c>
      <c r="G68394" s="1" t="s">
        <v>16</v>
      </c>
      <c r="H68394" s="1" t="s">
        <v>273530</v>
      </c>
    </row>
    <row r="68395" spans="1:8" x14ac:dyDescent="0.35">
      <c r="A68395">
        <v>133448</v>
      </c>
      <c r="B68395" s="1" t="s">
        <v>273531</v>
      </c>
      <c r="C68395" s="1" t="s">
        <v>273532</v>
      </c>
      <c r="D68395">
        <v>19</v>
      </c>
      <c r="E68395" s="1" t="s">
        <v>273533</v>
      </c>
      <c r="F68395">
        <v>9083.35</v>
      </c>
      <c r="G68395" s="1" t="s">
        <v>74</v>
      </c>
      <c r="H68395" s="1" t="s">
        <v>273534</v>
      </c>
    </row>
    <row r="68396" spans="1:8" x14ac:dyDescent="0.35">
      <c r="A68396">
        <v>133449</v>
      </c>
      <c r="B68396" s="1" t="s">
        <v>273535</v>
      </c>
      <c r="C68396" s="1" t="s">
        <v>273536</v>
      </c>
      <c r="D68396">
        <v>10</v>
      </c>
      <c r="E68396" s="1" t="s">
        <v>273537</v>
      </c>
      <c r="F68396">
        <v>3863.78</v>
      </c>
      <c r="G68396" s="1" t="s">
        <v>21</v>
      </c>
      <c r="H68396" s="1" t="s">
        <v>273538</v>
      </c>
    </row>
    <row r="68397" spans="1:8" x14ac:dyDescent="0.35">
      <c r="A68397">
        <v>133450</v>
      </c>
      <c r="B68397" s="1" t="s">
        <v>273539</v>
      </c>
      <c r="C68397" s="1" t="s">
        <v>273540</v>
      </c>
      <c r="D68397">
        <v>15</v>
      </c>
      <c r="E68397" s="1" t="s">
        <v>273541</v>
      </c>
      <c r="F68397">
        <v>3531.7</v>
      </c>
      <c r="G68397" s="1" t="s">
        <v>83</v>
      </c>
      <c r="H68397" s="1" t="s">
        <v>273542</v>
      </c>
    </row>
    <row r="68398" spans="1:8" x14ac:dyDescent="0.35">
      <c r="A68398">
        <v>133451</v>
      </c>
      <c r="B68398" s="1" t="s">
        <v>273543</v>
      </c>
      <c r="C68398" s="1" t="s">
        <v>273544</v>
      </c>
      <c r="D68398">
        <v>0</v>
      </c>
      <c r="E68398" s="1" t="s">
        <v>273545</v>
      </c>
      <c r="F68398">
        <v>-662.98</v>
      </c>
      <c r="G68398" s="1" t="s">
        <v>83</v>
      </c>
      <c r="H68398" s="1" t="s">
        <v>273546</v>
      </c>
    </row>
    <row r="68399" spans="1:8" x14ac:dyDescent="0.35">
      <c r="A68399">
        <v>118357</v>
      </c>
      <c r="B68399" s="1" t="s">
        <v>273547</v>
      </c>
      <c r="C68399" s="1" t="s">
        <v>273548</v>
      </c>
      <c r="D68399">
        <v>11</v>
      </c>
      <c r="E68399" s="1" t="s">
        <v>273549</v>
      </c>
      <c r="F68399">
        <v>8205.41</v>
      </c>
      <c r="G68399" s="1" t="s">
        <v>21</v>
      </c>
      <c r="H68399" s="1" t="s">
        <v>273550</v>
      </c>
    </row>
    <row r="68400" spans="1:8" x14ac:dyDescent="0.35">
      <c r="A68400">
        <v>118358</v>
      </c>
      <c r="B68400" s="1" t="s">
        <v>273551</v>
      </c>
      <c r="C68400" s="1" t="s">
        <v>273552</v>
      </c>
      <c r="D68400">
        <v>1</v>
      </c>
      <c r="E68400" s="1" t="s">
        <v>273553</v>
      </c>
      <c r="F68400">
        <v>-537.03</v>
      </c>
      <c r="G68400" s="1" t="s">
        <v>74</v>
      </c>
      <c r="H68400" s="1" t="s">
        <v>273554</v>
      </c>
    </row>
    <row r="68401" spans="1:8" x14ac:dyDescent="0.35">
      <c r="A68401">
        <v>118359</v>
      </c>
      <c r="B68401" s="1" t="s">
        <v>273555</v>
      </c>
      <c r="C68401" s="1" t="s">
        <v>273556</v>
      </c>
      <c r="D68401">
        <v>2</v>
      </c>
      <c r="E68401" s="1" t="s">
        <v>273557</v>
      </c>
      <c r="F68401">
        <v>3053.7</v>
      </c>
      <c r="G68401" s="1" t="s">
        <v>16</v>
      </c>
      <c r="H68401" s="1" t="s">
        <v>273558</v>
      </c>
    </row>
    <row r="68402" spans="1:8" x14ac:dyDescent="0.35">
      <c r="A68402">
        <v>118360</v>
      </c>
      <c r="B68402" s="1" t="s">
        <v>273559</v>
      </c>
      <c r="C68402" s="1" t="s">
        <v>273560</v>
      </c>
      <c r="D68402">
        <v>2</v>
      </c>
      <c r="E68402" s="1" t="s">
        <v>273561</v>
      </c>
      <c r="F68402">
        <v>6486.05</v>
      </c>
      <c r="G68402" s="1" t="s">
        <v>83</v>
      </c>
      <c r="H68402" s="1" t="s">
        <v>273562</v>
      </c>
    </row>
    <row r="68403" spans="1:8" x14ac:dyDescent="0.35">
      <c r="A68403">
        <v>118361</v>
      </c>
      <c r="B68403" s="1" t="s">
        <v>273563</v>
      </c>
      <c r="C68403" s="1" t="s">
        <v>273564</v>
      </c>
      <c r="D68403">
        <v>16</v>
      </c>
      <c r="E68403" s="1" t="s">
        <v>273565</v>
      </c>
      <c r="F68403">
        <v>9996.1200000000008</v>
      </c>
      <c r="G68403" s="1" t="s">
        <v>16</v>
      </c>
      <c r="H68403" s="1" t="s">
        <v>273566</v>
      </c>
    </row>
    <row r="68404" spans="1:8" x14ac:dyDescent="0.35">
      <c r="A68404">
        <v>118362</v>
      </c>
      <c r="B68404" s="1" t="s">
        <v>273567</v>
      </c>
      <c r="C68404" s="1" t="s">
        <v>273568</v>
      </c>
      <c r="D68404">
        <v>16</v>
      </c>
      <c r="E68404" s="1" t="s">
        <v>273569</v>
      </c>
      <c r="F68404">
        <v>-167.85</v>
      </c>
      <c r="G68404" s="1" t="s">
        <v>11</v>
      </c>
      <c r="H68404" s="1" t="s">
        <v>273570</v>
      </c>
    </row>
    <row r="68405" spans="1:8" x14ac:dyDescent="0.35">
      <c r="A68405">
        <v>118363</v>
      </c>
      <c r="B68405" s="1" t="s">
        <v>273571</v>
      </c>
      <c r="C68405" s="1" t="s">
        <v>273572</v>
      </c>
      <c r="D68405">
        <v>1</v>
      </c>
      <c r="E68405" s="1" t="s">
        <v>273573</v>
      </c>
      <c r="F68405">
        <v>3904.86</v>
      </c>
      <c r="G68405" s="1" t="s">
        <v>11</v>
      </c>
      <c r="H68405" s="1" t="s">
        <v>273574</v>
      </c>
    </row>
    <row r="68406" spans="1:8" x14ac:dyDescent="0.35">
      <c r="A68406">
        <v>118364</v>
      </c>
      <c r="B68406" s="1" t="s">
        <v>273575</v>
      </c>
      <c r="C68406" s="1" t="s">
        <v>273576</v>
      </c>
      <c r="D68406">
        <v>8</v>
      </c>
      <c r="E68406" s="1" t="s">
        <v>273577</v>
      </c>
      <c r="F68406">
        <v>896.87</v>
      </c>
      <c r="G68406" s="1" t="s">
        <v>83</v>
      </c>
      <c r="H68406" s="1" t="s">
        <v>273578</v>
      </c>
    </row>
    <row r="68407" spans="1:8" x14ac:dyDescent="0.35">
      <c r="A68407">
        <v>118365</v>
      </c>
      <c r="B68407" s="1" t="s">
        <v>273579</v>
      </c>
      <c r="C68407" s="1" t="s">
        <v>273580</v>
      </c>
      <c r="D68407">
        <v>11</v>
      </c>
      <c r="E68407" s="1" t="s">
        <v>273581</v>
      </c>
      <c r="F68407">
        <v>1570.57</v>
      </c>
      <c r="G68407" s="1" t="s">
        <v>74</v>
      </c>
      <c r="H68407" s="1" t="s">
        <v>273582</v>
      </c>
    </row>
    <row r="68408" spans="1:8" x14ac:dyDescent="0.35">
      <c r="A68408">
        <v>118366</v>
      </c>
      <c r="B68408" s="1" t="s">
        <v>273583</v>
      </c>
      <c r="C68408" s="1" t="s">
        <v>273584</v>
      </c>
      <c r="D68408">
        <v>11</v>
      </c>
      <c r="E68408" s="1" t="s">
        <v>273585</v>
      </c>
      <c r="F68408">
        <v>5445.94</v>
      </c>
      <c r="G68408" s="1" t="s">
        <v>21</v>
      </c>
      <c r="H68408" s="1" t="s">
        <v>273586</v>
      </c>
    </row>
    <row r="68409" spans="1:8" x14ac:dyDescent="0.35">
      <c r="A68409">
        <v>118367</v>
      </c>
      <c r="B68409" s="1" t="s">
        <v>273587</v>
      </c>
      <c r="C68409" s="1" t="s">
        <v>273588</v>
      </c>
      <c r="D68409">
        <v>22</v>
      </c>
      <c r="E68409" s="1" t="s">
        <v>273589</v>
      </c>
      <c r="F68409">
        <v>7886.32</v>
      </c>
      <c r="G68409" s="1" t="s">
        <v>83</v>
      </c>
      <c r="H68409" s="1" t="s">
        <v>273590</v>
      </c>
    </row>
    <row r="68410" spans="1:8" x14ac:dyDescent="0.35">
      <c r="A68410">
        <v>118368</v>
      </c>
      <c r="B68410" s="1" t="s">
        <v>273591</v>
      </c>
      <c r="C68410" s="1" t="s">
        <v>273592</v>
      </c>
      <c r="D68410">
        <v>0</v>
      </c>
      <c r="E68410" s="1" t="s">
        <v>273593</v>
      </c>
      <c r="F68410">
        <v>4453.03</v>
      </c>
      <c r="G68410" s="1" t="s">
        <v>21</v>
      </c>
      <c r="H68410" s="1" t="s">
        <v>273594</v>
      </c>
    </row>
    <row r="68411" spans="1:8" x14ac:dyDescent="0.35">
      <c r="A68411">
        <v>118369</v>
      </c>
      <c r="B68411" s="1" t="s">
        <v>273595</v>
      </c>
      <c r="C68411" s="1" t="s">
        <v>273596</v>
      </c>
      <c r="D68411">
        <v>13</v>
      </c>
      <c r="E68411" s="1" t="s">
        <v>273597</v>
      </c>
      <c r="F68411">
        <v>7125.46</v>
      </c>
      <c r="G68411" s="1" t="s">
        <v>74</v>
      </c>
      <c r="H68411" s="1" t="s">
        <v>273598</v>
      </c>
    </row>
    <row r="68412" spans="1:8" x14ac:dyDescent="0.35">
      <c r="A68412">
        <v>118370</v>
      </c>
      <c r="B68412" s="1" t="s">
        <v>273599</v>
      </c>
      <c r="C68412" s="1" t="s">
        <v>273600</v>
      </c>
      <c r="D68412">
        <v>23</v>
      </c>
      <c r="E68412" s="1" t="s">
        <v>273601</v>
      </c>
      <c r="F68412">
        <v>9579.6299999999992</v>
      </c>
      <c r="G68412" s="1" t="s">
        <v>16</v>
      </c>
      <c r="H68412" s="1" t="s">
        <v>273602</v>
      </c>
    </row>
    <row r="68413" spans="1:8" x14ac:dyDescent="0.35">
      <c r="A68413">
        <v>118371</v>
      </c>
      <c r="B68413" s="1" t="s">
        <v>273603</v>
      </c>
      <c r="C68413" s="1" t="s">
        <v>273604</v>
      </c>
      <c r="D68413">
        <v>18</v>
      </c>
      <c r="E68413" s="1" t="s">
        <v>273605</v>
      </c>
      <c r="F68413">
        <v>6859.29</v>
      </c>
      <c r="G68413" s="1" t="s">
        <v>74</v>
      </c>
      <c r="H68413" s="1" t="s">
        <v>273606</v>
      </c>
    </row>
    <row r="68414" spans="1:8" x14ac:dyDescent="0.35">
      <c r="A68414">
        <v>118372</v>
      </c>
      <c r="B68414" s="1" t="s">
        <v>273607</v>
      </c>
      <c r="C68414" s="1" t="s">
        <v>273608</v>
      </c>
      <c r="D68414">
        <v>16</v>
      </c>
      <c r="E68414" s="1" t="s">
        <v>273609</v>
      </c>
      <c r="F68414">
        <v>2100.86</v>
      </c>
      <c r="G68414" s="1" t="s">
        <v>83</v>
      </c>
      <c r="H68414" s="1" t="s">
        <v>273610</v>
      </c>
    </row>
    <row r="68415" spans="1:8" x14ac:dyDescent="0.35">
      <c r="A68415">
        <v>118373</v>
      </c>
      <c r="B68415" s="1" t="s">
        <v>273611</v>
      </c>
      <c r="C68415" s="1" t="s">
        <v>273612</v>
      </c>
      <c r="D68415">
        <v>1</v>
      </c>
      <c r="E68415" s="1" t="s">
        <v>273613</v>
      </c>
      <c r="F68415">
        <v>8136.45</v>
      </c>
      <c r="G68415" s="1" t="s">
        <v>83</v>
      </c>
      <c r="H68415" s="1" t="s">
        <v>273614</v>
      </c>
    </row>
    <row r="68416" spans="1:8" x14ac:dyDescent="0.35">
      <c r="A68416">
        <v>118374</v>
      </c>
      <c r="B68416" s="1" t="s">
        <v>273615</v>
      </c>
      <c r="C68416" s="1" t="s">
        <v>273616</v>
      </c>
      <c r="D68416">
        <v>5</v>
      </c>
      <c r="E68416" s="1" t="s">
        <v>273617</v>
      </c>
      <c r="F68416">
        <v>6359.63</v>
      </c>
      <c r="G68416" s="1" t="s">
        <v>16</v>
      </c>
      <c r="H68416" s="1" t="s">
        <v>273618</v>
      </c>
    </row>
    <row r="68417" spans="1:8" x14ac:dyDescent="0.35">
      <c r="A68417">
        <v>118375</v>
      </c>
      <c r="B68417" s="1" t="s">
        <v>273619</v>
      </c>
      <c r="C68417" s="1" t="s">
        <v>273620</v>
      </c>
      <c r="D68417">
        <v>19</v>
      </c>
      <c r="E68417" s="1" t="s">
        <v>273621</v>
      </c>
      <c r="F68417">
        <v>8303.5499999999993</v>
      </c>
      <c r="G68417" s="1" t="s">
        <v>21</v>
      </c>
      <c r="H68417" s="1" t="s">
        <v>273622</v>
      </c>
    </row>
    <row r="68418" spans="1:8" x14ac:dyDescent="0.35">
      <c r="A68418">
        <v>118376</v>
      </c>
      <c r="B68418" s="1" t="s">
        <v>273623</v>
      </c>
      <c r="C68418" s="1" t="s">
        <v>273624</v>
      </c>
      <c r="D68418">
        <v>24</v>
      </c>
      <c r="E68418" s="1" t="s">
        <v>273625</v>
      </c>
      <c r="F68418">
        <v>9843.08</v>
      </c>
      <c r="G68418" s="1" t="s">
        <v>11</v>
      </c>
      <c r="H68418" s="1" t="s">
        <v>273626</v>
      </c>
    </row>
    <row r="68419" spans="1:8" x14ac:dyDescent="0.35">
      <c r="A68419">
        <v>118377</v>
      </c>
      <c r="B68419" s="1" t="s">
        <v>273627</v>
      </c>
      <c r="C68419" s="1" t="s">
        <v>273628</v>
      </c>
      <c r="D68419">
        <v>0</v>
      </c>
      <c r="E68419" s="1" t="s">
        <v>273629</v>
      </c>
      <c r="F68419">
        <v>1811.06</v>
      </c>
      <c r="G68419" s="1" t="s">
        <v>74</v>
      </c>
      <c r="H68419" s="1" t="s">
        <v>273630</v>
      </c>
    </row>
    <row r="68420" spans="1:8" x14ac:dyDescent="0.35">
      <c r="A68420">
        <v>118378</v>
      </c>
      <c r="B68420" s="1" t="s">
        <v>273631</v>
      </c>
      <c r="C68420" s="1" t="s">
        <v>273632</v>
      </c>
      <c r="D68420">
        <v>15</v>
      </c>
      <c r="E68420" s="1" t="s">
        <v>273633</v>
      </c>
      <c r="F68420">
        <v>-589.84</v>
      </c>
      <c r="G68420" s="1" t="s">
        <v>11</v>
      </c>
      <c r="H68420" s="1" t="s">
        <v>273634</v>
      </c>
    </row>
    <row r="68421" spans="1:8" x14ac:dyDescent="0.35">
      <c r="A68421">
        <v>118379</v>
      </c>
      <c r="B68421" s="1" t="s">
        <v>273635</v>
      </c>
      <c r="C68421" s="1" t="s">
        <v>273636</v>
      </c>
      <c r="D68421">
        <v>3</v>
      </c>
      <c r="E68421" s="1" t="s">
        <v>273637</v>
      </c>
      <c r="F68421">
        <v>6489.78</v>
      </c>
      <c r="G68421" s="1" t="s">
        <v>16</v>
      </c>
      <c r="H68421" s="1" t="s">
        <v>273638</v>
      </c>
    </row>
    <row r="68422" spans="1:8" x14ac:dyDescent="0.35">
      <c r="A68422">
        <v>118380</v>
      </c>
      <c r="B68422" s="1" t="s">
        <v>273639</v>
      </c>
      <c r="C68422" s="1" t="s">
        <v>273640</v>
      </c>
      <c r="D68422">
        <v>16</v>
      </c>
      <c r="E68422" s="1" t="s">
        <v>273641</v>
      </c>
      <c r="F68422">
        <v>6750.61</v>
      </c>
      <c r="G68422" s="1" t="s">
        <v>74</v>
      </c>
      <c r="H68422" s="1" t="s">
        <v>273642</v>
      </c>
    </row>
    <row r="68423" spans="1:8" x14ac:dyDescent="0.35">
      <c r="A68423">
        <v>118381</v>
      </c>
      <c r="B68423" s="1" t="s">
        <v>273643</v>
      </c>
      <c r="C68423" s="1" t="s">
        <v>273644</v>
      </c>
      <c r="D68423">
        <v>21</v>
      </c>
      <c r="E68423" s="1" t="s">
        <v>273645</v>
      </c>
      <c r="F68423">
        <v>1540.33</v>
      </c>
      <c r="G68423" s="1" t="s">
        <v>16</v>
      </c>
      <c r="H68423" s="1" t="s">
        <v>273646</v>
      </c>
    </row>
    <row r="68424" spans="1:8" x14ac:dyDescent="0.35">
      <c r="A68424">
        <v>118382</v>
      </c>
      <c r="B68424" s="1" t="s">
        <v>273647</v>
      </c>
      <c r="C68424" s="1" t="s">
        <v>273648</v>
      </c>
      <c r="D68424">
        <v>13</v>
      </c>
      <c r="E68424" s="1" t="s">
        <v>273649</v>
      </c>
      <c r="F68424">
        <v>3284.03</v>
      </c>
      <c r="G68424" s="1" t="s">
        <v>21</v>
      </c>
      <c r="H68424" s="1" t="s">
        <v>273650</v>
      </c>
    </row>
    <row r="68425" spans="1:8" x14ac:dyDescent="0.35">
      <c r="A68425">
        <v>118383</v>
      </c>
      <c r="B68425" s="1" t="s">
        <v>273651</v>
      </c>
      <c r="C68425" s="1" t="s">
        <v>273652</v>
      </c>
      <c r="D68425">
        <v>23</v>
      </c>
      <c r="E68425" s="1" t="s">
        <v>273653</v>
      </c>
      <c r="F68425">
        <v>5595.67</v>
      </c>
      <c r="G68425" s="1" t="s">
        <v>11</v>
      </c>
      <c r="H68425" s="1" t="s">
        <v>273654</v>
      </c>
    </row>
    <row r="68426" spans="1:8" x14ac:dyDescent="0.35">
      <c r="A68426">
        <v>118384</v>
      </c>
      <c r="B68426" s="1" t="s">
        <v>273655</v>
      </c>
      <c r="C68426" s="1" t="s">
        <v>273656</v>
      </c>
      <c r="D68426">
        <v>16</v>
      </c>
      <c r="E68426" s="1" t="s">
        <v>273657</v>
      </c>
      <c r="F68426">
        <v>5420.99</v>
      </c>
      <c r="G68426" s="1" t="s">
        <v>74</v>
      </c>
      <c r="H68426" s="1" t="s">
        <v>273658</v>
      </c>
    </row>
    <row r="68427" spans="1:8" x14ac:dyDescent="0.35">
      <c r="A68427">
        <v>118385</v>
      </c>
      <c r="B68427" s="1" t="s">
        <v>273659</v>
      </c>
      <c r="C68427" s="1" t="s">
        <v>273660</v>
      </c>
      <c r="D68427">
        <v>7</v>
      </c>
      <c r="E68427" s="1" t="s">
        <v>273661</v>
      </c>
      <c r="F68427">
        <v>6648.04</v>
      </c>
      <c r="G68427" s="1" t="s">
        <v>11</v>
      </c>
      <c r="H68427" s="1" t="s">
        <v>273662</v>
      </c>
    </row>
    <row r="68428" spans="1:8" x14ac:dyDescent="0.35">
      <c r="A68428">
        <v>118386</v>
      </c>
      <c r="B68428" s="1" t="s">
        <v>273663</v>
      </c>
      <c r="C68428" s="1" t="s">
        <v>273664</v>
      </c>
      <c r="D68428">
        <v>0</v>
      </c>
      <c r="E68428" s="1" t="s">
        <v>273665</v>
      </c>
      <c r="F68428">
        <v>4614.3</v>
      </c>
      <c r="G68428" s="1" t="s">
        <v>83</v>
      </c>
      <c r="H68428" s="1" t="s">
        <v>273666</v>
      </c>
    </row>
    <row r="68429" spans="1:8" x14ac:dyDescent="0.35">
      <c r="A68429">
        <v>118387</v>
      </c>
      <c r="B68429" s="1" t="s">
        <v>273667</v>
      </c>
      <c r="C68429" s="1" t="s">
        <v>273668</v>
      </c>
      <c r="D68429">
        <v>23</v>
      </c>
      <c r="E68429" s="1" t="s">
        <v>273669</v>
      </c>
      <c r="F68429">
        <v>566.89</v>
      </c>
      <c r="G68429" s="1" t="s">
        <v>16</v>
      </c>
      <c r="H68429" s="1" t="s">
        <v>273670</v>
      </c>
    </row>
    <row r="68430" spans="1:8" x14ac:dyDescent="0.35">
      <c r="A68430">
        <v>118388</v>
      </c>
      <c r="B68430" s="1" t="s">
        <v>273671</v>
      </c>
      <c r="C68430" s="1" t="s">
        <v>273672</v>
      </c>
      <c r="D68430">
        <v>8</v>
      </c>
      <c r="E68430" s="1" t="s">
        <v>273673</v>
      </c>
      <c r="F68430">
        <v>-331.76</v>
      </c>
      <c r="G68430" s="1" t="s">
        <v>74</v>
      </c>
      <c r="H68430" s="1" t="s">
        <v>273674</v>
      </c>
    </row>
    <row r="68431" spans="1:8" x14ac:dyDescent="0.35">
      <c r="A68431">
        <v>118389</v>
      </c>
      <c r="B68431" s="1" t="s">
        <v>273675</v>
      </c>
      <c r="C68431" s="1" t="s">
        <v>273676</v>
      </c>
      <c r="D68431">
        <v>15</v>
      </c>
      <c r="E68431" s="1" t="s">
        <v>273677</v>
      </c>
      <c r="F68431">
        <v>-985.13</v>
      </c>
      <c r="G68431" s="1" t="s">
        <v>83</v>
      </c>
      <c r="H68431" s="1" t="s">
        <v>273678</v>
      </c>
    </row>
    <row r="68432" spans="1:8" x14ac:dyDescent="0.35">
      <c r="A68432">
        <v>118390</v>
      </c>
      <c r="B68432" s="1" t="s">
        <v>273679</v>
      </c>
      <c r="C68432" s="1" t="s">
        <v>273680</v>
      </c>
      <c r="D68432">
        <v>4</v>
      </c>
      <c r="E68432" s="1" t="s">
        <v>273681</v>
      </c>
      <c r="F68432">
        <v>6907.31</v>
      </c>
      <c r="G68432" s="1" t="s">
        <v>83</v>
      </c>
      <c r="H68432" s="1" t="s">
        <v>273682</v>
      </c>
    </row>
    <row r="68433" spans="1:8" x14ac:dyDescent="0.35">
      <c r="A68433">
        <v>118391</v>
      </c>
      <c r="B68433" s="1" t="s">
        <v>273683</v>
      </c>
      <c r="C68433" s="1" t="s">
        <v>273684</v>
      </c>
      <c r="D68433">
        <v>3</v>
      </c>
      <c r="E68433" s="1" t="s">
        <v>273685</v>
      </c>
      <c r="F68433">
        <v>6173.66</v>
      </c>
      <c r="G68433" s="1" t="s">
        <v>83</v>
      </c>
      <c r="H68433" s="1" t="s">
        <v>273686</v>
      </c>
    </row>
    <row r="68434" spans="1:8" x14ac:dyDescent="0.35">
      <c r="A68434">
        <v>118392</v>
      </c>
      <c r="B68434" s="1" t="s">
        <v>273687</v>
      </c>
      <c r="C68434" s="1" t="s">
        <v>273688</v>
      </c>
      <c r="D68434">
        <v>13</v>
      </c>
      <c r="E68434" s="1" t="s">
        <v>273689</v>
      </c>
      <c r="F68434">
        <v>6809.8</v>
      </c>
      <c r="G68434" s="1" t="s">
        <v>16</v>
      </c>
      <c r="H68434" s="1" t="s">
        <v>273690</v>
      </c>
    </row>
    <row r="68435" spans="1:8" x14ac:dyDescent="0.35">
      <c r="A68435">
        <v>118393</v>
      </c>
      <c r="B68435" s="1" t="s">
        <v>273691</v>
      </c>
      <c r="C68435" s="1" t="s">
        <v>273692</v>
      </c>
      <c r="D68435">
        <v>19</v>
      </c>
      <c r="E68435" s="1" t="s">
        <v>273693</v>
      </c>
      <c r="F68435">
        <v>6296.36</v>
      </c>
      <c r="G68435" s="1" t="s">
        <v>74</v>
      </c>
      <c r="H68435" s="1" t="s">
        <v>273694</v>
      </c>
    </row>
    <row r="68436" spans="1:8" x14ac:dyDescent="0.35">
      <c r="A68436">
        <v>118394</v>
      </c>
      <c r="B68436" s="1" t="s">
        <v>273695</v>
      </c>
      <c r="C68436" s="1" t="s">
        <v>273696</v>
      </c>
      <c r="D68436">
        <v>21</v>
      </c>
      <c r="E68436" s="1" t="s">
        <v>273697</v>
      </c>
      <c r="F68436">
        <v>870.3</v>
      </c>
      <c r="G68436" s="1" t="s">
        <v>74</v>
      </c>
      <c r="H68436" s="1" t="s">
        <v>273698</v>
      </c>
    </row>
    <row r="68437" spans="1:8" x14ac:dyDescent="0.35">
      <c r="A68437">
        <v>118395</v>
      </c>
      <c r="B68437" s="1" t="s">
        <v>273699</v>
      </c>
      <c r="C68437" s="1" t="s">
        <v>273700</v>
      </c>
      <c r="D68437">
        <v>21</v>
      </c>
      <c r="E68437" s="1" t="s">
        <v>273701</v>
      </c>
      <c r="F68437">
        <v>6091.32</v>
      </c>
      <c r="G68437" s="1" t="s">
        <v>16</v>
      </c>
      <c r="H68437" s="1" t="s">
        <v>273702</v>
      </c>
    </row>
    <row r="68438" spans="1:8" x14ac:dyDescent="0.35">
      <c r="A68438">
        <v>118396</v>
      </c>
      <c r="B68438" s="1" t="s">
        <v>273703</v>
      </c>
      <c r="C68438" s="1" t="s">
        <v>273704</v>
      </c>
      <c r="D68438">
        <v>21</v>
      </c>
      <c r="E68438" s="1" t="s">
        <v>273705</v>
      </c>
      <c r="F68438">
        <v>8763.3700000000008</v>
      </c>
      <c r="G68438" s="1" t="s">
        <v>16</v>
      </c>
      <c r="H68438" s="1" t="s">
        <v>273706</v>
      </c>
    </row>
    <row r="68439" spans="1:8" x14ac:dyDescent="0.35">
      <c r="A68439">
        <v>118397</v>
      </c>
      <c r="B68439" s="1" t="s">
        <v>273707</v>
      </c>
      <c r="C68439" s="1" t="s">
        <v>273708</v>
      </c>
      <c r="D68439">
        <v>20</v>
      </c>
      <c r="E68439" s="1" t="s">
        <v>273709</v>
      </c>
      <c r="F68439">
        <v>5084.58</v>
      </c>
      <c r="G68439" s="1" t="s">
        <v>21</v>
      </c>
      <c r="H68439" s="1" t="s">
        <v>273710</v>
      </c>
    </row>
    <row r="68440" spans="1:8" x14ac:dyDescent="0.35">
      <c r="A68440">
        <v>118398</v>
      </c>
      <c r="B68440" s="1" t="s">
        <v>273711</v>
      </c>
      <c r="C68440" s="1" t="s">
        <v>273712</v>
      </c>
      <c r="D68440">
        <v>15</v>
      </c>
      <c r="E68440" s="1" t="s">
        <v>273713</v>
      </c>
      <c r="F68440">
        <v>6538.85</v>
      </c>
      <c r="G68440" s="1" t="s">
        <v>16</v>
      </c>
      <c r="H68440" s="1" t="s">
        <v>273714</v>
      </c>
    </row>
    <row r="68441" spans="1:8" x14ac:dyDescent="0.35">
      <c r="A68441">
        <v>118399</v>
      </c>
      <c r="B68441" s="1" t="s">
        <v>273715</v>
      </c>
      <c r="C68441" s="1" t="s">
        <v>273716</v>
      </c>
      <c r="D68441">
        <v>22</v>
      </c>
      <c r="E68441" s="1" t="s">
        <v>273717</v>
      </c>
      <c r="F68441">
        <v>6537.39</v>
      </c>
      <c r="G68441" s="1" t="s">
        <v>83</v>
      </c>
      <c r="H68441" s="1" t="s">
        <v>273718</v>
      </c>
    </row>
    <row r="68442" spans="1:8" x14ac:dyDescent="0.35">
      <c r="A68442">
        <v>118400</v>
      </c>
      <c r="B68442" s="1" t="s">
        <v>273719</v>
      </c>
      <c r="C68442" s="1" t="s">
        <v>273720</v>
      </c>
      <c r="D68442">
        <v>6</v>
      </c>
      <c r="E68442" s="1" t="s">
        <v>273721</v>
      </c>
      <c r="F68442">
        <v>4028.76</v>
      </c>
      <c r="G68442" s="1" t="s">
        <v>11</v>
      </c>
      <c r="H68442" s="1" t="s">
        <v>273722</v>
      </c>
    </row>
    <row r="68443" spans="1:8" x14ac:dyDescent="0.35">
      <c r="A68443">
        <v>118401</v>
      </c>
      <c r="B68443" s="1" t="s">
        <v>273723</v>
      </c>
      <c r="C68443" s="1" t="s">
        <v>273724</v>
      </c>
      <c r="D68443">
        <v>19</v>
      </c>
      <c r="E68443" s="1" t="s">
        <v>273725</v>
      </c>
      <c r="F68443">
        <v>4394.45</v>
      </c>
      <c r="G68443" s="1" t="s">
        <v>16</v>
      </c>
      <c r="H68443" s="1" t="s">
        <v>273726</v>
      </c>
    </row>
    <row r="68444" spans="1:8" x14ac:dyDescent="0.35">
      <c r="A68444">
        <v>118402</v>
      </c>
      <c r="B68444" s="1" t="s">
        <v>273727</v>
      </c>
      <c r="C68444" s="1" t="s">
        <v>273728</v>
      </c>
      <c r="D68444">
        <v>3</v>
      </c>
      <c r="E68444" s="1" t="s">
        <v>273729</v>
      </c>
      <c r="F68444">
        <v>1570.16</v>
      </c>
      <c r="G68444" s="1" t="s">
        <v>74</v>
      </c>
      <c r="H68444" s="1" t="s">
        <v>273730</v>
      </c>
    </row>
    <row r="68445" spans="1:8" x14ac:dyDescent="0.35">
      <c r="A68445">
        <v>118403</v>
      </c>
      <c r="B68445" s="1" t="s">
        <v>273731</v>
      </c>
      <c r="C68445" s="1" t="s">
        <v>273732</v>
      </c>
      <c r="D68445">
        <v>0</v>
      </c>
      <c r="E68445" s="1" t="s">
        <v>273733</v>
      </c>
      <c r="F68445">
        <v>9584.1299999999992</v>
      </c>
      <c r="G68445" s="1" t="s">
        <v>74</v>
      </c>
      <c r="H68445" s="1" t="s">
        <v>273734</v>
      </c>
    </row>
    <row r="68446" spans="1:8" x14ac:dyDescent="0.35">
      <c r="A68446">
        <v>118404</v>
      </c>
      <c r="B68446" s="1" t="s">
        <v>273735</v>
      </c>
      <c r="C68446" s="1" t="s">
        <v>273736</v>
      </c>
      <c r="D68446">
        <v>14</v>
      </c>
      <c r="E68446" s="1" t="s">
        <v>273737</v>
      </c>
      <c r="F68446">
        <v>5472.88</v>
      </c>
      <c r="G68446" s="1" t="s">
        <v>16</v>
      </c>
      <c r="H68446" s="1" t="s">
        <v>273738</v>
      </c>
    </row>
    <row r="68447" spans="1:8" x14ac:dyDescent="0.35">
      <c r="A68447">
        <v>118405</v>
      </c>
      <c r="B68447" s="1" t="s">
        <v>273739</v>
      </c>
      <c r="C68447" s="1" t="s">
        <v>273740</v>
      </c>
      <c r="D68447">
        <v>8</v>
      </c>
      <c r="E68447" s="1" t="s">
        <v>273741</v>
      </c>
      <c r="F68447">
        <v>9708.77</v>
      </c>
      <c r="G68447" s="1" t="s">
        <v>83</v>
      </c>
      <c r="H68447" s="1" t="s">
        <v>273742</v>
      </c>
    </row>
    <row r="68448" spans="1:8" x14ac:dyDescent="0.35">
      <c r="A68448">
        <v>118406</v>
      </c>
      <c r="B68448" s="1" t="s">
        <v>273743</v>
      </c>
      <c r="C68448" s="1" t="s">
        <v>273744</v>
      </c>
      <c r="D68448">
        <v>24</v>
      </c>
      <c r="E68448" s="1" t="s">
        <v>273745</v>
      </c>
      <c r="F68448">
        <v>-670.95</v>
      </c>
      <c r="G68448" s="1" t="s">
        <v>16</v>
      </c>
      <c r="H68448" s="1" t="s">
        <v>273746</v>
      </c>
    </row>
    <row r="68449" spans="1:8" x14ac:dyDescent="0.35">
      <c r="A68449">
        <v>118407</v>
      </c>
      <c r="B68449" s="1" t="s">
        <v>273747</v>
      </c>
      <c r="C68449" s="1" t="s">
        <v>273748</v>
      </c>
      <c r="D68449">
        <v>4</v>
      </c>
      <c r="E68449" s="1" t="s">
        <v>273749</v>
      </c>
      <c r="F68449">
        <v>7240.39</v>
      </c>
      <c r="G68449" s="1" t="s">
        <v>83</v>
      </c>
      <c r="H68449" s="1" t="s">
        <v>273750</v>
      </c>
    </row>
    <row r="68450" spans="1:8" x14ac:dyDescent="0.35">
      <c r="A68450">
        <v>118408</v>
      </c>
      <c r="B68450" s="1" t="s">
        <v>273751</v>
      </c>
      <c r="C68450" s="1" t="s">
        <v>273752</v>
      </c>
      <c r="D68450">
        <v>9</v>
      </c>
      <c r="E68450" s="1" t="s">
        <v>273753</v>
      </c>
      <c r="F68450">
        <v>5297.88</v>
      </c>
      <c r="G68450" s="1" t="s">
        <v>16</v>
      </c>
      <c r="H68450" s="1" t="s">
        <v>273754</v>
      </c>
    </row>
    <row r="68451" spans="1:8" x14ac:dyDescent="0.35">
      <c r="A68451">
        <v>118409</v>
      </c>
      <c r="B68451" s="1" t="s">
        <v>273755</v>
      </c>
      <c r="C68451" s="1" t="s">
        <v>273756</v>
      </c>
      <c r="D68451">
        <v>23</v>
      </c>
      <c r="E68451" s="1" t="s">
        <v>273757</v>
      </c>
      <c r="F68451">
        <v>5498.37</v>
      </c>
      <c r="G68451" s="1" t="s">
        <v>21</v>
      </c>
      <c r="H68451" s="1" t="s">
        <v>273758</v>
      </c>
    </row>
    <row r="68452" spans="1:8" x14ac:dyDescent="0.35">
      <c r="A68452">
        <v>118410</v>
      </c>
      <c r="B68452" s="1" t="s">
        <v>273759</v>
      </c>
      <c r="C68452" s="1" t="s">
        <v>273760</v>
      </c>
      <c r="D68452">
        <v>11</v>
      </c>
      <c r="E68452" s="1" t="s">
        <v>273761</v>
      </c>
      <c r="F68452">
        <v>9101.61</v>
      </c>
      <c r="G68452" s="1" t="s">
        <v>83</v>
      </c>
      <c r="H68452" s="1" t="s">
        <v>273762</v>
      </c>
    </row>
    <row r="68453" spans="1:8" x14ac:dyDescent="0.35">
      <c r="A68453">
        <v>118411</v>
      </c>
      <c r="B68453" s="1" t="s">
        <v>273763</v>
      </c>
      <c r="C68453" s="1" t="s">
        <v>273764</v>
      </c>
      <c r="D68453">
        <v>3</v>
      </c>
      <c r="E68453" s="1" t="s">
        <v>273765</v>
      </c>
      <c r="F68453">
        <v>2839.33</v>
      </c>
      <c r="G68453" s="1" t="s">
        <v>83</v>
      </c>
      <c r="H68453" s="1" t="s">
        <v>273766</v>
      </c>
    </row>
    <row r="68454" spans="1:8" x14ac:dyDescent="0.35">
      <c r="A68454">
        <v>118412</v>
      </c>
      <c r="B68454" s="1" t="s">
        <v>273767</v>
      </c>
      <c r="C68454" s="1" t="s">
        <v>273768</v>
      </c>
      <c r="D68454">
        <v>21</v>
      </c>
      <c r="E68454" s="1" t="s">
        <v>273769</v>
      </c>
      <c r="F68454">
        <v>633.58000000000004</v>
      </c>
      <c r="G68454" s="1" t="s">
        <v>74</v>
      </c>
      <c r="H68454" s="1" t="s">
        <v>273770</v>
      </c>
    </row>
    <row r="68455" spans="1:8" x14ac:dyDescent="0.35">
      <c r="A68455">
        <v>118413</v>
      </c>
      <c r="B68455" s="1" t="s">
        <v>273771</v>
      </c>
      <c r="C68455" s="1" t="s">
        <v>273772</v>
      </c>
      <c r="D68455">
        <v>14</v>
      </c>
      <c r="E68455" s="1" t="s">
        <v>273773</v>
      </c>
      <c r="F68455">
        <v>9479.14</v>
      </c>
      <c r="G68455" s="1" t="s">
        <v>83</v>
      </c>
      <c r="H68455" s="1" t="s">
        <v>273774</v>
      </c>
    </row>
    <row r="68456" spans="1:8" x14ac:dyDescent="0.35">
      <c r="A68456">
        <v>118414</v>
      </c>
      <c r="B68456" s="1" t="s">
        <v>273775</v>
      </c>
      <c r="C68456" s="1" t="s">
        <v>273776</v>
      </c>
      <c r="D68456">
        <v>10</v>
      </c>
      <c r="E68456" s="1" t="s">
        <v>273777</v>
      </c>
      <c r="F68456">
        <v>909.77</v>
      </c>
      <c r="G68456" s="1" t="s">
        <v>21</v>
      </c>
      <c r="H68456" s="1" t="s">
        <v>273778</v>
      </c>
    </row>
    <row r="68457" spans="1:8" x14ac:dyDescent="0.35">
      <c r="A68457">
        <v>118415</v>
      </c>
      <c r="B68457" s="1" t="s">
        <v>273779</v>
      </c>
      <c r="C68457" s="1" t="s">
        <v>273780</v>
      </c>
      <c r="D68457">
        <v>16</v>
      </c>
      <c r="E68457" s="1" t="s">
        <v>273781</v>
      </c>
      <c r="F68457">
        <v>9388.1200000000008</v>
      </c>
      <c r="G68457" s="1" t="s">
        <v>11</v>
      </c>
      <c r="H68457" s="1" t="s">
        <v>273782</v>
      </c>
    </row>
    <row r="68458" spans="1:8" x14ac:dyDescent="0.35">
      <c r="A68458">
        <v>118416</v>
      </c>
      <c r="B68458" s="1" t="s">
        <v>273783</v>
      </c>
      <c r="C68458" s="1" t="s">
        <v>273784</v>
      </c>
      <c r="D68458">
        <v>10</v>
      </c>
      <c r="E68458" s="1" t="s">
        <v>273785</v>
      </c>
      <c r="F68458">
        <v>219.02</v>
      </c>
      <c r="G68458" s="1" t="s">
        <v>11</v>
      </c>
      <c r="H68458" s="1" t="s">
        <v>273786</v>
      </c>
    </row>
    <row r="68459" spans="1:8" x14ac:dyDescent="0.35">
      <c r="A68459">
        <v>118417</v>
      </c>
      <c r="B68459" s="1" t="s">
        <v>273787</v>
      </c>
      <c r="C68459" s="1" t="s">
        <v>273788</v>
      </c>
      <c r="D68459">
        <v>8</v>
      </c>
      <c r="E68459" s="1" t="s">
        <v>273789</v>
      </c>
      <c r="F68459">
        <v>4994.78</v>
      </c>
      <c r="G68459" s="1" t="s">
        <v>11</v>
      </c>
      <c r="H68459" s="1" t="s">
        <v>273790</v>
      </c>
    </row>
    <row r="68460" spans="1:8" x14ac:dyDescent="0.35">
      <c r="A68460">
        <v>118418</v>
      </c>
      <c r="B68460" s="1" t="s">
        <v>273791</v>
      </c>
      <c r="C68460" s="1" t="s">
        <v>273792</v>
      </c>
      <c r="D68460">
        <v>4</v>
      </c>
      <c r="E68460" s="1" t="s">
        <v>273793</v>
      </c>
      <c r="F68460">
        <v>4247.32</v>
      </c>
      <c r="G68460" s="1" t="s">
        <v>16</v>
      </c>
      <c r="H68460" s="1" t="s">
        <v>273794</v>
      </c>
    </row>
    <row r="68461" spans="1:8" x14ac:dyDescent="0.35">
      <c r="A68461">
        <v>118419</v>
      </c>
      <c r="B68461" s="1" t="s">
        <v>273795</v>
      </c>
      <c r="C68461" s="1" t="s">
        <v>273796</v>
      </c>
      <c r="D68461">
        <v>8</v>
      </c>
      <c r="E68461" s="1" t="s">
        <v>273797</v>
      </c>
      <c r="F68461">
        <v>3705.79</v>
      </c>
      <c r="G68461" s="1" t="s">
        <v>74</v>
      </c>
      <c r="H68461" s="1" t="s">
        <v>273798</v>
      </c>
    </row>
    <row r="68462" spans="1:8" x14ac:dyDescent="0.35">
      <c r="A68462">
        <v>118420</v>
      </c>
      <c r="B68462" s="1" t="s">
        <v>273799</v>
      </c>
      <c r="C68462" s="1" t="s">
        <v>273800</v>
      </c>
      <c r="D68462">
        <v>17</v>
      </c>
      <c r="E68462" s="1" t="s">
        <v>273801</v>
      </c>
      <c r="F68462">
        <v>-827.58</v>
      </c>
      <c r="G68462" s="1" t="s">
        <v>83</v>
      </c>
      <c r="H68462" s="1" t="s">
        <v>273802</v>
      </c>
    </row>
    <row r="68463" spans="1:8" x14ac:dyDescent="0.35">
      <c r="A68463">
        <v>118421</v>
      </c>
      <c r="B68463" s="1" t="s">
        <v>273803</v>
      </c>
      <c r="C68463" s="1" t="s">
        <v>273804</v>
      </c>
      <c r="D68463">
        <v>23</v>
      </c>
      <c r="E68463" s="1" t="s">
        <v>273805</v>
      </c>
      <c r="F68463">
        <v>3832.12</v>
      </c>
      <c r="G68463" s="1" t="s">
        <v>74</v>
      </c>
      <c r="H68463" s="1" t="s">
        <v>273806</v>
      </c>
    </row>
    <row r="68464" spans="1:8" x14ac:dyDescent="0.35">
      <c r="A68464">
        <v>118422</v>
      </c>
      <c r="B68464" s="1" t="s">
        <v>273807</v>
      </c>
      <c r="C68464" s="1" t="s">
        <v>273808</v>
      </c>
      <c r="D68464">
        <v>3</v>
      </c>
      <c r="E68464" s="1" t="s">
        <v>273809</v>
      </c>
      <c r="F68464">
        <v>-617.91</v>
      </c>
      <c r="G68464" s="1" t="s">
        <v>74</v>
      </c>
      <c r="H68464" s="1" t="s">
        <v>273810</v>
      </c>
    </row>
    <row r="68465" spans="1:8" x14ac:dyDescent="0.35">
      <c r="A68465">
        <v>118423</v>
      </c>
      <c r="B68465" s="1" t="s">
        <v>273811</v>
      </c>
      <c r="C68465" s="1" t="s">
        <v>273812</v>
      </c>
      <c r="D68465">
        <v>17</v>
      </c>
      <c r="E68465" s="1" t="s">
        <v>273813</v>
      </c>
      <c r="F68465">
        <v>7698.76</v>
      </c>
      <c r="G68465" s="1" t="s">
        <v>16</v>
      </c>
      <c r="H68465" s="1" t="s">
        <v>273814</v>
      </c>
    </row>
    <row r="68466" spans="1:8" x14ac:dyDescent="0.35">
      <c r="A68466">
        <v>118424</v>
      </c>
      <c r="B68466" s="1" t="s">
        <v>273815</v>
      </c>
      <c r="C68466" s="1" t="s">
        <v>273816</v>
      </c>
      <c r="D68466">
        <v>21</v>
      </c>
      <c r="E68466" s="1" t="s">
        <v>273817</v>
      </c>
      <c r="F68466">
        <v>9157.4599999999991</v>
      </c>
      <c r="G68466" s="1" t="s">
        <v>16</v>
      </c>
      <c r="H68466" s="1" t="s">
        <v>273818</v>
      </c>
    </row>
    <row r="68467" spans="1:8" x14ac:dyDescent="0.35">
      <c r="A68467">
        <v>118425</v>
      </c>
      <c r="B68467" s="1" t="s">
        <v>273819</v>
      </c>
      <c r="C68467" s="1" t="s">
        <v>273820</v>
      </c>
      <c r="D68467">
        <v>15</v>
      </c>
      <c r="E68467" s="1" t="s">
        <v>273821</v>
      </c>
      <c r="F68467">
        <v>6451.72</v>
      </c>
      <c r="G68467" s="1" t="s">
        <v>21</v>
      </c>
      <c r="H68467" s="1" t="s">
        <v>273822</v>
      </c>
    </row>
    <row r="68468" spans="1:8" x14ac:dyDescent="0.35">
      <c r="A68468">
        <v>118426</v>
      </c>
      <c r="B68468" s="1" t="s">
        <v>273823</v>
      </c>
      <c r="C68468" s="1" t="s">
        <v>273824</v>
      </c>
      <c r="D68468">
        <v>13</v>
      </c>
      <c r="E68468" s="1" t="s">
        <v>273825</v>
      </c>
      <c r="F68468">
        <v>5165.93</v>
      </c>
      <c r="G68468" s="1" t="s">
        <v>74</v>
      </c>
      <c r="H68468" s="1" t="s">
        <v>273826</v>
      </c>
    </row>
    <row r="68469" spans="1:8" x14ac:dyDescent="0.35">
      <c r="A68469">
        <v>118427</v>
      </c>
      <c r="B68469" s="1" t="s">
        <v>273827</v>
      </c>
      <c r="C68469" s="1" t="s">
        <v>273828</v>
      </c>
      <c r="D68469">
        <v>4</v>
      </c>
      <c r="E68469" s="1" t="s">
        <v>273829</v>
      </c>
      <c r="F68469">
        <v>9855.2199999999993</v>
      </c>
      <c r="G68469" s="1" t="s">
        <v>83</v>
      </c>
      <c r="H68469" s="1" t="s">
        <v>273830</v>
      </c>
    </row>
    <row r="68470" spans="1:8" x14ac:dyDescent="0.35">
      <c r="A68470">
        <v>118428</v>
      </c>
      <c r="B68470" s="1" t="s">
        <v>273831</v>
      </c>
      <c r="C68470" s="1" t="s">
        <v>273832</v>
      </c>
      <c r="D68470">
        <v>22</v>
      </c>
      <c r="E68470" s="1" t="s">
        <v>273833</v>
      </c>
      <c r="F68470">
        <v>7733.27</v>
      </c>
      <c r="G68470" s="1" t="s">
        <v>16</v>
      </c>
      <c r="H68470" s="1" t="s">
        <v>273834</v>
      </c>
    </row>
    <row r="68471" spans="1:8" x14ac:dyDescent="0.35">
      <c r="A68471">
        <v>118429</v>
      </c>
      <c r="B68471" s="1" t="s">
        <v>273835</v>
      </c>
      <c r="C68471" s="1" t="s">
        <v>273836</v>
      </c>
      <c r="D68471">
        <v>17</v>
      </c>
      <c r="E68471" s="1" t="s">
        <v>273837</v>
      </c>
      <c r="F68471">
        <v>6132</v>
      </c>
      <c r="G68471" s="1" t="s">
        <v>83</v>
      </c>
      <c r="H68471" s="1" t="s">
        <v>273838</v>
      </c>
    </row>
    <row r="68472" spans="1:8" x14ac:dyDescent="0.35">
      <c r="A68472">
        <v>118430</v>
      </c>
      <c r="B68472" s="1" t="s">
        <v>273839</v>
      </c>
      <c r="C68472" s="1" t="s">
        <v>273840</v>
      </c>
      <c r="D68472">
        <v>5</v>
      </c>
      <c r="E68472" s="1" t="s">
        <v>273841</v>
      </c>
      <c r="F68472">
        <v>-423.43</v>
      </c>
      <c r="G68472" s="1" t="s">
        <v>74</v>
      </c>
      <c r="H68472" s="1" t="s">
        <v>273842</v>
      </c>
    </row>
    <row r="68473" spans="1:8" x14ac:dyDescent="0.35">
      <c r="A68473">
        <v>118431</v>
      </c>
      <c r="B68473" s="1" t="s">
        <v>273843</v>
      </c>
      <c r="C68473" s="1" t="s">
        <v>273844</v>
      </c>
      <c r="D68473">
        <v>22</v>
      </c>
      <c r="E68473" s="1" t="s">
        <v>273845</v>
      </c>
      <c r="F68473">
        <v>9354.18</v>
      </c>
      <c r="G68473" s="1" t="s">
        <v>74</v>
      </c>
      <c r="H68473" s="1" t="s">
        <v>273846</v>
      </c>
    </row>
    <row r="68474" spans="1:8" x14ac:dyDescent="0.35">
      <c r="A68474">
        <v>118432</v>
      </c>
      <c r="B68474" s="1" t="s">
        <v>273847</v>
      </c>
      <c r="C68474" s="1" t="s">
        <v>273848</v>
      </c>
      <c r="D68474">
        <v>23</v>
      </c>
      <c r="E68474" s="1" t="s">
        <v>273849</v>
      </c>
      <c r="F68474">
        <v>1731.69</v>
      </c>
      <c r="G68474" s="1" t="s">
        <v>16</v>
      </c>
      <c r="H68474" s="1" t="s">
        <v>273850</v>
      </c>
    </row>
    <row r="68475" spans="1:8" x14ac:dyDescent="0.35">
      <c r="A68475">
        <v>118433</v>
      </c>
      <c r="B68475" s="1" t="s">
        <v>273851</v>
      </c>
      <c r="C68475" s="1" t="s">
        <v>273852</v>
      </c>
      <c r="D68475">
        <v>21</v>
      </c>
      <c r="E68475" s="1" t="s">
        <v>273853</v>
      </c>
      <c r="F68475">
        <v>7423.64</v>
      </c>
      <c r="G68475" s="1" t="s">
        <v>21</v>
      </c>
      <c r="H68475" s="1" t="s">
        <v>273854</v>
      </c>
    </row>
    <row r="68476" spans="1:8" x14ac:dyDescent="0.35">
      <c r="A68476">
        <v>118434</v>
      </c>
      <c r="B68476" s="1" t="s">
        <v>273855</v>
      </c>
      <c r="C68476" s="1" t="s">
        <v>273856</v>
      </c>
      <c r="D68476">
        <v>5</v>
      </c>
      <c r="E68476" s="1" t="s">
        <v>273857</v>
      </c>
      <c r="F68476">
        <v>5142.3</v>
      </c>
      <c r="G68476" s="1" t="s">
        <v>16</v>
      </c>
      <c r="H68476" s="1" t="s">
        <v>273858</v>
      </c>
    </row>
    <row r="68477" spans="1:8" x14ac:dyDescent="0.35">
      <c r="A68477">
        <v>118435</v>
      </c>
      <c r="B68477" s="1" t="s">
        <v>273859</v>
      </c>
      <c r="C68477" s="1" t="s">
        <v>273860</v>
      </c>
      <c r="D68477">
        <v>23</v>
      </c>
      <c r="E68477" s="1" t="s">
        <v>273861</v>
      </c>
      <c r="F68477">
        <v>8564.39</v>
      </c>
      <c r="G68477" s="1" t="s">
        <v>16</v>
      </c>
      <c r="H68477" s="1" t="s">
        <v>273862</v>
      </c>
    </row>
    <row r="68478" spans="1:8" x14ac:dyDescent="0.35">
      <c r="A68478">
        <v>118436</v>
      </c>
      <c r="B68478" s="1" t="s">
        <v>273863</v>
      </c>
      <c r="C68478" s="1" t="s">
        <v>273864</v>
      </c>
      <c r="D68478">
        <v>17</v>
      </c>
      <c r="E68478" s="1" t="s">
        <v>273865</v>
      </c>
      <c r="F68478">
        <v>4787.68</v>
      </c>
      <c r="G68478" s="1" t="s">
        <v>16</v>
      </c>
      <c r="H68478" s="1" t="s">
        <v>273866</v>
      </c>
    </row>
    <row r="68479" spans="1:8" x14ac:dyDescent="0.35">
      <c r="A68479">
        <v>118437</v>
      </c>
      <c r="B68479" s="1" t="s">
        <v>273867</v>
      </c>
      <c r="C68479" s="1" t="s">
        <v>273868</v>
      </c>
      <c r="D68479">
        <v>4</v>
      </c>
      <c r="E68479" s="1" t="s">
        <v>273869</v>
      </c>
      <c r="F68479">
        <v>-443.95</v>
      </c>
      <c r="G68479" s="1" t="s">
        <v>11</v>
      </c>
      <c r="H68479" s="1" t="s">
        <v>273870</v>
      </c>
    </row>
    <row r="68480" spans="1:8" x14ac:dyDescent="0.35">
      <c r="A68480">
        <v>118438</v>
      </c>
      <c r="B68480" s="1" t="s">
        <v>273871</v>
      </c>
      <c r="C68480" s="1" t="s">
        <v>273872</v>
      </c>
      <c r="D68480">
        <v>9</v>
      </c>
      <c r="E68480" s="1" t="s">
        <v>273873</v>
      </c>
      <c r="F68480">
        <v>5395.52</v>
      </c>
      <c r="G68480" s="1" t="s">
        <v>21</v>
      </c>
      <c r="H68480" s="1" t="s">
        <v>273874</v>
      </c>
    </row>
    <row r="68481" spans="1:8" x14ac:dyDescent="0.35">
      <c r="A68481">
        <v>118439</v>
      </c>
      <c r="B68481" s="1" t="s">
        <v>273875</v>
      </c>
      <c r="C68481" s="1" t="s">
        <v>273876</v>
      </c>
      <c r="D68481">
        <v>17</v>
      </c>
      <c r="E68481" s="1" t="s">
        <v>273877</v>
      </c>
      <c r="F68481">
        <v>7542.56</v>
      </c>
      <c r="G68481" s="1" t="s">
        <v>21</v>
      </c>
      <c r="H68481" s="1" t="s">
        <v>273878</v>
      </c>
    </row>
    <row r="68482" spans="1:8" x14ac:dyDescent="0.35">
      <c r="A68482">
        <v>118440</v>
      </c>
      <c r="B68482" s="1" t="s">
        <v>273879</v>
      </c>
      <c r="C68482" s="1" t="s">
        <v>273880</v>
      </c>
      <c r="D68482">
        <v>4</v>
      </c>
      <c r="E68482" s="1" t="s">
        <v>273881</v>
      </c>
      <c r="F68482">
        <v>1908.52</v>
      </c>
      <c r="G68482" s="1" t="s">
        <v>21</v>
      </c>
      <c r="H68482" s="1" t="s">
        <v>273882</v>
      </c>
    </row>
    <row r="68483" spans="1:8" x14ac:dyDescent="0.35">
      <c r="A68483">
        <v>118441</v>
      </c>
      <c r="B68483" s="1" t="s">
        <v>273883</v>
      </c>
      <c r="C68483" s="1" t="s">
        <v>273884</v>
      </c>
      <c r="D68483">
        <v>9</v>
      </c>
      <c r="E68483" s="1" t="s">
        <v>273885</v>
      </c>
      <c r="F68483">
        <v>9489.92</v>
      </c>
      <c r="G68483" s="1" t="s">
        <v>11</v>
      </c>
      <c r="H68483" s="1" t="s">
        <v>273886</v>
      </c>
    </row>
    <row r="68484" spans="1:8" x14ac:dyDescent="0.35">
      <c r="A68484">
        <v>148282</v>
      </c>
      <c r="B68484" s="1" t="s">
        <v>273887</v>
      </c>
      <c r="C68484" s="1" t="s">
        <v>273888</v>
      </c>
      <c r="D68484">
        <v>17</v>
      </c>
      <c r="E68484" s="1" t="s">
        <v>273889</v>
      </c>
      <c r="F68484">
        <v>3375.54</v>
      </c>
      <c r="G68484" s="1" t="s">
        <v>74</v>
      </c>
      <c r="H68484" s="1" t="s">
        <v>273890</v>
      </c>
    </row>
    <row r="68485" spans="1:8" x14ac:dyDescent="0.35">
      <c r="A68485">
        <v>148283</v>
      </c>
      <c r="B68485" s="1" t="s">
        <v>273891</v>
      </c>
      <c r="C68485" s="1" t="s">
        <v>273892</v>
      </c>
      <c r="D68485">
        <v>22</v>
      </c>
      <c r="E68485" s="1" t="s">
        <v>273893</v>
      </c>
      <c r="F68485">
        <v>3680.54</v>
      </c>
      <c r="G68485" s="1" t="s">
        <v>21</v>
      </c>
      <c r="H68485" s="1" t="s">
        <v>273894</v>
      </c>
    </row>
    <row r="68486" spans="1:8" x14ac:dyDescent="0.35">
      <c r="A68486">
        <v>148284</v>
      </c>
      <c r="B68486" s="1" t="s">
        <v>273895</v>
      </c>
      <c r="C68486" s="1" t="s">
        <v>273896</v>
      </c>
      <c r="D68486">
        <v>18</v>
      </c>
      <c r="E68486" s="1" t="s">
        <v>273897</v>
      </c>
      <c r="F68486">
        <v>3879.79</v>
      </c>
      <c r="G68486" s="1" t="s">
        <v>16</v>
      </c>
      <c r="H68486" s="1" t="s">
        <v>273898</v>
      </c>
    </row>
    <row r="68487" spans="1:8" x14ac:dyDescent="0.35">
      <c r="A68487">
        <v>148285</v>
      </c>
      <c r="B68487" s="1" t="s">
        <v>273899</v>
      </c>
      <c r="C68487" s="1" t="s">
        <v>273900</v>
      </c>
      <c r="D68487">
        <v>2</v>
      </c>
      <c r="E68487" s="1" t="s">
        <v>273901</v>
      </c>
      <c r="F68487">
        <v>8574.42</v>
      </c>
      <c r="G68487" s="1" t="s">
        <v>21</v>
      </c>
      <c r="H68487" s="1" t="s">
        <v>273902</v>
      </c>
    </row>
    <row r="68488" spans="1:8" x14ac:dyDescent="0.35">
      <c r="A68488">
        <v>148286</v>
      </c>
      <c r="B68488" s="1" t="s">
        <v>273903</v>
      </c>
      <c r="C68488" s="1" t="s">
        <v>273904</v>
      </c>
      <c r="D68488">
        <v>12</v>
      </c>
      <c r="E68488" s="1" t="s">
        <v>273905</v>
      </c>
      <c r="F68488">
        <v>8350.3799999999992</v>
      </c>
      <c r="G68488" s="1" t="s">
        <v>21</v>
      </c>
      <c r="H68488" s="1" t="s">
        <v>273906</v>
      </c>
    </row>
    <row r="68489" spans="1:8" x14ac:dyDescent="0.35">
      <c r="A68489">
        <v>148287</v>
      </c>
      <c r="B68489" s="1" t="s">
        <v>273907</v>
      </c>
      <c r="C68489" s="1" t="s">
        <v>273908</v>
      </c>
      <c r="D68489">
        <v>9</v>
      </c>
      <c r="E68489" s="1" t="s">
        <v>273909</v>
      </c>
      <c r="F68489">
        <v>4945.67</v>
      </c>
      <c r="G68489" s="1" t="s">
        <v>11</v>
      </c>
      <c r="H68489" s="1" t="s">
        <v>273910</v>
      </c>
    </row>
    <row r="68490" spans="1:8" x14ac:dyDescent="0.35">
      <c r="A68490">
        <v>148288</v>
      </c>
      <c r="B68490" s="1" t="s">
        <v>273911</v>
      </c>
      <c r="C68490" s="1" t="s">
        <v>273912</v>
      </c>
      <c r="D68490">
        <v>9</v>
      </c>
      <c r="E68490" s="1" t="s">
        <v>273913</v>
      </c>
      <c r="F68490">
        <v>3903.45</v>
      </c>
      <c r="G68490" s="1" t="s">
        <v>21</v>
      </c>
      <c r="H68490" s="1" t="s">
        <v>273914</v>
      </c>
    </row>
    <row r="68491" spans="1:8" x14ac:dyDescent="0.35">
      <c r="A68491">
        <v>148289</v>
      </c>
      <c r="B68491" s="1" t="s">
        <v>273915</v>
      </c>
      <c r="C68491" s="1" t="s">
        <v>273916</v>
      </c>
      <c r="D68491">
        <v>12</v>
      </c>
      <c r="E68491" s="1" t="s">
        <v>273917</v>
      </c>
      <c r="F68491">
        <v>-773.94</v>
      </c>
      <c r="G68491" s="1" t="s">
        <v>74</v>
      </c>
      <c r="H68491" s="1" t="s">
        <v>273918</v>
      </c>
    </row>
    <row r="68492" spans="1:8" x14ac:dyDescent="0.35">
      <c r="A68492">
        <v>148290</v>
      </c>
      <c r="B68492" s="1" t="s">
        <v>273919</v>
      </c>
      <c r="C68492" s="1" t="s">
        <v>273920</v>
      </c>
      <c r="D68492">
        <v>14</v>
      </c>
      <c r="E68492" s="1" t="s">
        <v>273921</v>
      </c>
      <c r="F68492">
        <v>3319.55</v>
      </c>
      <c r="G68492" s="1" t="s">
        <v>16</v>
      </c>
      <c r="H68492" s="1" t="s">
        <v>273922</v>
      </c>
    </row>
    <row r="68493" spans="1:8" x14ac:dyDescent="0.35">
      <c r="A68493">
        <v>148291</v>
      </c>
      <c r="B68493" s="1" t="s">
        <v>273923</v>
      </c>
      <c r="C68493" s="1" t="s">
        <v>273924</v>
      </c>
      <c r="D68493">
        <v>2</v>
      </c>
      <c r="E68493" s="1" t="s">
        <v>273925</v>
      </c>
      <c r="F68493">
        <v>8682.59</v>
      </c>
      <c r="G68493" s="1" t="s">
        <v>11</v>
      </c>
      <c r="H68493" s="1" t="s">
        <v>273926</v>
      </c>
    </row>
    <row r="68494" spans="1:8" x14ac:dyDescent="0.35">
      <c r="A68494">
        <v>148292</v>
      </c>
      <c r="B68494" s="1" t="s">
        <v>273927</v>
      </c>
      <c r="C68494" s="1" t="s">
        <v>273928</v>
      </c>
      <c r="D68494">
        <v>21</v>
      </c>
      <c r="E68494" s="1" t="s">
        <v>273929</v>
      </c>
      <c r="F68494">
        <v>314.23</v>
      </c>
      <c r="G68494" s="1" t="s">
        <v>83</v>
      </c>
      <c r="H68494" s="1" t="s">
        <v>273930</v>
      </c>
    </row>
    <row r="68495" spans="1:8" x14ac:dyDescent="0.35">
      <c r="A68495">
        <v>148293</v>
      </c>
      <c r="B68495" s="1" t="s">
        <v>273931</v>
      </c>
      <c r="C68495" s="1" t="s">
        <v>273932</v>
      </c>
      <c r="D68495">
        <v>20</v>
      </c>
      <c r="E68495" s="1" t="s">
        <v>273933</v>
      </c>
      <c r="F68495">
        <v>-859.91</v>
      </c>
      <c r="G68495" s="1" t="s">
        <v>11</v>
      </c>
      <c r="H68495" s="1" t="s">
        <v>273934</v>
      </c>
    </row>
    <row r="68496" spans="1:8" x14ac:dyDescent="0.35">
      <c r="A68496">
        <v>148294</v>
      </c>
      <c r="B68496" s="1" t="s">
        <v>273935</v>
      </c>
      <c r="C68496" s="1" t="s">
        <v>273936</v>
      </c>
      <c r="D68496">
        <v>0</v>
      </c>
      <c r="E68496" s="1" t="s">
        <v>273937</v>
      </c>
      <c r="F68496">
        <v>-619.83000000000004</v>
      </c>
      <c r="G68496" s="1" t="s">
        <v>21</v>
      </c>
      <c r="H68496" s="1" t="s">
        <v>273938</v>
      </c>
    </row>
    <row r="68497" spans="1:8" x14ac:dyDescent="0.35">
      <c r="A68497">
        <v>148295</v>
      </c>
      <c r="B68497" s="1" t="s">
        <v>273939</v>
      </c>
      <c r="C68497" s="1" t="s">
        <v>273940</v>
      </c>
      <c r="D68497">
        <v>4</v>
      </c>
      <c r="E68497" s="1" t="s">
        <v>273941</v>
      </c>
      <c r="F68497">
        <v>8420.15</v>
      </c>
      <c r="G68497" s="1" t="s">
        <v>83</v>
      </c>
      <c r="H68497" s="1" t="s">
        <v>273942</v>
      </c>
    </row>
    <row r="68498" spans="1:8" x14ac:dyDescent="0.35">
      <c r="A68498">
        <v>148296</v>
      </c>
      <c r="B68498" s="1" t="s">
        <v>273943</v>
      </c>
      <c r="C68498" s="1" t="s">
        <v>273944</v>
      </c>
      <c r="D68498">
        <v>17</v>
      </c>
      <c r="E68498" s="1" t="s">
        <v>273945</v>
      </c>
      <c r="F68498">
        <v>596.30999999999995</v>
      </c>
      <c r="G68498" s="1" t="s">
        <v>83</v>
      </c>
      <c r="H68498" s="1" t="s">
        <v>273946</v>
      </c>
    </row>
    <row r="68499" spans="1:8" x14ac:dyDescent="0.35">
      <c r="A68499">
        <v>148297</v>
      </c>
      <c r="B68499" s="1" t="s">
        <v>273947</v>
      </c>
      <c r="C68499" s="1" t="s">
        <v>273948</v>
      </c>
      <c r="D68499">
        <v>4</v>
      </c>
      <c r="E68499" s="1" t="s">
        <v>273949</v>
      </c>
      <c r="F68499">
        <v>-802.81</v>
      </c>
      <c r="G68499" s="1" t="s">
        <v>74</v>
      </c>
      <c r="H68499" s="1" t="s">
        <v>273950</v>
      </c>
    </row>
    <row r="68500" spans="1:8" x14ac:dyDescent="0.35">
      <c r="A68500">
        <v>148298</v>
      </c>
      <c r="B68500" s="1" t="s">
        <v>273951</v>
      </c>
      <c r="C68500" s="1" t="s">
        <v>273952</v>
      </c>
      <c r="D68500">
        <v>6</v>
      </c>
      <c r="E68500" s="1" t="s">
        <v>273953</v>
      </c>
      <c r="F68500">
        <v>2080.84</v>
      </c>
      <c r="G68500" s="1" t="s">
        <v>83</v>
      </c>
      <c r="H68500" s="1" t="s">
        <v>273954</v>
      </c>
    </row>
    <row r="68501" spans="1:8" x14ac:dyDescent="0.35">
      <c r="A68501">
        <v>148299</v>
      </c>
      <c r="B68501" s="1" t="s">
        <v>273955</v>
      </c>
      <c r="C68501" s="1" t="s">
        <v>273956</v>
      </c>
      <c r="D68501">
        <v>10</v>
      </c>
      <c r="E68501" s="1" t="s">
        <v>273957</v>
      </c>
      <c r="F68501">
        <v>1627.28</v>
      </c>
      <c r="G68501" s="1" t="s">
        <v>83</v>
      </c>
      <c r="H68501" s="1" t="s">
        <v>273958</v>
      </c>
    </row>
    <row r="68502" spans="1:8" x14ac:dyDescent="0.35">
      <c r="A68502">
        <v>148300</v>
      </c>
      <c r="B68502" s="1" t="s">
        <v>273959</v>
      </c>
      <c r="C68502" s="1" t="s">
        <v>273960</v>
      </c>
      <c r="D68502">
        <v>15</v>
      </c>
      <c r="E68502" s="1" t="s">
        <v>273961</v>
      </c>
      <c r="F68502">
        <v>1602.74</v>
      </c>
      <c r="G68502" s="1" t="s">
        <v>11</v>
      </c>
      <c r="H68502" s="1" t="s">
        <v>273962</v>
      </c>
    </row>
    <row r="68503" spans="1:8" x14ac:dyDescent="0.35">
      <c r="A68503">
        <v>148301</v>
      </c>
      <c r="B68503" s="1" t="s">
        <v>273963</v>
      </c>
      <c r="C68503" s="1" t="s">
        <v>273964</v>
      </c>
      <c r="D68503">
        <v>4</v>
      </c>
      <c r="E68503" s="1" t="s">
        <v>273965</v>
      </c>
      <c r="F68503">
        <v>7139.56</v>
      </c>
      <c r="G68503" s="1" t="s">
        <v>74</v>
      </c>
      <c r="H68503" s="1" t="s">
        <v>273966</v>
      </c>
    </row>
    <row r="68504" spans="1:8" x14ac:dyDescent="0.35">
      <c r="A68504">
        <v>148302</v>
      </c>
      <c r="B68504" s="1" t="s">
        <v>273967</v>
      </c>
      <c r="C68504" s="1" t="s">
        <v>273968</v>
      </c>
      <c r="D68504">
        <v>20</v>
      </c>
      <c r="E68504" s="1" t="s">
        <v>273969</v>
      </c>
      <c r="F68504">
        <v>4670.2</v>
      </c>
      <c r="G68504" s="1" t="s">
        <v>74</v>
      </c>
      <c r="H68504" s="1" t="s">
        <v>273970</v>
      </c>
    </row>
    <row r="68505" spans="1:8" x14ac:dyDescent="0.35">
      <c r="A68505">
        <v>148303</v>
      </c>
      <c r="B68505" s="1" t="s">
        <v>273971</v>
      </c>
      <c r="C68505" s="1" t="s">
        <v>273972</v>
      </c>
      <c r="D68505">
        <v>8</v>
      </c>
      <c r="E68505" s="1" t="s">
        <v>273973</v>
      </c>
      <c r="F68505">
        <v>5015.7299999999996</v>
      </c>
      <c r="G68505" s="1" t="s">
        <v>83</v>
      </c>
      <c r="H68505" s="1" t="s">
        <v>273974</v>
      </c>
    </row>
    <row r="68506" spans="1:8" x14ac:dyDescent="0.35">
      <c r="A68506">
        <v>148304</v>
      </c>
      <c r="B68506" s="1" t="s">
        <v>273975</v>
      </c>
      <c r="C68506" s="1" t="s">
        <v>273976</v>
      </c>
      <c r="D68506">
        <v>9</v>
      </c>
      <c r="E68506" s="1" t="s">
        <v>273977</v>
      </c>
      <c r="F68506">
        <v>4433.24</v>
      </c>
      <c r="G68506" s="1" t="s">
        <v>21</v>
      </c>
      <c r="H68506" s="1" t="s">
        <v>273978</v>
      </c>
    </row>
    <row r="68507" spans="1:8" x14ac:dyDescent="0.35">
      <c r="A68507">
        <v>148305</v>
      </c>
      <c r="B68507" s="1" t="s">
        <v>273979</v>
      </c>
      <c r="C68507" s="1" t="s">
        <v>273980</v>
      </c>
      <c r="D68507">
        <v>1</v>
      </c>
      <c r="E68507" s="1" t="s">
        <v>273981</v>
      </c>
      <c r="F68507">
        <v>4465.37</v>
      </c>
      <c r="G68507" s="1" t="s">
        <v>21</v>
      </c>
      <c r="H68507" s="1" t="s">
        <v>273982</v>
      </c>
    </row>
    <row r="68508" spans="1:8" x14ac:dyDescent="0.35">
      <c r="A68508">
        <v>148306</v>
      </c>
      <c r="B68508" s="1" t="s">
        <v>273983</v>
      </c>
      <c r="C68508" s="1" t="s">
        <v>273984</v>
      </c>
      <c r="D68508">
        <v>16</v>
      </c>
      <c r="E68508" s="1" t="s">
        <v>273985</v>
      </c>
      <c r="F68508">
        <v>5422.32</v>
      </c>
      <c r="G68508" s="1" t="s">
        <v>16</v>
      </c>
      <c r="H68508" s="1" t="s">
        <v>273986</v>
      </c>
    </row>
    <row r="68509" spans="1:8" x14ac:dyDescent="0.35">
      <c r="A68509">
        <v>148307</v>
      </c>
      <c r="B68509" s="1" t="s">
        <v>273987</v>
      </c>
      <c r="C68509" s="1" t="s">
        <v>273988</v>
      </c>
      <c r="D68509">
        <v>24</v>
      </c>
      <c r="E68509" s="1" t="s">
        <v>273989</v>
      </c>
      <c r="F68509">
        <v>6948.81</v>
      </c>
      <c r="G68509" s="1" t="s">
        <v>16</v>
      </c>
      <c r="H68509" s="1" t="s">
        <v>273990</v>
      </c>
    </row>
    <row r="68510" spans="1:8" x14ac:dyDescent="0.35">
      <c r="A68510">
        <v>148308</v>
      </c>
      <c r="B68510" s="1" t="s">
        <v>273991</v>
      </c>
      <c r="C68510" s="1" t="s">
        <v>273992</v>
      </c>
      <c r="D68510">
        <v>19</v>
      </c>
      <c r="E68510" s="1" t="s">
        <v>273993</v>
      </c>
      <c r="F68510">
        <v>-350.65</v>
      </c>
      <c r="G68510" s="1" t="s">
        <v>83</v>
      </c>
      <c r="H68510" s="1" t="s">
        <v>273994</v>
      </c>
    </row>
    <row r="68511" spans="1:8" x14ac:dyDescent="0.35">
      <c r="A68511">
        <v>148309</v>
      </c>
      <c r="B68511" s="1" t="s">
        <v>273995</v>
      </c>
      <c r="C68511" s="1" t="s">
        <v>273996</v>
      </c>
      <c r="D68511">
        <v>2</v>
      </c>
      <c r="E68511" s="1" t="s">
        <v>273997</v>
      </c>
      <c r="F68511">
        <v>596.16999999999996</v>
      </c>
      <c r="G68511" s="1" t="s">
        <v>16</v>
      </c>
      <c r="H68511" s="1" t="s">
        <v>273998</v>
      </c>
    </row>
    <row r="68512" spans="1:8" x14ac:dyDescent="0.35">
      <c r="A68512">
        <v>148310</v>
      </c>
      <c r="B68512" s="1" t="s">
        <v>273999</v>
      </c>
      <c r="C68512" s="1" t="s">
        <v>274000</v>
      </c>
      <c r="D68512">
        <v>13</v>
      </c>
      <c r="E68512" s="1" t="s">
        <v>274001</v>
      </c>
      <c r="F68512">
        <v>7700.14</v>
      </c>
      <c r="G68512" s="1" t="s">
        <v>11</v>
      </c>
      <c r="H68512" s="1" t="s">
        <v>274002</v>
      </c>
    </row>
    <row r="68513" spans="1:8" x14ac:dyDescent="0.35">
      <c r="A68513">
        <v>148311</v>
      </c>
      <c r="B68513" s="1" t="s">
        <v>274003</v>
      </c>
      <c r="C68513" s="1" t="s">
        <v>274004</v>
      </c>
      <c r="D68513">
        <v>13</v>
      </c>
      <c r="E68513" s="1" t="s">
        <v>274005</v>
      </c>
      <c r="F68513">
        <v>-708.15</v>
      </c>
      <c r="G68513" s="1" t="s">
        <v>11</v>
      </c>
      <c r="H68513" s="1" t="s">
        <v>274006</v>
      </c>
    </row>
    <row r="68514" spans="1:8" x14ac:dyDescent="0.35">
      <c r="A68514">
        <v>148312</v>
      </c>
      <c r="B68514" s="1" t="s">
        <v>274007</v>
      </c>
      <c r="C68514" s="1" t="s">
        <v>274008</v>
      </c>
      <c r="D68514">
        <v>2</v>
      </c>
      <c r="E68514" s="1" t="s">
        <v>274009</v>
      </c>
      <c r="F68514">
        <v>8971.2000000000007</v>
      </c>
      <c r="G68514" s="1" t="s">
        <v>16</v>
      </c>
      <c r="H68514" s="1" t="s">
        <v>274010</v>
      </c>
    </row>
    <row r="68515" spans="1:8" x14ac:dyDescent="0.35">
      <c r="A68515">
        <v>148313</v>
      </c>
      <c r="B68515" s="1" t="s">
        <v>274011</v>
      </c>
      <c r="C68515" s="1" t="s">
        <v>274012</v>
      </c>
      <c r="D68515">
        <v>19</v>
      </c>
      <c r="E68515" s="1" t="s">
        <v>274013</v>
      </c>
      <c r="F68515">
        <v>-15.1</v>
      </c>
      <c r="G68515" s="1" t="s">
        <v>83</v>
      </c>
      <c r="H68515" s="1" t="s">
        <v>274014</v>
      </c>
    </row>
    <row r="68516" spans="1:8" x14ac:dyDescent="0.35">
      <c r="A68516">
        <v>148314</v>
      </c>
      <c r="B68516" s="1" t="s">
        <v>274015</v>
      </c>
      <c r="C68516" s="1" t="s">
        <v>274016</v>
      </c>
      <c r="D68516">
        <v>4</v>
      </c>
      <c r="E68516" s="1" t="s">
        <v>274017</v>
      </c>
      <c r="F68516">
        <v>8088.63</v>
      </c>
      <c r="G68516" s="1" t="s">
        <v>16</v>
      </c>
      <c r="H68516" s="1" t="s">
        <v>274018</v>
      </c>
    </row>
    <row r="68517" spans="1:8" x14ac:dyDescent="0.35">
      <c r="A68517">
        <v>148315</v>
      </c>
      <c r="B68517" s="1" t="s">
        <v>274019</v>
      </c>
      <c r="C68517" s="1" t="s">
        <v>274020</v>
      </c>
      <c r="D68517">
        <v>13</v>
      </c>
      <c r="E68517" s="1" t="s">
        <v>274021</v>
      </c>
      <c r="F68517">
        <v>5647</v>
      </c>
      <c r="G68517" s="1" t="s">
        <v>21</v>
      </c>
      <c r="H68517" s="1" t="s">
        <v>274022</v>
      </c>
    </row>
    <row r="68518" spans="1:8" x14ac:dyDescent="0.35">
      <c r="A68518">
        <v>148316</v>
      </c>
      <c r="B68518" s="1" t="s">
        <v>274023</v>
      </c>
      <c r="C68518" s="1" t="s">
        <v>274024</v>
      </c>
      <c r="D68518">
        <v>22</v>
      </c>
      <c r="E68518" s="1" t="s">
        <v>274025</v>
      </c>
      <c r="F68518">
        <v>-804.29</v>
      </c>
      <c r="G68518" s="1" t="s">
        <v>16</v>
      </c>
      <c r="H68518" s="1" t="s">
        <v>274026</v>
      </c>
    </row>
    <row r="68519" spans="1:8" x14ac:dyDescent="0.35">
      <c r="A68519">
        <v>148317</v>
      </c>
      <c r="B68519" s="1" t="s">
        <v>274027</v>
      </c>
      <c r="C68519" s="1" t="s">
        <v>274028</v>
      </c>
      <c r="D68519">
        <v>4</v>
      </c>
      <c r="E68519" s="1" t="s">
        <v>274029</v>
      </c>
      <c r="F68519">
        <v>-749</v>
      </c>
      <c r="G68519" s="1" t="s">
        <v>11</v>
      </c>
      <c r="H68519" s="1" t="s">
        <v>274030</v>
      </c>
    </row>
    <row r="68520" spans="1:8" x14ac:dyDescent="0.35">
      <c r="A68520">
        <v>148318</v>
      </c>
      <c r="B68520" s="1" t="s">
        <v>274031</v>
      </c>
      <c r="C68520" s="1" t="s">
        <v>274032</v>
      </c>
      <c r="D68520">
        <v>11</v>
      </c>
      <c r="E68520" s="1" t="s">
        <v>274033</v>
      </c>
      <c r="F68520">
        <v>4550.6000000000004</v>
      </c>
      <c r="G68520" s="1" t="s">
        <v>11</v>
      </c>
      <c r="H68520" s="1" t="s">
        <v>274034</v>
      </c>
    </row>
    <row r="68521" spans="1:8" x14ac:dyDescent="0.35">
      <c r="A68521">
        <v>148319</v>
      </c>
      <c r="B68521" s="1" t="s">
        <v>274035</v>
      </c>
      <c r="C68521" s="1" t="s">
        <v>274036</v>
      </c>
      <c r="D68521">
        <v>11</v>
      </c>
      <c r="E68521" s="1" t="s">
        <v>274037</v>
      </c>
      <c r="F68521">
        <v>7980.4</v>
      </c>
      <c r="G68521" s="1" t="s">
        <v>16</v>
      </c>
      <c r="H68521" s="1" t="s">
        <v>274038</v>
      </c>
    </row>
    <row r="68522" spans="1:8" x14ac:dyDescent="0.35">
      <c r="A68522">
        <v>148320</v>
      </c>
      <c r="B68522" s="1" t="s">
        <v>274039</v>
      </c>
      <c r="C68522" s="1" t="s">
        <v>274040</v>
      </c>
      <c r="D68522">
        <v>21</v>
      </c>
      <c r="E68522" s="1" t="s">
        <v>274041</v>
      </c>
      <c r="F68522">
        <v>1693.48</v>
      </c>
      <c r="G68522" s="1" t="s">
        <v>83</v>
      </c>
      <c r="H68522" s="1" t="s">
        <v>274042</v>
      </c>
    </row>
    <row r="68523" spans="1:8" x14ac:dyDescent="0.35">
      <c r="A68523">
        <v>148321</v>
      </c>
      <c r="B68523" s="1" t="s">
        <v>274043</v>
      </c>
      <c r="C68523" s="1" t="s">
        <v>274044</v>
      </c>
      <c r="D68523">
        <v>3</v>
      </c>
      <c r="E68523" s="1" t="s">
        <v>274045</v>
      </c>
      <c r="F68523">
        <v>3258.76</v>
      </c>
      <c r="G68523" s="1" t="s">
        <v>83</v>
      </c>
      <c r="H68523" s="1" t="s">
        <v>274046</v>
      </c>
    </row>
    <row r="68524" spans="1:8" x14ac:dyDescent="0.35">
      <c r="A68524">
        <v>148322</v>
      </c>
      <c r="B68524" s="1" t="s">
        <v>274047</v>
      </c>
      <c r="C68524" s="1" t="s">
        <v>274048</v>
      </c>
      <c r="D68524">
        <v>7</v>
      </c>
      <c r="E68524" s="1" t="s">
        <v>274049</v>
      </c>
      <c r="F68524">
        <v>9947.65</v>
      </c>
      <c r="G68524" s="1" t="s">
        <v>83</v>
      </c>
      <c r="H68524" s="1" t="s">
        <v>274050</v>
      </c>
    </row>
    <row r="68525" spans="1:8" x14ac:dyDescent="0.35">
      <c r="A68525">
        <v>148323</v>
      </c>
      <c r="B68525" s="1" t="s">
        <v>274051</v>
      </c>
      <c r="C68525" s="1" t="s">
        <v>274052</v>
      </c>
      <c r="D68525">
        <v>23</v>
      </c>
      <c r="E68525" s="1" t="s">
        <v>274053</v>
      </c>
      <c r="F68525">
        <v>-704.58</v>
      </c>
      <c r="G68525" s="1" t="s">
        <v>21</v>
      </c>
      <c r="H68525" s="1" t="s">
        <v>274054</v>
      </c>
    </row>
    <row r="68526" spans="1:8" x14ac:dyDescent="0.35">
      <c r="A68526">
        <v>148324</v>
      </c>
      <c r="B68526" s="1" t="s">
        <v>274055</v>
      </c>
      <c r="C68526" s="1" t="s">
        <v>274056</v>
      </c>
      <c r="D68526">
        <v>10</v>
      </c>
      <c r="E68526" s="1" t="s">
        <v>274057</v>
      </c>
      <c r="F68526">
        <v>3089.87</v>
      </c>
      <c r="G68526" s="1" t="s">
        <v>83</v>
      </c>
      <c r="H68526" s="1" t="s">
        <v>274058</v>
      </c>
    </row>
    <row r="68527" spans="1:8" x14ac:dyDescent="0.35">
      <c r="A68527">
        <v>148325</v>
      </c>
      <c r="B68527" s="1" t="s">
        <v>274059</v>
      </c>
      <c r="C68527" s="1" t="s">
        <v>274060</v>
      </c>
      <c r="D68527">
        <v>14</v>
      </c>
      <c r="E68527" s="1" t="s">
        <v>274061</v>
      </c>
      <c r="F68527">
        <v>9476.01</v>
      </c>
      <c r="G68527" s="1" t="s">
        <v>74</v>
      </c>
      <c r="H68527" s="1" t="s">
        <v>274062</v>
      </c>
    </row>
    <row r="68528" spans="1:8" x14ac:dyDescent="0.35">
      <c r="A68528">
        <v>148326</v>
      </c>
      <c r="B68528" s="1" t="s">
        <v>274063</v>
      </c>
      <c r="C68528" s="1" t="s">
        <v>274064</v>
      </c>
      <c r="D68528">
        <v>5</v>
      </c>
      <c r="E68528" s="1" t="s">
        <v>274065</v>
      </c>
      <c r="F68528">
        <v>3418.16</v>
      </c>
      <c r="G68528" s="1" t="s">
        <v>11</v>
      </c>
      <c r="H68528" s="1" t="s">
        <v>274066</v>
      </c>
    </row>
    <row r="68529" spans="1:8" x14ac:dyDescent="0.35">
      <c r="A68529">
        <v>148327</v>
      </c>
      <c r="B68529" s="1" t="s">
        <v>274067</v>
      </c>
      <c r="C68529" s="1" t="s">
        <v>274068</v>
      </c>
      <c r="D68529">
        <v>1</v>
      </c>
      <c r="E68529" s="1" t="s">
        <v>274069</v>
      </c>
      <c r="F68529">
        <v>4943.83</v>
      </c>
      <c r="G68529" s="1" t="s">
        <v>83</v>
      </c>
      <c r="H68529" s="1" t="s">
        <v>274070</v>
      </c>
    </row>
    <row r="68530" spans="1:8" x14ac:dyDescent="0.35">
      <c r="A68530">
        <v>148328</v>
      </c>
      <c r="B68530" s="1" t="s">
        <v>274071</v>
      </c>
      <c r="C68530" s="1" t="s">
        <v>274072</v>
      </c>
      <c r="D68530">
        <v>16</v>
      </c>
      <c r="E68530" s="1" t="s">
        <v>274073</v>
      </c>
      <c r="F68530">
        <v>5966.55</v>
      </c>
      <c r="G68530" s="1" t="s">
        <v>21</v>
      </c>
      <c r="H68530" s="1" t="s">
        <v>274074</v>
      </c>
    </row>
    <row r="68531" spans="1:8" x14ac:dyDescent="0.35">
      <c r="A68531">
        <v>148329</v>
      </c>
      <c r="B68531" s="1" t="s">
        <v>274075</v>
      </c>
      <c r="C68531" s="1" t="s">
        <v>274076</v>
      </c>
      <c r="D68531">
        <v>10</v>
      </c>
      <c r="E68531" s="1" t="s">
        <v>274077</v>
      </c>
      <c r="F68531">
        <v>1845.62</v>
      </c>
      <c r="G68531" s="1" t="s">
        <v>11</v>
      </c>
      <c r="H68531" s="1" t="s">
        <v>274078</v>
      </c>
    </row>
    <row r="68532" spans="1:8" x14ac:dyDescent="0.35">
      <c r="A68532">
        <v>148330</v>
      </c>
      <c r="B68532" s="1" t="s">
        <v>274079</v>
      </c>
      <c r="C68532" s="1" t="s">
        <v>274080</v>
      </c>
      <c r="D68532">
        <v>19</v>
      </c>
      <c r="E68532" s="1" t="s">
        <v>274081</v>
      </c>
      <c r="F68532">
        <v>8263.42</v>
      </c>
      <c r="G68532" s="1" t="s">
        <v>11</v>
      </c>
      <c r="H68532" s="1" t="s">
        <v>274082</v>
      </c>
    </row>
    <row r="68533" spans="1:8" x14ac:dyDescent="0.35">
      <c r="A68533">
        <v>148331</v>
      </c>
      <c r="B68533" s="1" t="s">
        <v>274083</v>
      </c>
      <c r="C68533" s="1" t="s">
        <v>274084</v>
      </c>
      <c r="D68533">
        <v>24</v>
      </c>
      <c r="E68533" s="1" t="s">
        <v>274085</v>
      </c>
      <c r="F68533">
        <v>6282.86</v>
      </c>
      <c r="G68533" s="1" t="s">
        <v>21</v>
      </c>
      <c r="H68533" s="1" t="s">
        <v>274086</v>
      </c>
    </row>
    <row r="68534" spans="1:8" x14ac:dyDescent="0.35">
      <c r="A68534">
        <v>148332</v>
      </c>
      <c r="B68534" s="1" t="s">
        <v>274087</v>
      </c>
      <c r="C68534" s="1" t="s">
        <v>274088</v>
      </c>
      <c r="D68534">
        <v>15</v>
      </c>
      <c r="E68534" s="1" t="s">
        <v>274089</v>
      </c>
      <c r="F68534">
        <v>5037.62</v>
      </c>
      <c r="G68534" s="1" t="s">
        <v>21</v>
      </c>
      <c r="H68534" s="1" t="s">
        <v>274090</v>
      </c>
    </row>
    <row r="68535" spans="1:8" x14ac:dyDescent="0.35">
      <c r="A68535">
        <v>148333</v>
      </c>
      <c r="B68535" s="1" t="s">
        <v>274091</v>
      </c>
      <c r="C68535" s="1" t="s">
        <v>274092</v>
      </c>
      <c r="D68535">
        <v>6</v>
      </c>
      <c r="E68535" s="1" t="s">
        <v>274093</v>
      </c>
      <c r="F68535">
        <v>9277.65</v>
      </c>
      <c r="G68535" s="1" t="s">
        <v>21</v>
      </c>
      <c r="H68535" s="1" t="s">
        <v>274094</v>
      </c>
    </row>
    <row r="68536" spans="1:8" x14ac:dyDescent="0.35">
      <c r="A68536">
        <v>148334</v>
      </c>
      <c r="B68536" s="1" t="s">
        <v>274095</v>
      </c>
      <c r="C68536" s="1" t="s">
        <v>274096</v>
      </c>
      <c r="D68536">
        <v>2</v>
      </c>
      <c r="E68536" s="1" t="s">
        <v>274097</v>
      </c>
      <c r="F68536">
        <v>2481.5100000000002</v>
      </c>
      <c r="G68536" s="1" t="s">
        <v>11</v>
      </c>
      <c r="H68536" s="1" t="s">
        <v>274098</v>
      </c>
    </row>
    <row r="68537" spans="1:8" x14ac:dyDescent="0.35">
      <c r="A68537">
        <v>148335</v>
      </c>
      <c r="B68537" s="1" t="s">
        <v>274099</v>
      </c>
      <c r="C68537" s="1" t="s">
        <v>274100</v>
      </c>
      <c r="D68537">
        <v>18</v>
      </c>
      <c r="E68537" s="1" t="s">
        <v>274101</v>
      </c>
      <c r="F68537">
        <v>3686.53</v>
      </c>
      <c r="G68537" s="1" t="s">
        <v>83</v>
      </c>
      <c r="H68537" s="1" t="s">
        <v>274102</v>
      </c>
    </row>
    <row r="68538" spans="1:8" x14ac:dyDescent="0.35">
      <c r="A68538">
        <v>148336</v>
      </c>
      <c r="B68538" s="1" t="s">
        <v>274103</v>
      </c>
      <c r="C68538" s="1" t="s">
        <v>274104</v>
      </c>
      <c r="D68538">
        <v>15</v>
      </c>
      <c r="E68538" s="1" t="s">
        <v>274105</v>
      </c>
      <c r="F68538">
        <v>5437.2</v>
      </c>
      <c r="G68538" s="1" t="s">
        <v>74</v>
      </c>
      <c r="H68538" s="1" t="s">
        <v>274106</v>
      </c>
    </row>
    <row r="68539" spans="1:8" x14ac:dyDescent="0.35">
      <c r="A68539">
        <v>148337</v>
      </c>
      <c r="B68539" s="1" t="s">
        <v>274107</v>
      </c>
      <c r="C68539" s="1" t="s">
        <v>274108</v>
      </c>
      <c r="D68539">
        <v>13</v>
      </c>
      <c r="E68539" s="1" t="s">
        <v>274109</v>
      </c>
      <c r="F68539">
        <v>3975.36</v>
      </c>
      <c r="G68539" s="1" t="s">
        <v>74</v>
      </c>
      <c r="H68539" s="1" t="s">
        <v>274110</v>
      </c>
    </row>
    <row r="68540" spans="1:8" x14ac:dyDescent="0.35">
      <c r="A68540">
        <v>148338</v>
      </c>
      <c r="B68540" s="1" t="s">
        <v>274111</v>
      </c>
      <c r="C68540" s="1" t="s">
        <v>274112</v>
      </c>
      <c r="D68540">
        <v>14</v>
      </c>
      <c r="E68540" s="1" t="s">
        <v>274113</v>
      </c>
      <c r="F68540">
        <v>8801.2099999999991</v>
      </c>
      <c r="G68540" s="1" t="s">
        <v>74</v>
      </c>
      <c r="H68540" s="1" t="s">
        <v>274114</v>
      </c>
    </row>
    <row r="68541" spans="1:8" x14ac:dyDescent="0.35">
      <c r="A68541">
        <v>148339</v>
      </c>
      <c r="B68541" s="1" t="s">
        <v>274115</v>
      </c>
      <c r="C68541" s="1" t="s">
        <v>274116</v>
      </c>
      <c r="D68541">
        <v>23</v>
      </c>
      <c r="E68541" s="1" t="s">
        <v>274117</v>
      </c>
      <c r="F68541">
        <v>3053.05</v>
      </c>
      <c r="G68541" s="1" t="s">
        <v>16</v>
      </c>
      <c r="H68541" s="1" t="s">
        <v>274118</v>
      </c>
    </row>
    <row r="68542" spans="1:8" x14ac:dyDescent="0.35">
      <c r="A68542">
        <v>148340</v>
      </c>
      <c r="B68542" s="1" t="s">
        <v>274119</v>
      </c>
      <c r="C68542" s="1" t="s">
        <v>274120</v>
      </c>
      <c r="D68542">
        <v>4</v>
      </c>
      <c r="E68542" s="1" t="s">
        <v>274121</v>
      </c>
      <c r="F68542">
        <v>6531.26</v>
      </c>
      <c r="G68542" s="1" t="s">
        <v>83</v>
      </c>
      <c r="H68542" s="1" t="s">
        <v>274122</v>
      </c>
    </row>
    <row r="68543" spans="1:8" x14ac:dyDescent="0.35">
      <c r="A68543">
        <v>148341</v>
      </c>
      <c r="B68543" s="1" t="s">
        <v>274123</v>
      </c>
      <c r="C68543" s="1" t="s">
        <v>274124</v>
      </c>
      <c r="D68543">
        <v>17</v>
      </c>
      <c r="E68543" s="1" t="s">
        <v>274125</v>
      </c>
      <c r="F68543">
        <v>-129</v>
      </c>
      <c r="G68543" s="1" t="s">
        <v>74</v>
      </c>
      <c r="H68543" s="1" t="s">
        <v>274126</v>
      </c>
    </row>
    <row r="68544" spans="1:8" x14ac:dyDescent="0.35">
      <c r="A68544">
        <v>148342</v>
      </c>
      <c r="B68544" s="1" t="s">
        <v>274127</v>
      </c>
      <c r="C68544" s="1" t="s">
        <v>274128</v>
      </c>
      <c r="D68544">
        <v>14</v>
      </c>
      <c r="E68544" s="1" t="s">
        <v>274129</v>
      </c>
      <c r="F68544">
        <v>7905.72</v>
      </c>
      <c r="G68544" s="1" t="s">
        <v>83</v>
      </c>
      <c r="H68544" s="1" t="s">
        <v>274130</v>
      </c>
    </row>
    <row r="68545" spans="1:8" x14ac:dyDescent="0.35">
      <c r="A68545">
        <v>148343</v>
      </c>
      <c r="B68545" s="1" t="s">
        <v>274131</v>
      </c>
      <c r="C68545" s="1" t="s">
        <v>274132</v>
      </c>
      <c r="D68545">
        <v>23</v>
      </c>
      <c r="E68545" s="1" t="s">
        <v>274133</v>
      </c>
      <c r="F68545">
        <v>473</v>
      </c>
      <c r="G68545" s="1" t="s">
        <v>16</v>
      </c>
      <c r="H68545" s="1" t="s">
        <v>274134</v>
      </c>
    </row>
    <row r="68546" spans="1:8" x14ac:dyDescent="0.35">
      <c r="A68546">
        <v>148344</v>
      </c>
      <c r="B68546" s="1" t="s">
        <v>274135</v>
      </c>
      <c r="C68546" s="1" t="s">
        <v>274136</v>
      </c>
      <c r="D68546">
        <v>10</v>
      </c>
      <c r="E68546" s="1" t="s">
        <v>274137</v>
      </c>
      <c r="F68546">
        <v>5677.17</v>
      </c>
      <c r="G68546" s="1" t="s">
        <v>74</v>
      </c>
      <c r="H68546" s="1" t="s">
        <v>274138</v>
      </c>
    </row>
    <row r="68547" spans="1:8" x14ac:dyDescent="0.35">
      <c r="A68547">
        <v>148345</v>
      </c>
      <c r="B68547" s="1" t="s">
        <v>274139</v>
      </c>
      <c r="C68547" s="1" t="s">
        <v>274140</v>
      </c>
      <c r="D68547">
        <v>18</v>
      </c>
      <c r="E68547" s="1" t="s">
        <v>274141</v>
      </c>
      <c r="F68547">
        <v>266.61</v>
      </c>
      <c r="G68547" s="1" t="s">
        <v>16</v>
      </c>
      <c r="H68547" s="1" t="s">
        <v>274142</v>
      </c>
    </row>
    <row r="68548" spans="1:8" x14ac:dyDescent="0.35">
      <c r="A68548">
        <v>148346</v>
      </c>
      <c r="B68548" s="1" t="s">
        <v>274143</v>
      </c>
      <c r="C68548" s="1" t="s">
        <v>274144</v>
      </c>
      <c r="D68548">
        <v>15</v>
      </c>
      <c r="E68548" s="1" t="s">
        <v>274145</v>
      </c>
      <c r="F68548">
        <v>1779.38</v>
      </c>
      <c r="G68548" s="1" t="s">
        <v>74</v>
      </c>
      <c r="H68548" s="1" t="s">
        <v>274146</v>
      </c>
    </row>
    <row r="68549" spans="1:8" x14ac:dyDescent="0.35">
      <c r="A68549">
        <v>148347</v>
      </c>
      <c r="B68549" s="1" t="s">
        <v>274147</v>
      </c>
      <c r="C68549" s="1" t="s">
        <v>274148</v>
      </c>
      <c r="D68549">
        <v>3</v>
      </c>
      <c r="E68549" s="1" t="s">
        <v>274149</v>
      </c>
      <c r="F68549">
        <v>5933.91</v>
      </c>
      <c r="G68549" s="1" t="s">
        <v>74</v>
      </c>
      <c r="H68549" s="1" t="s">
        <v>274150</v>
      </c>
    </row>
    <row r="68550" spans="1:8" x14ac:dyDescent="0.35">
      <c r="A68550">
        <v>148348</v>
      </c>
      <c r="B68550" s="1" t="s">
        <v>274151</v>
      </c>
      <c r="C68550" s="1" t="s">
        <v>274152</v>
      </c>
      <c r="D68550">
        <v>10</v>
      </c>
      <c r="E68550" s="1" t="s">
        <v>274153</v>
      </c>
      <c r="F68550">
        <v>3253.49</v>
      </c>
      <c r="G68550" s="1" t="s">
        <v>74</v>
      </c>
      <c r="H68550" s="1" t="s">
        <v>274154</v>
      </c>
    </row>
    <row r="68551" spans="1:8" x14ac:dyDescent="0.35">
      <c r="A68551">
        <v>148349</v>
      </c>
      <c r="B68551" s="1" t="s">
        <v>274155</v>
      </c>
      <c r="C68551" s="1" t="s">
        <v>274156</v>
      </c>
      <c r="D68551">
        <v>0</v>
      </c>
      <c r="E68551" s="1" t="s">
        <v>274157</v>
      </c>
      <c r="F68551">
        <v>9307.6</v>
      </c>
      <c r="G68551" s="1" t="s">
        <v>74</v>
      </c>
      <c r="H68551" s="1" t="s">
        <v>274158</v>
      </c>
    </row>
    <row r="68552" spans="1:8" x14ac:dyDescent="0.35">
      <c r="A68552">
        <v>148350</v>
      </c>
      <c r="B68552" s="1" t="s">
        <v>274159</v>
      </c>
      <c r="C68552" s="1" t="s">
        <v>274160</v>
      </c>
      <c r="D68552">
        <v>19</v>
      </c>
      <c r="E68552" s="1" t="s">
        <v>274161</v>
      </c>
      <c r="F68552">
        <v>-16.29</v>
      </c>
      <c r="G68552" s="1" t="s">
        <v>83</v>
      </c>
      <c r="H68552" s="1" t="s">
        <v>274162</v>
      </c>
    </row>
    <row r="68553" spans="1:8" x14ac:dyDescent="0.35">
      <c r="A68553">
        <v>148351</v>
      </c>
      <c r="B68553" s="1" t="s">
        <v>274163</v>
      </c>
      <c r="C68553" s="1" t="s">
        <v>274164</v>
      </c>
      <c r="D68553">
        <v>19</v>
      </c>
      <c r="E68553" s="1" t="s">
        <v>274165</v>
      </c>
      <c r="F68553">
        <v>-780.35</v>
      </c>
      <c r="G68553" s="1" t="s">
        <v>16</v>
      </c>
      <c r="H68553" s="1" t="s">
        <v>274166</v>
      </c>
    </row>
    <row r="68554" spans="1:8" x14ac:dyDescent="0.35">
      <c r="A68554">
        <v>148352</v>
      </c>
      <c r="B68554" s="1" t="s">
        <v>274167</v>
      </c>
      <c r="C68554" s="1" t="s">
        <v>274168</v>
      </c>
      <c r="D68554">
        <v>12</v>
      </c>
      <c r="E68554" s="1" t="s">
        <v>274169</v>
      </c>
      <c r="F68554">
        <v>5638.87</v>
      </c>
      <c r="G68554" s="1" t="s">
        <v>21</v>
      </c>
      <c r="H68554" s="1" t="s">
        <v>274170</v>
      </c>
    </row>
    <row r="68555" spans="1:8" x14ac:dyDescent="0.35">
      <c r="A68555">
        <v>148353</v>
      </c>
      <c r="B68555" s="1" t="s">
        <v>274171</v>
      </c>
      <c r="C68555" s="1" t="s">
        <v>274172</v>
      </c>
      <c r="D68555">
        <v>20</v>
      </c>
      <c r="E68555" s="1" t="s">
        <v>274173</v>
      </c>
      <c r="F68555">
        <v>5585.33</v>
      </c>
      <c r="G68555" s="1" t="s">
        <v>11</v>
      </c>
      <c r="H68555" s="1" t="s">
        <v>274174</v>
      </c>
    </row>
    <row r="68556" spans="1:8" x14ac:dyDescent="0.35">
      <c r="A68556">
        <v>148354</v>
      </c>
      <c r="B68556" s="1" t="s">
        <v>274175</v>
      </c>
      <c r="C68556" s="1" t="s">
        <v>274176</v>
      </c>
      <c r="D68556">
        <v>0</v>
      </c>
      <c r="E68556" s="1" t="s">
        <v>274177</v>
      </c>
      <c r="F68556">
        <v>7612.13</v>
      </c>
      <c r="G68556" s="1" t="s">
        <v>16</v>
      </c>
      <c r="H68556" s="1" t="s">
        <v>274178</v>
      </c>
    </row>
    <row r="68557" spans="1:8" x14ac:dyDescent="0.35">
      <c r="A68557">
        <v>148355</v>
      </c>
      <c r="B68557" s="1" t="s">
        <v>274179</v>
      </c>
      <c r="C68557" s="1" t="s">
        <v>274180</v>
      </c>
      <c r="D68557">
        <v>19</v>
      </c>
      <c r="E68557" s="1" t="s">
        <v>274181</v>
      </c>
      <c r="F68557">
        <v>5111.34</v>
      </c>
      <c r="G68557" s="1" t="s">
        <v>74</v>
      </c>
      <c r="H68557" s="1" t="s">
        <v>274182</v>
      </c>
    </row>
    <row r="68558" spans="1:8" x14ac:dyDescent="0.35">
      <c r="A68558">
        <v>148356</v>
      </c>
      <c r="B68558" s="1" t="s">
        <v>274183</v>
      </c>
      <c r="C68558" s="1" t="s">
        <v>274184</v>
      </c>
      <c r="D68558">
        <v>24</v>
      </c>
      <c r="E68558" s="1" t="s">
        <v>274185</v>
      </c>
      <c r="F68558">
        <v>5258.01</v>
      </c>
      <c r="G68558" s="1" t="s">
        <v>74</v>
      </c>
      <c r="H68558" s="1" t="s">
        <v>274186</v>
      </c>
    </row>
    <row r="68559" spans="1:8" x14ac:dyDescent="0.35">
      <c r="A68559">
        <v>148357</v>
      </c>
      <c r="B68559" s="1" t="s">
        <v>274187</v>
      </c>
      <c r="C68559" s="1" t="s">
        <v>274188</v>
      </c>
      <c r="D68559">
        <v>13</v>
      </c>
      <c r="E68559" s="1" t="s">
        <v>274189</v>
      </c>
      <c r="F68559">
        <v>6444.26</v>
      </c>
      <c r="G68559" s="1" t="s">
        <v>11</v>
      </c>
      <c r="H68559" s="1" t="s">
        <v>274190</v>
      </c>
    </row>
    <row r="68560" spans="1:8" x14ac:dyDescent="0.35">
      <c r="A68560">
        <v>148358</v>
      </c>
      <c r="B68560" s="1" t="s">
        <v>274191</v>
      </c>
      <c r="C68560" s="1" t="s">
        <v>274192</v>
      </c>
      <c r="D68560">
        <v>17</v>
      </c>
      <c r="E68560" s="1" t="s">
        <v>274193</v>
      </c>
      <c r="F68560">
        <v>788.16</v>
      </c>
      <c r="G68560" s="1" t="s">
        <v>21</v>
      </c>
      <c r="H68560" s="1" t="s">
        <v>274194</v>
      </c>
    </row>
    <row r="68561" spans="1:8" x14ac:dyDescent="0.35">
      <c r="A68561">
        <v>148359</v>
      </c>
      <c r="B68561" s="1" t="s">
        <v>274195</v>
      </c>
      <c r="C68561" s="1" t="s">
        <v>274196</v>
      </c>
      <c r="D68561">
        <v>12</v>
      </c>
      <c r="E68561" s="1" t="s">
        <v>274197</v>
      </c>
      <c r="F68561">
        <v>538.35</v>
      </c>
      <c r="G68561" s="1" t="s">
        <v>11</v>
      </c>
      <c r="H68561" s="1" t="s">
        <v>274198</v>
      </c>
    </row>
    <row r="68562" spans="1:8" x14ac:dyDescent="0.35">
      <c r="A68562">
        <v>148360</v>
      </c>
      <c r="B68562" s="1" t="s">
        <v>274199</v>
      </c>
      <c r="C68562" s="1" t="s">
        <v>274200</v>
      </c>
      <c r="D68562">
        <v>3</v>
      </c>
      <c r="E68562" s="1" t="s">
        <v>274201</v>
      </c>
      <c r="F68562">
        <v>3942.56</v>
      </c>
      <c r="G68562" s="1" t="s">
        <v>83</v>
      </c>
      <c r="H68562" s="1" t="s">
        <v>274202</v>
      </c>
    </row>
    <row r="68563" spans="1:8" x14ac:dyDescent="0.35">
      <c r="A68563">
        <v>148361</v>
      </c>
      <c r="B68563" s="1" t="s">
        <v>274203</v>
      </c>
      <c r="C68563" s="1" t="s">
        <v>274204</v>
      </c>
      <c r="D68563">
        <v>16</v>
      </c>
      <c r="E68563" s="1" t="s">
        <v>274205</v>
      </c>
      <c r="F68563">
        <v>7545.2</v>
      </c>
      <c r="G68563" s="1" t="s">
        <v>21</v>
      </c>
      <c r="H68563" s="1" t="s">
        <v>274206</v>
      </c>
    </row>
    <row r="68564" spans="1:8" x14ac:dyDescent="0.35">
      <c r="A68564">
        <v>148362</v>
      </c>
      <c r="B68564" s="1" t="s">
        <v>274207</v>
      </c>
      <c r="C68564" s="1" t="s">
        <v>274208</v>
      </c>
      <c r="D68564">
        <v>0</v>
      </c>
      <c r="E68564" s="1" t="s">
        <v>274209</v>
      </c>
      <c r="F68564">
        <v>2185.67</v>
      </c>
      <c r="G68564" s="1" t="s">
        <v>21</v>
      </c>
      <c r="H68564" s="1" t="s">
        <v>274210</v>
      </c>
    </row>
    <row r="68565" spans="1:8" x14ac:dyDescent="0.35">
      <c r="A68565">
        <v>148363</v>
      </c>
      <c r="B68565" s="1" t="s">
        <v>274211</v>
      </c>
      <c r="C68565" s="1" t="s">
        <v>274212</v>
      </c>
      <c r="D68565">
        <v>12</v>
      </c>
      <c r="E68565" s="1" t="s">
        <v>274213</v>
      </c>
      <c r="F68565">
        <v>3581.78</v>
      </c>
      <c r="G68565" s="1" t="s">
        <v>21</v>
      </c>
      <c r="H68565" s="1" t="s">
        <v>274214</v>
      </c>
    </row>
    <row r="68566" spans="1:8" x14ac:dyDescent="0.35">
      <c r="A68566">
        <v>148364</v>
      </c>
      <c r="B68566" s="1" t="s">
        <v>274215</v>
      </c>
      <c r="C68566" s="1" t="s">
        <v>274216</v>
      </c>
      <c r="D68566">
        <v>23</v>
      </c>
      <c r="E68566" s="1" t="s">
        <v>274217</v>
      </c>
      <c r="F68566">
        <v>4931.68</v>
      </c>
      <c r="G68566" s="1" t="s">
        <v>21</v>
      </c>
      <c r="H68566" s="1" t="s">
        <v>274218</v>
      </c>
    </row>
    <row r="68567" spans="1:8" x14ac:dyDescent="0.35">
      <c r="A68567">
        <v>148365</v>
      </c>
      <c r="B68567" s="1" t="s">
        <v>274219</v>
      </c>
      <c r="C68567" s="1" t="s">
        <v>274220</v>
      </c>
      <c r="D68567">
        <v>23</v>
      </c>
      <c r="E68567" s="1" t="s">
        <v>274221</v>
      </c>
      <c r="F68567">
        <v>-315.95</v>
      </c>
      <c r="G68567" s="1" t="s">
        <v>74</v>
      </c>
      <c r="H68567" s="1" t="s">
        <v>274222</v>
      </c>
    </row>
    <row r="68568" spans="1:8" x14ac:dyDescent="0.35">
      <c r="A68568">
        <v>148366</v>
      </c>
      <c r="B68568" s="1" t="s">
        <v>274223</v>
      </c>
      <c r="C68568" s="1" t="s">
        <v>274224</v>
      </c>
      <c r="D68568">
        <v>23</v>
      </c>
      <c r="E68568" s="1" t="s">
        <v>274225</v>
      </c>
      <c r="F68568">
        <v>781.69</v>
      </c>
      <c r="G68568" s="1" t="s">
        <v>16</v>
      </c>
      <c r="H68568" s="1" t="s">
        <v>274226</v>
      </c>
    </row>
    <row r="68569" spans="1:8" x14ac:dyDescent="0.35">
      <c r="A68569">
        <v>148367</v>
      </c>
      <c r="B68569" s="1" t="s">
        <v>274227</v>
      </c>
      <c r="C68569" s="1" t="s">
        <v>274228</v>
      </c>
      <c r="D68569">
        <v>14</v>
      </c>
      <c r="E68569" s="1" t="s">
        <v>274229</v>
      </c>
      <c r="F68569">
        <v>1885.63</v>
      </c>
      <c r="G68569" s="1" t="s">
        <v>21</v>
      </c>
      <c r="H68569" s="1" t="s">
        <v>274230</v>
      </c>
    </row>
    <row r="68570" spans="1:8" x14ac:dyDescent="0.35">
      <c r="A68570">
        <v>148368</v>
      </c>
      <c r="B68570" s="1" t="s">
        <v>274231</v>
      </c>
      <c r="C68570" s="1" t="s">
        <v>274232</v>
      </c>
      <c r="D68570">
        <v>19</v>
      </c>
      <c r="E68570" s="1" t="s">
        <v>274233</v>
      </c>
      <c r="F68570">
        <v>9720.4599999999991</v>
      </c>
      <c r="G68570" s="1" t="s">
        <v>16</v>
      </c>
      <c r="H68570" s="1" t="s">
        <v>274234</v>
      </c>
    </row>
    <row r="68571" spans="1:8" x14ac:dyDescent="0.35">
      <c r="A68571">
        <v>148369</v>
      </c>
      <c r="B68571" s="1" t="s">
        <v>274235</v>
      </c>
      <c r="C68571" s="1" t="s">
        <v>274236</v>
      </c>
      <c r="D68571">
        <v>23</v>
      </c>
      <c r="E68571" s="1" t="s">
        <v>274237</v>
      </c>
      <c r="F68571">
        <v>8906.48</v>
      </c>
      <c r="G68571" s="1" t="s">
        <v>74</v>
      </c>
      <c r="H68571" s="1" t="s">
        <v>274238</v>
      </c>
    </row>
    <row r="68572" spans="1:8" x14ac:dyDescent="0.35">
      <c r="A68572">
        <v>58310</v>
      </c>
      <c r="B68572" s="1" t="s">
        <v>274239</v>
      </c>
      <c r="C68572" s="1" t="s">
        <v>274240</v>
      </c>
      <c r="D68572">
        <v>14</v>
      </c>
      <c r="E68572" s="1" t="s">
        <v>274241</v>
      </c>
      <c r="F68572">
        <v>2143.15</v>
      </c>
      <c r="G68572" s="1" t="s">
        <v>74</v>
      </c>
      <c r="H68572" s="1" t="s">
        <v>274242</v>
      </c>
    </row>
    <row r="68573" spans="1:8" x14ac:dyDescent="0.35">
      <c r="A68573">
        <v>58311</v>
      </c>
      <c r="B68573" s="1" t="s">
        <v>274243</v>
      </c>
      <c r="C68573" s="1" t="s">
        <v>274244</v>
      </c>
      <c r="D68573">
        <v>11</v>
      </c>
      <c r="E68573" s="1" t="s">
        <v>274245</v>
      </c>
      <c r="F68573">
        <v>3945.76</v>
      </c>
      <c r="G68573" s="1" t="s">
        <v>16</v>
      </c>
      <c r="H68573" s="1" t="s">
        <v>274246</v>
      </c>
    </row>
    <row r="68574" spans="1:8" x14ac:dyDescent="0.35">
      <c r="A68574">
        <v>58312</v>
      </c>
      <c r="B68574" s="1" t="s">
        <v>274247</v>
      </c>
      <c r="C68574" s="1" t="s">
        <v>274248</v>
      </c>
      <c r="D68574">
        <v>17</v>
      </c>
      <c r="E68574" s="1" t="s">
        <v>274249</v>
      </c>
      <c r="F68574">
        <v>6444.9</v>
      </c>
      <c r="G68574" s="1" t="s">
        <v>16</v>
      </c>
      <c r="H68574" s="1" t="s">
        <v>274250</v>
      </c>
    </row>
    <row r="68575" spans="1:8" x14ac:dyDescent="0.35">
      <c r="A68575">
        <v>58313</v>
      </c>
      <c r="B68575" s="1" t="s">
        <v>274251</v>
      </c>
      <c r="C68575" s="1" t="s">
        <v>274252</v>
      </c>
      <c r="D68575">
        <v>18</v>
      </c>
      <c r="E68575" s="1" t="s">
        <v>274253</v>
      </c>
      <c r="F68575">
        <v>382.66</v>
      </c>
      <c r="G68575" s="1" t="s">
        <v>16</v>
      </c>
      <c r="H68575" s="1" t="s">
        <v>274254</v>
      </c>
    </row>
    <row r="68576" spans="1:8" x14ac:dyDescent="0.35">
      <c r="A68576">
        <v>58314</v>
      </c>
      <c r="B68576" s="1" t="s">
        <v>274255</v>
      </c>
      <c r="C68576" s="1" t="s">
        <v>274256</v>
      </c>
      <c r="D68576">
        <v>2</v>
      </c>
      <c r="E68576" s="1" t="s">
        <v>274257</v>
      </c>
      <c r="F68576">
        <v>5321.39</v>
      </c>
      <c r="G68576" s="1" t="s">
        <v>83</v>
      </c>
      <c r="H68576" s="1" t="s">
        <v>274258</v>
      </c>
    </row>
    <row r="68577" spans="1:8" x14ac:dyDescent="0.35">
      <c r="A68577">
        <v>58315</v>
      </c>
      <c r="B68577" s="1" t="s">
        <v>274259</v>
      </c>
      <c r="C68577" s="1" t="s">
        <v>274260</v>
      </c>
      <c r="D68577">
        <v>1</v>
      </c>
      <c r="E68577" s="1" t="s">
        <v>274261</v>
      </c>
      <c r="F68577">
        <v>4577.97</v>
      </c>
      <c r="G68577" s="1" t="s">
        <v>74</v>
      </c>
      <c r="H68577" s="1" t="s">
        <v>274262</v>
      </c>
    </row>
    <row r="68578" spans="1:8" x14ac:dyDescent="0.35">
      <c r="A68578">
        <v>58316</v>
      </c>
      <c r="B68578" s="1" t="s">
        <v>274263</v>
      </c>
      <c r="C68578" s="1" t="s">
        <v>274264</v>
      </c>
      <c r="D68578">
        <v>20</v>
      </c>
      <c r="E68578" s="1" t="s">
        <v>274265</v>
      </c>
      <c r="F68578">
        <v>6018.23</v>
      </c>
      <c r="G68578" s="1" t="s">
        <v>83</v>
      </c>
      <c r="H68578" s="1" t="s">
        <v>274266</v>
      </c>
    </row>
    <row r="68579" spans="1:8" x14ac:dyDescent="0.35">
      <c r="A68579">
        <v>58317</v>
      </c>
      <c r="B68579" s="1" t="s">
        <v>274267</v>
      </c>
      <c r="C68579" s="1" t="s">
        <v>274268</v>
      </c>
      <c r="D68579">
        <v>8</v>
      </c>
      <c r="E68579" s="1" t="s">
        <v>274269</v>
      </c>
      <c r="F68579">
        <v>1465.59</v>
      </c>
      <c r="G68579" s="1" t="s">
        <v>83</v>
      </c>
      <c r="H68579" s="1" t="s">
        <v>274270</v>
      </c>
    </row>
    <row r="68580" spans="1:8" x14ac:dyDescent="0.35">
      <c r="A68580">
        <v>58318</v>
      </c>
      <c r="B68580" s="1" t="s">
        <v>274271</v>
      </c>
      <c r="C68580" s="1" t="s">
        <v>274272</v>
      </c>
      <c r="D68580">
        <v>0</v>
      </c>
      <c r="E68580" s="1" t="s">
        <v>274273</v>
      </c>
      <c r="F68580">
        <v>1099.5999999999999</v>
      </c>
      <c r="G68580" s="1" t="s">
        <v>11</v>
      </c>
      <c r="H68580" s="1" t="s">
        <v>274274</v>
      </c>
    </row>
    <row r="68581" spans="1:8" x14ac:dyDescent="0.35">
      <c r="A68581">
        <v>58319</v>
      </c>
      <c r="B68581" s="1" t="s">
        <v>274275</v>
      </c>
      <c r="C68581" s="1" t="s">
        <v>274276</v>
      </c>
      <c r="D68581">
        <v>15</v>
      </c>
      <c r="E68581" s="1" t="s">
        <v>274277</v>
      </c>
      <c r="F68581">
        <v>9899.33</v>
      </c>
      <c r="G68581" s="1" t="s">
        <v>16</v>
      </c>
      <c r="H68581" s="1" t="s">
        <v>274278</v>
      </c>
    </row>
    <row r="68582" spans="1:8" x14ac:dyDescent="0.35">
      <c r="A68582">
        <v>58320</v>
      </c>
      <c r="B68582" s="1" t="s">
        <v>274279</v>
      </c>
      <c r="C68582" s="1" t="s">
        <v>274280</v>
      </c>
      <c r="D68582">
        <v>6</v>
      </c>
      <c r="E68582" s="1" t="s">
        <v>274281</v>
      </c>
      <c r="F68582">
        <v>1099.22</v>
      </c>
      <c r="G68582" s="1" t="s">
        <v>11</v>
      </c>
      <c r="H68582" s="1" t="s">
        <v>274282</v>
      </c>
    </row>
    <row r="68583" spans="1:8" x14ac:dyDescent="0.35">
      <c r="A68583">
        <v>58321</v>
      </c>
      <c r="B68583" s="1" t="s">
        <v>274283</v>
      </c>
      <c r="C68583" s="1" t="s">
        <v>274284</v>
      </c>
      <c r="D68583">
        <v>12</v>
      </c>
      <c r="E68583" s="1" t="s">
        <v>274285</v>
      </c>
      <c r="F68583">
        <v>3571.2</v>
      </c>
      <c r="G68583" s="1" t="s">
        <v>21</v>
      </c>
      <c r="H68583" s="1" t="s">
        <v>274286</v>
      </c>
    </row>
    <row r="68584" spans="1:8" x14ac:dyDescent="0.35">
      <c r="A68584">
        <v>58322</v>
      </c>
      <c r="B68584" s="1" t="s">
        <v>274287</v>
      </c>
      <c r="C68584" s="1" t="s">
        <v>274288</v>
      </c>
      <c r="D68584">
        <v>19</v>
      </c>
      <c r="E68584" s="1" t="s">
        <v>274289</v>
      </c>
      <c r="F68584">
        <v>3116.01</v>
      </c>
      <c r="G68584" s="1" t="s">
        <v>11</v>
      </c>
      <c r="H68584" s="1" t="s">
        <v>274290</v>
      </c>
    </row>
    <row r="68585" spans="1:8" x14ac:dyDescent="0.35">
      <c r="A68585">
        <v>58323</v>
      </c>
      <c r="B68585" s="1" t="s">
        <v>274291</v>
      </c>
      <c r="C68585" s="1" t="s">
        <v>274292</v>
      </c>
      <c r="D68585">
        <v>2</v>
      </c>
      <c r="E68585" s="1" t="s">
        <v>274293</v>
      </c>
      <c r="F68585">
        <v>8798.25</v>
      </c>
      <c r="G68585" s="1" t="s">
        <v>74</v>
      </c>
      <c r="H68585" s="1" t="s">
        <v>274294</v>
      </c>
    </row>
    <row r="68586" spans="1:8" x14ac:dyDescent="0.35">
      <c r="A68586">
        <v>58324</v>
      </c>
      <c r="B68586" s="1" t="s">
        <v>274295</v>
      </c>
      <c r="C68586" s="1" t="s">
        <v>274296</v>
      </c>
      <c r="D68586">
        <v>24</v>
      </c>
      <c r="E68586" s="1" t="s">
        <v>274297</v>
      </c>
      <c r="F68586">
        <v>8213.44</v>
      </c>
      <c r="G68586" s="1" t="s">
        <v>21</v>
      </c>
      <c r="H68586" s="1" t="s">
        <v>274298</v>
      </c>
    </row>
    <row r="68587" spans="1:8" x14ac:dyDescent="0.35">
      <c r="A68587">
        <v>58325</v>
      </c>
      <c r="B68587" s="1" t="s">
        <v>274299</v>
      </c>
      <c r="C68587" s="1" t="s">
        <v>274300</v>
      </c>
      <c r="D68587">
        <v>21</v>
      </c>
      <c r="E68587" s="1" t="s">
        <v>274301</v>
      </c>
      <c r="F68587">
        <v>2324.17</v>
      </c>
      <c r="G68587" s="1" t="s">
        <v>83</v>
      </c>
      <c r="H68587" s="1" t="s">
        <v>274302</v>
      </c>
    </row>
    <row r="68588" spans="1:8" x14ac:dyDescent="0.35">
      <c r="A68588">
        <v>58326</v>
      </c>
      <c r="B68588" s="1" t="s">
        <v>274303</v>
      </c>
      <c r="C68588" s="1" t="s">
        <v>274304</v>
      </c>
      <c r="D68588">
        <v>10</v>
      </c>
      <c r="E68588" s="1" t="s">
        <v>274305</v>
      </c>
      <c r="F68588">
        <v>-740.01</v>
      </c>
      <c r="G68588" s="1" t="s">
        <v>16</v>
      </c>
      <c r="H68588" s="1" t="s">
        <v>274306</v>
      </c>
    </row>
    <row r="68589" spans="1:8" x14ac:dyDescent="0.35">
      <c r="A68589">
        <v>58327</v>
      </c>
      <c r="B68589" s="1" t="s">
        <v>274307</v>
      </c>
      <c r="C68589" s="1" t="s">
        <v>274308</v>
      </c>
      <c r="D68589">
        <v>6</v>
      </c>
      <c r="E68589" s="1" t="s">
        <v>274309</v>
      </c>
      <c r="F68589">
        <v>1647.01</v>
      </c>
      <c r="G68589" s="1" t="s">
        <v>83</v>
      </c>
      <c r="H68589" s="1" t="s">
        <v>274310</v>
      </c>
    </row>
    <row r="68590" spans="1:8" x14ac:dyDescent="0.35">
      <c r="A68590">
        <v>58328</v>
      </c>
      <c r="B68590" s="1" t="s">
        <v>274311</v>
      </c>
      <c r="C68590" s="1" t="s">
        <v>274312</v>
      </c>
      <c r="D68590">
        <v>13</v>
      </c>
      <c r="E68590" s="1" t="s">
        <v>274313</v>
      </c>
      <c r="F68590">
        <v>3331.33</v>
      </c>
      <c r="G68590" s="1" t="s">
        <v>83</v>
      </c>
      <c r="H68590" s="1" t="s">
        <v>274314</v>
      </c>
    </row>
    <row r="68591" spans="1:8" x14ac:dyDescent="0.35">
      <c r="A68591">
        <v>58329</v>
      </c>
      <c r="B68591" s="1" t="s">
        <v>274315</v>
      </c>
      <c r="C68591" s="1" t="s">
        <v>274316</v>
      </c>
      <c r="D68591">
        <v>18</v>
      </c>
      <c r="E68591" s="1" t="s">
        <v>274317</v>
      </c>
      <c r="F68591">
        <v>8669.33</v>
      </c>
      <c r="G68591" s="1" t="s">
        <v>11</v>
      </c>
      <c r="H68591" s="1" t="s">
        <v>274318</v>
      </c>
    </row>
    <row r="68592" spans="1:8" x14ac:dyDescent="0.35">
      <c r="A68592">
        <v>58330</v>
      </c>
      <c r="B68592" s="1" t="s">
        <v>274319</v>
      </c>
      <c r="C68592" s="1" t="s">
        <v>274320</v>
      </c>
      <c r="D68592">
        <v>15</v>
      </c>
      <c r="E68592" s="1" t="s">
        <v>274321</v>
      </c>
      <c r="F68592">
        <v>8435.23</v>
      </c>
      <c r="G68592" s="1" t="s">
        <v>74</v>
      </c>
      <c r="H68592" s="1" t="s">
        <v>274322</v>
      </c>
    </row>
    <row r="68593" spans="1:8" x14ac:dyDescent="0.35">
      <c r="A68593">
        <v>58331</v>
      </c>
      <c r="B68593" s="1" t="s">
        <v>274323</v>
      </c>
      <c r="C68593" s="1" t="s">
        <v>274324</v>
      </c>
      <c r="D68593">
        <v>18</v>
      </c>
      <c r="E68593" s="1" t="s">
        <v>274325</v>
      </c>
      <c r="F68593">
        <v>928.55</v>
      </c>
      <c r="G68593" s="1" t="s">
        <v>16</v>
      </c>
      <c r="H68593" s="1" t="s">
        <v>274326</v>
      </c>
    </row>
    <row r="68594" spans="1:8" x14ac:dyDescent="0.35">
      <c r="A68594">
        <v>58332</v>
      </c>
      <c r="B68594" s="1" t="s">
        <v>274327</v>
      </c>
      <c r="C68594" s="1" t="s">
        <v>274328</v>
      </c>
      <c r="D68594">
        <v>12</v>
      </c>
      <c r="E68594" s="1" t="s">
        <v>274329</v>
      </c>
      <c r="F68594">
        <v>6016.93</v>
      </c>
      <c r="G68594" s="1" t="s">
        <v>11</v>
      </c>
      <c r="H68594" s="1" t="s">
        <v>274330</v>
      </c>
    </row>
    <row r="68595" spans="1:8" x14ac:dyDescent="0.35">
      <c r="A68595">
        <v>58333</v>
      </c>
      <c r="B68595" s="1" t="s">
        <v>274331</v>
      </c>
      <c r="C68595" s="1" t="s">
        <v>274332</v>
      </c>
      <c r="D68595">
        <v>18</v>
      </c>
      <c r="E68595" s="1" t="s">
        <v>274333</v>
      </c>
      <c r="F68595">
        <v>1602.5</v>
      </c>
      <c r="G68595" s="1" t="s">
        <v>11</v>
      </c>
      <c r="H68595" s="1" t="s">
        <v>274334</v>
      </c>
    </row>
    <row r="68596" spans="1:8" x14ac:dyDescent="0.35">
      <c r="A68596">
        <v>58334</v>
      </c>
      <c r="B68596" s="1" t="s">
        <v>274335</v>
      </c>
      <c r="C68596" s="1" t="s">
        <v>274336</v>
      </c>
      <c r="D68596">
        <v>20</v>
      </c>
      <c r="E68596" s="1" t="s">
        <v>274337</v>
      </c>
      <c r="F68596">
        <v>3183.81</v>
      </c>
      <c r="G68596" s="1" t="s">
        <v>11</v>
      </c>
      <c r="H68596" s="1" t="s">
        <v>274338</v>
      </c>
    </row>
    <row r="68597" spans="1:8" x14ac:dyDescent="0.35">
      <c r="A68597">
        <v>58335</v>
      </c>
      <c r="B68597" s="1" t="s">
        <v>274339</v>
      </c>
      <c r="C68597" s="1" t="s">
        <v>274340</v>
      </c>
      <c r="D68597">
        <v>9</v>
      </c>
      <c r="E68597" s="1" t="s">
        <v>274341</v>
      </c>
      <c r="F68597">
        <v>4342.1000000000004</v>
      </c>
      <c r="G68597" s="1" t="s">
        <v>83</v>
      </c>
      <c r="H68597" s="1" t="s">
        <v>274342</v>
      </c>
    </row>
    <row r="68598" spans="1:8" x14ac:dyDescent="0.35">
      <c r="A68598">
        <v>58336</v>
      </c>
      <c r="B68598" s="1" t="s">
        <v>274343</v>
      </c>
      <c r="C68598" s="1" t="s">
        <v>274344</v>
      </c>
      <c r="D68598">
        <v>22</v>
      </c>
      <c r="E68598" s="1" t="s">
        <v>274345</v>
      </c>
      <c r="F68598">
        <v>1617.29</v>
      </c>
      <c r="G68598" s="1" t="s">
        <v>21</v>
      </c>
      <c r="H68598" s="1" t="s">
        <v>274346</v>
      </c>
    </row>
    <row r="68599" spans="1:8" x14ac:dyDescent="0.35">
      <c r="A68599">
        <v>58337</v>
      </c>
      <c r="B68599" s="1" t="s">
        <v>274347</v>
      </c>
      <c r="C68599" s="1" t="s">
        <v>274348</v>
      </c>
      <c r="D68599">
        <v>1</v>
      </c>
      <c r="E68599" s="1" t="s">
        <v>274349</v>
      </c>
      <c r="F68599">
        <v>9769.2099999999991</v>
      </c>
      <c r="G68599" s="1" t="s">
        <v>74</v>
      </c>
      <c r="H68599" s="1" t="s">
        <v>274350</v>
      </c>
    </row>
    <row r="68600" spans="1:8" x14ac:dyDescent="0.35">
      <c r="A68600">
        <v>58338</v>
      </c>
      <c r="B68600" s="1" t="s">
        <v>274351</v>
      </c>
      <c r="C68600" s="1" t="s">
        <v>274352</v>
      </c>
      <c r="D68600">
        <v>16</v>
      </c>
      <c r="E68600" s="1" t="s">
        <v>274353</v>
      </c>
      <c r="F68600">
        <v>3125.66</v>
      </c>
      <c r="G68600" s="1" t="s">
        <v>11</v>
      </c>
      <c r="H68600" s="1" t="s">
        <v>274354</v>
      </c>
    </row>
    <row r="68601" spans="1:8" x14ac:dyDescent="0.35">
      <c r="A68601">
        <v>58339</v>
      </c>
      <c r="B68601" s="1" t="s">
        <v>274355</v>
      </c>
      <c r="C68601" s="1" t="s">
        <v>274356</v>
      </c>
      <c r="D68601">
        <v>4</v>
      </c>
      <c r="E68601" s="1" t="s">
        <v>274357</v>
      </c>
      <c r="F68601">
        <v>5910.14</v>
      </c>
      <c r="G68601" s="1" t="s">
        <v>21</v>
      </c>
      <c r="H68601" s="1" t="s">
        <v>274358</v>
      </c>
    </row>
    <row r="68602" spans="1:8" x14ac:dyDescent="0.35">
      <c r="A68602">
        <v>58340</v>
      </c>
      <c r="B68602" s="1" t="s">
        <v>274359</v>
      </c>
      <c r="C68602" s="1" t="s">
        <v>274360</v>
      </c>
      <c r="D68602">
        <v>21</v>
      </c>
      <c r="E68602" s="1" t="s">
        <v>274361</v>
      </c>
      <c r="F68602">
        <v>-234.96</v>
      </c>
      <c r="G68602" s="1" t="s">
        <v>16</v>
      </c>
      <c r="H68602" s="1" t="s">
        <v>274362</v>
      </c>
    </row>
    <row r="68603" spans="1:8" x14ac:dyDescent="0.35">
      <c r="A68603">
        <v>58341</v>
      </c>
      <c r="B68603" s="1" t="s">
        <v>274363</v>
      </c>
      <c r="C68603" s="1" t="s">
        <v>274364</v>
      </c>
      <c r="D68603">
        <v>12</v>
      </c>
      <c r="E68603" s="1" t="s">
        <v>274365</v>
      </c>
      <c r="F68603">
        <v>8945.7199999999993</v>
      </c>
      <c r="G68603" s="1" t="s">
        <v>16</v>
      </c>
      <c r="H68603" s="1" t="s">
        <v>274366</v>
      </c>
    </row>
    <row r="68604" spans="1:8" x14ac:dyDescent="0.35">
      <c r="A68604">
        <v>58342</v>
      </c>
      <c r="B68604" s="1" t="s">
        <v>274367</v>
      </c>
      <c r="C68604" s="1" t="s">
        <v>274368</v>
      </c>
      <c r="D68604">
        <v>19</v>
      </c>
      <c r="E68604" s="1" t="s">
        <v>274369</v>
      </c>
      <c r="F68604">
        <v>700.1</v>
      </c>
      <c r="G68604" s="1" t="s">
        <v>74</v>
      </c>
      <c r="H68604" s="1" t="s">
        <v>274370</v>
      </c>
    </row>
    <row r="68605" spans="1:8" x14ac:dyDescent="0.35">
      <c r="A68605">
        <v>58343</v>
      </c>
      <c r="B68605" s="1" t="s">
        <v>274371</v>
      </c>
      <c r="C68605" s="1" t="s">
        <v>274372</v>
      </c>
      <c r="D68605">
        <v>10</v>
      </c>
      <c r="E68605" s="1" t="s">
        <v>274373</v>
      </c>
      <c r="F68605">
        <v>5457.51</v>
      </c>
      <c r="G68605" s="1" t="s">
        <v>21</v>
      </c>
      <c r="H68605" s="1" t="s">
        <v>274374</v>
      </c>
    </row>
    <row r="68606" spans="1:8" x14ac:dyDescent="0.35">
      <c r="A68606">
        <v>58344</v>
      </c>
      <c r="B68606" s="1" t="s">
        <v>274375</v>
      </c>
      <c r="C68606" s="1" t="s">
        <v>274376</v>
      </c>
      <c r="D68606">
        <v>22</v>
      </c>
      <c r="E68606" s="1" t="s">
        <v>274377</v>
      </c>
      <c r="F68606">
        <v>4385.3</v>
      </c>
      <c r="G68606" s="1" t="s">
        <v>11</v>
      </c>
      <c r="H68606" s="1" t="s">
        <v>274378</v>
      </c>
    </row>
    <row r="68607" spans="1:8" x14ac:dyDescent="0.35">
      <c r="A68607">
        <v>58345</v>
      </c>
      <c r="B68607" s="1" t="s">
        <v>274379</v>
      </c>
      <c r="C68607" s="1" t="s">
        <v>274380</v>
      </c>
      <c r="D68607">
        <v>20</v>
      </c>
      <c r="E68607" s="1" t="s">
        <v>274381</v>
      </c>
      <c r="F68607">
        <v>1679.52</v>
      </c>
      <c r="G68607" s="1" t="s">
        <v>83</v>
      </c>
      <c r="H68607" s="1" t="s">
        <v>274382</v>
      </c>
    </row>
    <row r="68608" spans="1:8" x14ac:dyDescent="0.35">
      <c r="A68608">
        <v>58346</v>
      </c>
      <c r="B68608" s="1" t="s">
        <v>274383</v>
      </c>
      <c r="C68608" s="1" t="s">
        <v>274384</v>
      </c>
      <c r="D68608">
        <v>21</v>
      </c>
      <c r="E68608" s="1" t="s">
        <v>274385</v>
      </c>
      <c r="F68608">
        <v>-308.68</v>
      </c>
      <c r="G68608" s="1" t="s">
        <v>21</v>
      </c>
      <c r="H68608" s="1" t="s">
        <v>274386</v>
      </c>
    </row>
    <row r="68609" spans="1:8" x14ac:dyDescent="0.35">
      <c r="A68609">
        <v>58347</v>
      </c>
      <c r="B68609" s="1" t="s">
        <v>274387</v>
      </c>
      <c r="C68609" s="1" t="s">
        <v>274388</v>
      </c>
      <c r="D68609">
        <v>10</v>
      </c>
      <c r="E68609" s="1" t="s">
        <v>274389</v>
      </c>
      <c r="F68609">
        <v>1995.66</v>
      </c>
      <c r="G68609" s="1" t="s">
        <v>11</v>
      </c>
      <c r="H68609" s="1" t="s">
        <v>274390</v>
      </c>
    </row>
    <row r="68610" spans="1:8" x14ac:dyDescent="0.35">
      <c r="A68610">
        <v>58348</v>
      </c>
      <c r="B68610" s="1" t="s">
        <v>274391</v>
      </c>
      <c r="C68610" s="1" t="s">
        <v>274392</v>
      </c>
      <c r="D68610">
        <v>5</v>
      </c>
      <c r="E68610" s="1" t="s">
        <v>274393</v>
      </c>
      <c r="F68610">
        <v>51.65</v>
      </c>
      <c r="G68610" s="1" t="s">
        <v>21</v>
      </c>
      <c r="H68610" s="1" t="s">
        <v>274394</v>
      </c>
    </row>
    <row r="68611" spans="1:8" x14ac:dyDescent="0.35">
      <c r="A68611">
        <v>58349</v>
      </c>
      <c r="B68611" s="1" t="s">
        <v>274395</v>
      </c>
      <c r="C68611" s="1" t="s">
        <v>274396</v>
      </c>
      <c r="D68611">
        <v>9</v>
      </c>
      <c r="E68611" s="1" t="s">
        <v>274397</v>
      </c>
      <c r="F68611">
        <v>8059.68</v>
      </c>
      <c r="G68611" s="1" t="s">
        <v>16</v>
      </c>
      <c r="H68611" s="1" t="s">
        <v>274398</v>
      </c>
    </row>
    <row r="68612" spans="1:8" x14ac:dyDescent="0.35">
      <c r="A68612">
        <v>58350</v>
      </c>
      <c r="B68612" s="1" t="s">
        <v>274399</v>
      </c>
      <c r="C68612" s="1" t="s">
        <v>274400</v>
      </c>
      <c r="D68612">
        <v>10</v>
      </c>
      <c r="E68612" s="1" t="s">
        <v>274401</v>
      </c>
      <c r="F68612">
        <v>3177.46</v>
      </c>
      <c r="G68612" s="1" t="s">
        <v>16</v>
      </c>
      <c r="H68612" s="1" t="s">
        <v>274402</v>
      </c>
    </row>
    <row r="68613" spans="1:8" x14ac:dyDescent="0.35">
      <c r="A68613">
        <v>58351</v>
      </c>
      <c r="B68613" s="1" t="s">
        <v>274403</v>
      </c>
      <c r="C68613" s="1" t="s">
        <v>274404</v>
      </c>
      <c r="D68613">
        <v>2</v>
      </c>
      <c r="E68613" s="1" t="s">
        <v>274405</v>
      </c>
      <c r="F68613">
        <v>7587.06</v>
      </c>
      <c r="G68613" s="1" t="s">
        <v>74</v>
      </c>
      <c r="H68613" s="1" t="s">
        <v>274406</v>
      </c>
    </row>
    <row r="68614" spans="1:8" x14ac:dyDescent="0.35">
      <c r="A68614">
        <v>58352</v>
      </c>
      <c r="B68614" s="1" t="s">
        <v>274407</v>
      </c>
      <c r="C68614" s="1" t="s">
        <v>274408</v>
      </c>
      <c r="D68614">
        <v>0</v>
      </c>
      <c r="E68614" s="1" t="s">
        <v>274409</v>
      </c>
      <c r="F68614">
        <v>1757.31</v>
      </c>
      <c r="G68614" s="1" t="s">
        <v>83</v>
      </c>
      <c r="H68614" s="1" t="s">
        <v>274410</v>
      </c>
    </row>
    <row r="68615" spans="1:8" x14ac:dyDescent="0.35">
      <c r="A68615">
        <v>58353</v>
      </c>
      <c r="B68615" s="1" t="s">
        <v>274411</v>
      </c>
      <c r="C68615" s="1" t="s">
        <v>274412</v>
      </c>
      <c r="D68615">
        <v>24</v>
      </c>
      <c r="E68615" s="1" t="s">
        <v>274413</v>
      </c>
      <c r="F68615">
        <v>9019.7800000000007</v>
      </c>
      <c r="G68615" s="1" t="s">
        <v>21</v>
      </c>
      <c r="H68615" s="1" t="s">
        <v>274414</v>
      </c>
    </row>
    <row r="68616" spans="1:8" x14ac:dyDescent="0.35">
      <c r="A68616">
        <v>58354</v>
      </c>
      <c r="B68616" s="1" t="s">
        <v>274415</v>
      </c>
      <c r="C68616" s="1" t="s">
        <v>274416</v>
      </c>
      <c r="D68616">
        <v>22</v>
      </c>
      <c r="E68616" s="1" t="s">
        <v>274417</v>
      </c>
      <c r="F68616">
        <v>2565.3200000000002</v>
      </c>
      <c r="G68616" s="1" t="s">
        <v>83</v>
      </c>
      <c r="H68616" s="1" t="s">
        <v>274418</v>
      </c>
    </row>
    <row r="68617" spans="1:8" x14ac:dyDescent="0.35">
      <c r="A68617">
        <v>58355</v>
      </c>
      <c r="B68617" s="1" t="s">
        <v>274419</v>
      </c>
      <c r="C68617" s="1" t="s">
        <v>274420</v>
      </c>
      <c r="D68617">
        <v>14</v>
      </c>
      <c r="E68617" s="1" t="s">
        <v>274421</v>
      </c>
      <c r="F68617">
        <v>4234.7</v>
      </c>
      <c r="G68617" s="1" t="s">
        <v>21</v>
      </c>
      <c r="H68617" s="1" t="s">
        <v>274422</v>
      </c>
    </row>
    <row r="68618" spans="1:8" x14ac:dyDescent="0.35">
      <c r="A68618">
        <v>58356</v>
      </c>
      <c r="B68618" s="1" t="s">
        <v>274423</v>
      </c>
      <c r="C68618" s="1" t="s">
        <v>274424</v>
      </c>
      <c r="D68618">
        <v>18</v>
      </c>
      <c r="E68618" s="1" t="s">
        <v>274425</v>
      </c>
      <c r="F68618">
        <v>530.03</v>
      </c>
      <c r="G68618" s="1" t="s">
        <v>83</v>
      </c>
      <c r="H68618" s="1" t="s">
        <v>274426</v>
      </c>
    </row>
    <row r="68619" spans="1:8" x14ac:dyDescent="0.35">
      <c r="A68619">
        <v>58357</v>
      </c>
      <c r="B68619" s="1" t="s">
        <v>274427</v>
      </c>
      <c r="C68619" s="1" t="s">
        <v>274428</v>
      </c>
      <c r="D68619">
        <v>4</v>
      </c>
      <c r="E68619" s="1" t="s">
        <v>274429</v>
      </c>
      <c r="F68619">
        <v>7198.41</v>
      </c>
      <c r="G68619" s="1" t="s">
        <v>16</v>
      </c>
      <c r="H68619" s="1" t="s">
        <v>274430</v>
      </c>
    </row>
    <row r="68620" spans="1:8" x14ac:dyDescent="0.35">
      <c r="A68620">
        <v>58358</v>
      </c>
      <c r="B68620" s="1" t="s">
        <v>274431</v>
      </c>
      <c r="C68620" s="1" t="s">
        <v>274432</v>
      </c>
      <c r="D68620">
        <v>3</v>
      </c>
      <c r="E68620" s="1" t="s">
        <v>274433</v>
      </c>
      <c r="F68620">
        <v>3729.05</v>
      </c>
      <c r="G68620" s="1" t="s">
        <v>83</v>
      </c>
      <c r="H68620" s="1" t="s">
        <v>274434</v>
      </c>
    </row>
    <row r="68621" spans="1:8" x14ac:dyDescent="0.35">
      <c r="A68621">
        <v>58359</v>
      </c>
      <c r="B68621" s="1" t="s">
        <v>274435</v>
      </c>
      <c r="C68621" s="1" t="s">
        <v>274436</v>
      </c>
      <c r="D68621">
        <v>13</v>
      </c>
      <c r="E68621" s="1" t="s">
        <v>274437</v>
      </c>
      <c r="F68621">
        <v>5063.74</v>
      </c>
      <c r="G68621" s="1" t="s">
        <v>83</v>
      </c>
      <c r="H68621" s="1" t="s">
        <v>274438</v>
      </c>
    </row>
    <row r="68622" spans="1:8" x14ac:dyDescent="0.35">
      <c r="A68622">
        <v>58360</v>
      </c>
      <c r="B68622" s="1" t="s">
        <v>274439</v>
      </c>
      <c r="C68622" s="1" t="s">
        <v>274440</v>
      </c>
      <c r="D68622">
        <v>1</v>
      </c>
      <c r="E68622" s="1" t="s">
        <v>274441</v>
      </c>
      <c r="F68622">
        <v>8301.41</v>
      </c>
      <c r="G68622" s="1" t="s">
        <v>16</v>
      </c>
      <c r="H68622" s="1" t="s">
        <v>274442</v>
      </c>
    </row>
    <row r="68623" spans="1:8" x14ac:dyDescent="0.35">
      <c r="A68623">
        <v>58361</v>
      </c>
      <c r="B68623" s="1" t="s">
        <v>274443</v>
      </c>
      <c r="C68623" s="1" t="s">
        <v>274444</v>
      </c>
      <c r="D68623">
        <v>8</v>
      </c>
      <c r="E68623" s="1" t="s">
        <v>274445</v>
      </c>
      <c r="F68623">
        <v>6820.16</v>
      </c>
      <c r="G68623" s="1" t="s">
        <v>74</v>
      </c>
      <c r="H68623" s="1" t="s">
        <v>274446</v>
      </c>
    </row>
    <row r="68624" spans="1:8" x14ac:dyDescent="0.35">
      <c r="A68624">
        <v>58362</v>
      </c>
      <c r="B68624" s="1" t="s">
        <v>274447</v>
      </c>
      <c r="C68624" s="1" t="s">
        <v>274448</v>
      </c>
      <c r="D68624">
        <v>23</v>
      </c>
      <c r="E68624" s="1" t="s">
        <v>274449</v>
      </c>
      <c r="F68624">
        <v>4546.6899999999996</v>
      </c>
      <c r="G68624" s="1" t="s">
        <v>16</v>
      </c>
      <c r="H68624" s="1" t="s">
        <v>274450</v>
      </c>
    </row>
    <row r="68625" spans="1:8" x14ac:dyDescent="0.35">
      <c r="A68625">
        <v>58363</v>
      </c>
      <c r="B68625" s="1" t="s">
        <v>274451</v>
      </c>
      <c r="C68625" s="1" t="s">
        <v>274452</v>
      </c>
      <c r="D68625">
        <v>10</v>
      </c>
      <c r="E68625" s="1" t="s">
        <v>274453</v>
      </c>
      <c r="F68625">
        <v>8190.55</v>
      </c>
      <c r="G68625" s="1" t="s">
        <v>16</v>
      </c>
      <c r="H68625" s="1" t="s">
        <v>274454</v>
      </c>
    </row>
    <row r="68626" spans="1:8" x14ac:dyDescent="0.35">
      <c r="A68626">
        <v>58364</v>
      </c>
      <c r="B68626" s="1" t="s">
        <v>274455</v>
      </c>
      <c r="C68626" s="1" t="s">
        <v>274456</v>
      </c>
      <c r="D68626">
        <v>20</v>
      </c>
      <c r="E68626" s="1" t="s">
        <v>274457</v>
      </c>
      <c r="F68626">
        <v>2632.62</v>
      </c>
      <c r="G68626" s="1" t="s">
        <v>74</v>
      </c>
      <c r="H68626" s="1" t="s">
        <v>274458</v>
      </c>
    </row>
    <row r="68627" spans="1:8" x14ac:dyDescent="0.35">
      <c r="A68627">
        <v>58365</v>
      </c>
      <c r="B68627" s="1" t="s">
        <v>274459</v>
      </c>
      <c r="C68627" s="1" t="s">
        <v>274460</v>
      </c>
      <c r="D68627">
        <v>18</v>
      </c>
      <c r="E68627" s="1" t="s">
        <v>274461</v>
      </c>
      <c r="F68627">
        <v>2422.64</v>
      </c>
      <c r="G68627" s="1" t="s">
        <v>16</v>
      </c>
      <c r="H68627" s="1" t="s">
        <v>274462</v>
      </c>
    </row>
    <row r="68628" spans="1:8" x14ac:dyDescent="0.35">
      <c r="A68628">
        <v>58366</v>
      </c>
      <c r="B68628" s="1" t="s">
        <v>274463</v>
      </c>
      <c r="C68628" s="1" t="s">
        <v>274464</v>
      </c>
      <c r="D68628">
        <v>2</v>
      </c>
      <c r="E68628" s="1" t="s">
        <v>274465</v>
      </c>
      <c r="F68628">
        <v>4298.99</v>
      </c>
      <c r="G68628" s="1" t="s">
        <v>11</v>
      </c>
      <c r="H68628" s="1" t="s">
        <v>274466</v>
      </c>
    </row>
    <row r="68629" spans="1:8" x14ac:dyDescent="0.35">
      <c r="A68629">
        <v>58367</v>
      </c>
      <c r="B68629" s="1" t="s">
        <v>274467</v>
      </c>
      <c r="C68629" s="1" t="s">
        <v>274468</v>
      </c>
      <c r="D68629">
        <v>2</v>
      </c>
      <c r="E68629" s="1" t="s">
        <v>274469</v>
      </c>
      <c r="F68629">
        <v>3065.16</v>
      </c>
      <c r="G68629" s="1" t="s">
        <v>83</v>
      </c>
      <c r="H68629" s="1" t="s">
        <v>274470</v>
      </c>
    </row>
    <row r="68630" spans="1:8" x14ac:dyDescent="0.35">
      <c r="A68630">
        <v>58368</v>
      </c>
      <c r="B68630" s="1" t="s">
        <v>274471</v>
      </c>
      <c r="C68630" s="1" t="s">
        <v>274472</v>
      </c>
      <c r="D68630">
        <v>5</v>
      </c>
      <c r="E68630" s="1" t="s">
        <v>274473</v>
      </c>
      <c r="F68630">
        <v>1194.8699999999999</v>
      </c>
      <c r="G68630" s="1" t="s">
        <v>21</v>
      </c>
      <c r="H68630" s="1" t="s">
        <v>274474</v>
      </c>
    </row>
    <row r="68631" spans="1:8" x14ac:dyDescent="0.35">
      <c r="A68631">
        <v>58369</v>
      </c>
      <c r="B68631" s="1" t="s">
        <v>274475</v>
      </c>
      <c r="C68631" s="1" t="s">
        <v>274476</v>
      </c>
      <c r="D68631">
        <v>22</v>
      </c>
      <c r="E68631" s="1" t="s">
        <v>274477</v>
      </c>
      <c r="F68631">
        <v>5058.18</v>
      </c>
      <c r="G68631" s="1" t="s">
        <v>74</v>
      </c>
      <c r="H68631" s="1" t="s">
        <v>274478</v>
      </c>
    </row>
    <row r="68632" spans="1:8" x14ac:dyDescent="0.35">
      <c r="A68632">
        <v>58370</v>
      </c>
      <c r="B68632" s="1" t="s">
        <v>274479</v>
      </c>
      <c r="C68632" s="1" t="s">
        <v>274480</v>
      </c>
      <c r="D68632">
        <v>8</v>
      </c>
      <c r="E68632" s="1" t="s">
        <v>274481</v>
      </c>
      <c r="F68632">
        <v>2770.24</v>
      </c>
      <c r="G68632" s="1" t="s">
        <v>16</v>
      </c>
      <c r="H68632" s="1" t="s">
        <v>274482</v>
      </c>
    </row>
    <row r="68633" spans="1:8" x14ac:dyDescent="0.35">
      <c r="A68633">
        <v>58371</v>
      </c>
      <c r="B68633" s="1" t="s">
        <v>274483</v>
      </c>
      <c r="C68633" s="1" t="s">
        <v>274484</v>
      </c>
      <c r="D68633">
        <v>11</v>
      </c>
      <c r="E68633" s="1" t="s">
        <v>274485</v>
      </c>
      <c r="F68633">
        <v>5441.61</v>
      </c>
      <c r="G68633" s="1" t="s">
        <v>83</v>
      </c>
      <c r="H68633" s="1" t="s">
        <v>274486</v>
      </c>
    </row>
    <row r="68634" spans="1:8" x14ac:dyDescent="0.35">
      <c r="A68634">
        <v>58372</v>
      </c>
      <c r="B68634" s="1" t="s">
        <v>274487</v>
      </c>
      <c r="C68634" s="1" t="s">
        <v>274488</v>
      </c>
      <c r="D68634">
        <v>4</v>
      </c>
      <c r="E68634" s="1" t="s">
        <v>274489</v>
      </c>
      <c r="F68634">
        <v>1107.94</v>
      </c>
      <c r="G68634" s="1" t="s">
        <v>74</v>
      </c>
      <c r="H68634" s="1" t="s">
        <v>274490</v>
      </c>
    </row>
    <row r="68635" spans="1:8" x14ac:dyDescent="0.35">
      <c r="A68635">
        <v>58373</v>
      </c>
      <c r="B68635" s="1" t="s">
        <v>274491</v>
      </c>
      <c r="C68635" s="1" t="s">
        <v>274492</v>
      </c>
      <c r="D68635">
        <v>2</v>
      </c>
      <c r="E68635" s="1" t="s">
        <v>274493</v>
      </c>
      <c r="F68635">
        <v>7118.86</v>
      </c>
      <c r="G68635" s="1" t="s">
        <v>74</v>
      </c>
      <c r="H68635" s="1" t="s">
        <v>274494</v>
      </c>
    </row>
    <row r="68636" spans="1:8" x14ac:dyDescent="0.35">
      <c r="A68636">
        <v>58374</v>
      </c>
      <c r="B68636" s="1" t="s">
        <v>274495</v>
      </c>
      <c r="C68636" s="1" t="s">
        <v>274496</v>
      </c>
      <c r="D68636">
        <v>0</v>
      </c>
      <c r="E68636" s="1" t="s">
        <v>274497</v>
      </c>
      <c r="F68636">
        <v>8783.7000000000007</v>
      </c>
      <c r="G68636" s="1" t="s">
        <v>21</v>
      </c>
      <c r="H68636" s="1" t="s">
        <v>274498</v>
      </c>
    </row>
    <row r="68637" spans="1:8" x14ac:dyDescent="0.35">
      <c r="A68637">
        <v>58375</v>
      </c>
      <c r="B68637" s="1" t="s">
        <v>274499</v>
      </c>
      <c r="C68637" s="1" t="s">
        <v>274500</v>
      </c>
      <c r="D68637">
        <v>2</v>
      </c>
      <c r="E68637" s="1" t="s">
        <v>274501</v>
      </c>
      <c r="F68637">
        <v>5671.61</v>
      </c>
      <c r="G68637" s="1" t="s">
        <v>74</v>
      </c>
      <c r="H68637" s="1" t="s">
        <v>274502</v>
      </c>
    </row>
    <row r="68638" spans="1:8" x14ac:dyDescent="0.35">
      <c r="A68638">
        <v>58376</v>
      </c>
      <c r="B68638" s="1" t="s">
        <v>274503</v>
      </c>
      <c r="C68638" s="1" t="s">
        <v>274504</v>
      </c>
      <c r="D68638">
        <v>18</v>
      </c>
      <c r="E68638" s="1" t="s">
        <v>274505</v>
      </c>
      <c r="F68638">
        <v>5722.69</v>
      </c>
      <c r="G68638" s="1" t="s">
        <v>83</v>
      </c>
      <c r="H68638" s="1" t="s">
        <v>274506</v>
      </c>
    </row>
    <row r="68639" spans="1:8" x14ac:dyDescent="0.35">
      <c r="A68639">
        <v>58377</v>
      </c>
      <c r="B68639" s="1" t="s">
        <v>274507</v>
      </c>
      <c r="C68639" s="1" t="s">
        <v>274508</v>
      </c>
      <c r="D68639">
        <v>1</v>
      </c>
      <c r="E68639" s="1" t="s">
        <v>274509</v>
      </c>
      <c r="F68639">
        <v>6257.29</v>
      </c>
      <c r="G68639" s="1" t="s">
        <v>74</v>
      </c>
      <c r="H68639" s="1" t="s">
        <v>274510</v>
      </c>
    </row>
    <row r="68640" spans="1:8" x14ac:dyDescent="0.35">
      <c r="A68640">
        <v>58378</v>
      </c>
      <c r="B68640" s="1" t="s">
        <v>274511</v>
      </c>
      <c r="C68640" s="1" t="s">
        <v>274512</v>
      </c>
      <c r="D68640">
        <v>24</v>
      </c>
      <c r="E68640" s="1" t="s">
        <v>274513</v>
      </c>
      <c r="F68640">
        <v>4369.7</v>
      </c>
      <c r="G68640" s="1" t="s">
        <v>16</v>
      </c>
      <c r="H68640" s="1" t="s">
        <v>274514</v>
      </c>
    </row>
    <row r="68641" spans="1:8" x14ac:dyDescent="0.35">
      <c r="A68641">
        <v>58379</v>
      </c>
      <c r="B68641" s="1" t="s">
        <v>274515</v>
      </c>
      <c r="C68641" s="1" t="s">
        <v>274516</v>
      </c>
      <c r="D68641">
        <v>7</v>
      </c>
      <c r="E68641" s="1" t="s">
        <v>274517</v>
      </c>
      <c r="F68641">
        <v>3499.38</v>
      </c>
      <c r="G68641" s="1" t="s">
        <v>21</v>
      </c>
      <c r="H68641" s="1" t="s">
        <v>274518</v>
      </c>
    </row>
    <row r="68642" spans="1:8" x14ac:dyDescent="0.35">
      <c r="A68642">
        <v>58380</v>
      </c>
      <c r="B68642" s="1" t="s">
        <v>274519</v>
      </c>
      <c r="C68642" s="1" t="s">
        <v>274520</v>
      </c>
      <c r="D68642">
        <v>10</v>
      </c>
      <c r="E68642" s="1" t="s">
        <v>274521</v>
      </c>
      <c r="F68642">
        <v>6113.63</v>
      </c>
      <c r="G68642" s="1" t="s">
        <v>21</v>
      </c>
      <c r="H68642" s="1" t="s">
        <v>274522</v>
      </c>
    </row>
    <row r="68643" spans="1:8" x14ac:dyDescent="0.35">
      <c r="A68643">
        <v>58381</v>
      </c>
      <c r="B68643" s="1" t="s">
        <v>274523</v>
      </c>
      <c r="C68643" s="1" t="s">
        <v>274524</v>
      </c>
      <c r="D68643">
        <v>7</v>
      </c>
      <c r="E68643" s="1" t="s">
        <v>274525</v>
      </c>
      <c r="F68643">
        <v>9767.1200000000008</v>
      </c>
      <c r="G68643" s="1" t="s">
        <v>74</v>
      </c>
      <c r="H68643" s="1" t="s">
        <v>274526</v>
      </c>
    </row>
    <row r="68644" spans="1:8" x14ac:dyDescent="0.35">
      <c r="A68644">
        <v>58382</v>
      </c>
      <c r="B68644" s="1" t="s">
        <v>274527</v>
      </c>
      <c r="C68644" s="1" t="s">
        <v>274528</v>
      </c>
      <c r="D68644">
        <v>22</v>
      </c>
      <c r="E68644" s="1" t="s">
        <v>274529</v>
      </c>
      <c r="F68644">
        <v>1054.72</v>
      </c>
      <c r="G68644" s="1" t="s">
        <v>83</v>
      </c>
      <c r="H68644" s="1" t="s">
        <v>274530</v>
      </c>
    </row>
    <row r="68645" spans="1:8" x14ac:dyDescent="0.35">
      <c r="A68645">
        <v>58383</v>
      </c>
      <c r="B68645" s="1" t="s">
        <v>274531</v>
      </c>
      <c r="C68645" s="1" t="s">
        <v>274532</v>
      </c>
      <c r="D68645">
        <v>17</v>
      </c>
      <c r="E68645" s="1" t="s">
        <v>274533</v>
      </c>
      <c r="F68645">
        <v>3639.25</v>
      </c>
      <c r="G68645" s="1" t="s">
        <v>83</v>
      </c>
      <c r="H68645" s="1" t="s">
        <v>274534</v>
      </c>
    </row>
    <row r="68646" spans="1:8" x14ac:dyDescent="0.35">
      <c r="A68646">
        <v>58384</v>
      </c>
      <c r="B68646" s="1" t="s">
        <v>274535</v>
      </c>
      <c r="C68646" s="1" t="s">
        <v>274536</v>
      </c>
      <c r="D68646">
        <v>17</v>
      </c>
      <c r="E68646" s="1" t="s">
        <v>274537</v>
      </c>
      <c r="F68646">
        <v>2865.62</v>
      </c>
      <c r="G68646" s="1" t="s">
        <v>16</v>
      </c>
      <c r="H68646" s="1" t="s">
        <v>274538</v>
      </c>
    </row>
    <row r="68647" spans="1:8" x14ac:dyDescent="0.35">
      <c r="A68647">
        <v>58385</v>
      </c>
      <c r="B68647" s="1" t="s">
        <v>274539</v>
      </c>
      <c r="C68647" s="1" t="s">
        <v>274540</v>
      </c>
      <c r="D68647">
        <v>9</v>
      </c>
      <c r="E68647" s="1" t="s">
        <v>274541</v>
      </c>
      <c r="F68647">
        <v>2373.31</v>
      </c>
      <c r="G68647" s="1" t="s">
        <v>74</v>
      </c>
      <c r="H68647" s="1" t="s">
        <v>274542</v>
      </c>
    </row>
    <row r="68648" spans="1:8" x14ac:dyDescent="0.35">
      <c r="A68648">
        <v>58386</v>
      </c>
      <c r="B68648" s="1" t="s">
        <v>274543</v>
      </c>
      <c r="C68648" s="1" t="s">
        <v>274544</v>
      </c>
      <c r="D68648">
        <v>22</v>
      </c>
      <c r="E68648" s="1" t="s">
        <v>274545</v>
      </c>
      <c r="F68648">
        <v>113.35</v>
      </c>
      <c r="G68648" s="1" t="s">
        <v>83</v>
      </c>
      <c r="H68648" s="1" t="s">
        <v>274546</v>
      </c>
    </row>
    <row r="68649" spans="1:8" x14ac:dyDescent="0.35">
      <c r="A68649">
        <v>58387</v>
      </c>
      <c r="B68649" s="1" t="s">
        <v>274547</v>
      </c>
      <c r="C68649" s="1" t="s">
        <v>274548</v>
      </c>
      <c r="D68649">
        <v>17</v>
      </c>
      <c r="E68649" s="1" t="s">
        <v>274549</v>
      </c>
      <c r="F68649">
        <v>-26.32</v>
      </c>
      <c r="G68649" s="1" t="s">
        <v>74</v>
      </c>
      <c r="H68649" s="1" t="s">
        <v>274550</v>
      </c>
    </row>
    <row r="68650" spans="1:8" x14ac:dyDescent="0.35">
      <c r="A68650">
        <v>58388</v>
      </c>
      <c r="B68650" s="1" t="s">
        <v>274551</v>
      </c>
      <c r="C68650" s="1" t="s">
        <v>274552</v>
      </c>
      <c r="D68650">
        <v>17</v>
      </c>
      <c r="E68650" s="1" t="s">
        <v>274553</v>
      </c>
      <c r="F68650">
        <v>6579.46</v>
      </c>
      <c r="G68650" s="1" t="s">
        <v>74</v>
      </c>
      <c r="H68650" s="1" t="s">
        <v>274554</v>
      </c>
    </row>
    <row r="68651" spans="1:8" x14ac:dyDescent="0.35">
      <c r="A68651">
        <v>58389</v>
      </c>
      <c r="B68651" s="1" t="s">
        <v>274555</v>
      </c>
      <c r="C68651" s="1" t="s">
        <v>274556</v>
      </c>
      <c r="D68651">
        <v>0</v>
      </c>
      <c r="E68651" s="1" t="s">
        <v>274557</v>
      </c>
      <c r="F68651">
        <v>7025.14</v>
      </c>
      <c r="G68651" s="1" t="s">
        <v>74</v>
      </c>
      <c r="H68651" s="1" t="s">
        <v>274558</v>
      </c>
    </row>
    <row r="68652" spans="1:8" x14ac:dyDescent="0.35">
      <c r="A68652">
        <v>58390</v>
      </c>
      <c r="B68652" s="1" t="s">
        <v>274559</v>
      </c>
      <c r="C68652" s="1" t="s">
        <v>274560</v>
      </c>
      <c r="D68652">
        <v>5</v>
      </c>
      <c r="E68652" s="1" t="s">
        <v>274561</v>
      </c>
      <c r="F68652">
        <v>6584.71</v>
      </c>
      <c r="G68652" s="1" t="s">
        <v>16</v>
      </c>
      <c r="H68652" s="1" t="s">
        <v>274562</v>
      </c>
    </row>
    <row r="68653" spans="1:8" x14ac:dyDescent="0.35">
      <c r="A68653">
        <v>58391</v>
      </c>
      <c r="B68653" s="1" t="s">
        <v>274563</v>
      </c>
      <c r="C68653" s="1" t="s">
        <v>274564</v>
      </c>
      <c r="D68653">
        <v>8</v>
      </c>
      <c r="E68653" s="1" t="s">
        <v>274565</v>
      </c>
      <c r="F68653">
        <v>7292.33</v>
      </c>
      <c r="G68653" s="1" t="s">
        <v>21</v>
      </c>
      <c r="H68653" s="1" t="s">
        <v>274566</v>
      </c>
    </row>
    <row r="68654" spans="1:8" x14ac:dyDescent="0.35">
      <c r="A68654">
        <v>58392</v>
      </c>
      <c r="B68654" s="1" t="s">
        <v>274567</v>
      </c>
      <c r="C68654" s="1" t="s">
        <v>274568</v>
      </c>
      <c r="D68654">
        <v>10</v>
      </c>
      <c r="E68654" s="1" t="s">
        <v>274569</v>
      </c>
      <c r="F68654">
        <v>9304.65</v>
      </c>
      <c r="G68654" s="1" t="s">
        <v>74</v>
      </c>
      <c r="H68654" s="1" t="s">
        <v>274570</v>
      </c>
    </row>
    <row r="68655" spans="1:8" x14ac:dyDescent="0.35">
      <c r="A68655">
        <v>58393</v>
      </c>
      <c r="B68655" s="1" t="s">
        <v>274571</v>
      </c>
      <c r="C68655" s="1" t="s">
        <v>274572</v>
      </c>
      <c r="D68655">
        <v>1</v>
      </c>
      <c r="E68655" s="1" t="s">
        <v>274573</v>
      </c>
      <c r="F68655">
        <v>5369.4</v>
      </c>
      <c r="G68655" s="1" t="s">
        <v>21</v>
      </c>
      <c r="H68655" s="1" t="s">
        <v>274574</v>
      </c>
    </row>
    <row r="68656" spans="1:8" x14ac:dyDescent="0.35">
      <c r="A68656">
        <v>58394</v>
      </c>
      <c r="B68656" s="1" t="s">
        <v>274575</v>
      </c>
      <c r="C68656" s="1" t="s">
        <v>274576</v>
      </c>
      <c r="D68656">
        <v>16</v>
      </c>
      <c r="E68656" s="1" t="s">
        <v>274577</v>
      </c>
      <c r="F68656">
        <v>8590.86</v>
      </c>
      <c r="G68656" s="1" t="s">
        <v>11</v>
      </c>
      <c r="H68656" s="1" t="s">
        <v>274578</v>
      </c>
    </row>
    <row r="68657" spans="1:8" x14ac:dyDescent="0.35">
      <c r="A68657">
        <v>58395</v>
      </c>
      <c r="B68657" s="1" t="s">
        <v>274579</v>
      </c>
      <c r="C68657" s="1" t="s">
        <v>274580</v>
      </c>
      <c r="D68657">
        <v>5</v>
      </c>
      <c r="E68657" s="1" t="s">
        <v>274581</v>
      </c>
      <c r="F68657">
        <v>9638.27</v>
      </c>
      <c r="G68657" s="1" t="s">
        <v>21</v>
      </c>
      <c r="H68657" s="1" t="s">
        <v>274582</v>
      </c>
    </row>
    <row r="68658" spans="1:8" x14ac:dyDescent="0.35">
      <c r="A68658">
        <v>58396</v>
      </c>
      <c r="B68658" s="1" t="s">
        <v>274583</v>
      </c>
      <c r="C68658" s="1" t="s">
        <v>274584</v>
      </c>
      <c r="D68658">
        <v>19</v>
      </c>
      <c r="E68658" s="1" t="s">
        <v>274585</v>
      </c>
      <c r="F68658">
        <v>2487.9699999999998</v>
      </c>
      <c r="G68658" s="1" t="s">
        <v>83</v>
      </c>
      <c r="H68658" s="1" t="s">
        <v>274586</v>
      </c>
    </row>
    <row r="68659" spans="1:8" x14ac:dyDescent="0.35">
      <c r="A68659">
        <v>133452</v>
      </c>
      <c r="B68659" s="1" t="s">
        <v>274587</v>
      </c>
      <c r="C68659" s="1" t="s">
        <v>274588</v>
      </c>
      <c r="D68659">
        <v>0</v>
      </c>
      <c r="E68659" s="1" t="s">
        <v>274589</v>
      </c>
      <c r="F68659">
        <v>9167.94</v>
      </c>
      <c r="G68659" s="1" t="s">
        <v>16</v>
      </c>
      <c r="H68659" s="1" t="s">
        <v>274590</v>
      </c>
    </row>
    <row r="68660" spans="1:8" x14ac:dyDescent="0.35">
      <c r="A68660">
        <v>133453</v>
      </c>
      <c r="B68660" s="1" t="s">
        <v>274591</v>
      </c>
      <c r="C68660" s="1" t="s">
        <v>274592</v>
      </c>
      <c r="D68660">
        <v>23</v>
      </c>
      <c r="E68660" s="1" t="s">
        <v>274593</v>
      </c>
      <c r="F68660">
        <v>6703.74</v>
      </c>
      <c r="G68660" s="1" t="s">
        <v>11</v>
      </c>
      <c r="H68660" s="1" t="s">
        <v>274594</v>
      </c>
    </row>
    <row r="68661" spans="1:8" x14ac:dyDescent="0.35">
      <c r="A68661">
        <v>133454</v>
      </c>
      <c r="B68661" s="1" t="s">
        <v>274595</v>
      </c>
      <c r="C68661" s="1" t="s">
        <v>274596</v>
      </c>
      <c r="D68661">
        <v>4</v>
      </c>
      <c r="E68661" s="1" t="s">
        <v>274597</v>
      </c>
      <c r="F68661">
        <v>5722.42</v>
      </c>
      <c r="G68661" s="1" t="s">
        <v>74</v>
      </c>
      <c r="H68661" s="1" t="s">
        <v>274598</v>
      </c>
    </row>
    <row r="68662" spans="1:8" x14ac:dyDescent="0.35">
      <c r="A68662">
        <v>133455</v>
      </c>
      <c r="B68662" s="1" t="s">
        <v>274599</v>
      </c>
      <c r="C68662" s="1" t="s">
        <v>274600</v>
      </c>
      <c r="D68662">
        <v>6</v>
      </c>
      <c r="E68662" s="1" t="s">
        <v>274601</v>
      </c>
      <c r="F68662">
        <v>1769.34</v>
      </c>
      <c r="G68662" s="1" t="s">
        <v>83</v>
      </c>
      <c r="H68662" s="1" t="s">
        <v>274602</v>
      </c>
    </row>
    <row r="68663" spans="1:8" x14ac:dyDescent="0.35">
      <c r="A68663">
        <v>133456</v>
      </c>
      <c r="B68663" s="1" t="s">
        <v>274603</v>
      </c>
      <c r="C68663" s="1" t="s">
        <v>274604</v>
      </c>
      <c r="D68663">
        <v>0</v>
      </c>
      <c r="E68663" s="1" t="s">
        <v>274605</v>
      </c>
      <c r="F68663">
        <v>2208.9299999999998</v>
      </c>
      <c r="G68663" s="1" t="s">
        <v>11</v>
      </c>
      <c r="H68663" s="1" t="s">
        <v>274606</v>
      </c>
    </row>
    <row r="68664" spans="1:8" x14ac:dyDescent="0.35">
      <c r="A68664">
        <v>133457</v>
      </c>
      <c r="B68664" s="1" t="s">
        <v>274607</v>
      </c>
      <c r="C68664" s="1" t="s">
        <v>274608</v>
      </c>
      <c r="D68664">
        <v>23</v>
      </c>
      <c r="E68664" s="1" t="s">
        <v>274609</v>
      </c>
      <c r="F68664">
        <v>9427.81</v>
      </c>
      <c r="G68664" s="1" t="s">
        <v>11</v>
      </c>
      <c r="H68664" s="1" t="s">
        <v>274610</v>
      </c>
    </row>
    <row r="68665" spans="1:8" x14ac:dyDescent="0.35">
      <c r="A68665">
        <v>133458</v>
      </c>
      <c r="B68665" s="1" t="s">
        <v>274611</v>
      </c>
      <c r="C68665" s="1" t="s">
        <v>274612</v>
      </c>
      <c r="D68665">
        <v>9</v>
      </c>
      <c r="E68665" s="1" t="s">
        <v>274613</v>
      </c>
      <c r="F68665">
        <v>7323.33</v>
      </c>
      <c r="G68665" s="1" t="s">
        <v>16</v>
      </c>
      <c r="H68665" s="1" t="s">
        <v>274614</v>
      </c>
    </row>
    <row r="68666" spans="1:8" x14ac:dyDescent="0.35">
      <c r="A68666">
        <v>133459</v>
      </c>
      <c r="B68666" s="1" t="s">
        <v>274615</v>
      </c>
      <c r="C68666" s="1" t="s">
        <v>274616</v>
      </c>
      <c r="D68666">
        <v>24</v>
      </c>
      <c r="E68666" s="1" t="s">
        <v>274617</v>
      </c>
      <c r="F68666">
        <v>2189.7399999999998</v>
      </c>
      <c r="G68666" s="1" t="s">
        <v>16</v>
      </c>
      <c r="H68666" s="1" t="s">
        <v>274618</v>
      </c>
    </row>
    <row r="68667" spans="1:8" x14ac:dyDescent="0.35">
      <c r="A68667">
        <v>133460</v>
      </c>
      <c r="B68667" s="1" t="s">
        <v>274619</v>
      </c>
      <c r="C68667" s="1" t="s">
        <v>274620</v>
      </c>
      <c r="D68667">
        <v>12</v>
      </c>
      <c r="E68667" s="1" t="s">
        <v>274621</v>
      </c>
      <c r="F68667">
        <v>5879.95</v>
      </c>
      <c r="G68667" s="1" t="s">
        <v>74</v>
      </c>
      <c r="H68667" s="1" t="s">
        <v>274622</v>
      </c>
    </row>
    <row r="68668" spans="1:8" x14ac:dyDescent="0.35">
      <c r="A68668">
        <v>133461</v>
      </c>
      <c r="B68668" s="1" t="s">
        <v>274623</v>
      </c>
      <c r="C68668" s="1" t="s">
        <v>274624</v>
      </c>
      <c r="D68668">
        <v>1</v>
      </c>
      <c r="E68668" s="1" t="s">
        <v>274625</v>
      </c>
      <c r="F68668">
        <v>9327.48</v>
      </c>
      <c r="G68668" s="1" t="s">
        <v>21</v>
      </c>
      <c r="H68668" s="1" t="s">
        <v>274626</v>
      </c>
    </row>
    <row r="68669" spans="1:8" x14ac:dyDescent="0.35">
      <c r="A68669">
        <v>133462</v>
      </c>
      <c r="B68669" s="1" t="s">
        <v>274627</v>
      </c>
      <c r="C68669" s="1" t="s">
        <v>274628</v>
      </c>
      <c r="D68669">
        <v>19</v>
      </c>
      <c r="E68669" s="1" t="s">
        <v>274629</v>
      </c>
      <c r="F68669">
        <v>4003.51</v>
      </c>
      <c r="G68669" s="1" t="s">
        <v>83</v>
      </c>
      <c r="H68669" s="1" t="s">
        <v>274630</v>
      </c>
    </row>
    <row r="68670" spans="1:8" x14ac:dyDescent="0.35">
      <c r="A68670">
        <v>133463</v>
      </c>
      <c r="B68670" s="1" t="s">
        <v>274631</v>
      </c>
      <c r="C68670" s="1" t="s">
        <v>274632</v>
      </c>
      <c r="D68670">
        <v>18</v>
      </c>
      <c r="E68670" s="1" t="s">
        <v>274633</v>
      </c>
      <c r="F68670">
        <v>8963.0400000000009</v>
      </c>
      <c r="G68670" s="1" t="s">
        <v>83</v>
      </c>
      <c r="H68670" s="1" t="s">
        <v>274634</v>
      </c>
    </row>
    <row r="68671" spans="1:8" x14ac:dyDescent="0.35">
      <c r="A68671">
        <v>133464</v>
      </c>
      <c r="B68671" s="1" t="s">
        <v>274635</v>
      </c>
      <c r="C68671" s="1" t="s">
        <v>274636</v>
      </c>
      <c r="D68671">
        <v>15</v>
      </c>
      <c r="E68671" s="1" t="s">
        <v>274637</v>
      </c>
      <c r="F68671">
        <v>5884.4</v>
      </c>
      <c r="G68671" s="1" t="s">
        <v>83</v>
      </c>
      <c r="H68671" s="1" t="s">
        <v>274638</v>
      </c>
    </row>
    <row r="68672" spans="1:8" x14ac:dyDescent="0.35">
      <c r="A68672">
        <v>133465</v>
      </c>
      <c r="B68672" s="1" t="s">
        <v>274639</v>
      </c>
      <c r="C68672" s="1" t="s">
        <v>274640</v>
      </c>
      <c r="D68672">
        <v>5</v>
      </c>
      <c r="E68672" s="1" t="s">
        <v>274641</v>
      </c>
      <c r="F68672">
        <v>7158.86</v>
      </c>
      <c r="G68672" s="1" t="s">
        <v>11</v>
      </c>
      <c r="H68672" s="1" t="s">
        <v>274642</v>
      </c>
    </row>
    <row r="68673" spans="1:8" x14ac:dyDescent="0.35">
      <c r="A68673">
        <v>133466</v>
      </c>
      <c r="B68673" s="1" t="s">
        <v>274643</v>
      </c>
      <c r="C68673" s="1" t="s">
        <v>274644</v>
      </c>
      <c r="D68673">
        <v>0</v>
      </c>
      <c r="E68673" s="1" t="s">
        <v>274645</v>
      </c>
      <c r="F68673">
        <v>9935.64</v>
      </c>
      <c r="G68673" s="1" t="s">
        <v>11</v>
      </c>
      <c r="H68673" s="1" t="s">
        <v>274646</v>
      </c>
    </row>
    <row r="68674" spans="1:8" x14ac:dyDescent="0.35">
      <c r="A68674">
        <v>133467</v>
      </c>
      <c r="B68674" s="1" t="s">
        <v>274647</v>
      </c>
      <c r="C68674" s="1" t="s">
        <v>274648</v>
      </c>
      <c r="D68674">
        <v>10</v>
      </c>
      <c r="E68674" s="1" t="s">
        <v>274649</v>
      </c>
      <c r="F68674">
        <v>6426.1</v>
      </c>
      <c r="G68674" s="1" t="s">
        <v>74</v>
      </c>
      <c r="H68674" s="1" t="s">
        <v>274650</v>
      </c>
    </row>
    <row r="68675" spans="1:8" x14ac:dyDescent="0.35">
      <c r="A68675">
        <v>133468</v>
      </c>
      <c r="B68675" s="1" t="s">
        <v>274651</v>
      </c>
      <c r="C68675" s="1" t="s">
        <v>274652</v>
      </c>
      <c r="D68675">
        <v>13</v>
      </c>
      <c r="E68675" s="1" t="s">
        <v>274653</v>
      </c>
      <c r="F68675">
        <v>3519.08</v>
      </c>
      <c r="G68675" s="1" t="s">
        <v>21</v>
      </c>
      <c r="H68675" s="1" t="s">
        <v>274654</v>
      </c>
    </row>
    <row r="68676" spans="1:8" x14ac:dyDescent="0.35">
      <c r="A68676">
        <v>133469</v>
      </c>
      <c r="B68676" s="1" t="s">
        <v>274655</v>
      </c>
      <c r="C68676" s="1" t="s">
        <v>274656</v>
      </c>
      <c r="D68676">
        <v>20</v>
      </c>
      <c r="E68676" s="1" t="s">
        <v>274657</v>
      </c>
      <c r="F68676">
        <v>7198.87</v>
      </c>
      <c r="G68676" s="1" t="s">
        <v>11</v>
      </c>
      <c r="H68676" s="1" t="s">
        <v>274658</v>
      </c>
    </row>
    <row r="68677" spans="1:8" x14ac:dyDescent="0.35">
      <c r="A68677">
        <v>133470</v>
      </c>
      <c r="B68677" s="1" t="s">
        <v>274659</v>
      </c>
      <c r="C68677" s="1" t="s">
        <v>274660</v>
      </c>
      <c r="D68677">
        <v>2</v>
      </c>
      <c r="E68677" s="1" t="s">
        <v>274661</v>
      </c>
      <c r="F68677">
        <v>496.09</v>
      </c>
      <c r="G68677" s="1" t="s">
        <v>21</v>
      </c>
      <c r="H68677" s="1" t="s">
        <v>274662</v>
      </c>
    </row>
    <row r="68678" spans="1:8" x14ac:dyDescent="0.35">
      <c r="A68678">
        <v>133471</v>
      </c>
      <c r="B68678" s="1" t="s">
        <v>274663</v>
      </c>
      <c r="C68678" s="1" t="s">
        <v>274664</v>
      </c>
      <c r="D68678">
        <v>11</v>
      </c>
      <c r="E68678" s="1" t="s">
        <v>274665</v>
      </c>
      <c r="F68678">
        <v>8795.4500000000007</v>
      </c>
      <c r="G68678" s="1" t="s">
        <v>11</v>
      </c>
      <c r="H68678" s="1" t="s">
        <v>274666</v>
      </c>
    </row>
    <row r="68679" spans="1:8" x14ac:dyDescent="0.35">
      <c r="A68679">
        <v>133472</v>
      </c>
      <c r="B68679" s="1" t="s">
        <v>274667</v>
      </c>
      <c r="C68679" s="1" t="s">
        <v>274668</v>
      </c>
      <c r="D68679">
        <v>6</v>
      </c>
      <c r="E68679" s="1" t="s">
        <v>274669</v>
      </c>
      <c r="F68679">
        <v>5135.26</v>
      </c>
      <c r="G68679" s="1" t="s">
        <v>11</v>
      </c>
      <c r="H68679" s="1" t="s">
        <v>274670</v>
      </c>
    </row>
    <row r="68680" spans="1:8" x14ac:dyDescent="0.35">
      <c r="A68680">
        <v>133473</v>
      </c>
      <c r="B68680" s="1" t="s">
        <v>274671</v>
      </c>
      <c r="C68680" s="1" t="s">
        <v>274672</v>
      </c>
      <c r="D68680">
        <v>9</v>
      </c>
      <c r="E68680" s="1" t="s">
        <v>274673</v>
      </c>
      <c r="F68680">
        <v>384.09</v>
      </c>
      <c r="G68680" s="1" t="s">
        <v>83</v>
      </c>
      <c r="H68680" s="1" t="s">
        <v>274674</v>
      </c>
    </row>
    <row r="68681" spans="1:8" x14ac:dyDescent="0.35">
      <c r="A68681">
        <v>133474</v>
      </c>
      <c r="B68681" s="1" t="s">
        <v>274675</v>
      </c>
      <c r="C68681" s="1" t="s">
        <v>274676</v>
      </c>
      <c r="D68681">
        <v>2</v>
      </c>
      <c r="E68681" s="1" t="s">
        <v>274677</v>
      </c>
      <c r="F68681">
        <v>7408.44</v>
      </c>
      <c r="G68681" s="1" t="s">
        <v>16</v>
      </c>
      <c r="H68681" s="1" t="s">
        <v>274678</v>
      </c>
    </row>
    <row r="68682" spans="1:8" x14ac:dyDescent="0.35">
      <c r="A68682">
        <v>133475</v>
      </c>
      <c r="B68682" s="1" t="s">
        <v>274679</v>
      </c>
      <c r="C68682" s="1" t="s">
        <v>274680</v>
      </c>
      <c r="D68682">
        <v>19</v>
      </c>
      <c r="E68682" s="1" t="s">
        <v>274681</v>
      </c>
      <c r="F68682">
        <v>2666.25</v>
      </c>
      <c r="G68682" s="1" t="s">
        <v>11</v>
      </c>
      <c r="H68682" s="1" t="s">
        <v>274682</v>
      </c>
    </row>
    <row r="68683" spans="1:8" x14ac:dyDescent="0.35">
      <c r="A68683">
        <v>133476</v>
      </c>
      <c r="B68683" s="1" t="s">
        <v>274683</v>
      </c>
      <c r="C68683" s="1" t="s">
        <v>274684</v>
      </c>
      <c r="D68683">
        <v>19</v>
      </c>
      <c r="E68683" s="1" t="s">
        <v>274685</v>
      </c>
      <c r="F68683">
        <v>6650.64</v>
      </c>
      <c r="G68683" s="1" t="s">
        <v>74</v>
      </c>
      <c r="H68683" s="1" t="s">
        <v>274686</v>
      </c>
    </row>
    <row r="68684" spans="1:8" x14ac:dyDescent="0.35">
      <c r="A68684">
        <v>133477</v>
      </c>
      <c r="B68684" s="1" t="s">
        <v>274687</v>
      </c>
      <c r="C68684" s="1" t="s">
        <v>274688</v>
      </c>
      <c r="D68684">
        <v>3</v>
      </c>
      <c r="E68684" s="1" t="s">
        <v>274689</v>
      </c>
      <c r="F68684">
        <v>4344.95</v>
      </c>
      <c r="G68684" s="1" t="s">
        <v>16</v>
      </c>
      <c r="H68684" s="1" t="s">
        <v>274690</v>
      </c>
    </row>
    <row r="68685" spans="1:8" x14ac:dyDescent="0.35">
      <c r="A68685">
        <v>133478</v>
      </c>
      <c r="B68685" s="1" t="s">
        <v>274691</v>
      </c>
      <c r="C68685" s="1" t="s">
        <v>274692</v>
      </c>
      <c r="D68685">
        <v>10</v>
      </c>
      <c r="E68685" s="1" t="s">
        <v>274693</v>
      </c>
      <c r="F68685">
        <v>5638.07</v>
      </c>
      <c r="G68685" s="1" t="s">
        <v>16</v>
      </c>
      <c r="H68685" s="1" t="s">
        <v>274694</v>
      </c>
    </row>
    <row r="68686" spans="1:8" x14ac:dyDescent="0.35">
      <c r="A68686">
        <v>133479</v>
      </c>
      <c r="B68686" s="1" t="s">
        <v>274695</v>
      </c>
      <c r="C68686" s="1" t="s">
        <v>274696</v>
      </c>
      <c r="D68686">
        <v>12</v>
      </c>
      <c r="E68686" s="1" t="s">
        <v>274697</v>
      </c>
      <c r="F68686">
        <v>2988.95</v>
      </c>
      <c r="G68686" s="1" t="s">
        <v>11</v>
      </c>
      <c r="H68686" s="1" t="s">
        <v>274698</v>
      </c>
    </row>
    <row r="68687" spans="1:8" x14ac:dyDescent="0.35">
      <c r="A68687">
        <v>133480</v>
      </c>
      <c r="B68687" s="1" t="s">
        <v>274699</v>
      </c>
      <c r="C68687" s="1" t="s">
        <v>274700</v>
      </c>
      <c r="D68687">
        <v>9</v>
      </c>
      <c r="E68687" s="1" t="s">
        <v>274701</v>
      </c>
      <c r="F68687">
        <v>7326.6</v>
      </c>
      <c r="G68687" s="1" t="s">
        <v>83</v>
      </c>
      <c r="H68687" s="1" t="s">
        <v>274702</v>
      </c>
    </row>
    <row r="68688" spans="1:8" x14ac:dyDescent="0.35">
      <c r="A68688">
        <v>133481</v>
      </c>
      <c r="B68688" s="1" t="s">
        <v>274703</v>
      </c>
      <c r="C68688" s="1" t="s">
        <v>274704</v>
      </c>
      <c r="D68688">
        <v>23</v>
      </c>
      <c r="E68688" s="1" t="s">
        <v>274705</v>
      </c>
      <c r="F68688">
        <v>2254.15</v>
      </c>
      <c r="G68688" s="1" t="s">
        <v>74</v>
      </c>
      <c r="H68688" s="1" t="s">
        <v>274706</v>
      </c>
    </row>
    <row r="68689" spans="1:8" x14ac:dyDescent="0.35">
      <c r="A68689">
        <v>133482</v>
      </c>
      <c r="B68689" s="1" t="s">
        <v>274707</v>
      </c>
      <c r="C68689" s="1" t="s">
        <v>274708</v>
      </c>
      <c r="D68689">
        <v>12</v>
      </c>
      <c r="E68689" s="1" t="s">
        <v>274709</v>
      </c>
      <c r="F68689">
        <v>-600.97</v>
      </c>
      <c r="G68689" s="1" t="s">
        <v>11</v>
      </c>
      <c r="H68689" s="1" t="s">
        <v>274710</v>
      </c>
    </row>
    <row r="68690" spans="1:8" x14ac:dyDescent="0.35">
      <c r="A68690">
        <v>133483</v>
      </c>
      <c r="B68690" s="1" t="s">
        <v>274711</v>
      </c>
      <c r="C68690" s="1" t="s">
        <v>274712</v>
      </c>
      <c r="D68690">
        <v>22</v>
      </c>
      <c r="E68690" s="1" t="s">
        <v>274713</v>
      </c>
      <c r="F68690">
        <v>6495.54</v>
      </c>
      <c r="G68690" s="1" t="s">
        <v>74</v>
      </c>
      <c r="H68690" s="1" t="s">
        <v>274714</v>
      </c>
    </row>
    <row r="68691" spans="1:8" x14ac:dyDescent="0.35">
      <c r="A68691">
        <v>133484</v>
      </c>
      <c r="B68691" s="1" t="s">
        <v>274715</v>
      </c>
      <c r="C68691" s="1" t="s">
        <v>274716</v>
      </c>
      <c r="D68691">
        <v>13</v>
      </c>
      <c r="E68691" s="1" t="s">
        <v>274717</v>
      </c>
      <c r="F68691">
        <v>4503.79</v>
      </c>
      <c r="G68691" s="1" t="s">
        <v>16</v>
      </c>
      <c r="H68691" s="1" t="s">
        <v>274718</v>
      </c>
    </row>
    <row r="68692" spans="1:8" x14ac:dyDescent="0.35">
      <c r="A68692">
        <v>133485</v>
      </c>
      <c r="B68692" s="1" t="s">
        <v>274719</v>
      </c>
      <c r="C68692" s="1" t="s">
        <v>274720</v>
      </c>
      <c r="D68692">
        <v>6</v>
      </c>
      <c r="E68692" s="1" t="s">
        <v>274721</v>
      </c>
      <c r="F68692">
        <v>2184.7399999999998</v>
      </c>
      <c r="G68692" s="1" t="s">
        <v>11</v>
      </c>
      <c r="H68692" s="1" t="s">
        <v>274722</v>
      </c>
    </row>
    <row r="68693" spans="1:8" x14ac:dyDescent="0.35">
      <c r="A68693">
        <v>133486</v>
      </c>
      <c r="B68693" s="1" t="s">
        <v>274723</v>
      </c>
      <c r="C68693" s="1" t="s">
        <v>274724</v>
      </c>
      <c r="D68693">
        <v>19</v>
      </c>
      <c r="E68693" s="1" t="s">
        <v>274725</v>
      </c>
      <c r="F68693">
        <v>9855.44</v>
      </c>
      <c r="G68693" s="1" t="s">
        <v>16</v>
      </c>
      <c r="H68693" s="1" t="s">
        <v>274726</v>
      </c>
    </row>
    <row r="68694" spans="1:8" x14ac:dyDescent="0.35">
      <c r="A68694">
        <v>133487</v>
      </c>
      <c r="B68694" s="1" t="s">
        <v>274727</v>
      </c>
      <c r="C68694" s="1" t="s">
        <v>274728</v>
      </c>
      <c r="D68694">
        <v>5</v>
      </c>
      <c r="E68694" s="1" t="s">
        <v>274729</v>
      </c>
      <c r="F68694">
        <v>505.57</v>
      </c>
      <c r="G68694" s="1" t="s">
        <v>74</v>
      </c>
      <c r="H68694" s="1" t="s">
        <v>274730</v>
      </c>
    </row>
    <row r="68695" spans="1:8" x14ac:dyDescent="0.35">
      <c r="A68695">
        <v>133488</v>
      </c>
      <c r="B68695" s="1" t="s">
        <v>274731</v>
      </c>
      <c r="C68695" s="1" t="s">
        <v>274732</v>
      </c>
      <c r="D68695">
        <v>9</v>
      </c>
      <c r="E68695" s="1" t="s">
        <v>274733</v>
      </c>
      <c r="F68695">
        <v>3082.81</v>
      </c>
      <c r="G68695" s="1" t="s">
        <v>21</v>
      </c>
      <c r="H68695" s="1" t="s">
        <v>274734</v>
      </c>
    </row>
    <row r="68696" spans="1:8" x14ac:dyDescent="0.35">
      <c r="A68696">
        <v>133489</v>
      </c>
      <c r="B68696" s="1" t="s">
        <v>274735</v>
      </c>
      <c r="C68696" s="1" t="s">
        <v>274736</v>
      </c>
      <c r="D68696">
        <v>4</v>
      </c>
      <c r="E68696" s="1" t="s">
        <v>274737</v>
      </c>
      <c r="F68696">
        <v>830.66</v>
      </c>
      <c r="G68696" s="1" t="s">
        <v>74</v>
      </c>
      <c r="H68696" s="1" t="s">
        <v>274738</v>
      </c>
    </row>
    <row r="68697" spans="1:8" x14ac:dyDescent="0.35">
      <c r="A68697">
        <v>133490</v>
      </c>
      <c r="B68697" s="1" t="s">
        <v>274739</v>
      </c>
      <c r="C68697" s="1" t="s">
        <v>274740</v>
      </c>
      <c r="D68697">
        <v>21</v>
      </c>
      <c r="E68697" s="1" t="s">
        <v>274741</v>
      </c>
      <c r="F68697">
        <v>-199.53</v>
      </c>
      <c r="G68697" s="1" t="s">
        <v>16</v>
      </c>
      <c r="H68697" s="1" t="s">
        <v>274742</v>
      </c>
    </row>
    <row r="68698" spans="1:8" x14ac:dyDescent="0.35">
      <c r="A68698">
        <v>133491</v>
      </c>
      <c r="B68698" s="1" t="s">
        <v>274743</v>
      </c>
      <c r="C68698" s="1" t="s">
        <v>274744</v>
      </c>
      <c r="D68698">
        <v>11</v>
      </c>
      <c r="E68698" s="1" t="s">
        <v>274745</v>
      </c>
      <c r="F68698">
        <v>-525.41</v>
      </c>
      <c r="G68698" s="1" t="s">
        <v>83</v>
      </c>
      <c r="H68698" s="1" t="s">
        <v>274746</v>
      </c>
    </row>
    <row r="68699" spans="1:8" x14ac:dyDescent="0.35">
      <c r="A68699">
        <v>133492</v>
      </c>
      <c r="B68699" s="1" t="s">
        <v>274747</v>
      </c>
      <c r="C68699" s="1" t="s">
        <v>274748</v>
      </c>
      <c r="D68699">
        <v>22</v>
      </c>
      <c r="E68699" s="1" t="s">
        <v>274749</v>
      </c>
      <c r="F68699">
        <v>313.54000000000002</v>
      </c>
      <c r="G68699" s="1" t="s">
        <v>11</v>
      </c>
      <c r="H68699" s="1" t="s">
        <v>274750</v>
      </c>
    </row>
    <row r="68700" spans="1:8" x14ac:dyDescent="0.35">
      <c r="A68700">
        <v>133493</v>
      </c>
      <c r="B68700" s="1" t="s">
        <v>274751</v>
      </c>
      <c r="C68700" s="1" t="s">
        <v>274752</v>
      </c>
      <c r="D68700">
        <v>17</v>
      </c>
      <c r="E68700" s="1" t="s">
        <v>274753</v>
      </c>
      <c r="F68700">
        <v>9553.2199999999993</v>
      </c>
      <c r="G68700" s="1" t="s">
        <v>74</v>
      </c>
      <c r="H68700" s="1" t="s">
        <v>274754</v>
      </c>
    </row>
    <row r="68701" spans="1:8" x14ac:dyDescent="0.35">
      <c r="A68701">
        <v>133494</v>
      </c>
      <c r="B68701" s="1" t="s">
        <v>274755</v>
      </c>
      <c r="C68701" s="1" t="s">
        <v>274756</v>
      </c>
      <c r="D68701">
        <v>17</v>
      </c>
      <c r="E68701" s="1" t="s">
        <v>274757</v>
      </c>
      <c r="F68701">
        <v>3000.2</v>
      </c>
      <c r="G68701" s="1" t="s">
        <v>16</v>
      </c>
      <c r="H68701" s="1" t="s">
        <v>274758</v>
      </c>
    </row>
    <row r="68702" spans="1:8" x14ac:dyDescent="0.35">
      <c r="A68702">
        <v>133495</v>
      </c>
      <c r="B68702" s="1" t="s">
        <v>274759</v>
      </c>
      <c r="C68702" s="1" t="s">
        <v>274760</v>
      </c>
      <c r="D68702">
        <v>24</v>
      </c>
      <c r="E68702" s="1" t="s">
        <v>274761</v>
      </c>
      <c r="F68702">
        <v>9296.7000000000007</v>
      </c>
      <c r="G68702" s="1" t="s">
        <v>21</v>
      </c>
      <c r="H68702" s="1" t="s">
        <v>274762</v>
      </c>
    </row>
    <row r="68703" spans="1:8" x14ac:dyDescent="0.35">
      <c r="A68703">
        <v>133496</v>
      </c>
      <c r="B68703" s="1" t="s">
        <v>274763</v>
      </c>
      <c r="C68703" s="1" t="s">
        <v>274764</v>
      </c>
      <c r="D68703">
        <v>10</v>
      </c>
      <c r="E68703" s="1" t="s">
        <v>274765</v>
      </c>
      <c r="F68703">
        <v>3662.5</v>
      </c>
      <c r="G68703" s="1" t="s">
        <v>16</v>
      </c>
      <c r="H68703" s="1" t="s">
        <v>274766</v>
      </c>
    </row>
    <row r="68704" spans="1:8" x14ac:dyDescent="0.35">
      <c r="A68704">
        <v>133497</v>
      </c>
      <c r="B68704" s="1" t="s">
        <v>274767</v>
      </c>
      <c r="C68704" s="1" t="s">
        <v>274768</v>
      </c>
      <c r="D68704">
        <v>1</v>
      </c>
      <c r="E68704" s="1" t="s">
        <v>274769</v>
      </c>
      <c r="F68704">
        <v>8629.86</v>
      </c>
      <c r="G68704" s="1" t="s">
        <v>21</v>
      </c>
      <c r="H68704" s="1" t="s">
        <v>274770</v>
      </c>
    </row>
    <row r="68705" spans="1:8" x14ac:dyDescent="0.35">
      <c r="A68705">
        <v>133498</v>
      </c>
      <c r="B68705" s="1" t="s">
        <v>274771</v>
      </c>
      <c r="C68705" s="1" t="s">
        <v>274772</v>
      </c>
      <c r="D68705">
        <v>14</v>
      </c>
      <c r="E68705" s="1" t="s">
        <v>274773</v>
      </c>
      <c r="F68705">
        <v>5195.07</v>
      </c>
      <c r="G68705" s="1" t="s">
        <v>16</v>
      </c>
      <c r="H68705" s="1" t="s">
        <v>274774</v>
      </c>
    </row>
    <row r="68706" spans="1:8" x14ac:dyDescent="0.35">
      <c r="A68706">
        <v>133499</v>
      </c>
      <c r="B68706" s="1" t="s">
        <v>274775</v>
      </c>
      <c r="C68706" s="1" t="s">
        <v>274776</v>
      </c>
      <c r="D68706">
        <v>6</v>
      </c>
      <c r="E68706" s="1" t="s">
        <v>274777</v>
      </c>
      <c r="F68706">
        <v>4543.42</v>
      </c>
      <c r="G68706" s="1" t="s">
        <v>83</v>
      </c>
      <c r="H68706" s="1" t="s">
        <v>274778</v>
      </c>
    </row>
    <row r="68707" spans="1:8" x14ac:dyDescent="0.35">
      <c r="A68707">
        <v>133500</v>
      </c>
      <c r="B68707" s="1" t="s">
        <v>274779</v>
      </c>
      <c r="C68707" s="1" t="s">
        <v>274780</v>
      </c>
      <c r="D68707">
        <v>3</v>
      </c>
      <c r="E68707" s="1" t="s">
        <v>274781</v>
      </c>
      <c r="F68707">
        <v>8178.05</v>
      </c>
      <c r="G68707" s="1" t="s">
        <v>16</v>
      </c>
      <c r="H68707" s="1" t="s">
        <v>274782</v>
      </c>
    </row>
    <row r="68708" spans="1:8" x14ac:dyDescent="0.35">
      <c r="A68708">
        <v>133501</v>
      </c>
      <c r="B68708" s="1" t="s">
        <v>274783</v>
      </c>
      <c r="C68708" s="1" t="s">
        <v>274784</v>
      </c>
      <c r="D68708">
        <v>13</v>
      </c>
      <c r="E68708" s="1" t="s">
        <v>274785</v>
      </c>
      <c r="F68708">
        <v>1603.69</v>
      </c>
      <c r="G68708" s="1" t="s">
        <v>74</v>
      </c>
      <c r="H68708" s="1" t="s">
        <v>274786</v>
      </c>
    </row>
    <row r="68709" spans="1:8" x14ac:dyDescent="0.35">
      <c r="A68709">
        <v>133502</v>
      </c>
      <c r="B68709" s="1" t="s">
        <v>274787</v>
      </c>
      <c r="C68709" s="1" t="s">
        <v>274788</v>
      </c>
      <c r="D68709">
        <v>20</v>
      </c>
      <c r="E68709" s="1" t="s">
        <v>274789</v>
      </c>
      <c r="F68709">
        <v>1184.69</v>
      </c>
      <c r="G68709" s="1" t="s">
        <v>11</v>
      </c>
      <c r="H68709" s="1" t="s">
        <v>274790</v>
      </c>
    </row>
    <row r="68710" spans="1:8" x14ac:dyDescent="0.35">
      <c r="A68710">
        <v>133503</v>
      </c>
      <c r="B68710" s="1" t="s">
        <v>274791</v>
      </c>
      <c r="C68710" s="1" t="s">
        <v>274792</v>
      </c>
      <c r="D68710">
        <v>18</v>
      </c>
      <c r="E68710" s="1" t="s">
        <v>274793</v>
      </c>
      <c r="F68710">
        <v>-974.96</v>
      </c>
      <c r="G68710" s="1" t="s">
        <v>83</v>
      </c>
      <c r="H68710" s="1" t="s">
        <v>274794</v>
      </c>
    </row>
    <row r="68711" spans="1:8" x14ac:dyDescent="0.35">
      <c r="A68711">
        <v>133504</v>
      </c>
      <c r="B68711" s="1" t="s">
        <v>274795</v>
      </c>
      <c r="C68711" s="1" t="s">
        <v>274796</v>
      </c>
      <c r="D68711">
        <v>21</v>
      </c>
      <c r="E68711" s="1" t="s">
        <v>274797</v>
      </c>
      <c r="F68711">
        <v>1688.56</v>
      </c>
      <c r="G68711" s="1" t="s">
        <v>16</v>
      </c>
      <c r="H68711" s="1" t="s">
        <v>274798</v>
      </c>
    </row>
    <row r="68712" spans="1:8" x14ac:dyDescent="0.35">
      <c r="A68712">
        <v>133505</v>
      </c>
      <c r="B68712" s="1" t="s">
        <v>274799</v>
      </c>
      <c r="C68712" s="1" t="s">
        <v>274800</v>
      </c>
      <c r="D68712">
        <v>23</v>
      </c>
      <c r="E68712" s="1" t="s">
        <v>274801</v>
      </c>
      <c r="F68712">
        <v>8580.1</v>
      </c>
      <c r="G68712" s="1" t="s">
        <v>21</v>
      </c>
      <c r="H68712" s="1" t="s">
        <v>274802</v>
      </c>
    </row>
    <row r="68713" spans="1:8" x14ac:dyDescent="0.35">
      <c r="A68713">
        <v>133506</v>
      </c>
      <c r="B68713" s="1" t="s">
        <v>274803</v>
      </c>
      <c r="C68713" s="1" t="s">
        <v>274804</v>
      </c>
      <c r="D68713">
        <v>8</v>
      </c>
      <c r="E68713" s="1" t="s">
        <v>274805</v>
      </c>
      <c r="F68713">
        <v>4758.41</v>
      </c>
      <c r="G68713" s="1" t="s">
        <v>21</v>
      </c>
      <c r="H68713" s="1" t="s">
        <v>274806</v>
      </c>
    </row>
    <row r="68714" spans="1:8" x14ac:dyDescent="0.35">
      <c r="A68714">
        <v>133507</v>
      </c>
      <c r="B68714" s="1" t="s">
        <v>274807</v>
      </c>
      <c r="C68714" s="1" t="s">
        <v>274808</v>
      </c>
      <c r="D68714">
        <v>13</v>
      </c>
      <c r="E68714" s="1" t="s">
        <v>274809</v>
      </c>
      <c r="F68714">
        <v>2532.7399999999998</v>
      </c>
      <c r="G68714" s="1" t="s">
        <v>16</v>
      </c>
      <c r="H68714" s="1" t="s">
        <v>274810</v>
      </c>
    </row>
    <row r="68715" spans="1:8" x14ac:dyDescent="0.35">
      <c r="A68715">
        <v>133508</v>
      </c>
      <c r="B68715" s="1" t="s">
        <v>274811</v>
      </c>
      <c r="C68715" s="1" t="s">
        <v>274812</v>
      </c>
      <c r="D68715">
        <v>8</v>
      </c>
      <c r="E68715" s="1" t="s">
        <v>274813</v>
      </c>
      <c r="F68715">
        <v>6810.12</v>
      </c>
      <c r="G68715" s="1" t="s">
        <v>74</v>
      </c>
      <c r="H68715" s="1" t="s">
        <v>274814</v>
      </c>
    </row>
    <row r="68716" spans="1:8" x14ac:dyDescent="0.35">
      <c r="A68716">
        <v>133509</v>
      </c>
      <c r="B68716" s="1" t="s">
        <v>274815</v>
      </c>
      <c r="C68716" s="1" t="s">
        <v>274816</v>
      </c>
      <c r="D68716">
        <v>21</v>
      </c>
      <c r="E68716" s="1" t="s">
        <v>274817</v>
      </c>
      <c r="F68716">
        <v>644.53</v>
      </c>
      <c r="G68716" s="1" t="s">
        <v>16</v>
      </c>
      <c r="H68716" s="1" t="s">
        <v>274818</v>
      </c>
    </row>
    <row r="68717" spans="1:8" x14ac:dyDescent="0.35">
      <c r="A68717">
        <v>133510</v>
      </c>
      <c r="B68717" s="1" t="s">
        <v>274819</v>
      </c>
      <c r="C68717" s="1" t="s">
        <v>274820</v>
      </c>
      <c r="D68717">
        <v>0</v>
      </c>
      <c r="E68717" s="1" t="s">
        <v>274821</v>
      </c>
      <c r="F68717">
        <v>6612.44</v>
      </c>
      <c r="G68717" s="1" t="s">
        <v>11</v>
      </c>
      <c r="H68717" s="1" t="s">
        <v>274822</v>
      </c>
    </row>
    <row r="68718" spans="1:8" x14ac:dyDescent="0.35">
      <c r="A68718">
        <v>133511</v>
      </c>
      <c r="B68718" s="1" t="s">
        <v>274823</v>
      </c>
      <c r="C68718" s="1" t="s">
        <v>274824</v>
      </c>
      <c r="D68718">
        <v>2</v>
      </c>
      <c r="E68718" s="1" t="s">
        <v>274825</v>
      </c>
      <c r="F68718">
        <v>255.06</v>
      </c>
      <c r="G68718" s="1" t="s">
        <v>16</v>
      </c>
      <c r="H68718" s="1" t="s">
        <v>274826</v>
      </c>
    </row>
    <row r="68719" spans="1:8" x14ac:dyDescent="0.35">
      <c r="A68719">
        <v>133512</v>
      </c>
      <c r="B68719" s="1" t="s">
        <v>274827</v>
      </c>
      <c r="C68719" s="1" t="s">
        <v>274828</v>
      </c>
      <c r="D68719">
        <v>12</v>
      </c>
      <c r="E68719" s="1" t="s">
        <v>274829</v>
      </c>
      <c r="F68719">
        <v>5706.98</v>
      </c>
      <c r="G68719" s="1" t="s">
        <v>21</v>
      </c>
      <c r="H68719" s="1" t="s">
        <v>274830</v>
      </c>
    </row>
    <row r="68720" spans="1:8" x14ac:dyDescent="0.35">
      <c r="A68720">
        <v>133513</v>
      </c>
      <c r="B68720" s="1" t="s">
        <v>274831</v>
      </c>
      <c r="C68720" s="1" t="s">
        <v>274832</v>
      </c>
      <c r="D68720">
        <v>17</v>
      </c>
      <c r="E68720" s="1" t="s">
        <v>274833</v>
      </c>
      <c r="F68720">
        <v>6174.57</v>
      </c>
      <c r="G68720" s="1" t="s">
        <v>21</v>
      </c>
      <c r="H68720" s="1" t="s">
        <v>274834</v>
      </c>
    </row>
    <row r="68721" spans="1:8" x14ac:dyDescent="0.35">
      <c r="A68721">
        <v>133514</v>
      </c>
      <c r="B68721" s="1" t="s">
        <v>274835</v>
      </c>
      <c r="C68721" s="1" t="s">
        <v>274836</v>
      </c>
      <c r="D68721">
        <v>14</v>
      </c>
      <c r="E68721" s="1" t="s">
        <v>274837</v>
      </c>
      <c r="F68721">
        <v>-44.29</v>
      </c>
      <c r="G68721" s="1" t="s">
        <v>16</v>
      </c>
      <c r="H68721" s="1" t="s">
        <v>274838</v>
      </c>
    </row>
    <row r="68722" spans="1:8" x14ac:dyDescent="0.35">
      <c r="A68722">
        <v>133515</v>
      </c>
      <c r="B68722" s="1" t="s">
        <v>274839</v>
      </c>
      <c r="C68722" s="1" t="s">
        <v>274840</v>
      </c>
      <c r="D68722">
        <v>15</v>
      </c>
      <c r="E68722" s="1" t="s">
        <v>274841</v>
      </c>
      <c r="F68722">
        <v>1617.02</v>
      </c>
      <c r="G68722" s="1" t="s">
        <v>11</v>
      </c>
      <c r="H68722" s="1" t="s">
        <v>274842</v>
      </c>
    </row>
    <row r="68723" spans="1:8" x14ac:dyDescent="0.35">
      <c r="A68723">
        <v>133516</v>
      </c>
      <c r="B68723" s="1" t="s">
        <v>274843</v>
      </c>
      <c r="C68723" s="1" t="s">
        <v>274844</v>
      </c>
      <c r="D68723">
        <v>18</v>
      </c>
      <c r="E68723" s="1" t="s">
        <v>274845</v>
      </c>
      <c r="F68723">
        <v>5269.63</v>
      </c>
      <c r="G68723" s="1" t="s">
        <v>16</v>
      </c>
      <c r="H68723" s="1" t="s">
        <v>274846</v>
      </c>
    </row>
    <row r="68724" spans="1:8" x14ac:dyDescent="0.35">
      <c r="A68724">
        <v>133517</v>
      </c>
      <c r="B68724" s="1" t="s">
        <v>274847</v>
      </c>
      <c r="C68724" s="1" t="s">
        <v>274848</v>
      </c>
      <c r="D68724">
        <v>1</v>
      </c>
      <c r="E68724" s="1" t="s">
        <v>274849</v>
      </c>
      <c r="F68724">
        <v>3631.27</v>
      </c>
      <c r="G68724" s="1" t="s">
        <v>16</v>
      </c>
      <c r="H68724" s="1" t="s">
        <v>274850</v>
      </c>
    </row>
    <row r="68725" spans="1:8" x14ac:dyDescent="0.35">
      <c r="A68725">
        <v>133518</v>
      </c>
      <c r="B68725" s="1" t="s">
        <v>274851</v>
      </c>
      <c r="C68725" s="1" t="s">
        <v>274852</v>
      </c>
      <c r="D68725">
        <v>8</v>
      </c>
      <c r="E68725" s="1" t="s">
        <v>274853</v>
      </c>
      <c r="F68725">
        <v>764.68</v>
      </c>
      <c r="G68725" s="1" t="s">
        <v>16</v>
      </c>
      <c r="H68725" s="1" t="s">
        <v>274854</v>
      </c>
    </row>
    <row r="68726" spans="1:8" x14ac:dyDescent="0.35">
      <c r="A68726">
        <v>133519</v>
      </c>
      <c r="B68726" s="1" t="s">
        <v>274855</v>
      </c>
      <c r="C68726" s="1" t="s">
        <v>274856</v>
      </c>
      <c r="D68726">
        <v>8</v>
      </c>
      <c r="E68726" s="1" t="s">
        <v>274857</v>
      </c>
      <c r="F68726">
        <v>1879.29</v>
      </c>
      <c r="G68726" s="1" t="s">
        <v>83</v>
      </c>
      <c r="H68726" s="1" t="s">
        <v>274858</v>
      </c>
    </row>
    <row r="68727" spans="1:8" x14ac:dyDescent="0.35">
      <c r="A68727">
        <v>133520</v>
      </c>
      <c r="B68727" s="1" t="s">
        <v>274859</v>
      </c>
      <c r="C68727" s="1" t="s">
        <v>274860</v>
      </c>
      <c r="D68727">
        <v>13</v>
      </c>
      <c r="E68727" s="1" t="s">
        <v>274861</v>
      </c>
      <c r="F68727">
        <v>2208.98</v>
      </c>
      <c r="G68727" s="1" t="s">
        <v>21</v>
      </c>
      <c r="H68727" s="1" t="s">
        <v>274862</v>
      </c>
    </row>
    <row r="68728" spans="1:8" x14ac:dyDescent="0.35">
      <c r="A68728">
        <v>133521</v>
      </c>
      <c r="B68728" s="1" t="s">
        <v>274863</v>
      </c>
      <c r="C68728" s="1" t="s">
        <v>274864</v>
      </c>
      <c r="D68728">
        <v>1</v>
      </c>
      <c r="E68728" s="1" t="s">
        <v>274865</v>
      </c>
      <c r="F68728">
        <v>-629.05999999999995</v>
      </c>
      <c r="G68728" s="1" t="s">
        <v>11</v>
      </c>
      <c r="H68728" s="1" t="s">
        <v>274866</v>
      </c>
    </row>
    <row r="68729" spans="1:8" x14ac:dyDescent="0.35">
      <c r="A68729">
        <v>133522</v>
      </c>
      <c r="B68729" s="1" t="s">
        <v>274867</v>
      </c>
      <c r="C68729" s="1" t="s">
        <v>274868</v>
      </c>
      <c r="D68729">
        <v>20</v>
      </c>
      <c r="E68729" s="1" t="s">
        <v>274869</v>
      </c>
      <c r="F68729">
        <v>7284.49</v>
      </c>
      <c r="G68729" s="1" t="s">
        <v>11</v>
      </c>
      <c r="H68729" s="1" t="s">
        <v>274870</v>
      </c>
    </row>
    <row r="68730" spans="1:8" x14ac:dyDescent="0.35">
      <c r="A68730">
        <v>133523</v>
      </c>
      <c r="B68730" s="1" t="s">
        <v>274871</v>
      </c>
      <c r="C68730" s="1" t="s">
        <v>274872</v>
      </c>
      <c r="D68730">
        <v>9</v>
      </c>
      <c r="E68730" s="1" t="s">
        <v>274873</v>
      </c>
      <c r="F68730">
        <v>9409.08</v>
      </c>
      <c r="G68730" s="1" t="s">
        <v>21</v>
      </c>
      <c r="H68730" s="1" t="s">
        <v>274874</v>
      </c>
    </row>
    <row r="68731" spans="1:8" x14ac:dyDescent="0.35">
      <c r="A68731">
        <v>133524</v>
      </c>
      <c r="B68731" s="1" t="s">
        <v>274875</v>
      </c>
      <c r="C68731" s="1" t="s">
        <v>274876</v>
      </c>
      <c r="D68731">
        <v>11</v>
      </c>
      <c r="E68731" s="1" t="s">
        <v>274877</v>
      </c>
      <c r="F68731">
        <v>514.1</v>
      </c>
      <c r="G68731" s="1" t="s">
        <v>74</v>
      </c>
      <c r="H68731" s="1" t="s">
        <v>274878</v>
      </c>
    </row>
    <row r="68732" spans="1:8" x14ac:dyDescent="0.35">
      <c r="A68732">
        <v>133525</v>
      </c>
      <c r="B68732" s="1" t="s">
        <v>274879</v>
      </c>
      <c r="C68732" s="1" t="s">
        <v>274880</v>
      </c>
      <c r="D68732">
        <v>12</v>
      </c>
      <c r="E68732" s="1" t="s">
        <v>274881</v>
      </c>
      <c r="F68732">
        <v>3443.43</v>
      </c>
      <c r="G68732" s="1" t="s">
        <v>11</v>
      </c>
      <c r="H68732" s="1" t="s">
        <v>274882</v>
      </c>
    </row>
    <row r="68733" spans="1:8" x14ac:dyDescent="0.35">
      <c r="A68733">
        <v>133526</v>
      </c>
      <c r="B68733" s="1" t="s">
        <v>274883</v>
      </c>
      <c r="C68733" s="1" t="s">
        <v>274884</v>
      </c>
      <c r="D68733">
        <v>2</v>
      </c>
      <c r="E68733" s="1" t="s">
        <v>274885</v>
      </c>
      <c r="F68733">
        <v>680.26</v>
      </c>
      <c r="G68733" s="1" t="s">
        <v>74</v>
      </c>
      <c r="H68733" s="1" t="s">
        <v>274886</v>
      </c>
    </row>
    <row r="68734" spans="1:8" x14ac:dyDescent="0.35">
      <c r="A68734">
        <v>133527</v>
      </c>
      <c r="B68734" s="1" t="s">
        <v>274887</v>
      </c>
      <c r="C68734" s="1" t="s">
        <v>274888</v>
      </c>
      <c r="D68734">
        <v>18</v>
      </c>
      <c r="E68734" s="1" t="s">
        <v>274889</v>
      </c>
      <c r="F68734">
        <v>2074.52</v>
      </c>
      <c r="G68734" s="1" t="s">
        <v>11</v>
      </c>
      <c r="H68734" s="1" t="s">
        <v>274890</v>
      </c>
    </row>
    <row r="68735" spans="1:8" x14ac:dyDescent="0.35">
      <c r="A68735">
        <v>133528</v>
      </c>
      <c r="B68735" s="1" t="s">
        <v>274891</v>
      </c>
      <c r="C68735" s="1" t="s">
        <v>274892</v>
      </c>
      <c r="D68735">
        <v>16</v>
      </c>
      <c r="E68735" s="1" t="s">
        <v>274893</v>
      </c>
      <c r="F68735">
        <v>5477.11</v>
      </c>
      <c r="G68735" s="1" t="s">
        <v>21</v>
      </c>
      <c r="H68735" s="1" t="s">
        <v>274894</v>
      </c>
    </row>
    <row r="68736" spans="1:8" x14ac:dyDescent="0.35">
      <c r="A68736">
        <v>133529</v>
      </c>
      <c r="B68736" s="1" t="s">
        <v>274895</v>
      </c>
      <c r="C68736" s="1" t="s">
        <v>274896</v>
      </c>
      <c r="D68736">
        <v>1</v>
      </c>
      <c r="E68736" s="1" t="s">
        <v>274897</v>
      </c>
      <c r="F68736">
        <v>3772.24</v>
      </c>
      <c r="G68736" s="1" t="s">
        <v>83</v>
      </c>
      <c r="H68736" s="1" t="s">
        <v>274898</v>
      </c>
    </row>
    <row r="68737" spans="1:8" x14ac:dyDescent="0.35">
      <c r="A68737">
        <v>133530</v>
      </c>
      <c r="B68737" s="1" t="s">
        <v>274899</v>
      </c>
      <c r="C68737" s="1" t="s">
        <v>274900</v>
      </c>
      <c r="D68737">
        <v>14</v>
      </c>
      <c r="E68737" s="1" t="s">
        <v>274901</v>
      </c>
      <c r="F68737">
        <v>5103.07</v>
      </c>
      <c r="G68737" s="1" t="s">
        <v>16</v>
      </c>
      <c r="H68737" s="1" t="s">
        <v>274902</v>
      </c>
    </row>
    <row r="68738" spans="1:8" x14ac:dyDescent="0.35">
      <c r="A68738">
        <v>133531</v>
      </c>
      <c r="B68738" s="1" t="s">
        <v>274903</v>
      </c>
      <c r="C68738" s="1" t="s">
        <v>274904</v>
      </c>
      <c r="D68738">
        <v>19</v>
      </c>
      <c r="E68738" s="1" t="s">
        <v>274905</v>
      </c>
      <c r="F68738">
        <v>9343.9500000000007</v>
      </c>
      <c r="G68738" s="1" t="s">
        <v>83</v>
      </c>
      <c r="H68738" s="1" t="s">
        <v>274906</v>
      </c>
    </row>
    <row r="68739" spans="1:8" x14ac:dyDescent="0.35">
      <c r="A68739">
        <v>133532</v>
      </c>
      <c r="B68739" s="1" t="s">
        <v>274907</v>
      </c>
      <c r="C68739" s="1" t="s">
        <v>274908</v>
      </c>
      <c r="D68739">
        <v>11</v>
      </c>
      <c r="E68739" s="1" t="s">
        <v>274909</v>
      </c>
      <c r="F68739">
        <v>5789</v>
      </c>
      <c r="G68739" s="1" t="s">
        <v>83</v>
      </c>
      <c r="H68739" s="1" t="s">
        <v>274910</v>
      </c>
    </row>
    <row r="68740" spans="1:8" x14ac:dyDescent="0.35">
      <c r="A68740">
        <v>133533</v>
      </c>
      <c r="B68740" s="1" t="s">
        <v>274911</v>
      </c>
      <c r="C68740" s="1" t="s">
        <v>274912</v>
      </c>
      <c r="D68740">
        <v>20</v>
      </c>
      <c r="E68740" s="1" t="s">
        <v>274913</v>
      </c>
      <c r="F68740">
        <v>9677.9</v>
      </c>
      <c r="G68740" s="1" t="s">
        <v>16</v>
      </c>
      <c r="H68740" s="1" t="s">
        <v>274914</v>
      </c>
    </row>
    <row r="68741" spans="1:8" x14ac:dyDescent="0.35">
      <c r="A68741">
        <v>133534</v>
      </c>
      <c r="B68741" s="1" t="s">
        <v>274915</v>
      </c>
      <c r="C68741" s="1" t="s">
        <v>274916</v>
      </c>
      <c r="D68741">
        <v>2</v>
      </c>
      <c r="E68741" s="1" t="s">
        <v>274917</v>
      </c>
      <c r="F68741">
        <v>8608.27</v>
      </c>
      <c r="G68741" s="1" t="s">
        <v>11</v>
      </c>
      <c r="H68741" s="1" t="s">
        <v>274918</v>
      </c>
    </row>
    <row r="68742" spans="1:8" x14ac:dyDescent="0.35">
      <c r="A68742">
        <v>133535</v>
      </c>
      <c r="B68742" s="1" t="s">
        <v>274919</v>
      </c>
      <c r="C68742" s="1" t="s">
        <v>274920</v>
      </c>
      <c r="D68742">
        <v>10</v>
      </c>
      <c r="E68742" s="1" t="s">
        <v>274921</v>
      </c>
      <c r="F68742">
        <v>5189.78</v>
      </c>
      <c r="G68742" s="1" t="s">
        <v>16</v>
      </c>
      <c r="H68742" s="1" t="s">
        <v>274922</v>
      </c>
    </row>
    <row r="68743" spans="1:8" x14ac:dyDescent="0.35">
      <c r="A68743">
        <v>133536</v>
      </c>
      <c r="B68743" s="1" t="s">
        <v>274923</v>
      </c>
      <c r="C68743" s="1" t="s">
        <v>274924</v>
      </c>
      <c r="D68743">
        <v>3</v>
      </c>
      <c r="E68743" s="1" t="s">
        <v>274925</v>
      </c>
      <c r="F68743">
        <v>3657.06</v>
      </c>
      <c r="G68743" s="1" t="s">
        <v>16</v>
      </c>
      <c r="H68743" s="1" t="s">
        <v>274926</v>
      </c>
    </row>
    <row r="68744" spans="1:8" x14ac:dyDescent="0.35">
      <c r="A68744">
        <v>133537</v>
      </c>
      <c r="B68744" s="1" t="s">
        <v>274927</v>
      </c>
      <c r="C68744" s="1" t="s">
        <v>274928</v>
      </c>
      <c r="D68744">
        <v>11</v>
      </c>
      <c r="E68744" s="1" t="s">
        <v>274929</v>
      </c>
      <c r="F68744">
        <v>5240.62</v>
      </c>
      <c r="G68744" s="1" t="s">
        <v>74</v>
      </c>
      <c r="H68744" s="1" t="s">
        <v>274930</v>
      </c>
    </row>
    <row r="68745" spans="1:8" x14ac:dyDescent="0.35">
      <c r="A68745">
        <v>133538</v>
      </c>
      <c r="B68745" s="1" t="s">
        <v>274931</v>
      </c>
      <c r="C68745" s="1" t="s">
        <v>274932</v>
      </c>
      <c r="D68745">
        <v>20</v>
      </c>
      <c r="E68745" s="1" t="s">
        <v>274933</v>
      </c>
      <c r="F68745">
        <v>78.37</v>
      </c>
      <c r="G68745" s="1" t="s">
        <v>11</v>
      </c>
      <c r="H68745" s="1" t="s">
        <v>274934</v>
      </c>
    </row>
    <row r="68746" spans="1:8" x14ac:dyDescent="0.35">
      <c r="A68746">
        <v>118442</v>
      </c>
      <c r="B68746" s="1" t="s">
        <v>274935</v>
      </c>
      <c r="C68746" s="1" t="s">
        <v>274936</v>
      </c>
      <c r="D68746">
        <v>6</v>
      </c>
      <c r="E68746" s="1" t="s">
        <v>274937</v>
      </c>
      <c r="F68746">
        <v>6202.52</v>
      </c>
      <c r="G68746" s="1" t="s">
        <v>11</v>
      </c>
      <c r="H68746" s="1" t="s">
        <v>274938</v>
      </c>
    </row>
    <row r="68747" spans="1:8" x14ac:dyDescent="0.35">
      <c r="A68747">
        <v>118443</v>
      </c>
      <c r="B68747" s="1" t="s">
        <v>274939</v>
      </c>
      <c r="C68747" s="1" t="s">
        <v>274940</v>
      </c>
      <c r="D68747">
        <v>17</v>
      </c>
      <c r="E68747" s="1" t="s">
        <v>274941</v>
      </c>
      <c r="F68747">
        <v>7750.9</v>
      </c>
      <c r="G68747" s="1" t="s">
        <v>11</v>
      </c>
      <c r="H68747" s="1" t="s">
        <v>274942</v>
      </c>
    </row>
    <row r="68748" spans="1:8" x14ac:dyDescent="0.35">
      <c r="A68748">
        <v>118444</v>
      </c>
      <c r="B68748" s="1" t="s">
        <v>274943</v>
      </c>
      <c r="C68748" s="1" t="s">
        <v>274944</v>
      </c>
      <c r="D68748">
        <v>18</v>
      </c>
      <c r="E68748" s="1" t="s">
        <v>274945</v>
      </c>
      <c r="F68748">
        <v>5364.2</v>
      </c>
      <c r="G68748" s="1" t="s">
        <v>83</v>
      </c>
      <c r="H68748" s="1" t="s">
        <v>274946</v>
      </c>
    </row>
    <row r="68749" spans="1:8" x14ac:dyDescent="0.35">
      <c r="A68749">
        <v>118445</v>
      </c>
      <c r="B68749" s="1" t="s">
        <v>274947</v>
      </c>
      <c r="C68749" s="1" t="s">
        <v>274948</v>
      </c>
      <c r="D68749">
        <v>24</v>
      </c>
      <c r="E68749" s="1" t="s">
        <v>274949</v>
      </c>
      <c r="F68749">
        <v>9178.2000000000007</v>
      </c>
      <c r="G68749" s="1" t="s">
        <v>83</v>
      </c>
      <c r="H68749" s="1" t="s">
        <v>274950</v>
      </c>
    </row>
    <row r="68750" spans="1:8" x14ac:dyDescent="0.35">
      <c r="A68750">
        <v>118446</v>
      </c>
      <c r="B68750" s="1" t="s">
        <v>274951</v>
      </c>
      <c r="C68750" s="1" t="s">
        <v>274952</v>
      </c>
      <c r="D68750">
        <v>0</v>
      </c>
      <c r="E68750" s="1" t="s">
        <v>274953</v>
      </c>
      <c r="F68750">
        <v>3003.27</v>
      </c>
      <c r="G68750" s="1" t="s">
        <v>21</v>
      </c>
      <c r="H68750" s="1" t="s">
        <v>274954</v>
      </c>
    </row>
    <row r="68751" spans="1:8" x14ac:dyDescent="0.35">
      <c r="A68751">
        <v>118447</v>
      </c>
      <c r="B68751" s="1" t="s">
        <v>274955</v>
      </c>
      <c r="C68751" s="1" t="s">
        <v>274956</v>
      </c>
      <c r="D68751">
        <v>11</v>
      </c>
      <c r="E68751" s="1" t="s">
        <v>274957</v>
      </c>
      <c r="F68751">
        <v>5933.61</v>
      </c>
      <c r="G68751" s="1" t="s">
        <v>11</v>
      </c>
      <c r="H68751" s="1" t="s">
        <v>274958</v>
      </c>
    </row>
    <row r="68752" spans="1:8" x14ac:dyDescent="0.35">
      <c r="A68752">
        <v>118448</v>
      </c>
      <c r="B68752" s="1" t="s">
        <v>274959</v>
      </c>
      <c r="C68752" s="1" t="s">
        <v>274960</v>
      </c>
      <c r="D68752">
        <v>22</v>
      </c>
      <c r="E68752" s="1" t="s">
        <v>274961</v>
      </c>
      <c r="F68752">
        <v>9128.02</v>
      </c>
      <c r="G68752" s="1" t="s">
        <v>11</v>
      </c>
      <c r="H68752" s="1" t="s">
        <v>274962</v>
      </c>
    </row>
    <row r="68753" spans="1:8" x14ac:dyDescent="0.35">
      <c r="A68753">
        <v>118449</v>
      </c>
      <c r="B68753" s="1" t="s">
        <v>274963</v>
      </c>
      <c r="C68753" s="1" t="s">
        <v>274964</v>
      </c>
      <c r="D68753">
        <v>18</v>
      </c>
      <c r="E68753" s="1" t="s">
        <v>274965</v>
      </c>
      <c r="F68753">
        <v>6736.3</v>
      </c>
      <c r="G68753" s="1" t="s">
        <v>21</v>
      </c>
      <c r="H68753" s="1" t="s">
        <v>274966</v>
      </c>
    </row>
    <row r="68754" spans="1:8" x14ac:dyDescent="0.35">
      <c r="A68754">
        <v>118450</v>
      </c>
      <c r="B68754" s="1" t="s">
        <v>274967</v>
      </c>
      <c r="C68754" s="1" t="s">
        <v>274968</v>
      </c>
      <c r="D68754">
        <v>9</v>
      </c>
      <c r="E68754" s="1" t="s">
        <v>274969</v>
      </c>
      <c r="F68754">
        <v>3080.63</v>
      </c>
      <c r="G68754" s="1" t="s">
        <v>83</v>
      </c>
      <c r="H68754" s="1" t="s">
        <v>274970</v>
      </c>
    </row>
    <row r="68755" spans="1:8" x14ac:dyDescent="0.35">
      <c r="A68755">
        <v>118451</v>
      </c>
      <c r="B68755" s="1" t="s">
        <v>274971</v>
      </c>
      <c r="C68755" s="1" t="s">
        <v>274972</v>
      </c>
      <c r="D68755">
        <v>2</v>
      </c>
      <c r="E68755" s="1" t="s">
        <v>274973</v>
      </c>
      <c r="F68755">
        <v>8082.85</v>
      </c>
      <c r="G68755" s="1" t="s">
        <v>16</v>
      </c>
      <c r="H68755" s="1" t="s">
        <v>274974</v>
      </c>
    </row>
    <row r="68756" spans="1:8" x14ac:dyDescent="0.35">
      <c r="A68756">
        <v>118452</v>
      </c>
      <c r="B68756" s="1" t="s">
        <v>274975</v>
      </c>
      <c r="C68756" s="1" t="s">
        <v>274976</v>
      </c>
      <c r="D68756">
        <v>1</v>
      </c>
      <c r="E68756" s="1" t="s">
        <v>274977</v>
      </c>
      <c r="F68756">
        <v>7506.16</v>
      </c>
      <c r="G68756" s="1" t="s">
        <v>74</v>
      </c>
      <c r="H68756" s="1" t="s">
        <v>274978</v>
      </c>
    </row>
    <row r="68757" spans="1:8" x14ac:dyDescent="0.35">
      <c r="A68757">
        <v>118453</v>
      </c>
      <c r="B68757" s="1" t="s">
        <v>274979</v>
      </c>
      <c r="C68757" s="1" t="s">
        <v>274980</v>
      </c>
      <c r="D68757">
        <v>23</v>
      </c>
      <c r="E68757" s="1" t="s">
        <v>274981</v>
      </c>
      <c r="F68757">
        <v>6090.04</v>
      </c>
      <c r="G68757" s="1" t="s">
        <v>11</v>
      </c>
      <c r="H68757" s="1" t="s">
        <v>274982</v>
      </c>
    </row>
    <row r="68758" spans="1:8" x14ac:dyDescent="0.35">
      <c r="A68758">
        <v>118454</v>
      </c>
      <c r="B68758" s="1" t="s">
        <v>274983</v>
      </c>
      <c r="C68758" s="1" t="s">
        <v>274984</v>
      </c>
      <c r="D68758">
        <v>10</v>
      </c>
      <c r="E68758" s="1" t="s">
        <v>274985</v>
      </c>
      <c r="F68758">
        <v>9281.15</v>
      </c>
      <c r="G68758" s="1" t="s">
        <v>74</v>
      </c>
      <c r="H68758" s="1" t="s">
        <v>274986</v>
      </c>
    </row>
    <row r="68759" spans="1:8" x14ac:dyDescent="0.35">
      <c r="A68759">
        <v>118455</v>
      </c>
      <c r="B68759" s="1" t="s">
        <v>274987</v>
      </c>
      <c r="C68759" s="1" t="s">
        <v>274988</v>
      </c>
      <c r="D68759">
        <v>24</v>
      </c>
      <c r="E68759" s="1" t="s">
        <v>274989</v>
      </c>
      <c r="F68759">
        <v>6323.72</v>
      </c>
      <c r="G68759" s="1" t="s">
        <v>11</v>
      </c>
      <c r="H68759" s="1" t="s">
        <v>274990</v>
      </c>
    </row>
    <row r="68760" spans="1:8" x14ac:dyDescent="0.35">
      <c r="A68760">
        <v>118456</v>
      </c>
      <c r="B68760" s="1" t="s">
        <v>274991</v>
      </c>
      <c r="C68760" s="1" t="s">
        <v>274992</v>
      </c>
      <c r="D68760">
        <v>12</v>
      </c>
      <c r="E68760" s="1" t="s">
        <v>274993</v>
      </c>
      <c r="F68760">
        <v>9759.01</v>
      </c>
      <c r="G68760" s="1" t="s">
        <v>21</v>
      </c>
      <c r="H68760" s="1" t="s">
        <v>274994</v>
      </c>
    </row>
    <row r="68761" spans="1:8" x14ac:dyDescent="0.35">
      <c r="A68761">
        <v>118457</v>
      </c>
      <c r="B68761" s="1" t="s">
        <v>274995</v>
      </c>
      <c r="C68761" s="1" t="s">
        <v>274996</v>
      </c>
      <c r="D68761">
        <v>5</v>
      </c>
      <c r="E68761" s="1" t="s">
        <v>274997</v>
      </c>
      <c r="F68761">
        <v>7805.48</v>
      </c>
      <c r="G68761" s="1" t="s">
        <v>11</v>
      </c>
      <c r="H68761" s="1" t="s">
        <v>274998</v>
      </c>
    </row>
    <row r="68762" spans="1:8" x14ac:dyDescent="0.35">
      <c r="A68762">
        <v>118458</v>
      </c>
      <c r="B68762" s="1" t="s">
        <v>274999</v>
      </c>
      <c r="C68762" s="1" t="s">
        <v>275000</v>
      </c>
      <c r="D68762">
        <v>17</v>
      </c>
      <c r="E68762" s="1" t="s">
        <v>275001</v>
      </c>
      <c r="F68762">
        <v>9811.61</v>
      </c>
      <c r="G68762" s="1" t="s">
        <v>74</v>
      </c>
      <c r="H68762" s="1" t="s">
        <v>275002</v>
      </c>
    </row>
    <row r="68763" spans="1:8" x14ac:dyDescent="0.35">
      <c r="A68763">
        <v>118459</v>
      </c>
      <c r="B68763" s="1" t="s">
        <v>275003</v>
      </c>
      <c r="C68763" s="1" t="s">
        <v>275004</v>
      </c>
      <c r="D68763">
        <v>14</v>
      </c>
      <c r="E68763" s="1" t="s">
        <v>275005</v>
      </c>
      <c r="F68763">
        <v>833.95</v>
      </c>
      <c r="G68763" s="1" t="s">
        <v>16</v>
      </c>
      <c r="H68763" s="1" t="s">
        <v>275006</v>
      </c>
    </row>
    <row r="68764" spans="1:8" x14ac:dyDescent="0.35">
      <c r="A68764">
        <v>118460</v>
      </c>
      <c r="B68764" s="1" t="s">
        <v>275007</v>
      </c>
      <c r="C68764" s="1" t="s">
        <v>275008</v>
      </c>
      <c r="D68764">
        <v>7</v>
      </c>
      <c r="E68764" s="1" t="s">
        <v>275009</v>
      </c>
      <c r="F68764">
        <v>61.25</v>
      </c>
      <c r="G68764" s="1" t="s">
        <v>74</v>
      </c>
      <c r="H68764" s="1" t="s">
        <v>275010</v>
      </c>
    </row>
    <row r="68765" spans="1:8" x14ac:dyDescent="0.35">
      <c r="A68765">
        <v>118461</v>
      </c>
      <c r="B68765" s="1" t="s">
        <v>275011</v>
      </c>
      <c r="C68765" s="1" t="s">
        <v>275012</v>
      </c>
      <c r="D68765">
        <v>1</v>
      </c>
      <c r="E68765" s="1" t="s">
        <v>275013</v>
      </c>
      <c r="F68765">
        <v>4408.3</v>
      </c>
      <c r="G68765" s="1" t="s">
        <v>21</v>
      </c>
      <c r="H68765" s="1" t="s">
        <v>275014</v>
      </c>
    </row>
    <row r="68766" spans="1:8" x14ac:dyDescent="0.35">
      <c r="A68766">
        <v>118462</v>
      </c>
      <c r="B68766" s="1" t="s">
        <v>275015</v>
      </c>
      <c r="C68766" s="1" t="s">
        <v>275016</v>
      </c>
      <c r="D68766">
        <v>6</v>
      </c>
      <c r="E68766" s="1" t="s">
        <v>275017</v>
      </c>
      <c r="F68766">
        <v>3374.73</v>
      </c>
      <c r="G68766" s="1" t="s">
        <v>11</v>
      </c>
      <c r="H68766" s="1" t="s">
        <v>275018</v>
      </c>
    </row>
    <row r="68767" spans="1:8" x14ac:dyDescent="0.35">
      <c r="A68767">
        <v>118463</v>
      </c>
      <c r="B68767" s="1" t="s">
        <v>275019</v>
      </c>
      <c r="C68767" s="1" t="s">
        <v>275020</v>
      </c>
      <c r="D68767">
        <v>11</v>
      </c>
      <c r="E68767" s="1" t="s">
        <v>275021</v>
      </c>
      <c r="F68767">
        <v>1043.97</v>
      </c>
      <c r="G68767" s="1" t="s">
        <v>21</v>
      </c>
      <c r="H68767" s="1" t="s">
        <v>275022</v>
      </c>
    </row>
    <row r="68768" spans="1:8" x14ac:dyDescent="0.35">
      <c r="A68768">
        <v>118464</v>
      </c>
      <c r="B68768" s="1" t="s">
        <v>275023</v>
      </c>
      <c r="C68768" s="1" t="s">
        <v>275024</v>
      </c>
      <c r="D68768">
        <v>2</v>
      </c>
      <c r="E68768" s="1" t="s">
        <v>275025</v>
      </c>
      <c r="F68768">
        <v>9884.64</v>
      </c>
      <c r="G68768" s="1" t="s">
        <v>21</v>
      </c>
      <c r="H68768" s="1" t="s">
        <v>275026</v>
      </c>
    </row>
    <row r="68769" spans="1:8" x14ac:dyDescent="0.35">
      <c r="A68769">
        <v>118465</v>
      </c>
      <c r="B68769" s="1" t="s">
        <v>275027</v>
      </c>
      <c r="C68769" s="1" t="s">
        <v>275028</v>
      </c>
      <c r="D68769">
        <v>16</v>
      </c>
      <c r="E68769" s="1" t="s">
        <v>275029</v>
      </c>
      <c r="F68769">
        <v>7172.69</v>
      </c>
      <c r="G68769" s="1" t="s">
        <v>16</v>
      </c>
      <c r="H68769" s="1" t="s">
        <v>275030</v>
      </c>
    </row>
    <row r="68770" spans="1:8" x14ac:dyDescent="0.35">
      <c r="A68770">
        <v>118466</v>
      </c>
      <c r="B68770" s="1" t="s">
        <v>275031</v>
      </c>
      <c r="C68770" s="1" t="s">
        <v>275032</v>
      </c>
      <c r="D68770">
        <v>0</v>
      </c>
      <c r="E68770" s="1" t="s">
        <v>275033</v>
      </c>
      <c r="F68770">
        <v>405.68</v>
      </c>
      <c r="G68770" s="1" t="s">
        <v>21</v>
      </c>
      <c r="H68770" s="1" t="s">
        <v>275034</v>
      </c>
    </row>
    <row r="68771" spans="1:8" x14ac:dyDescent="0.35">
      <c r="A68771">
        <v>118467</v>
      </c>
      <c r="B68771" s="1" t="s">
        <v>275035</v>
      </c>
      <c r="C68771" s="1" t="s">
        <v>275036</v>
      </c>
      <c r="D68771">
        <v>4</v>
      </c>
      <c r="E68771" s="1" t="s">
        <v>275037</v>
      </c>
      <c r="F68771">
        <v>7171.64</v>
      </c>
      <c r="G68771" s="1" t="s">
        <v>74</v>
      </c>
      <c r="H68771" s="1" t="s">
        <v>275038</v>
      </c>
    </row>
    <row r="68772" spans="1:8" x14ac:dyDescent="0.35">
      <c r="A68772">
        <v>118468</v>
      </c>
      <c r="B68772" s="1" t="s">
        <v>275039</v>
      </c>
      <c r="C68772" s="1" t="s">
        <v>275040</v>
      </c>
      <c r="D68772">
        <v>6</v>
      </c>
      <c r="E68772" s="1" t="s">
        <v>275041</v>
      </c>
      <c r="F68772">
        <v>4825.74</v>
      </c>
      <c r="G68772" s="1" t="s">
        <v>16</v>
      </c>
      <c r="H68772" s="1" t="s">
        <v>275042</v>
      </c>
    </row>
    <row r="68773" spans="1:8" x14ac:dyDescent="0.35">
      <c r="A68773">
        <v>118469</v>
      </c>
      <c r="B68773" s="1" t="s">
        <v>275043</v>
      </c>
      <c r="C68773" s="1" t="s">
        <v>275044</v>
      </c>
      <c r="D68773">
        <v>13</v>
      </c>
      <c r="E68773" s="1" t="s">
        <v>275045</v>
      </c>
      <c r="F68773">
        <v>1204.26</v>
      </c>
      <c r="G68773" s="1" t="s">
        <v>83</v>
      </c>
      <c r="H68773" s="1" t="s">
        <v>275046</v>
      </c>
    </row>
    <row r="68774" spans="1:8" x14ac:dyDescent="0.35">
      <c r="A68774">
        <v>118470</v>
      </c>
      <c r="B68774" s="1" t="s">
        <v>275047</v>
      </c>
      <c r="C68774" s="1" t="s">
        <v>275048</v>
      </c>
      <c r="D68774">
        <v>11</v>
      </c>
      <c r="E68774" s="1" t="s">
        <v>275049</v>
      </c>
      <c r="F68774">
        <v>8904.39</v>
      </c>
      <c r="G68774" s="1" t="s">
        <v>21</v>
      </c>
      <c r="H68774" s="1" t="s">
        <v>275050</v>
      </c>
    </row>
    <row r="68775" spans="1:8" x14ac:dyDescent="0.35">
      <c r="A68775">
        <v>118471</v>
      </c>
      <c r="B68775" s="1" t="s">
        <v>275051</v>
      </c>
      <c r="C68775" s="1" t="s">
        <v>275052</v>
      </c>
      <c r="D68775">
        <v>18</v>
      </c>
      <c r="E68775" s="1" t="s">
        <v>275053</v>
      </c>
      <c r="F68775">
        <v>-902.67</v>
      </c>
      <c r="G68775" s="1" t="s">
        <v>16</v>
      </c>
      <c r="H68775" s="1" t="s">
        <v>275054</v>
      </c>
    </row>
    <row r="68776" spans="1:8" x14ac:dyDescent="0.35">
      <c r="A68776">
        <v>118472</v>
      </c>
      <c r="B68776" s="1" t="s">
        <v>275055</v>
      </c>
      <c r="C68776" s="1" t="s">
        <v>275056</v>
      </c>
      <c r="D68776">
        <v>8</v>
      </c>
      <c r="E68776" s="1" t="s">
        <v>275057</v>
      </c>
      <c r="F68776">
        <v>6693.96</v>
      </c>
      <c r="G68776" s="1" t="s">
        <v>16</v>
      </c>
      <c r="H68776" s="1" t="s">
        <v>275058</v>
      </c>
    </row>
    <row r="68777" spans="1:8" x14ac:dyDescent="0.35">
      <c r="A68777">
        <v>118473</v>
      </c>
      <c r="B68777" s="1" t="s">
        <v>275059</v>
      </c>
      <c r="C68777" s="1" t="s">
        <v>275060</v>
      </c>
      <c r="D68777">
        <v>17</v>
      </c>
      <c r="E68777" s="1" t="s">
        <v>275061</v>
      </c>
      <c r="F68777">
        <v>6338.79</v>
      </c>
      <c r="G68777" s="1" t="s">
        <v>11</v>
      </c>
      <c r="H68777" s="1" t="s">
        <v>275062</v>
      </c>
    </row>
    <row r="68778" spans="1:8" x14ac:dyDescent="0.35">
      <c r="A68778">
        <v>118474</v>
      </c>
      <c r="B68778" s="1" t="s">
        <v>275063</v>
      </c>
      <c r="C68778" s="1" t="s">
        <v>275064</v>
      </c>
      <c r="D68778">
        <v>21</v>
      </c>
      <c r="E68778" s="1" t="s">
        <v>275065</v>
      </c>
      <c r="F68778">
        <v>-992.94</v>
      </c>
      <c r="G68778" s="1" t="s">
        <v>16</v>
      </c>
      <c r="H68778" s="1" t="s">
        <v>275066</v>
      </c>
    </row>
    <row r="68779" spans="1:8" x14ac:dyDescent="0.35">
      <c r="A68779">
        <v>118475</v>
      </c>
      <c r="B68779" s="1" t="s">
        <v>275067</v>
      </c>
      <c r="C68779" s="1" t="s">
        <v>275068</v>
      </c>
      <c r="D68779">
        <v>2</v>
      </c>
      <c r="E68779" s="1" t="s">
        <v>275069</v>
      </c>
      <c r="F68779">
        <v>7541.71</v>
      </c>
      <c r="G68779" s="1" t="s">
        <v>21</v>
      </c>
      <c r="H68779" s="1" t="s">
        <v>275070</v>
      </c>
    </row>
    <row r="68780" spans="1:8" x14ac:dyDescent="0.35">
      <c r="A68780">
        <v>118476</v>
      </c>
      <c r="B68780" s="1" t="s">
        <v>275071</v>
      </c>
      <c r="C68780" s="1" t="s">
        <v>275072</v>
      </c>
      <c r="D68780">
        <v>0</v>
      </c>
      <c r="E68780" s="1" t="s">
        <v>275073</v>
      </c>
      <c r="F68780">
        <v>9531.2199999999993</v>
      </c>
      <c r="G68780" s="1" t="s">
        <v>16</v>
      </c>
      <c r="H68780" s="1" t="s">
        <v>275074</v>
      </c>
    </row>
    <row r="68781" spans="1:8" x14ac:dyDescent="0.35">
      <c r="A68781">
        <v>118477</v>
      </c>
      <c r="B68781" s="1" t="s">
        <v>275075</v>
      </c>
      <c r="C68781" s="1" t="s">
        <v>275076</v>
      </c>
      <c r="D68781">
        <v>11</v>
      </c>
      <c r="E68781" s="1" t="s">
        <v>275077</v>
      </c>
      <c r="F68781">
        <v>7232.36</v>
      </c>
      <c r="G68781" s="1" t="s">
        <v>11</v>
      </c>
      <c r="H68781" s="1" t="s">
        <v>275078</v>
      </c>
    </row>
    <row r="68782" spans="1:8" x14ac:dyDescent="0.35">
      <c r="A68782">
        <v>118478</v>
      </c>
      <c r="B68782" s="1" t="s">
        <v>275079</v>
      </c>
      <c r="C68782" s="1" t="s">
        <v>275080</v>
      </c>
      <c r="D68782">
        <v>20</v>
      </c>
      <c r="E68782" s="1" t="s">
        <v>275081</v>
      </c>
      <c r="F68782">
        <v>2290.67</v>
      </c>
      <c r="G68782" s="1" t="s">
        <v>83</v>
      </c>
      <c r="H68782" s="1" t="s">
        <v>275082</v>
      </c>
    </row>
    <row r="68783" spans="1:8" x14ac:dyDescent="0.35">
      <c r="A68783">
        <v>118479</v>
      </c>
      <c r="B68783" s="1" t="s">
        <v>275083</v>
      </c>
      <c r="C68783" s="1" t="s">
        <v>275084</v>
      </c>
      <c r="D68783">
        <v>8</v>
      </c>
      <c r="E68783" s="1" t="s">
        <v>275085</v>
      </c>
      <c r="F68783">
        <v>8323.1</v>
      </c>
      <c r="G68783" s="1" t="s">
        <v>83</v>
      </c>
      <c r="H68783" s="1" t="s">
        <v>275086</v>
      </c>
    </row>
    <row r="68784" spans="1:8" x14ac:dyDescent="0.35">
      <c r="A68784">
        <v>118480</v>
      </c>
      <c r="B68784" s="1" t="s">
        <v>275087</v>
      </c>
      <c r="C68784" s="1" t="s">
        <v>275088</v>
      </c>
      <c r="D68784">
        <v>12</v>
      </c>
      <c r="E68784" s="1" t="s">
        <v>275089</v>
      </c>
      <c r="F68784">
        <v>8367.76</v>
      </c>
      <c r="G68784" s="1" t="s">
        <v>74</v>
      </c>
      <c r="H68784" s="1" t="s">
        <v>275090</v>
      </c>
    </row>
    <row r="68785" spans="1:8" x14ac:dyDescent="0.35">
      <c r="A68785">
        <v>118481</v>
      </c>
      <c r="B68785" s="1" t="s">
        <v>275091</v>
      </c>
      <c r="C68785" s="1" t="s">
        <v>275092</v>
      </c>
      <c r="D68785">
        <v>16</v>
      </c>
      <c r="E68785" s="1" t="s">
        <v>275093</v>
      </c>
      <c r="F68785">
        <v>-72.73</v>
      </c>
      <c r="G68785" s="1" t="s">
        <v>83</v>
      </c>
      <c r="H68785" s="1" t="s">
        <v>275094</v>
      </c>
    </row>
    <row r="68786" spans="1:8" x14ac:dyDescent="0.35">
      <c r="A68786">
        <v>118482</v>
      </c>
      <c r="B68786" s="1" t="s">
        <v>275095</v>
      </c>
      <c r="C68786" s="1" t="s">
        <v>275096</v>
      </c>
      <c r="D68786">
        <v>12</v>
      </c>
      <c r="E68786" s="1" t="s">
        <v>275097</v>
      </c>
      <c r="F68786">
        <v>7490.81</v>
      </c>
      <c r="G68786" s="1" t="s">
        <v>16</v>
      </c>
      <c r="H68786" s="1" t="s">
        <v>275098</v>
      </c>
    </row>
    <row r="68787" spans="1:8" x14ac:dyDescent="0.35">
      <c r="A68787">
        <v>118483</v>
      </c>
      <c r="B68787" s="1" t="s">
        <v>275099</v>
      </c>
      <c r="C68787" s="1" t="s">
        <v>275100</v>
      </c>
      <c r="D68787">
        <v>23</v>
      </c>
      <c r="E68787" s="1" t="s">
        <v>275101</v>
      </c>
      <c r="F68787">
        <v>1046.19</v>
      </c>
      <c r="G68787" s="1" t="s">
        <v>21</v>
      </c>
      <c r="H68787" s="1" t="s">
        <v>275102</v>
      </c>
    </row>
    <row r="68788" spans="1:8" x14ac:dyDescent="0.35">
      <c r="A68788">
        <v>118484</v>
      </c>
      <c r="B68788" s="1" t="s">
        <v>275103</v>
      </c>
      <c r="C68788" s="1" t="s">
        <v>275104</v>
      </c>
      <c r="D68788">
        <v>11</v>
      </c>
      <c r="E68788" s="1" t="s">
        <v>275105</v>
      </c>
      <c r="F68788">
        <v>3213.72</v>
      </c>
      <c r="G68788" s="1" t="s">
        <v>83</v>
      </c>
      <c r="H68788" s="1" t="s">
        <v>275106</v>
      </c>
    </row>
    <row r="68789" spans="1:8" x14ac:dyDescent="0.35">
      <c r="A68789">
        <v>118485</v>
      </c>
      <c r="B68789" s="1" t="s">
        <v>275107</v>
      </c>
      <c r="C68789" s="1" t="s">
        <v>275108</v>
      </c>
      <c r="D68789">
        <v>2</v>
      </c>
      <c r="E68789" s="1" t="s">
        <v>275109</v>
      </c>
      <c r="F68789">
        <v>1041.5999999999999</v>
      </c>
      <c r="G68789" s="1" t="s">
        <v>11</v>
      </c>
      <c r="H68789" s="1" t="s">
        <v>275110</v>
      </c>
    </row>
    <row r="68790" spans="1:8" x14ac:dyDescent="0.35">
      <c r="A68790">
        <v>118486</v>
      </c>
      <c r="B68790" s="1" t="s">
        <v>275111</v>
      </c>
      <c r="C68790" s="1" t="s">
        <v>275112</v>
      </c>
      <c r="D68790">
        <v>16</v>
      </c>
      <c r="E68790" s="1" t="s">
        <v>275113</v>
      </c>
      <c r="F68790">
        <v>3108.71</v>
      </c>
      <c r="G68790" s="1" t="s">
        <v>16</v>
      </c>
      <c r="H68790" s="1" t="s">
        <v>275114</v>
      </c>
    </row>
    <row r="68791" spans="1:8" x14ac:dyDescent="0.35">
      <c r="A68791">
        <v>118487</v>
      </c>
      <c r="B68791" s="1" t="s">
        <v>275115</v>
      </c>
      <c r="C68791" s="1" t="s">
        <v>275116</v>
      </c>
      <c r="D68791">
        <v>15</v>
      </c>
      <c r="E68791" s="1" t="s">
        <v>275117</v>
      </c>
      <c r="F68791">
        <v>7066.62</v>
      </c>
      <c r="G68791" s="1" t="s">
        <v>16</v>
      </c>
      <c r="H68791" s="1" t="s">
        <v>275118</v>
      </c>
    </row>
    <row r="68792" spans="1:8" x14ac:dyDescent="0.35">
      <c r="A68792">
        <v>118488</v>
      </c>
      <c r="B68792" s="1" t="s">
        <v>275119</v>
      </c>
      <c r="C68792" s="1" t="s">
        <v>275120</v>
      </c>
      <c r="D68792">
        <v>4</v>
      </c>
      <c r="E68792" s="1" t="s">
        <v>275121</v>
      </c>
      <c r="F68792">
        <v>-256.5</v>
      </c>
      <c r="G68792" s="1" t="s">
        <v>16</v>
      </c>
      <c r="H68792" s="1" t="s">
        <v>275122</v>
      </c>
    </row>
    <row r="68793" spans="1:8" x14ac:dyDescent="0.35">
      <c r="A68793">
        <v>118489</v>
      </c>
      <c r="B68793" s="1" t="s">
        <v>275123</v>
      </c>
      <c r="C68793" s="1" t="s">
        <v>275124</v>
      </c>
      <c r="D68793">
        <v>9</v>
      </c>
      <c r="E68793" s="1" t="s">
        <v>275125</v>
      </c>
      <c r="F68793">
        <v>9982.1200000000008</v>
      </c>
      <c r="G68793" s="1" t="s">
        <v>74</v>
      </c>
      <c r="H68793" s="1" t="s">
        <v>275126</v>
      </c>
    </row>
    <row r="68794" spans="1:8" x14ac:dyDescent="0.35">
      <c r="A68794">
        <v>118490</v>
      </c>
      <c r="B68794" s="1" t="s">
        <v>275127</v>
      </c>
      <c r="C68794" s="1" t="s">
        <v>275128</v>
      </c>
      <c r="D68794">
        <v>18</v>
      </c>
      <c r="E68794" s="1" t="s">
        <v>275129</v>
      </c>
      <c r="F68794">
        <v>6493.34</v>
      </c>
      <c r="G68794" s="1" t="s">
        <v>74</v>
      </c>
      <c r="H68794" s="1" t="s">
        <v>275130</v>
      </c>
    </row>
    <row r="68795" spans="1:8" x14ac:dyDescent="0.35">
      <c r="A68795">
        <v>118491</v>
      </c>
      <c r="B68795" s="1" t="s">
        <v>275131</v>
      </c>
      <c r="C68795" s="1" t="s">
        <v>275132</v>
      </c>
      <c r="D68795">
        <v>17</v>
      </c>
      <c r="E68795" s="1" t="s">
        <v>275133</v>
      </c>
      <c r="F68795">
        <v>588.46</v>
      </c>
      <c r="G68795" s="1" t="s">
        <v>21</v>
      </c>
      <c r="H68795" s="1" t="s">
        <v>275134</v>
      </c>
    </row>
    <row r="68796" spans="1:8" x14ac:dyDescent="0.35">
      <c r="A68796">
        <v>118492</v>
      </c>
      <c r="B68796" s="1" t="s">
        <v>275135</v>
      </c>
      <c r="C68796" s="1" t="s">
        <v>275136</v>
      </c>
      <c r="D68796">
        <v>8</v>
      </c>
      <c r="E68796" s="1" t="s">
        <v>275137</v>
      </c>
      <c r="F68796">
        <v>-807.46</v>
      </c>
      <c r="G68796" s="1" t="s">
        <v>83</v>
      </c>
      <c r="H68796" s="1" t="s">
        <v>275138</v>
      </c>
    </row>
    <row r="68797" spans="1:8" x14ac:dyDescent="0.35">
      <c r="A68797">
        <v>118493</v>
      </c>
      <c r="B68797" s="1" t="s">
        <v>275139</v>
      </c>
      <c r="C68797" s="1" t="s">
        <v>275140</v>
      </c>
      <c r="D68797">
        <v>8</v>
      </c>
      <c r="E68797" s="1" t="s">
        <v>275141</v>
      </c>
      <c r="F68797">
        <v>983.38</v>
      </c>
      <c r="G68797" s="1" t="s">
        <v>16</v>
      </c>
      <c r="H68797" s="1" t="s">
        <v>275142</v>
      </c>
    </row>
    <row r="68798" spans="1:8" x14ac:dyDescent="0.35">
      <c r="A68798">
        <v>118494</v>
      </c>
      <c r="B68798" s="1" t="s">
        <v>275143</v>
      </c>
      <c r="C68798" s="1" t="s">
        <v>275144</v>
      </c>
      <c r="D68798">
        <v>2</v>
      </c>
      <c r="E68798" s="1" t="s">
        <v>275145</v>
      </c>
      <c r="F68798">
        <v>3608.46</v>
      </c>
      <c r="G68798" s="1" t="s">
        <v>11</v>
      </c>
      <c r="H68798" s="1" t="s">
        <v>275146</v>
      </c>
    </row>
    <row r="68799" spans="1:8" x14ac:dyDescent="0.35">
      <c r="A68799">
        <v>118495</v>
      </c>
      <c r="B68799" s="1" t="s">
        <v>275147</v>
      </c>
      <c r="C68799" s="1" t="s">
        <v>275148</v>
      </c>
      <c r="D68799">
        <v>0</v>
      </c>
      <c r="E68799" s="1" t="s">
        <v>275149</v>
      </c>
      <c r="F68799">
        <v>2437.83</v>
      </c>
      <c r="G68799" s="1" t="s">
        <v>21</v>
      </c>
      <c r="H68799" s="1" t="s">
        <v>275150</v>
      </c>
    </row>
    <row r="68800" spans="1:8" x14ac:dyDescent="0.35">
      <c r="A68800">
        <v>118496</v>
      </c>
      <c r="B68800" s="1" t="s">
        <v>275151</v>
      </c>
      <c r="C68800" s="1" t="s">
        <v>275152</v>
      </c>
      <c r="D68800">
        <v>21</v>
      </c>
      <c r="E68800" s="1" t="s">
        <v>275153</v>
      </c>
      <c r="F68800">
        <v>6549.13</v>
      </c>
      <c r="G68800" s="1" t="s">
        <v>16</v>
      </c>
      <c r="H68800" s="1" t="s">
        <v>275154</v>
      </c>
    </row>
    <row r="68801" spans="1:8" x14ac:dyDescent="0.35">
      <c r="A68801">
        <v>118497</v>
      </c>
      <c r="B68801" s="1" t="s">
        <v>275155</v>
      </c>
      <c r="C68801" s="1" t="s">
        <v>275156</v>
      </c>
      <c r="D68801">
        <v>12</v>
      </c>
      <c r="E68801" s="1" t="s">
        <v>275157</v>
      </c>
      <c r="F68801">
        <v>3272.2</v>
      </c>
      <c r="G68801" s="1" t="s">
        <v>11</v>
      </c>
      <c r="H68801" s="1" t="s">
        <v>275158</v>
      </c>
    </row>
    <row r="68802" spans="1:8" x14ac:dyDescent="0.35">
      <c r="A68802">
        <v>118498</v>
      </c>
      <c r="B68802" s="1" t="s">
        <v>275159</v>
      </c>
      <c r="C68802" s="1" t="s">
        <v>275160</v>
      </c>
      <c r="D68802">
        <v>22</v>
      </c>
      <c r="E68802" s="1" t="s">
        <v>275161</v>
      </c>
      <c r="F68802">
        <v>4845.57</v>
      </c>
      <c r="G68802" s="1" t="s">
        <v>74</v>
      </c>
      <c r="H68802" s="1" t="s">
        <v>275162</v>
      </c>
    </row>
    <row r="68803" spans="1:8" x14ac:dyDescent="0.35">
      <c r="A68803">
        <v>118499</v>
      </c>
      <c r="B68803" s="1" t="s">
        <v>275163</v>
      </c>
      <c r="C68803" s="1" t="s">
        <v>275164</v>
      </c>
      <c r="D68803">
        <v>19</v>
      </c>
      <c r="E68803" s="1" t="s">
        <v>275165</v>
      </c>
      <c r="F68803">
        <v>4498.74</v>
      </c>
      <c r="G68803" s="1" t="s">
        <v>74</v>
      </c>
      <c r="H68803" s="1" t="s">
        <v>275166</v>
      </c>
    </row>
    <row r="68804" spans="1:8" x14ac:dyDescent="0.35">
      <c r="A68804">
        <v>118500</v>
      </c>
      <c r="B68804" s="1" t="s">
        <v>275167</v>
      </c>
      <c r="C68804" s="1" t="s">
        <v>275168</v>
      </c>
      <c r="D68804">
        <v>7</v>
      </c>
      <c r="E68804" s="1" t="s">
        <v>275169</v>
      </c>
      <c r="F68804">
        <v>5383.27</v>
      </c>
      <c r="G68804" s="1" t="s">
        <v>11</v>
      </c>
      <c r="H68804" s="1" t="s">
        <v>275170</v>
      </c>
    </row>
    <row r="68805" spans="1:8" x14ac:dyDescent="0.35">
      <c r="A68805">
        <v>118501</v>
      </c>
      <c r="B68805" s="1" t="s">
        <v>275171</v>
      </c>
      <c r="C68805" s="1" t="s">
        <v>275172</v>
      </c>
      <c r="D68805">
        <v>7</v>
      </c>
      <c r="E68805" s="1" t="s">
        <v>275173</v>
      </c>
      <c r="F68805">
        <v>-380.38</v>
      </c>
      <c r="G68805" s="1" t="s">
        <v>83</v>
      </c>
      <c r="H68805" s="1" t="s">
        <v>275174</v>
      </c>
    </row>
    <row r="68806" spans="1:8" x14ac:dyDescent="0.35">
      <c r="A68806">
        <v>118502</v>
      </c>
      <c r="B68806" s="1" t="s">
        <v>275175</v>
      </c>
      <c r="C68806" s="1" t="s">
        <v>275176</v>
      </c>
      <c r="D68806">
        <v>21</v>
      </c>
      <c r="E68806" s="1" t="s">
        <v>275177</v>
      </c>
      <c r="F68806">
        <v>6866.51</v>
      </c>
      <c r="G68806" s="1" t="s">
        <v>21</v>
      </c>
      <c r="H68806" s="1" t="s">
        <v>275178</v>
      </c>
    </row>
    <row r="68807" spans="1:8" x14ac:dyDescent="0.35">
      <c r="A68807">
        <v>118503</v>
      </c>
      <c r="B68807" s="1" t="s">
        <v>275179</v>
      </c>
      <c r="C68807" s="1" t="s">
        <v>275180</v>
      </c>
      <c r="D68807">
        <v>10</v>
      </c>
      <c r="E68807" s="1" t="s">
        <v>275181</v>
      </c>
      <c r="F68807">
        <v>2458.58</v>
      </c>
      <c r="G68807" s="1" t="s">
        <v>74</v>
      </c>
      <c r="H68807" s="1" t="s">
        <v>275182</v>
      </c>
    </row>
    <row r="68808" spans="1:8" x14ac:dyDescent="0.35">
      <c r="A68808">
        <v>118504</v>
      </c>
      <c r="B68808" s="1" t="s">
        <v>275183</v>
      </c>
      <c r="C68808" s="1" t="s">
        <v>275184</v>
      </c>
      <c r="D68808">
        <v>4</v>
      </c>
      <c r="E68808" s="1" t="s">
        <v>275185</v>
      </c>
      <c r="F68808">
        <v>3279.23</v>
      </c>
      <c r="G68808" s="1" t="s">
        <v>16</v>
      </c>
      <c r="H68808" s="1" t="s">
        <v>275186</v>
      </c>
    </row>
    <row r="68809" spans="1:8" x14ac:dyDescent="0.35">
      <c r="A68809">
        <v>118505</v>
      </c>
      <c r="B68809" s="1" t="s">
        <v>275187</v>
      </c>
      <c r="C68809" s="1" t="s">
        <v>275188</v>
      </c>
      <c r="D68809">
        <v>15</v>
      </c>
      <c r="E68809" s="1" t="s">
        <v>275189</v>
      </c>
      <c r="F68809">
        <v>1942.97</v>
      </c>
      <c r="G68809" s="1" t="s">
        <v>11</v>
      </c>
      <c r="H68809" s="1" t="s">
        <v>275190</v>
      </c>
    </row>
    <row r="68810" spans="1:8" x14ac:dyDescent="0.35">
      <c r="A68810">
        <v>118506</v>
      </c>
      <c r="B68810" s="1" t="s">
        <v>275191</v>
      </c>
      <c r="C68810" s="1" t="s">
        <v>275192</v>
      </c>
      <c r="D68810">
        <v>3</v>
      </c>
      <c r="E68810" s="1" t="s">
        <v>275193</v>
      </c>
      <c r="F68810">
        <v>5498.19</v>
      </c>
      <c r="G68810" s="1" t="s">
        <v>83</v>
      </c>
      <c r="H68810" s="1" t="s">
        <v>275194</v>
      </c>
    </row>
    <row r="68811" spans="1:8" x14ac:dyDescent="0.35">
      <c r="A68811">
        <v>118507</v>
      </c>
      <c r="B68811" s="1" t="s">
        <v>275195</v>
      </c>
      <c r="C68811" s="1" t="s">
        <v>275196</v>
      </c>
      <c r="D68811">
        <v>3</v>
      </c>
      <c r="E68811" s="1" t="s">
        <v>275197</v>
      </c>
      <c r="F68811">
        <v>6145.88</v>
      </c>
      <c r="G68811" s="1" t="s">
        <v>21</v>
      </c>
      <c r="H68811" s="1" t="s">
        <v>275198</v>
      </c>
    </row>
    <row r="68812" spans="1:8" x14ac:dyDescent="0.35">
      <c r="A68812">
        <v>118508</v>
      </c>
      <c r="B68812" s="1" t="s">
        <v>275199</v>
      </c>
      <c r="C68812" s="1" t="s">
        <v>275200</v>
      </c>
      <c r="D68812">
        <v>12</v>
      </c>
      <c r="E68812" s="1" t="s">
        <v>275201</v>
      </c>
      <c r="F68812">
        <v>1883.65</v>
      </c>
      <c r="G68812" s="1" t="s">
        <v>21</v>
      </c>
      <c r="H68812" s="1" t="s">
        <v>275202</v>
      </c>
    </row>
    <row r="68813" spans="1:8" x14ac:dyDescent="0.35">
      <c r="A68813">
        <v>118509</v>
      </c>
      <c r="B68813" s="1" t="s">
        <v>275203</v>
      </c>
      <c r="C68813" s="1" t="s">
        <v>275204</v>
      </c>
      <c r="D68813">
        <v>13</v>
      </c>
      <c r="E68813" s="1" t="s">
        <v>275205</v>
      </c>
      <c r="F68813">
        <v>9460.77</v>
      </c>
      <c r="G68813" s="1" t="s">
        <v>11</v>
      </c>
      <c r="H68813" s="1" t="s">
        <v>275206</v>
      </c>
    </row>
    <row r="68814" spans="1:8" x14ac:dyDescent="0.35">
      <c r="A68814">
        <v>118510</v>
      </c>
      <c r="B68814" s="1" t="s">
        <v>275207</v>
      </c>
      <c r="C68814" s="1" t="s">
        <v>275208</v>
      </c>
      <c r="D68814">
        <v>10</v>
      </c>
      <c r="E68814" s="1" t="s">
        <v>275209</v>
      </c>
      <c r="F68814">
        <v>294.37</v>
      </c>
      <c r="G68814" s="1" t="s">
        <v>21</v>
      </c>
      <c r="H68814" s="1" t="s">
        <v>275210</v>
      </c>
    </row>
    <row r="68815" spans="1:8" x14ac:dyDescent="0.35">
      <c r="A68815">
        <v>118511</v>
      </c>
      <c r="B68815" s="1" t="s">
        <v>275211</v>
      </c>
      <c r="C68815" s="1" t="s">
        <v>275212</v>
      </c>
      <c r="D68815">
        <v>3</v>
      </c>
      <c r="E68815" s="1" t="s">
        <v>275213</v>
      </c>
      <c r="F68815">
        <v>6436.58</v>
      </c>
      <c r="G68815" s="1" t="s">
        <v>83</v>
      </c>
      <c r="H68815" s="1" t="s">
        <v>275214</v>
      </c>
    </row>
    <row r="68816" spans="1:8" x14ac:dyDescent="0.35">
      <c r="A68816">
        <v>118512</v>
      </c>
      <c r="B68816" s="1" t="s">
        <v>275215</v>
      </c>
      <c r="C68816" s="1" t="s">
        <v>275216</v>
      </c>
      <c r="D68816">
        <v>0</v>
      </c>
      <c r="E68816" s="1" t="s">
        <v>275217</v>
      </c>
      <c r="F68816">
        <v>3604.94</v>
      </c>
      <c r="G68816" s="1" t="s">
        <v>74</v>
      </c>
      <c r="H68816" s="1" t="s">
        <v>275218</v>
      </c>
    </row>
    <row r="68817" spans="1:8" x14ac:dyDescent="0.35">
      <c r="A68817">
        <v>118513</v>
      </c>
      <c r="B68817" s="1" t="s">
        <v>275219</v>
      </c>
      <c r="C68817" s="1" t="s">
        <v>275220</v>
      </c>
      <c r="D68817">
        <v>16</v>
      </c>
      <c r="E68817" s="1" t="s">
        <v>275221</v>
      </c>
      <c r="F68817">
        <v>9208.1200000000008</v>
      </c>
      <c r="G68817" s="1" t="s">
        <v>16</v>
      </c>
      <c r="H68817" s="1" t="s">
        <v>275222</v>
      </c>
    </row>
    <row r="68818" spans="1:8" x14ac:dyDescent="0.35">
      <c r="A68818">
        <v>118514</v>
      </c>
      <c r="B68818" s="1" t="s">
        <v>275223</v>
      </c>
      <c r="C68818" s="1" t="s">
        <v>275224</v>
      </c>
      <c r="D68818">
        <v>18</v>
      </c>
      <c r="E68818" s="1" t="s">
        <v>275225</v>
      </c>
      <c r="F68818">
        <v>-90.78</v>
      </c>
      <c r="G68818" s="1" t="s">
        <v>16</v>
      </c>
      <c r="H68818" s="1" t="s">
        <v>275226</v>
      </c>
    </row>
    <row r="68819" spans="1:8" x14ac:dyDescent="0.35">
      <c r="A68819">
        <v>118515</v>
      </c>
      <c r="B68819" s="1" t="s">
        <v>275227</v>
      </c>
      <c r="C68819" s="1" t="s">
        <v>275228</v>
      </c>
      <c r="D68819">
        <v>2</v>
      </c>
      <c r="E68819" s="1" t="s">
        <v>275229</v>
      </c>
      <c r="F68819">
        <v>1128.81</v>
      </c>
      <c r="G68819" s="1" t="s">
        <v>11</v>
      </c>
      <c r="H68819" s="1" t="s">
        <v>275230</v>
      </c>
    </row>
    <row r="68820" spans="1:8" x14ac:dyDescent="0.35">
      <c r="A68820">
        <v>118516</v>
      </c>
      <c r="B68820" s="1" t="s">
        <v>275231</v>
      </c>
      <c r="C68820" s="1" t="s">
        <v>275232</v>
      </c>
      <c r="D68820">
        <v>8</v>
      </c>
      <c r="E68820" s="1" t="s">
        <v>275233</v>
      </c>
      <c r="F68820">
        <v>5782.63</v>
      </c>
      <c r="G68820" s="1" t="s">
        <v>21</v>
      </c>
      <c r="H68820" s="1" t="s">
        <v>275234</v>
      </c>
    </row>
    <row r="68821" spans="1:8" x14ac:dyDescent="0.35">
      <c r="A68821">
        <v>118517</v>
      </c>
      <c r="B68821" s="1" t="s">
        <v>275235</v>
      </c>
      <c r="C68821" s="1" t="s">
        <v>275236</v>
      </c>
      <c r="D68821">
        <v>17</v>
      </c>
      <c r="E68821" s="1" t="s">
        <v>275237</v>
      </c>
      <c r="F68821">
        <v>1627.33</v>
      </c>
      <c r="G68821" s="1" t="s">
        <v>83</v>
      </c>
      <c r="H68821" s="1" t="s">
        <v>275238</v>
      </c>
    </row>
    <row r="68822" spans="1:8" x14ac:dyDescent="0.35">
      <c r="A68822">
        <v>118518</v>
      </c>
      <c r="B68822" s="1" t="s">
        <v>275239</v>
      </c>
      <c r="C68822" s="1" t="s">
        <v>275240</v>
      </c>
      <c r="D68822">
        <v>9</v>
      </c>
      <c r="E68822" s="1" t="s">
        <v>275241</v>
      </c>
      <c r="F68822">
        <v>2486.79</v>
      </c>
      <c r="G68822" s="1" t="s">
        <v>21</v>
      </c>
      <c r="H68822" s="1" t="s">
        <v>275242</v>
      </c>
    </row>
    <row r="68823" spans="1:8" x14ac:dyDescent="0.35">
      <c r="A68823">
        <v>118519</v>
      </c>
      <c r="B68823" s="1" t="s">
        <v>275243</v>
      </c>
      <c r="C68823" s="1" t="s">
        <v>275244</v>
      </c>
      <c r="D68823">
        <v>8</v>
      </c>
      <c r="E68823" s="1" t="s">
        <v>275245</v>
      </c>
      <c r="F68823">
        <v>4516.58</v>
      </c>
      <c r="G68823" s="1" t="s">
        <v>74</v>
      </c>
      <c r="H68823" s="1" t="s">
        <v>275246</v>
      </c>
    </row>
    <row r="68824" spans="1:8" x14ac:dyDescent="0.35">
      <c r="A68824">
        <v>118520</v>
      </c>
      <c r="B68824" s="1" t="s">
        <v>275247</v>
      </c>
      <c r="C68824" s="1" t="s">
        <v>275248</v>
      </c>
      <c r="D68824">
        <v>13</v>
      </c>
      <c r="E68824" s="1" t="s">
        <v>275249</v>
      </c>
      <c r="F68824">
        <v>8091.78</v>
      </c>
      <c r="G68824" s="1" t="s">
        <v>74</v>
      </c>
      <c r="H68824" s="1" t="s">
        <v>275250</v>
      </c>
    </row>
    <row r="68825" spans="1:8" x14ac:dyDescent="0.35">
      <c r="A68825">
        <v>118521</v>
      </c>
      <c r="B68825" s="1" t="s">
        <v>275251</v>
      </c>
      <c r="C68825" s="1" t="s">
        <v>275252</v>
      </c>
      <c r="D68825">
        <v>12</v>
      </c>
      <c r="E68825" s="1" t="s">
        <v>275253</v>
      </c>
      <c r="F68825">
        <v>3675.99</v>
      </c>
      <c r="G68825" s="1" t="s">
        <v>11</v>
      </c>
      <c r="H68825" s="1" t="s">
        <v>275254</v>
      </c>
    </row>
    <row r="68826" spans="1:8" x14ac:dyDescent="0.35">
      <c r="A68826">
        <v>118522</v>
      </c>
      <c r="B68826" s="1" t="s">
        <v>275255</v>
      </c>
      <c r="C68826" s="1" t="s">
        <v>275256</v>
      </c>
      <c r="D68826">
        <v>19</v>
      </c>
      <c r="E68826" s="1" t="s">
        <v>275257</v>
      </c>
      <c r="F68826">
        <v>4287.6099999999997</v>
      </c>
      <c r="G68826" s="1" t="s">
        <v>74</v>
      </c>
      <c r="H68826" s="1" t="s">
        <v>275258</v>
      </c>
    </row>
    <row r="68827" spans="1:8" x14ac:dyDescent="0.35">
      <c r="A68827">
        <v>118523</v>
      </c>
      <c r="B68827" s="1" t="s">
        <v>275259</v>
      </c>
      <c r="C68827" s="1" t="s">
        <v>275260</v>
      </c>
      <c r="D68827">
        <v>7</v>
      </c>
      <c r="E68827" s="1" t="s">
        <v>275261</v>
      </c>
      <c r="F68827">
        <v>9876.09</v>
      </c>
      <c r="G68827" s="1" t="s">
        <v>16</v>
      </c>
      <c r="H68827" s="1" t="s">
        <v>275262</v>
      </c>
    </row>
    <row r="68828" spans="1:8" x14ac:dyDescent="0.35">
      <c r="A68828">
        <v>118524</v>
      </c>
      <c r="B68828" s="1" t="s">
        <v>275263</v>
      </c>
      <c r="C68828" s="1" t="s">
        <v>275264</v>
      </c>
      <c r="D68828">
        <v>20</v>
      </c>
      <c r="E68828" s="1" t="s">
        <v>275265</v>
      </c>
      <c r="F68828">
        <v>6535.12</v>
      </c>
      <c r="G68828" s="1" t="s">
        <v>16</v>
      </c>
      <c r="H68828" s="1" t="s">
        <v>275266</v>
      </c>
    </row>
    <row r="68829" spans="1:8" x14ac:dyDescent="0.35">
      <c r="A68829">
        <v>118525</v>
      </c>
      <c r="B68829" s="1" t="s">
        <v>275267</v>
      </c>
      <c r="C68829" s="1" t="s">
        <v>275268</v>
      </c>
      <c r="D68829">
        <v>10</v>
      </c>
      <c r="E68829" s="1" t="s">
        <v>275269</v>
      </c>
      <c r="F68829">
        <v>9828.36</v>
      </c>
      <c r="G68829" s="1" t="s">
        <v>74</v>
      </c>
      <c r="H68829" s="1" t="s">
        <v>275270</v>
      </c>
    </row>
    <row r="68830" spans="1:8" x14ac:dyDescent="0.35">
      <c r="A68830">
        <v>118526</v>
      </c>
      <c r="B68830" s="1" t="s">
        <v>275271</v>
      </c>
      <c r="C68830" s="1" t="s">
        <v>275272</v>
      </c>
      <c r="D68830">
        <v>22</v>
      </c>
      <c r="E68830" s="1" t="s">
        <v>275273</v>
      </c>
      <c r="F68830">
        <v>7292.05</v>
      </c>
      <c r="G68830" s="1" t="s">
        <v>21</v>
      </c>
      <c r="H68830" s="1" t="s">
        <v>275274</v>
      </c>
    </row>
    <row r="68831" spans="1:8" x14ac:dyDescent="0.35">
      <c r="A68831">
        <v>118527</v>
      </c>
      <c r="B68831" s="1" t="s">
        <v>275275</v>
      </c>
      <c r="C68831" s="1" t="s">
        <v>275276</v>
      </c>
      <c r="D68831">
        <v>4</v>
      </c>
      <c r="E68831" s="1" t="s">
        <v>275277</v>
      </c>
      <c r="F68831">
        <v>4570.99</v>
      </c>
      <c r="G68831" s="1" t="s">
        <v>11</v>
      </c>
      <c r="H68831" s="1" t="s">
        <v>275278</v>
      </c>
    </row>
    <row r="68832" spans="1:8" x14ac:dyDescent="0.35">
      <c r="A68832">
        <v>118528</v>
      </c>
      <c r="B68832" s="1" t="s">
        <v>275279</v>
      </c>
      <c r="C68832" s="1" t="s">
        <v>275280</v>
      </c>
      <c r="D68832">
        <v>3</v>
      </c>
      <c r="E68832" s="1" t="s">
        <v>275281</v>
      </c>
      <c r="F68832">
        <v>9711.31</v>
      </c>
      <c r="G68832" s="1" t="s">
        <v>21</v>
      </c>
      <c r="H68832" s="1" t="s">
        <v>275282</v>
      </c>
    </row>
    <row r="68833" spans="1:8" x14ac:dyDescent="0.35">
      <c r="A68833">
        <v>148370</v>
      </c>
      <c r="B68833" s="1" t="s">
        <v>275283</v>
      </c>
      <c r="C68833" s="1" t="s">
        <v>275284</v>
      </c>
      <c r="D68833">
        <v>17</v>
      </c>
      <c r="E68833" s="1" t="s">
        <v>275285</v>
      </c>
      <c r="F68833">
        <v>1351.89</v>
      </c>
      <c r="G68833" s="1" t="s">
        <v>83</v>
      </c>
      <c r="H68833" s="1" t="s">
        <v>275286</v>
      </c>
    </row>
    <row r="68834" spans="1:8" x14ac:dyDescent="0.35">
      <c r="A68834">
        <v>148371</v>
      </c>
      <c r="B68834" s="1" t="s">
        <v>275287</v>
      </c>
      <c r="C68834" s="1" t="s">
        <v>275288</v>
      </c>
      <c r="D68834">
        <v>17</v>
      </c>
      <c r="E68834" s="1" t="s">
        <v>275289</v>
      </c>
      <c r="F68834">
        <v>4235.97</v>
      </c>
      <c r="G68834" s="1" t="s">
        <v>21</v>
      </c>
      <c r="H68834" s="1" t="s">
        <v>275290</v>
      </c>
    </row>
    <row r="68835" spans="1:8" x14ac:dyDescent="0.35">
      <c r="A68835">
        <v>148372</v>
      </c>
      <c r="B68835" s="1" t="s">
        <v>275291</v>
      </c>
      <c r="C68835" s="1" t="s">
        <v>275292</v>
      </c>
      <c r="D68835">
        <v>0</v>
      </c>
      <c r="E68835" s="1" t="s">
        <v>275293</v>
      </c>
      <c r="F68835">
        <v>5.89</v>
      </c>
      <c r="G68835" s="1" t="s">
        <v>16</v>
      </c>
      <c r="H68835" s="1" t="s">
        <v>275294</v>
      </c>
    </row>
    <row r="68836" spans="1:8" x14ac:dyDescent="0.35">
      <c r="A68836">
        <v>148373</v>
      </c>
      <c r="B68836" s="1" t="s">
        <v>275295</v>
      </c>
      <c r="C68836" s="1" t="s">
        <v>275296</v>
      </c>
      <c r="D68836">
        <v>5</v>
      </c>
      <c r="E68836" s="1" t="s">
        <v>275297</v>
      </c>
      <c r="F68836">
        <v>8887.51</v>
      </c>
      <c r="G68836" s="1" t="s">
        <v>74</v>
      </c>
      <c r="H68836" s="1" t="s">
        <v>275298</v>
      </c>
    </row>
    <row r="68837" spans="1:8" x14ac:dyDescent="0.35">
      <c r="A68837">
        <v>148374</v>
      </c>
      <c r="B68837" s="1" t="s">
        <v>275299</v>
      </c>
      <c r="C68837" s="1" t="s">
        <v>275300</v>
      </c>
      <c r="D68837">
        <v>1</v>
      </c>
      <c r="E68837" s="1" t="s">
        <v>275301</v>
      </c>
      <c r="F68837">
        <v>1446.15</v>
      </c>
      <c r="G68837" s="1" t="s">
        <v>21</v>
      </c>
      <c r="H68837" s="1" t="s">
        <v>275302</v>
      </c>
    </row>
    <row r="68838" spans="1:8" x14ac:dyDescent="0.35">
      <c r="A68838">
        <v>148375</v>
      </c>
      <c r="B68838" s="1" t="s">
        <v>275303</v>
      </c>
      <c r="C68838" s="1" t="s">
        <v>275304</v>
      </c>
      <c r="D68838">
        <v>8</v>
      </c>
      <c r="E68838" s="1" t="s">
        <v>275305</v>
      </c>
      <c r="F68838">
        <v>4454.4399999999996</v>
      </c>
      <c r="G68838" s="1" t="s">
        <v>16</v>
      </c>
      <c r="H68838" s="1" t="s">
        <v>275306</v>
      </c>
    </row>
    <row r="68839" spans="1:8" x14ac:dyDescent="0.35">
      <c r="A68839">
        <v>148376</v>
      </c>
      <c r="B68839" s="1" t="s">
        <v>275307</v>
      </c>
      <c r="C68839" s="1" t="s">
        <v>275308</v>
      </c>
      <c r="D68839">
        <v>17</v>
      </c>
      <c r="E68839" s="1" t="s">
        <v>275309</v>
      </c>
      <c r="F68839">
        <v>8846.02</v>
      </c>
      <c r="G68839" s="1" t="s">
        <v>11</v>
      </c>
      <c r="H68839" s="1" t="s">
        <v>275310</v>
      </c>
    </row>
    <row r="68840" spans="1:8" x14ac:dyDescent="0.35">
      <c r="A68840">
        <v>148377</v>
      </c>
      <c r="B68840" s="1" t="s">
        <v>275311</v>
      </c>
      <c r="C68840" s="1" t="s">
        <v>275312</v>
      </c>
      <c r="D68840">
        <v>15</v>
      </c>
      <c r="E68840" s="1" t="s">
        <v>275313</v>
      </c>
      <c r="F68840">
        <v>8147.9</v>
      </c>
      <c r="G68840" s="1" t="s">
        <v>11</v>
      </c>
      <c r="H68840" s="1" t="s">
        <v>275314</v>
      </c>
    </row>
    <row r="68841" spans="1:8" x14ac:dyDescent="0.35">
      <c r="A68841">
        <v>148378</v>
      </c>
      <c r="B68841" s="1" t="s">
        <v>275315</v>
      </c>
      <c r="C68841" s="1" t="s">
        <v>275316</v>
      </c>
      <c r="D68841">
        <v>24</v>
      </c>
      <c r="E68841" s="1" t="s">
        <v>275317</v>
      </c>
      <c r="F68841">
        <v>761.28</v>
      </c>
      <c r="G68841" s="1" t="s">
        <v>83</v>
      </c>
      <c r="H68841" s="1" t="s">
        <v>275318</v>
      </c>
    </row>
    <row r="68842" spans="1:8" x14ac:dyDescent="0.35">
      <c r="A68842">
        <v>148379</v>
      </c>
      <c r="B68842" s="1" t="s">
        <v>275319</v>
      </c>
      <c r="C68842" s="1" t="s">
        <v>275320</v>
      </c>
      <c r="D68842">
        <v>12</v>
      </c>
      <c r="E68842" s="1" t="s">
        <v>275321</v>
      </c>
      <c r="F68842">
        <v>-229.5</v>
      </c>
      <c r="G68842" s="1" t="s">
        <v>83</v>
      </c>
      <c r="H68842" s="1" t="s">
        <v>275322</v>
      </c>
    </row>
    <row r="68843" spans="1:8" x14ac:dyDescent="0.35">
      <c r="A68843">
        <v>148380</v>
      </c>
      <c r="B68843" s="1" t="s">
        <v>275323</v>
      </c>
      <c r="C68843" s="1" t="s">
        <v>275324</v>
      </c>
      <c r="D68843">
        <v>4</v>
      </c>
      <c r="E68843" s="1" t="s">
        <v>275325</v>
      </c>
      <c r="F68843">
        <v>1783.5</v>
      </c>
      <c r="G68843" s="1" t="s">
        <v>74</v>
      </c>
      <c r="H68843" s="1" t="s">
        <v>275326</v>
      </c>
    </row>
    <row r="68844" spans="1:8" x14ac:dyDescent="0.35">
      <c r="A68844">
        <v>148381</v>
      </c>
      <c r="B68844" s="1" t="s">
        <v>275327</v>
      </c>
      <c r="C68844" s="1" t="s">
        <v>275328</v>
      </c>
      <c r="D68844">
        <v>2</v>
      </c>
      <c r="E68844" s="1" t="s">
        <v>275329</v>
      </c>
      <c r="F68844">
        <v>9247.43</v>
      </c>
      <c r="G68844" s="1" t="s">
        <v>11</v>
      </c>
      <c r="H68844" s="1" t="s">
        <v>275330</v>
      </c>
    </row>
    <row r="68845" spans="1:8" x14ac:dyDescent="0.35">
      <c r="A68845">
        <v>148382</v>
      </c>
      <c r="B68845" s="1" t="s">
        <v>275331</v>
      </c>
      <c r="C68845" s="1" t="s">
        <v>275332</v>
      </c>
      <c r="D68845">
        <v>11</v>
      </c>
      <c r="E68845" s="1" t="s">
        <v>275333</v>
      </c>
      <c r="F68845">
        <v>572.70000000000005</v>
      </c>
      <c r="G68845" s="1" t="s">
        <v>83</v>
      </c>
      <c r="H68845" s="1" t="s">
        <v>275334</v>
      </c>
    </row>
    <row r="68846" spans="1:8" x14ac:dyDescent="0.35">
      <c r="A68846">
        <v>148383</v>
      </c>
      <c r="B68846" s="1" t="s">
        <v>275335</v>
      </c>
      <c r="C68846" s="1" t="s">
        <v>275336</v>
      </c>
      <c r="D68846">
        <v>14</v>
      </c>
      <c r="E68846" s="1" t="s">
        <v>275337</v>
      </c>
      <c r="F68846">
        <v>9327.94</v>
      </c>
      <c r="G68846" s="1" t="s">
        <v>16</v>
      </c>
      <c r="H68846" s="1" t="s">
        <v>275338</v>
      </c>
    </row>
    <row r="68847" spans="1:8" x14ac:dyDescent="0.35">
      <c r="A68847">
        <v>148384</v>
      </c>
      <c r="B68847" s="1" t="s">
        <v>275339</v>
      </c>
      <c r="C68847" s="1" t="s">
        <v>275340</v>
      </c>
      <c r="D68847">
        <v>20</v>
      </c>
      <c r="E68847" s="1" t="s">
        <v>275341</v>
      </c>
      <c r="F68847">
        <v>681.28</v>
      </c>
      <c r="G68847" s="1" t="s">
        <v>74</v>
      </c>
      <c r="H68847" s="1" t="s">
        <v>275342</v>
      </c>
    </row>
    <row r="68848" spans="1:8" x14ac:dyDescent="0.35">
      <c r="A68848">
        <v>148385</v>
      </c>
      <c r="B68848" s="1" t="s">
        <v>275343</v>
      </c>
      <c r="C68848" s="1" t="s">
        <v>275344</v>
      </c>
      <c r="D68848">
        <v>14</v>
      </c>
      <c r="E68848" s="1" t="s">
        <v>275345</v>
      </c>
      <c r="F68848">
        <v>8243.2000000000007</v>
      </c>
      <c r="G68848" s="1" t="s">
        <v>11</v>
      </c>
      <c r="H68848" s="1" t="s">
        <v>275346</v>
      </c>
    </row>
    <row r="68849" spans="1:8" x14ac:dyDescent="0.35">
      <c r="A68849">
        <v>148386</v>
      </c>
      <c r="B68849" s="1" t="s">
        <v>275347</v>
      </c>
      <c r="C68849" s="1" t="s">
        <v>275348</v>
      </c>
      <c r="D68849">
        <v>1</v>
      </c>
      <c r="E68849" s="1" t="s">
        <v>275349</v>
      </c>
      <c r="F68849">
        <v>7528.34</v>
      </c>
      <c r="G68849" s="1" t="s">
        <v>11</v>
      </c>
      <c r="H68849" s="1" t="s">
        <v>275350</v>
      </c>
    </row>
    <row r="68850" spans="1:8" x14ac:dyDescent="0.35">
      <c r="A68850">
        <v>148387</v>
      </c>
      <c r="B68850" s="1" t="s">
        <v>275351</v>
      </c>
      <c r="C68850" s="1" t="s">
        <v>275352</v>
      </c>
      <c r="D68850">
        <v>0</v>
      </c>
      <c r="E68850" s="1" t="s">
        <v>275353</v>
      </c>
      <c r="F68850">
        <v>4900.7299999999996</v>
      </c>
      <c r="G68850" s="1" t="s">
        <v>11</v>
      </c>
      <c r="H68850" s="1" t="s">
        <v>275354</v>
      </c>
    </row>
    <row r="68851" spans="1:8" x14ac:dyDescent="0.35">
      <c r="A68851">
        <v>148388</v>
      </c>
      <c r="B68851" s="1" t="s">
        <v>275355</v>
      </c>
      <c r="C68851" s="1" t="s">
        <v>275356</v>
      </c>
      <c r="D68851">
        <v>9</v>
      </c>
      <c r="E68851" s="1" t="s">
        <v>275357</v>
      </c>
      <c r="F68851">
        <v>7521.52</v>
      </c>
      <c r="G68851" s="1" t="s">
        <v>16</v>
      </c>
      <c r="H68851" s="1" t="s">
        <v>275358</v>
      </c>
    </row>
    <row r="68852" spans="1:8" x14ac:dyDescent="0.35">
      <c r="A68852">
        <v>148389</v>
      </c>
      <c r="B68852" s="1" t="s">
        <v>275359</v>
      </c>
      <c r="C68852" s="1" t="s">
        <v>275360</v>
      </c>
      <c r="D68852">
        <v>2</v>
      </c>
      <c r="E68852" s="1" t="s">
        <v>275361</v>
      </c>
      <c r="F68852">
        <v>234.36</v>
      </c>
      <c r="G68852" s="1" t="s">
        <v>74</v>
      </c>
      <c r="H68852" s="1" t="s">
        <v>275362</v>
      </c>
    </row>
    <row r="68853" spans="1:8" x14ac:dyDescent="0.35">
      <c r="A68853">
        <v>148390</v>
      </c>
      <c r="B68853" s="1" t="s">
        <v>275363</v>
      </c>
      <c r="C68853" s="1" t="s">
        <v>275364</v>
      </c>
      <c r="D68853">
        <v>20</v>
      </c>
      <c r="E68853" s="1" t="s">
        <v>275365</v>
      </c>
      <c r="F68853">
        <v>9899.16</v>
      </c>
      <c r="G68853" s="1" t="s">
        <v>74</v>
      </c>
      <c r="H68853" s="1" t="s">
        <v>275366</v>
      </c>
    </row>
    <row r="68854" spans="1:8" x14ac:dyDescent="0.35">
      <c r="A68854">
        <v>148391</v>
      </c>
      <c r="B68854" s="1" t="s">
        <v>275367</v>
      </c>
      <c r="C68854" s="1" t="s">
        <v>275368</v>
      </c>
      <c r="D68854">
        <v>21</v>
      </c>
      <c r="E68854" s="1" t="s">
        <v>275369</v>
      </c>
      <c r="F68854">
        <v>9311.36</v>
      </c>
      <c r="G68854" s="1" t="s">
        <v>21</v>
      </c>
      <c r="H68854" s="1" t="s">
        <v>275370</v>
      </c>
    </row>
    <row r="68855" spans="1:8" x14ac:dyDescent="0.35">
      <c r="A68855">
        <v>148392</v>
      </c>
      <c r="B68855" s="1" t="s">
        <v>275371</v>
      </c>
      <c r="C68855" s="1" t="s">
        <v>275372</v>
      </c>
      <c r="D68855">
        <v>7</v>
      </c>
      <c r="E68855" s="1" t="s">
        <v>275373</v>
      </c>
      <c r="F68855">
        <v>8101.07</v>
      </c>
      <c r="G68855" s="1" t="s">
        <v>16</v>
      </c>
      <c r="H68855" s="1" t="s">
        <v>275374</v>
      </c>
    </row>
    <row r="68856" spans="1:8" x14ac:dyDescent="0.35">
      <c r="A68856">
        <v>148393</v>
      </c>
      <c r="B68856" s="1" t="s">
        <v>275375</v>
      </c>
      <c r="C68856" s="1" t="s">
        <v>275376</v>
      </c>
      <c r="D68856">
        <v>18</v>
      </c>
      <c r="E68856" s="1" t="s">
        <v>275377</v>
      </c>
      <c r="F68856">
        <v>5677.37</v>
      </c>
      <c r="G68856" s="1" t="s">
        <v>16</v>
      </c>
      <c r="H68856" s="1" t="s">
        <v>275378</v>
      </c>
    </row>
    <row r="68857" spans="1:8" x14ac:dyDescent="0.35">
      <c r="A68857">
        <v>148394</v>
      </c>
      <c r="B68857" s="1" t="s">
        <v>275379</v>
      </c>
      <c r="C68857" s="1" t="s">
        <v>275380</v>
      </c>
      <c r="D68857">
        <v>8</v>
      </c>
      <c r="E68857" s="1" t="s">
        <v>275381</v>
      </c>
      <c r="F68857">
        <v>3658.81</v>
      </c>
      <c r="G68857" s="1" t="s">
        <v>11</v>
      </c>
      <c r="H68857" s="1" t="s">
        <v>275382</v>
      </c>
    </row>
    <row r="68858" spans="1:8" x14ac:dyDescent="0.35">
      <c r="A68858">
        <v>148395</v>
      </c>
      <c r="B68858" s="1" t="s">
        <v>275383</v>
      </c>
      <c r="C68858" s="1" t="s">
        <v>275384</v>
      </c>
      <c r="D68858">
        <v>17</v>
      </c>
      <c r="E68858" s="1" t="s">
        <v>275385</v>
      </c>
      <c r="F68858">
        <v>1597.5</v>
      </c>
      <c r="G68858" s="1" t="s">
        <v>21</v>
      </c>
      <c r="H68858" s="1" t="s">
        <v>275386</v>
      </c>
    </row>
    <row r="68859" spans="1:8" x14ac:dyDescent="0.35">
      <c r="A68859">
        <v>148396</v>
      </c>
      <c r="B68859" s="1" t="s">
        <v>275387</v>
      </c>
      <c r="C68859" s="1" t="s">
        <v>275388</v>
      </c>
      <c r="D68859">
        <v>15</v>
      </c>
      <c r="E68859" s="1" t="s">
        <v>275389</v>
      </c>
      <c r="F68859">
        <v>7215.52</v>
      </c>
      <c r="G68859" s="1" t="s">
        <v>83</v>
      </c>
      <c r="H68859" s="1" t="s">
        <v>275390</v>
      </c>
    </row>
    <row r="68860" spans="1:8" x14ac:dyDescent="0.35">
      <c r="A68860">
        <v>148397</v>
      </c>
      <c r="B68860" s="1" t="s">
        <v>275391</v>
      </c>
      <c r="C68860" s="1" t="s">
        <v>275392</v>
      </c>
      <c r="D68860">
        <v>5</v>
      </c>
      <c r="E68860" s="1" t="s">
        <v>275393</v>
      </c>
      <c r="F68860">
        <v>5356.11</v>
      </c>
      <c r="G68860" s="1" t="s">
        <v>16</v>
      </c>
      <c r="H68860" s="1" t="s">
        <v>275394</v>
      </c>
    </row>
    <row r="68861" spans="1:8" x14ac:dyDescent="0.35">
      <c r="A68861">
        <v>148398</v>
      </c>
      <c r="B68861" s="1" t="s">
        <v>275395</v>
      </c>
      <c r="C68861" s="1" t="s">
        <v>275396</v>
      </c>
      <c r="D68861">
        <v>11</v>
      </c>
      <c r="E68861" s="1" t="s">
        <v>275397</v>
      </c>
      <c r="F68861">
        <v>5209.62</v>
      </c>
      <c r="G68861" s="1" t="s">
        <v>83</v>
      </c>
      <c r="H68861" s="1" t="s">
        <v>275398</v>
      </c>
    </row>
    <row r="68862" spans="1:8" x14ac:dyDescent="0.35">
      <c r="A68862">
        <v>148399</v>
      </c>
      <c r="B68862" s="1" t="s">
        <v>275399</v>
      </c>
      <c r="C68862" s="1" t="s">
        <v>275400</v>
      </c>
      <c r="D68862">
        <v>4</v>
      </c>
      <c r="E68862" s="1" t="s">
        <v>275401</v>
      </c>
      <c r="F68862">
        <v>7120.72</v>
      </c>
      <c r="G68862" s="1" t="s">
        <v>21</v>
      </c>
      <c r="H68862" s="1" t="s">
        <v>275402</v>
      </c>
    </row>
    <row r="68863" spans="1:8" x14ac:dyDescent="0.35">
      <c r="A68863">
        <v>148400</v>
      </c>
      <c r="B68863" s="1" t="s">
        <v>275403</v>
      </c>
      <c r="C68863" s="1" t="s">
        <v>275404</v>
      </c>
      <c r="D68863">
        <v>21</v>
      </c>
      <c r="E68863" s="1" t="s">
        <v>275405</v>
      </c>
      <c r="F68863">
        <v>6908.79</v>
      </c>
      <c r="G68863" s="1" t="s">
        <v>74</v>
      </c>
      <c r="H68863" s="1" t="s">
        <v>275406</v>
      </c>
    </row>
    <row r="68864" spans="1:8" x14ac:dyDescent="0.35">
      <c r="A68864">
        <v>148401</v>
      </c>
      <c r="B68864" s="1" t="s">
        <v>275407</v>
      </c>
      <c r="C68864" s="1" t="s">
        <v>275408</v>
      </c>
      <c r="D68864">
        <v>6</v>
      </c>
      <c r="E68864" s="1" t="s">
        <v>275409</v>
      </c>
      <c r="F68864">
        <v>9009.7000000000007</v>
      </c>
      <c r="G68864" s="1" t="s">
        <v>11</v>
      </c>
      <c r="H68864" s="1" t="s">
        <v>275410</v>
      </c>
    </row>
    <row r="68865" spans="1:8" x14ac:dyDescent="0.35">
      <c r="A68865">
        <v>148402</v>
      </c>
      <c r="B68865" s="1" t="s">
        <v>275411</v>
      </c>
      <c r="C68865" s="1" t="s">
        <v>275412</v>
      </c>
      <c r="D68865">
        <v>4</v>
      </c>
      <c r="E68865" s="1" t="s">
        <v>275413</v>
      </c>
      <c r="F68865">
        <v>9064.4</v>
      </c>
      <c r="G68865" s="1" t="s">
        <v>21</v>
      </c>
      <c r="H68865" s="1" t="s">
        <v>275414</v>
      </c>
    </row>
    <row r="68866" spans="1:8" x14ac:dyDescent="0.35">
      <c r="A68866">
        <v>148403</v>
      </c>
      <c r="B68866" s="1" t="s">
        <v>275415</v>
      </c>
      <c r="C68866" s="1" t="s">
        <v>275416</v>
      </c>
      <c r="D68866">
        <v>11</v>
      </c>
      <c r="E68866" s="1" t="s">
        <v>275417</v>
      </c>
      <c r="F68866">
        <v>4358.1000000000004</v>
      </c>
      <c r="G68866" s="1" t="s">
        <v>21</v>
      </c>
      <c r="H68866" s="1" t="s">
        <v>275418</v>
      </c>
    </row>
    <row r="68867" spans="1:8" x14ac:dyDescent="0.35">
      <c r="A68867">
        <v>148404</v>
      </c>
      <c r="B68867" s="1" t="s">
        <v>275419</v>
      </c>
      <c r="C68867" s="1" t="s">
        <v>275420</v>
      </c>
      <c r="D68867">
        <v>5</v>
      </c>
      <c r="E68867" s="1" t="s">
        <v>275421</v>
      </c>
      <c r="F68867">
        <v>6567.29</v>
      </c>
      <c r="G68867" s="1" t="s">
        <v>11</v>
      </c>
      <c r="H68867" s="1" t="s">
        <v>275422</v>
      </c>
    </row>
    <row r="68868" spans="1:8" x14ac:dyDescent="0.35">
      <c r="A68868">
        <v>148405</v>
      </c>
      <c r="B68868" s="1" t="s">
        <v>275423</v>
      </c>
      <c r="C68868" s="1" t="s">
        <v>275424</v>
      </c>
      <c r="D68868">
        <v>6</v>
      </c>
      <c r="E68868" s="1" t="s">
        <v>275425</v>
      </c>
      <c r="F68868">
        <v>454.41</v>
      </c>
      <c r="G68868" s="1" t="s">
        <v>11</v>
      </c>
      <c r="H68868" s="1" t="s">
        <v>275426</v>
      </c>
    </row>
    <row r="68869" spans="1:8" x14ac:dyDescent="0.35">
      <c r="A68869">
        <v>148406</v>
      </c>
      <c r="B68869" s="1" t="s">
        <v>275427</v>
      </c>
      <c r="C68869" s="1" t="s">
        <v>275428</v>
      </c>
      <c r="D68869">
        <v>16</v>
      </c>
      <c r="E68869" s="1" t="s">
        <v>275429</v>
      </c>
      <c r="F68869">
        <v>1247.1300000000001</v>
      </c>
      <c r="G68869" s="1" t="s">
        <v>16</v>
      </c>
      <c r="H68869" s="1" t="s">
        <v>275430</v>
      </c>
    </row>
    <row r="68870" spans="1:8" x14ac:dyDescent="0.35">
      <c r="A68870">
        <v>148407</v>
      </c>
      <c r="B68870" s="1" t="s">
        <v>275431</v>
      </c>
      <c r="C68870" s="1" t="s">
        <v>275432</v>
      </c>
      <c r="D68870">
        <v>14</v>
      </c>
      <c r="E68870" s="1" t="s">
        <v>275433</v>
      </c>
      <c r="F68870">
        <v>3481.74</v>
      </c>
      <c r="G68870" s="1" t="s">
        <v>21</v>
      </c>
      <c r="H68870" s="1" t="s">
        <v>275434</v>
      </c>
    </row>
    <row r="68871" spans="1:8" x14ac:dyDescent="0.35">
      <c r="A68871">
        <v>148408</v>
      </c>
      <c r="B68871" s="1" t="s">
        <v>275435</v>
      </c>
      <c r="C68871" s="1" t="s">
        <v>275436</v>
      </c>
      <c r="D68871">
        <v>16</v>
      </c>
      <c r="E68871" s="1" t="s">
        <v>275437</v>
      </c>
      <c r="F68871">
        <v>6575.2</v>
      </c>
      <c r="G68871" s="1" t="s">
        <v>21</v>
      </c>
      <c r="H68871" s="1" t="s">
        <v>275438</v>
      </c>
    </row>
    <row r="68872" spans="1:8" x14ac:dyDescent="0.35">
      <c r="A68872">
        <v>148409</v>
      </c>
      <c r="B68872" s="1" t="s">
        <v>275439</v>
      </c>
      <c r="C68872" s="1" t="s">
        <v>275440</v>
      </c>
      <c r="D68872">
        <v>22</v>
      </c>
      <c r="E68872" s="1" t="s">
        <v>275441</v>
      </c>
      <c r="F68872">
        <v>1486.46</v>
      </c>
      <c r="G68872" s="1" t="s">
        <v>83</v>
      </c>
      <c r="H68872" s="1" t="s">
        <v>275442</v>
      </c>
    </row>
    <row r="68873" spans="1:8" x14ac:dyDescent="0.35">
      <c r="A68873">
        <v>148410</v>
      </c>
      <c r="B68873" s="1" t="s">
        <v>275443</v>
      </c>
      <c r="C68873" s="1" t="s">
        <v>275444</v>
      </c>
      <c r="D68873">
        <v>13</v>
      </c>
      <c r="E68873" s="1" t="s">
        <v>275445</v>
      </c>
      <c r="F68873">
        <v>-163.81</v>
      </c>
      <c r="G68873" s="1" t="s">
        <v>83</v>
      </c>
      <c r="H68873" s="1" t="s">
        <v>275446</v>
      </c>
    </row>
    <row r="68874" spans="1:8" x14ac:dyDescent="0.35">
      <c r="A68874">
        <v>148411</v>
      </c>
      <c r="B68874" s="1" t="s">
        <v>275447</v>
      </c>
      <c r="C68874" s="1" t="s">
        <v>275448</v>
      </c>
      <c r="D68874">
        <v>7</v>
      </c>
      <c r="E68874" s="1" t="s">
        <v>275449</v>
      </c>
      <c r="F68874">
        <v>5833.61</v>
      </c>
      <c r="G68874" s="1" t="s">
        <v>83</v>
      </c>
      <c r="H68874" s="1" t="s">
        <v>275450</v>
      </c>
    </row>
    <row r="68875" spans="1:8" x14ac:dyDescent="0.35">
      <c r="A68875">
        <v>148412</v>
      </c>
      <c r="B68875" s="1" t="s">
        <v>275451</v>
      </c>
      <c r="C68875" s="1" t="s">
        <v>275452</v>
      </c>
      <c r="D68875">
        <v>17</v>
      </c>
      <c r="E68875" s="1" t="s">
        <v>275453</v>
      </c>
      <c r="F68875">
        <v>577.53</v>
      </c>
      <c r="G68875" s="1" t="s">
        <v>11</v>
      </c>
      <c r="H68875" s="1" t="s">
        <v>275454</v>
      </c>
    </row>
    <row r="68876" spans="1:8" x14ac:dyDescent="0.35">
      <c r="A68876">
        <v>148413</v>
      </c>
      <c r="B68876" s="1" t="s">
        <v>275455</v>
      </c>
      <c r="C68876" s="1" t="s">
        <v>275456</v>
      </c>
      <c r="D68876">
        <v>0</v>
      </c>
      <c r="E68876" s="1" t="s">
        <v>275457</v>
      </c>
      <c r="F68876">
        <v>2563.21</v>
      </c>
      <c r="G68876" s="1" t="s">
        <v>11</v>
      </c>
      <c r="H68876" s="1" t="s">
        <v>275458</v>
      </c>
    </row>
    <row r="68877" spans="1:8" x14ac:dyDescent="0.35">
      <c r="A68877">
        <v>148414</v>
      </c>
      <c r="B68877" s="1" t="s">
        <v>275459</v>
      </c>
      <c r="C68877" s="1" t="s">
        <v>275460</v>
      </c>
      <c r="D68877">
        <v>5</v>
      </c>
      <c r="E68877" s="1" t="s">
        <v>275461</v>
      </c>
      <c r="F68877">
        <v>1882.42</v>
      </c>
      <c r="G68877" s="1" t="s">
        <v>16</v>
      </c>
      <c r="H68877" s="1" t="s">
        <v>275462</v>
      </c>
    </row>
    <row r="68878" spans="1:8" x14ac:dyDescent="0.35">
      <c r="A68878">
        <v>148415</v>
      </c>
      <c r="B68878" s="1" t="s">
        <v>275463</v>
      </c>
      <c r="C68878" s="1" t="s">
        <v>275464</v>
      </c>
      <c r="D68878">
        <v>12</v>
      </c>
      <c r="E68878" s="1" t="s">
        <v>275465</v>
      </c>
      <c r="F68878">
        <v>-261.27</v>
      </c>
      <c r="G68878" s="1" t="s">
        <v>83</v>
      </c>
      <c r="H68878" s="1" t="s">
        <v>275466</v>
      </c>
    </row>
    <row r="68879" spans="1:8" x14ac:dyDescent="0.35">
      <c r="A68879">
        <v>148416</v>
      </c>
      <c r="B68879" s="1" t="s">
        <v>275467</v>
      </c>
      <c r="C68879" s="1" t="s">
        <v>275468</v>
      </c>
      <c r="D68879">
        <v>18</v>
      </c>
      <c r="E68879" s="1" t="s">
        <v>275469</v>
      </c>
      <c r="F68879">
        <v>6798.87</v>
      </c>
      <c r="G68879" s="1" t="s">
        <v>74</v>
      </c>
      <c r="H68879" s="1" t="s">
        <v>275470</v>
      </c>
    </row>
    <row r="68880" spans="1:8" x14ac:dyDescent="0.35">
      <c r="A68880">
        <v>148417</v>
      </c>
      <c r="B68880" s="1" t="s">
        <v>275471</v>
      </c>
      <c r="C68880" s="1" t="s">
        <v>275472</v>
      </c>
      <c r="D68880">
        <v>24</v>
      </c>
      <c r="E68880" s="1" t="s">
        <v>275473</v>
      </c>
      <c r="F68880">
        <v>9601.68</v>
      </c>
      <c r="G68880" s="1" t="s">
        <v>21</v>
      </c>
      <c r="H68880" s="1" t="s">
        <v>275474</v>
      </c>
    </row>
    <row r="68881" spans="1:8" x14ac:dyDescent="0.35">
      <c r="A68881">
        <v>148418</v>
      </c>
      <c r="B68881" s="1" t="s">
        <v>275475</v>
      </c>
      <c r="C68881" s="1" t="s">
        <v>275476</v>
      </c>
      <c r="D68881">
        <v>15</v>
      </c>
      <c r="E68881" s="1" t="s">
        <v>275477</v>
      </c>
      <c r="F68881">
        <v>3560.34</v>
      </c>
      <c r="G68881" s="1" t="s">
        <v>16</v>
      </c>
      <c r="H68881" s="1" t="s">
        <v>275478</v>
      </c>
    </row>
    <row r="68882" spans="1:8" x14ac:dyDescent="0.35">
      <c r="A68882">
        <v>148419</v>
      </c>
      <c r="B68882" s="1" t="s">
        <v>275479</v>
      </c>
      <c r="C68882" s="1" t="s">
        <v>275480</v>
      </c>
      <c r="D68882">
        <v>4</v>
      </c>
      <c r="E68882" s="1" t="s">
        <v>275481</v>
      </c>
      <c r="F68882">
        <v>7672.74</v>
      </c>
      <c r="G68882" s="1" t="s">
        <v>83</v>
      </c>
      <c r="H68882" s="1" t="s">
        <v>275482</v>
      </c>
    </row>
    <row r="68883" spans="1:8" x14ac:dyDescent="0.35">
      <c r="A68883">
        <v>148420</v>
      </c>
      <c r="B68883" s="1" t="s">
        <v>275483</v>
      </c>
      <c r="C68883" s="1" t="s">
        <v>275484</v>
      </c>
      <c r="D68883">
        <v>21</v>
      </c>
      <c r="E68883" s="1" t="s">
        <v>275485</v>
      </c>
      <c r="F68883">
        <v>854.47</v>
      </c>
      <c r="G68883" s="1" t="s">
        <v>83</v>
      </c>
      <c r="H68883" s="1" t="s">
        <v>275486</v>
      </c>
    </row>
    <row r="68884" spans="1:8" x14ac:dyDescent="0.35">
      <c r="A68884">
        <v>148421</v>
      </c>
      <c r="B68884" s="1" t="s">
        <v>275487</v>
      </c>
      <c r="C68884" s="1" t="s">
        <v>275488</v>
      </c>
      <c r="D68884">
        <v>2</v>
      </c>
      <c r="E68884" s="1" t="s">
        <v>275489</v>
      </c>
      <c r="F68884">
        <v>4063.47</v>
      </c>
      <c r="G68884" s="1" t="s">
        <v>83</v>
      </c>
      <c r="H68884" s="1" t="s">
        <v>275490</v>
      </c>
    </row>
    <row r="68885" spans="1:8" x14ac:dyDescent="0.35">
      <c r="A68885">
        <v>148422</v>
      </c>
      <c r="B68885" s="1" t="s">
        <v>275491</v>
      </c>
      <c r="C68885" s="1" t="s">
        <v>275492</v>
      </c>
      <c r="D68885">
        <v>9</v>
      </c>
      <c r="E68885" s="1" t="s">
        <v>275493</v>
      </c>
      <c r="F68885">
        <v>4736.75</v>
      </c>
      <c r="G68885" s="1" t="s">
        <v>74</v>
      </c>
      <c r="H68885" s="1" t="s">
        <v>275494</v>
      </c>
    </row>
    <row r="68886" spans="1:8" x14ac:dyDescent="0.35">
      <c r="A68886">
        <v>148423</v>
      </c>
      <c r="B68886" s="1" t="s">
        <v>275495</v>
      </c>
      <c r="C68886" s="1" t="s">
        <v>275496</v>
      </c>
      <c r="D68886">
        <v>8</v>
      </c>
      <c r="E68886" s="1" t="s">
        <v>275497</v>
      </c>
      <c r="F68886">
        <v>1589.08</v>
      </c>
      <c r="G68886" s="1" t="s">
        <v>74</v>
      </c>
      <c r="H68886" s="1" t="s">
        <v>275498</v>
      </c>
    </row>
    <row r="68887" spans="1:8" x14ac:dyDescent="0.35">
      <c r="A68887">
        <v>148424</v>
      </c>
      <c r="B68887" s="1" t="s">
        <v>275499</v>
      </c>
      <c r="C68887" s="1" t="s">
        <v>275500</v>
      </c>
      <c r="D68887">
        <v>2</v>
      </c>
      <c r="E68887" s="1" t="s">
        <v>275501</v>
      </c>
      <c r="F68887">
        <v>8542.9599999999991</v>
      </c>
      <c r="G68887" s="1" t="s">
        <v>21</v>
      </c>
      <c r="H68887" s="1" t="s">
        <v>275502</v>
      </c>
    </row>
    <row r="68888" spans="1:8" x14ac:dyDescent="0.35">
      <c r="A68888">
        <v>148425</v>
      </c>
      <c r="B68888" s="1" t="s">
        <v>275503</v>
      </c>
      <c r="C68888" s="1" t="s">
        <v>275504</v>
      </c>
      <c r="D68888">
        <v>24</v>
      </c>
      <c r="E68888" s="1" t="s">
        <v>275505</v>
      </c>
      <c r="F68888">
        <v>7628.96</v>
      </c>
      <c r="G68888" s="1" t="s">
        <v>21</v>
      </c>
      <c r="H68888" s="1" t="s">
        <v>275506</v>
      </c>
    </row>
    <row r="68889" spans="1:8" x14ac:dyDescent="0.35">
      <c r="A68889">
        <v>148426</v>
      </c>
      <c r="B68889" s="1" t="s">
        <v>275507</v>
      </c>
      <c r="C68889" s="1" t="s">
        <v>275508</v>
      </c>
      <c r="D68889">
        <v>6</v>
      </c>
      <c r="E68889" s="1" t="s">
        <v>275509</v>
      </c>
      <c r="F68889">
        <v>1936.31</v>
      </c>
      <c r="G68889" s="1" t="s">
        <v>83</v>
      </c>
      <c r="H68889" s="1" t="s">
        <v>275510</v>
      </c>
    </row>
    <row r="68890" spans="1:8" x14ac:dyDescent="0.35">
      <c r="A68890">
        <v>148427</v>
      </c>
      <c r="B68890" s="1" t="s">
        <v>275511</v>
      </c>
      <c r="C68890" s="1" t="s">
        <v>275512</v>
      </c>
      <c r="D68890">
        <v>1</v>
      </c>
      <c r="E68890" s="1" t="s">
        <v>275513</v>
      </c>
      <c r="F68890">
        <v>3447.85</v>
      </c>
      <c r="G68890" s="1" t="s">
        <v>16</v>
      </c>
      <c r="H68890" s="1" t="s">
        <v>275514</v>
      </c>
    </row>
    <row r="68891" spans="1:8" x14ac:dyDescent="0.35">
      <c r="A68891">
        <v>148428</v>
      </c>
      <c r="B68891" s="1" t="s">
        <v>275515</v>
      </c>
      <c r="C68891" s="1" t="s">
        <v>275516</v>
      </c>
      <c r="D68891">
        <v>17</v>
      </c>
      <c r="E68891" s="1" t="s">
        <v>275517</v>
      </c>
      <c r="F68891">
        <v>8949.98</v>
      </c>
      <c r="G68891" s="1" t="s">
        <v>11</v>
      </c>
      <c r="H68891" s="1" t="s">
        <v>275518</v>
      </c>
    </row>
    <row r="68892" spans="1:8" x14ac:dyDescent="0.35">
      <c r="A68892">
        <v>148429</v>
      </c>
      <c r="B68892" s="1" t="s">
        <v>275519</v>
      </c>
      <c r="C68892" s="1" t="s">
        <v>275520</v>
      </c>
      <c r="D68892">
        <v>8</v>
      </c>
      <c r="E68892" s="1" t="s">
        <v>275521</v>
      </c>
      <c r="F68892">
        <v>6328.83</v>
      </c>
      <c r="G68892" s="1" t="s">
        <v>21</v>
      </c>
      <c r="H68892" s="1" t="s">
        <v>275522</v>
      </c>
    </row>
    <row r="68893" spans="1:8" x14ac:dyDescent="0.35">
      <c r="A68893">
        <v>148430</v>
      </c>
      <c r="B68893" s="1" t="s">
        <v>275523</v>
      </c>
      <c r="C68893" s="1" t="s">
        <v>275524</v>
      </c>
      <c r="D68893">
        <v>23</v>
      </c>
      <c r="E68893" s="1" t="s">
        <v>275525</v>
      </c>
      <c r="F68893">
        <v>7679.82</v>
      </c>
      <c r="G68893" s="1" t="s">
        <v>16</v>
      </c>
      <c r="H68893" s="1" t="s">
        <v>275526</v>
      </c>
    </row>
    <row r="68894" spans="1:8" x14ac:dyDescent="0.35">
      <c r="A68894">
        <v>148431</v>
      </c>
      <c r="B68894" s="1" t="s">
        <v>275527</v>
      </c>
      <c r="C68894" s="1" t="s">
        <v>275528</v>
      </c>
      <c r="D68894">
        <v>6</v>
      </c>
      <c r="E68894" s="1" t="s">
        <v>275529</v>
      </c>
      <c r="F68894">
        <v>9838.85</v>
      </c>
      <c r="G68894" s="1" t="s">
        <v>83</v>
      </c>
      <c r="H68894" s="1" t="s">
        <v>275530</v>
      </c>
    </row>
    <row r="68895" spans="1:8" x14ac:dyDescent="0.35">
      <c r="A68895">
        <v>148432</v>
      </c>
      <c r="B68895" s="1" t="s">
        <v>275531</v>
      </c>
      <c r="C68895" s="1" t="s">
        <v>275532</v>
      </c>
      <c r="D68895">
        <v>7</v>
      </c>
      <c r="E68895" s="1" t="s">
        <v>275533</v>
      </c>
      <c r="F68895">
        <v>7635.06</v>
      </c>
      <c r="G68895" s="1" t="s">
        <v>11</v>
      </c>
      <c r="H68895" s="1" t="s">
        <v>275534</v>
      </c>
    </row>
    <row r="68896" spans="1:8" x14ac:dyDescent="0.35">
      <c r="A68896">
        <v>148433</v>
      </c>
      <c r="B68896" s="1" t="s">
        <v>275535</v>
      </c>
      <c r="C68896" s="1" t="s">
        <v>275536</v>
      </c>
      <c r="D68896">
        <v>13</v>
      </c>
      <c r="E68896" s="1" t="s">
        <v>275537</v>
      </c>
      <c r="F68896">
        <v>5517.35</v>
      </c>
      <c r="G68896" s="1" t="s">
        <v>83</v>
      </c>
      <c r="H68896" s="1" t="s">
        <v>275538</v>
      </c>
    </row>
    <row r="68897" spans="1:8" x14ac:dyDescent="0.35">
      <c r="A68897">
        <v>148434</v>
      </c>
      <c r="B68897" s="1" t="s">
        <v>275539</v>
      </c>
      <c r="C68897" s="1" t="s">
        <v>275540</v>
      </c>
      <c r="D68897">
        <v>20</v>
      </c>
      <c r="E68897" s="1" t="s">
        <v>275541</v>
      </c>
      <c r="F68897">
        <v>9048.5</v>
      </c>
      <c r="G68897" s="1" t="s">
        <v>11</v>
      </c>
      <c r="H68897" s="1" t="s">
        <v>275542</v>
      </c>
    </row>
    <row r="68898" spans="1:8" x14ac:dyDescent="0.35">
      <c r="A68898">
        <v>148435</v>
      </c>
      <c r="B68898" s="1" t="s">
        <v>275543</v>
      </c>
      <c r="C68898" s="1" t="s">
        <v>275544</v>
      </c>
      <c r="D68898">
        <v>8</v>
      </c>
      <c r="E68898" s="1" t="s">
        <v>275545</v>
      </c>
      <c r="F68898">
        <v>1246.55</v>
      </c>
      <c r="G68898" s="1" t="s">
        <v>16</v>
      </c>
      <c r="H68898" s="1" t="s">
        <v>275546</v>
      </c>
    </row>
    <row r="68899" spans="1:8" x14ac:dyDescent="0.35">
      <c r="A68899">
        <v>148436</v>
      </c>
      <c r="B68899" s="1" t="s">
        <v>275547</v>
      </c>
      <c r="C68899" s="1" t="s">
        <v>275548</v>
      </c>
      <c r="D68899">
        <v>24</v>
      </c>
      <c r="E68899" s="1" t="s">
        <v>275549</v>
      </c>
      <c r="F68899">
        <v>4766.22</v>
      </c>
      <c r="G68899" s="1" t="s">
        <v>21</v>
      </c>
      <c r="H68899" s="1" t="s">
        <v>275550</v>
      </c>
    </row>
    <row r="68900" spans="1:8" x14ac:dyDescent="0.35">
      <c r="A68900">
        <v>148437</v>
      </c>
      <c r="B68900" s="1" t="s">
        <v>275551</v>
      </c>
      <c r="C68900" s="1" t="s">
        <v>275552</v>
      </c>
      <c r="D68900">
        <v>13</v>
      </c>
      <c r="E68900" s="1" t="s">
        <v>275553</v>
      </c>
      <c r="F68900">
        <v>1801.15</v>
      </c>
      <c r="G68900" s="1" t="s">
        <v>74</v>
      </c>
      <c r="H68900" s="1" t="s">
        <v>275554</v>
      </c>
    </row>
    <row r="68901" spans="1:8" x14ac:dyDescent="0.35">
      <c r="A68901">
        <v>148438</v>
      </c>
      <c r="B68901" s="1" t="s">
        <v>275555</v>
      </c>
      <c r="C68901" s="1" t="s">
        <v>275556</v>
      </c>
      <c r="D68901">
        <v>2</v>
      </c>
      <c r="E68901" s="1" t="s">
        <v>275557</v>
      </c>
      <c r="F68901">
        <v>8884.77</v>
      </c>
      <c r="G68901" s="1" t="s">
        <v>83</v>
      </c>
      <c r="H68901" s="1" t="s">
        <v>275558</v>
      </c>
    </row>
    <row r="68902" spans="1:8" x14ac:dyDescent="0.35">
      <c r="A68902">
        <v>148439</v>
      </c>
      <c r="B68902" s="1" t="s">
        <v>275559</v>
      </c>
      <c r="C68902" s="1" t="s">
        <v>275560</v>
      </c>
      <c r="D68902">
        <v>20</v>
      </c>
      <c r="E68902" s="1" t="s">
        <v>275561</v>
      </c>
      <c r="F68902">
        <v>-640.52</v>
      </c>
      <c r="G68902" s="1" t="s">
        <v>83</v>
      </c>
      <c r="H68902" s="1" t="s">
        <v>275562</v>
      </c>
    </row>
    <row r="68903" spans="1:8" x14ac:dyDescent="0.35">
      <c r="A68903">
        <v>148440</v>
      </c>
      <c r="B68903" s="1" t="s">
        <v>275563</v>
      </c>
      <c r="C68903" s="1" t="s">
        <v>275564</v>
      </c>
      <c r="D68903">
        <v>20</v>
      </c>
      <c r="E68903" s="1" t="s">
        <v>275565</v>
      </c>
      <c r="F68903">
        <v>1642.14</v>
      </c>
      <c r="G68903" s="1" t="s">
        <v>74</v>
      </c>
      <c r="H68903" s="1" t="s">
        <v>275566</v>
      </c>
    </row>
    <row r="68904" spans="1:8" x14ac:dyDescent="0.35">
      <c r="A68904">
        <v>148441</v>
      </c>
      <c r="B68904" s="1" t="s">
        <v>275567</v>
      </c>
      <c r="C68904" s="1" t="s">
        <v>275568</v>
      </c>
      <c r="D68904">
        <v>6</v>
      </c>
      <c r="E68904" s="1" t="s">
        <v>275569</v>
      </c>
      <c r="F68904">
        <v>9365.93</v>
      </c>
      <c r="G68904" s="1" t="s">
        <v>16</v>
      </c>
      <c r="H68904" s="1" t="s">
        <v>275570</v>
      </c>
    </row>
    <row r="68905" spans="1:8" x14ac:dyDescent="0.35">
      <c r="A68905">
        <v>148442</v>
      </c>
      <c r="B68905" s="1" t="s">
        <v>275571</v>
      </c>
      <c r="C68905" s="1" t="s">
        <v>275572</v>
      </c>
      <c r="D68905">
        <v>19</v>
      </c>
      <c r="E68905" s="1" t="s">
        <v>275573</v>
      </c>
      <c r="F68905">
        <v>1176.4000000000001</v>
      </c>
      <c r="G68905" s="1" t="s">
        <v>83</v>
      </c>
      <c r="H68905" s="1" t="s">
        <v>275574</v>
      </c>
    </row>
    <row r="68906" spans="1:8" x14ac:dyDescent="0.35">
      <c r="A68906">
        <v>148443</v>
      </c>
      <c r="B68906" s="1" t="s">
        <v>275575</v>
      </c>
      <c r="C68906" s="1" t="s">
        <v>275576</v>
      </c>
      <c r="D68906">
        <v>2</v>
      </c>
      <c r="E68906" s="1" t="s">
        <v>275577</v>
      </c>
      <c r="F68906">
        <v>2763.6</v>
      </c>
      <c r="G68906" s="1" t="s">
        <v>83</v>
      </c>
      <c r="H68906" s="1" t="s">
        <v>275578</v>
      </c>
    </row>
    <row r="68907" spans="1:8" x14ac:dyDescent="0.35">
      <c r="A68907">
        <v>148444</v>
      </c>
      <c r="B68907" s="1" t="s">
        <v>275579</v>
      </c>
      <c r="C68907" s="1" t="s">
        <v>275580</v>
      </c>
      <c r="D68907">
        <v>7</v>
      </c>
      <c r="E68907" s="1" t="s">
        <v>275581</v>
      </c>
      <c r="F68907">
        <v>3728.56</v>
      </c>
      <c r="G68907" s="1" t="s">
        <v>83</v>
      </c>
      <c r="H68907" s="1" t="s">
        <v>275582</v>
      </c>
    </row>
    <row r="68908" spans="1:8" x14ac:dyDescent="0.35">
      <c r="A68908">
        <v>148445</v>
      </c>
      <c r="B68908" s="1" t="s">
        <v>275583</v>
      </c>
      <c r="C68908" s="1" t="s">
        <v>275584</v>
      </c>
      <c r="D68908">
        <v>0</v>
      </c>
      <c r="E68908" s="1" t="s">
        <v>275585</v>
      </c>
      <c r="F68908">
        <v>7927.62</v>
      </c>
      <c r="G68908" s="1" t="s">
        <v>83</v>
      </c>
      <c r="H68908" s="1" t="s">
        <v>275586</v>
      </c>
    </row>
    <row r="68909" spans="1:8" x14ac:dyDescent="0.35">
      <c r="A68909">
        <v>148446</v>
      </c>
      <c r="B68909" s="1" t="s">
        <v>275587</v>
      </c>
      <c r="C68909" s="1" t="s">
        <v>275588</v>
      </c>
      <c r="D68909">
        <v>15</v>
      </c>
      <c r="E68909" s="1" t="s">
        <v>275589</v>
      </c>
      <c r="F68909">
        <v>5642.23</v>
      </c>
      <c r="G68909" s="1" t="s">
        <v>74</v>
      </c>
      <c r="H68909" s="1" t="s">
        <v>275590</v>
      </c>
    </row>
    <row r="68910" spans="1:8" x14ac:dyDescent="0.35">
      <c r="A68910">
        <v>148447</v>
      </c>
      <c r="B68910" s="1" t="s">
        <v>275591</v>
      </c>
      <c r="C68910" s="1" t="s">
        <v>275592</v>
      </c>
      <c r="D68910">
        <v>6</v>
      </c>
      <c r="E68910" s="1" t="s">
        <v>275593</v>
      </c>
      <c r="F68910">
        <v>6906.13</v>
      </c>
      <c r="G68910" s="1" t="s">
        <v>21</v>
      </c>
      <c r="H68910" s="1" t="s">
        <v>275594</v>
      </c>
    </row>
    <row r="68911" spans="1:8" x14ac:dyDescent="0.35">
      <c r="A68911">
        <v>148448</v>
      </c>
      <c r="B68911" s="1" t="s">
        <v>275595</v>
      </c>
      <c r="C68911" s="1" t="s">
        <v>275596</v>
      </c>
      <c r="D68911">
        <v>15</v>
      </c>
      <c r="E68911" s="1" t="s">
        <v>275597</v>
      </c>
      <c r="F68911">
        <v>8418.49</v>
      </c>
      <c r="G68911" s="1" t="s">
        <v>74</v>
      </c>
      <c r="H68911" s="1" t="s">
        <v>275598</v>
      </c>
    </row>
    <row r="68912" spans="1:8" x14ac:dyDescent="0.35">
      <c r="A68912">
        <v>148449</v>
      </c>
      <c r="B68912" s="1" t="s">
        <v>275599</v>
      </c>
      <c r="C68912" s="1" t="s">
        <v>275600</v>
      </c>
      <c r="D68912">
        <v>4</v>
      </c>
      <c r="E68912" s="1" t="s">
        <v>275601</v>
      </c>
      <c r="F68912">
        <v>5624.19</v>
      </c>
      <c r="G68912" s="1" t="s">
        <v>83</v>
      </c>
      <c r="H68912" s="1" t="s">
        <v>275602</v>
      </c>
    </row>
    <row r="68913" spans="1:8" x14ac:dyDescent="0.35">
      <c r="A68913">
        <v>148450</v>
      </c>
      <c r="B68913" s="1" t="s">
        <v>275603</v>
      </c>
      <c r="C68913" s="1" t="s">
        <v>275604</v>
      </c>
      <c r="D68913">
        <v>1</v>
      </c>
      <c r="E68913" s="1" t="s">
        <v>275605</v>
      </c>
      <c r="F68913">
        <v>698.58</v>
      </c>
      <c r="G68913" s="1" t="s">
        <v>11</v>
      </c>
      <c r="H68913" s="1" t="s">
        <v>275606</v>
      </c>
    </row>
    <row r="68914" spans="1:8" x14ac:dyDescent="0.35">
      <c r="A68914">
        <v>148451</v>
      </c>
      <c r="B68914" s="1" t="s">
        <v>275607</v>
      </c>
      <c r="C68914" s="1" t="s">
        <v>275608</v>
      </c>
      <c r="D68914">
        <v>2</v>
      </c>
      <c r="E68914" s="1" t="s">
        <v>275609</v>
      </c>
      <c r="F68914">
        <v>1921.65</v>
      </c>
      <c r="G68914" s="1" t="s">
        <v>16</v>
      </c>
      <c r="H68914" s="1" t="s">
        <v>275610</v>
      </c>
    </row>
    <row r="68915" spans="1:8" x14ac:dyDescent="0.35">
      <c r="A68915">
        <v>148452</v>
      </c>
      <c r="B68915" s="1" t="s">
        <v>275611</v>
      </c>
      <c r="C68915" s="1" t="s">
        <v>275612</v>
      </c>
      <c r="D68915">
        <v>14</v>
      </c>
      <c r="E68915" s="1" t="s">
        <v>275613</v>
      </c>
      <c r="F68915">
        <v>-846.78</v>
      </c>
      <c r="G68915" s="1" t="s">
        <v>16</v>
      </c>
      <c r="H68915" s="1" t="s">
        <v>275614</v>
      </c>
    </row>
    <row r="68916" spans="1:8" x14ac:dyDescent="0.35">
      <c r="A68916">
        <v>148453</v>
      </c>
      <c r="B68916" s="1" t="s">
        <v>275615</v>
      </c>
      <c r="C68916" s="1" t="s">
        <v>275616</v>
      </c>
      <c r="D68916">
        <v>10</v>
      </c>
      <c r="E68916" s="1" t="s">
        <v>275617</v>
      </c>
      <c r="F68916">
        <v>145.47999999999999</v>
      </c>
      <c r="G68916" s="1" t="s">
        <v>83</v>
      </c>
      <c r="H68916" s="1" t="s">
        <v>275618</v>
      </c>
    </row>
    <row r="68917" spans="1:8" x14ac:dyDescent="0.35">
      <c r="A68917">
        <v>148454</v>
      </c>
      <c r="B68917" s="1" t="s">
        <v>275619</v>
      </c>
      <c r="C68917" s="1" t="s">
        <v>275620</v>
      </c>
      <c r="D68917">
        <v>4</v>
      </c>
      <c r="E68917" s="1" t="s">
        <v>275621</v>
      </c>
      <c r="F68917">
        <v>958.18</v>
      </c>
      <c r="G68917" s="1" t="s">
        <v>83</v>
      </c>
      <c r="H68917" s="1" t="s">
        <v>275622</v>
      </c>
    </row>
    <row r="68918" spans="1:8" x14ac:dyDescent="0.35">
      <c r="A68918">
        <v>148455</v>
      </c>
      <c r="B68918" s="1" t="s">
        <v>275623</v>
      </c>
      <c r="C68918" s="1" t="s">
        <v>275624</v>
      </c>
      <c r="D68918">
        <v>9</v>
      </c>
      <c r="E68918" s="1" t="s">
        <v>275625</v>
      </c>
      <c r="F68918">
        <v>9118.9599999999991</v>
      </c>
      <c r="G68918" s="1" t="s">
        <v>74</v>
      </c>
      <c r="H68918" s="1" t="s">
        <v>275626</v>
      </c>
    </row>
    <row r="68919" spans="1:8" x14ac:dyDescent="0.35">
      <c r="A68919">
        <v>58397</v>
      </c>
      <c r="B68919" s="1" t="s">
        <v>275627</v>
      </c>
      <c r="C68919" s="1" t="s">
        <v>275628</v>
      </c>
      <c r="D68919">
        <v>21</v>
      </c>
      <c r="E68919" s="1" t="s">
        <v>275629</v>
      </c>
      <c r="F68919">
        <v>2240.9299999999998</v>
      </c>
      <c r="G68919" s="1" t="s">
        <v>83</v>
      </c>
      <c r="H68919" s="1" t="s">
        <v>275630</v>
      </c>
    </row>
    <row r="68920" spans="1:8" x14ac:dyDescent="0.35">
      <c r="A68920">
        <v>58398</v>
      </c>
      <c r="B68920" s="1" t="s">
        <v>275631</v>
      </c>
      <c r="C68920" s="1" t="s">
        <v>275632</v>
      </c>
      <c r="D68920">
        <v>13</v>
      </c>
      <c r="E68920" s="1" t="s">
        <v>275633</v>
      </c>
      <c r="F68920">
        <v>8281.59</v>
      </c>
      <c r="G68920" s="1" t="s">
        <v>83</v>
      </c>
      <c r="H68920" s="1" t="s">
        <v>275634</v>
      </c>
    </row>
    <row r="68921" spans="1:8" x14ac:dyDescent="0.35">
      <c r="A68921">
        <v>58399</v>
      </c>
      <c r="B68921" s="1" t="s">
        <v>275635</v>
      </c>
      <c r="C68921" s="1" t="s">
        <v>275636</v>
      </c>
      <c r="D68921">
        <v>6</v>
      </c>
      <c r="E68921" s="1" t="s">
        <v>275637</v>
      </c>
      <c r="F68921">
        <v>3700.01</v>
      </c>
      <c r="G68921" s="1" t="s">
        <v>16</v>
      </c>
      <c r="H68921" s="1" t="s">
        <v>275638</v>
      </c>
    </row>
    <row r="68922" spans="1:8" x14ac:dyDescent="0.35">
      <c r="A68922">
        <v>58400</v>
      </c>
      <c r="B68922" s="1" t="s">
        <v>275639</v>
      </c>
      <c r="C68922" s="1" t="s">
        <v>275640</v>
      </c>
      <c r="D68922">
        <v>12</v>
      </c>
      <c r="E68922" s="1" t="s">
        <v>275641</v>
      </c>
      <c r="F68922">
        <v>1072.04</v>
      </c>
      <c r="G68922" s="1" t="s">
        <v>83</v>
      </c>
      <c r="H68922" s="1" t="s">
        <v>275642</v>
      </c>
    </row>
    <row r="68923" spans="1:8" x14ac:dyDescent="0.35">
      <c r="A68923">
        <v>58401</v>
      </c>
      <c r="B68923" s="1" t="s">
        <v>275643</v>
      </c>
      <c r="C68923" s="1" t="s">
        <v>275644</v>
      </c>
      <c r="D68923">
        <v>5</v>
      </c>
      <c r="E68923" s="1" t="s">
        <v>275645</v>
      </c>
      <c r="F68923">
        <v>8776.81</v>
      </c>
      <c r="G68923" s="1" t="s">
        <v>74</v>
      </c>
      <c r="H68923" s="1" t="s">
        <v>275646</v>
      </c>
    </row>
    <row r="68924" spans="1:8" x14ac:dyDescent="0.35">
      <c r="A68924">
        <v>58402</v>
      </c>
      <c r="B68924" s="1" t="s">
        <v>275647</v>
      </c>
      <c r="C68924" s="1" t="s">
        <v>275648</v>
      </c>
      <c r="D68924">
        <v>12</v>
      </c>
      <c r="E68924" s="1" t="s">
        <v>275649</v>
      </c>
      <c r="F68924">
        <v>-108.24</v>
      </c>
      <c r="G68924" s="1" t="s">
        <v>16</v>
      </c>
      <c r="H68924" s="1" t="s">
        <v>275650</v>
      </c>
    </row>
    <row r="68925" spans="1:8" x14ac:dyDescent="0.35">
      <c r="A68925">
        <v>58403</v>
      </c>
      <c r="B68925" s="1" t="s">
        <v>275651</v>
      </c>
      <c r="C68925" s="1" t="s">
        <v>275652</v>
      </c>
      <c r="D68925">
        <v>0</v>
      </c>
      <c r="E68925" s="1" t="s">
        <v>275653</v>
      </c>
      <c r="F68925">
        <v>4693.0600000000004</v>
      </c>
      <c r="G68925" s="1" t="s">
        <v>74</v>
      </c>
      <c r="H68925" s="1" t="s">
        <v>275654</v>
      </c>
    </row>
    <row r="68926" spans="1:8" x14ac:dyDescent="0.35">
      <c r="A68926">
        <v>58404</v>
      </c>
      <c r="B68926" s="1" t="s">
        <v>275655</v>
      </c>
      <c r="C68926" s="1" t="s">
        <v>275656</v>
      </c>
      <c r="D68926">
        <v>18</v>
      </c>
      <c r="E68926" s="1" t="s">
        <v>275657</v>
      </c>
      <c r="F68926">
        <v>4342.6899999999996</v>
      </c>
      <c r="G68926" s="1" t="s">
        <v>16</v>
      </c>
      <c r="H68926" s="1" t="s">
        <v>275658</v>
      </c>
    </row>
    <row r="68927" spans="1:8" x14ac:dyDescent="0.35">
      <c r="A68927">
        <v>58405</v>
      </c>
      <c r="B68927" s="1" t="s">
        <v>275659</v>
      </c>
      <c r="C68927" s="1" t="s">
        <v>275660</v>
      </c>
      <c r="D68927">
        <v>17</v>
      </c>
      <c r="E68927" s="1" t="s">
        <v>275661</v>
      </c>
      <c r="F68927">
        <v>582.73</v>
      </c>
      <c r="G68927" s="1" t="s">
        <v>16</v>
      </c>
      <c r="H68927" s="1" t="s">
        <v>275662</v>
      </c>
    </row>
    <row r="68928" spans="1:8" x14ac:dyDescent="0.35">
      <c r="A68928">
        <v>58406</v>
      </c>
      <c r="B68928" s="1" t="s">
        <v>275663</v>
      </c>
      <c r="C68928" s="1" t="s">
        <v>275664</v>
      </c>
      <c r="D68928">
        <v>1</v>
      </c>
      <c r="E68928" s="1" t="s">
        <v>275665</v>
      </c>
      <c r="F68928">
        <v>1939.46</v>
      </c>
      <c r="G68928" s="1" t="s">
        <v>11</v>
      </c>
      <c r="H68928" s="1" t="s">
        <v>275666</v>
      </c>
    </row>
    <row r="68929" spans="1:8" x14ac:dyDescent="0.35">
      <c r="A68929">
        <v>58407</v>
      </c>
      <c r="B68929" s="1" t="s">
        <v>275667</v>
      </c>
      <c r="C68929" s="1" t="s">
        <v>275668</v>
      </c>
      <c r="D68929">
        <v>23</v>
      </c>
      <c r="E68929" s="1" t="s">
        <v>275669</v>
      </c>
      <c r="F68929">
        <v>1472.1</v>
      </c>
      <c r="G68929" s="1" t="s">
        <v>11</v>
      </c>
      <c r="H68929" s="1" t="s">
        <v>275670</v>
      </c>
    </row>
    <row r="68930" spans="1:8" x14ac:dyDescent="0.35">
      <c r="A68930">
        <v>58408</v>
      </c>
      <c r="B68930" s="1" t="s">
        <v>275671</v>
      </c>
      <c r="C68930" s="1" t="s">
        <v>275672</v>
      </c>
      <c r="D68930">
        <v>5</v>
      </c>
      <c r="E68930" s="1" t="s">
        <v>275673</v>
      </c>
      <c r="F68930">
        <v>461.53</v>
      </c>
      <c r="G68930" s="1" t="s">
        <v>74</v>
      </c>
      <c r="H68930" s="1" t="s">
        <v>275674</v>
      </c>
    </row>
    <row r="68931" spans="1:8" x14ac:dyDescent="0.35">
      <c r="A68931">
        <v>58409</v>
      </c>
      <c r="B68931" s="1" t="s">
        <v>275675</v>
      </c>
      <c r="C68931" s="1" t="s">
        <v>275676</v>
      </c>
      <c r="D68931">
        <v>6</v>
      </c>
      <c r="E68931" s="1" t="s">
        <v>275677</v>
      </c>
      <c r="F68931">
        <v>-187.29</v>
      </c>
      <c r="G68931" s="1" t="s">
        <v>16</v>
      </c>
      <c r="H68931" s="1" t="s">
        <v>275678</v>
      </c>
    </row>
    <row r="68932" spans="1:8" x14ac:dyDescent="0.35">
      <c r="A68932">
        <v>58410</v>
      </c>
      <c r="B68932" s="1" t="s">
        <v>275679</v>
      </c>
      <c r="C68932" s="1" t="s">
        <v>275680</v>
      </c>
      <c r="D68932">
        <v>7</v>
      </c>
      <c r="E68932" s="1" t="s">
        <v>275681</v>
      </c>
      <c r="F68932">
        <v>7181.02</v>
      </c>
      <c r="G68932" s="1" t="s">
        <v>74</v>
      </c>
      <c r="H68932" s="1" t="s">
        <v>275682</v>
      </c>
    </row>
    <row r="68933" spans="1:8" x14ac:dyDescent="0.35">
      <c r="A68933">
        <v>58411</v>
      </c>
      <c r="B68933" s="1" t="s">
        <v>275683</v>
      </c>
      <c r="C68933" s="1" t="s">
        <v>275684</v>
      </c>
      <c r="D68933">
        <v>1</v>
      </c>
      <c r="E68933" s="1" t="s">
        <v>275685</v>
      </c>
      <c r="F68933">
        <v>8362.6299999999992</v>
      </c>
      <c r="G68933" s="1" t="s">
        <v>11</v>
      </c>
      <c r="H68933" s="1" t="s">
        <v>275686</v>
      </c>
    </row>
    <row r="68934" spans="1:8" x14ac:dyDescent="0.35">
      <c r="A68934">
        <v>58412</v>
      </c>
      <c r="B68934" s="1" t="s">
        <v>275687</v>
      </c>
      <c r="C68934" s="1" t="s">
        <v>275688</v>
      </c>
      <c r="D68934">
        <v>11</v>
      </c>
      <c r="E68934" s="1" t="s">
        <v>275689</v>
      </c>
      <c r="F68934">
        <v>1763.34</v>
      </c>
      <c r="G68934" s="1" t="s">
        <v>21</v>
      </c>
      <c r="H68934" s="1" t="s">
        <v>275690</v>
      </c>
    </row>
    <row r="68935" spans="1:8" x14ac:dyDescent="0.35">
      <c r="A68935">
        <v>58413</v>
      </c>
      <c r="B68935" s="1" t="s">
        <v>275691</v>
      </c>
      <c r="C68935" s="1" t="s">
        <v>275692</v>
      </c>
      <c r="D68935">
        <v>21</v>
      </c>
      <c r="E68935" s="1" t="s">
        <v>275693</v>
      </c>
      <c r="F68935">
        <v>367.59</v>
      </c>
      <c r="G68935" s="1" t="s">
        <v>83</v>
      </c>
      <c r="H68935" s="1" t="s">
        <v>275694</v>
      </c>
    </row>
    <row r="68936" spans="1:8" x14ac:dyDescent="0.35">
      <c r="A68936">
        <v>58414</v>
      </c>
      <c r="B68936" s="1" t="s">
        <v>275695</v>
      </c>
      <c r="C68936" s="1" t="s">
        <v>275696</v>
      </c>
      <c r="D68936">
        <v>8</v>
      </c>
      <c r="E68936" s="1" t="s">
        <v>275697</v>
      </c>
      <c r="F68936">
        <v>5099.01</v>
      </c>
      <c r="G68936" s="1" t="s">
        <v>11</v>
      </c>
      <c r="H68936" s="1" t="s">
        <v>275698</v>
      </c>
    </row>
    <row r="68937" spans="1:8" x14ac:dyDescent="0.35">
      <c r="A68937">
        <v>58415</v>
      </c>
      <c r="B68937" s="1" t="s">
        <v>275699</v>
      </c>
      <c r="C68937" s="1" t="s">
        <v>275700</v>
      </c>
      <c r="D68937">
        <v>19</v>
      </c>
      <c r="E68937" s="1" t="s">
        <v>275701</v>
      </c>
      <c r="F68937">
        <v>7022.62</v>
      </c>
      <c r="G68937" s="1" t="s">
        <v>11</v>
      </c>
      <c r="H68937" s="1" t="s">
        <v>275702</v>
      </c>
    </row>
    <row r="68938" spans="1:8" x14ac:dyDescent="0.35">
      <c r="A68938">
        <v>58416</v>
      </c>
      <c r="B68938" s="1" t="s">
        <v>275703</v>
      </c>
      <c r="C68938" s="1" t="s">
        <v>275704</v>
      </c>
      <c r="D68938">
        <v>1</v>
      </c>
      <c r="E68938" s="1" t="s">
        <v>275705</v>
      </c>
      <c r="F68938">
        <v>8172.87</v>
      </c>
      <c r="G68938" s="1" t="s">
        <v>21</v>
      </c>
      <c r="H68938" s="1" t="s">
        <v>275706</v>
      </c>
    </row>
    <row r="68939" spans="1:8" x14ac:dyDescent="0.35">
      <c r="A68939">
        <v>58417</v>
      </c>
      <c r="B68939" s="1" t="s">
        <v>275707</v>
      </c>
      <c r="C68939" s="1" t="s">
        <v>275708</v>
      </c>
      <c r="D68939">
        <v>21</v>
      </c>
      <c r="E68939" s="1" t="s">
        <v>275709</v>
      </c>
      <c r="F68939">
        <v>2522.3000000000002</v>
      </c>
      <c r="G68939" s="1" t="s">
        <v>21</v>
      </c>
      <c r="H68939" s="1" t="s">
        <v>275710</v>
      </c>
    </row>
    <row r="68940" spans="1:8" x14ac:dyDescent="0.35">
      <c r="A68940">
        <v>58418</v>
      </c>
      <c r="B68940" s="1" t="s">
        <v>275711</v>
      </c>
      <c r="C68940" s="1" t="s">
        <v>275712</v>
      </c>
      <c r="D68940">
        <v>7</v>
      </c>
      <c r="E68940" s="1" t="s">
        <v>275713</v>
      </c>
      <c r="F68940">
        <v>7281.17</v>
      </c>
      <c r="G68940" s="1" t="s">
        <v>74</v>
      </c>
      <c r="H68940" s="1" t="s">
        <v>275714</v>
      </c>
    </row>
    <row r="68941" spans="1:8" x14ac:dyDescent="0.35">
      <c r="A68941">
        <v>58419</v>
      </c>
      <c r="B68941" s="1" t="s">
        <v>275715</v>
      </c>
      <c r="C68941" s="1" t="s">
        <v>275716</v>
      </c>
      <c r="D68941">
        <v>6</v>
      </c>
      <c r="E68941" s="1" t="s">
        <v>275717</v>
      </c>
      <c r="F68941">
        <v>8732.75</v>
      </c>
      <c r="G68941" s="1" t="s">
        <v>21</v>
      </c>
      <c r="H68941" s="1" t="s">
        <v>275718</v>
      </c>
    </row>
    <row r="68942" spans="1:8" x14ac:dyDescent="0.35">
      <c r="A68942">
        <v>58420</v>
      </c>
      <c r="B68942" s="1" t="s">
        <v>275719</v>
      </c>
      <c r="C68942" s="1" t="s">
        <v>275720</v>
      </c>
      <c r="D68942">
        <v>15</v>
      </c>
      <c r="E68942" s="1" t="s">
        <v>275721</v>
      </c>
      <c r="F68942">
        <v>7318.44</v>
      </c>
      <c r="G68942" s="1" t="s">
        <v>16</v>
      </c>
      <c r="H68942" s="1" t="s">
        <v>275722</v>
      </c>
    </row>
    <row r="68943" spans="1:8" x14ac:dyDescent="0.35">
      <c r="A68943">
        <v>58421</v>
      </c>
      <c r="B68943" s="1" t="s">
        <v>275723</v>
      </c>
      <c r="C68943" s="1" t="s">
        <v>275724</v>
      </c>
      <c r="D68943">
        <v>6</v>
      </c>
      <c r="E68943" s="1" t="s">
        <v>275725</v>
      </c>
      <c r="F68943">
        <v>8006.44</v>
      </c>
      <c r="G68943" s="1" t="s">
        <v>74</v>
      </c>
      <c r="H68943" s="1" t="s">
        <v>275726</v>
      </c>
    </row>
    <row r="68944" spans="1:8" x14ac:dyDescent="0.35">
      <c r="A68944">
        <v>58422</v>
      </c>
      <c r="B68944" s="1" t="s">
        <v>275727</v>
      </c>
      <c r="C68944" s="1" t="s">
        <v>275728</v>
      </c>
      <c r="D68944">
        <v>3</v>
      </c>
      <c r="E68944" s="1" t="s">
        <v>275729</v>
      </c>
      <c r="F68944">
        <v>-756.53</v>
      </c>
      <c r="G68944" s="1" t="s">
        <v>16</v>
      </c>
      <c r="H68944" s="1" t="s">
        <v>275730</v>
      </c>
    </row>
    <row r="68945" spans="1:8" x14ac:dyDescent="0.35">
      <c r="A68945">
        <v>58423</v>
      </c>
      <c r="B68945" s="1" t="s">
        <v>275731</v>
      </c>
      <c r="C68945" s="1" t="s">
        <v>275732</v>
      </c>
      <c r="D68945">
        <v>20</v>
      </c>
      <c r="E68945" s="1" t="s">
        <v>275733</v>
      </c>
      <c r="F68945">
        <v>9848.07</v>
      </c>
      <c r="G68945" s="1" t="s">
        <v>21</v>
      </c>
      <c r="H68945" s="1" t="s">
        <v>275734</v>
      </c>
    </row>
    <row r="68946" spans="1:8" x14ac:dyDescent="0.35">
      <c r="A68946">
        <v>58424</v>
      </c>
      <c r="B68946" s="1" t="s">
        <v>275735</v>
      </c>
      <c r="C68946" s="1" t="s">
        <v>275736</v>
      </c>
      <c r="D68946">
        <v>7</v>
      </c>
      <c r="E68946" s="1" t="s">
        <v>275737</v>
      </c>
      <c r="F68946">
        <v>8525.2000000000007</v>
      </c>
      <c r="G68946" s="1" t="s">
        <v>11</v>
      </c>
      <c r="H68946" s="1" t="s">
        <v>275738</v>
      </c>
    </row>
    <row r="68947" spans="1:8" x14ac:dyDescent="0.35">
      <c r="A68947">
        <v>58425</v>
      </c>
      <c r="B68947" s="1" t="s">
        <v>275739</v>
      </c>
      <c r="C68947" s="1" t="s">
        <v>275740</v>
      </c>
      <c r="D68947">
        <v>0</v>
      </c>
      <c r="E68947" s="1" t="s">
        <v>275741</v>
      </c>
      <c r="F68947">
        <v>6101.08</v>
      </c>
      <c r="G68947" s="1" t="s">
        <v>21</v>
      </c>
      <c r="H68947" s="1" t="s">
        <v>275742</v>
      </c>
    </row>
    <row r="68948" spans="1:8" x14ac:dyDescent="0.35">
      <c r="A68948">
        <v>58426</v>
      </c>
      <c r="B68948" s="1" t="s">
        <v>275743</v>
      </c>
      <c r="C68948" s="1" t="s">
        <v>275744</v>
      </c>
      <c r="D68948">
        <v>24</v>
      </c>
      <c r="E68948" s="1" t="s">
        <v>275745</v>
      </c>
      <c r="F68948">
        <v>7881.42</v>
      </c>
      <c r="G68948" s="1" t="s">
        <v>83</v>
      </c>
      <c r="H68948" s="1" t="s">
        <v>275746</v>
      </c>
    </row>
    <row r="68949" spans="1:8" x14ac:dyDescent="0.35">
      <c r="A68949">
        <v>58427</v>
      </c>
      <c r="B68949" s="1" t="s">
        <v>275747</v>
      </c>
      <c r="C68949" s="1" t="s">
        <v>275748</v>
      </c>
      <c r="D68949">
        <v>23</v>
      </c>
      <c r="E68949" s="1" t="s">
        <v>275749</v>
      </c>
      <c r="F68949">
        <v>-887.97</v>
      </c>
      <c r="G68949" s="1" t="s">
        <v>74</v>
      </c>
      <c r="H68949" s="1" t="s">
        <v>275750</v>
      </c>
    </row>
    <row r="68950" spans="1:8" x14ac:dyDescent="0.35">
      <c r="A68950">
        <v>58428</v>
      </c>
      <c r="B68950" s="1" t="s">
        <v>275751</v>
      </c>
      <c r="C68950" s="1" t="s">
        <v>275752</v>
      </c>
      <c r="D68950">
        <v>3</v>
      </c>
      <c r="E68950" s="1" t="s">
        <v>275753</v>
      </c>
      <c r="F68950">
        <v>739.47</v>
      </c>
      <c r="G68950" s="1" t="s">
        <v>16</v>
      </c>
      <c r="H68950" s="1" t="s">
        <v>275754</v>
      </c>
    </row>
    <row r="68951" spans="1:8" x14ac:dyDescent="0.35">
      <c r="A68951">
        <v>58429</v>
      </c>
      <c r="B68951" s="1" t="s">
        <v>275755</v>
      </c>
      <c r="C68951" s="1" t="s">
        <v>275756</v>
      </c>
      <c r="D68951">
        <v>15</v>
      </c>
      <c r="E68951" s="1" t="s">
        <v>275757</v>
      </c>
      <c r="F68951">
        <v>7141.76</v>
      </c>
      <c r="G68951" s="1" t="s">
        <v>83</v>
      </c>
      <c r="H68951" s="1" t="s">
        <v>275758</v>
      </c>
    </row>
    <row r="68952" spans="1:8" x14ac:dyDescent="0.35">
      <c r="A68952">
        <v>58430</v>
      </c>
      <c r="B68952" s="1" t="s">
        <v>275759</v>
      </c>
      <c r="C68952" s="1" t="s">
        <v>275760</v>
      </c>
      <c r="D68952">
        <v>6</v>
      </c>
      <c r="E68952" s="1" t="s">
        <v>275761</v>
      </c>
      <c r="F68952">
        <v>8663.52</v>
      </c>
      <c r="G68952" s="1" t="s">
        <v>74</v>
      </c>
      <c r="H68952" s="1" t="s">
        <v>275762</v>
      </c>
    </row>
    <row r="68953" spans="1:8" x14ac:dyDescent="0.35">
      <c r="A68953">
        <v>58431</v>
      </c>
      <c r="B68953" s="1" t="s">
        <v>275763</v>
      </c>
      <c r="C68953" s="1" t="s">
        <v>275764</v>
      </c>
      <c r="D68953">
        <v>24</v>
      </c>
      <c r="E68953" s="1" t="s">
        <v>275765</v>
      </c>
      <c r="F68953">
        <v>9913.52</v>
      </c>
      <c r="G68953" s="1" t="s">
        <v>11</v>
      </c>
      <c r="H68953" s="1" t="s">
        <v>275766</v>
      </c>
    </row>
    <row r="68954" spans="1:8" x14ac:dyDescent="0.35">
      <c r="A68954">
        <v>58432</v>
      </c>
      <c r="B68954" s="1" t="s">
        <v>275767</v>
      </c>
      <c r="C68954" s="1" t="s">
        <v>275768</v>
      </c>
      <c r="D68954">
        <v>11</v>
      </c>
      <c r="E68954" s="1" t="s">
        <v>275769</v>
      </c>
      <c r="F68954">
        <v>8667.9500000000007</v>
      </c>
      <c r="G68954" s="1" t="s">
        <v>21</v>
      </c>
      <c r="H68954" s="1" t="s">
        <v>275770</v>
      </c>
    </row>
    <row r="68955" spans="1:8" x14ac:dyDescent="0.35">
      <c r="A68955">
        <v>58433</v>
      </c>
      <c r="B68955" s="1" t="s">
        <v>275771</v>
      </c>
      <c r="C68955" s="1" t="s">
        <v>275772</v>
      </c>
      <c r="D68955">
        <v>17</v>
      </c>
      <c r="E68955" s="1" t="s">
        <v>275773</v>
      </c>
      <c r="F68955">
        <v>7269.68</v>
      </c>
      <c r="G68955" s="1" t="s">
        <v>11</v>
      </c>
      <c r="H68955" s="1" t="s">
        <v>275774</v>
      </c>
    </row>
    <row r="68956" spans="1:8" x14ac:dyDescent="0.35">
      <c r="A68956">
        <v>58434</v>
      </c>
      <c r="B68956" s="1" t="s">
        <v>275775</v>
      </c>
      <c r="C68956" s="1" t="s">
        <v>275776</v>
      </c>
      <c r="D68956">
        <v>14</v>
      </c>
      <c r="E68956" s="1" t="s">
        <v>275777</v>
      </c>
      <c r="F68956">
        <v>2625.6</v>
      </c>
      <c r="G68956" s="1" t="s">
        <v>83</v>
      </c>
      <c r="H68956" s="1" t="s">
        <v>275778</v>
      </c>
    </row>
    <row r="68957" spans="1:8" x14ac:dyDescent="0.35">
      <c r="A68957">
        <v>58435</v>
      </c>
      <c r="B68957" s="1" t="s">
        <v>275779</v>
      </c>
      <c r="C68957" s="1" t="s">
        <v>275780</v>
      </c>
      <c r="D68957">
        <v>24</v>
      </c>
      <c r="E68957" s="1" t="s">
        <v>275781</v>
      </c>
      <c r="F68957">
        <v>5377.58</v>
      </c>
      <c r="G68957" s="1" t="s">
        <v>74</v>
      </c>
      <c r="H68957" s="1" t="s">
        <v>275782</v>
      </c>
    </row>
    <row r="68958" spans="1:8" x14ac:dyDescent="0.35">
      <c r="A68958">
        <v>58436</v>
      </c>
      <c r="B68958" s="1" t="s">
        <v>275783</v>
      </c>
      <c r="C68958" s="1" t="s">
        <v>275784</v>
      </c>
      <c r="D68958">
        <v>21</v>
      </c>
      <c r="E68958" s="1" t="s">
        <v>275785</v>
      </c>
      <c r="F68958">
        <v>3024.26</v>
      </c>
      <c r="G68958" s="1" t="s">
        <v>11</v>
      </c>
      <c r="H68958" s="1" t="s">
        <v>275786</v>
      </c>
    </row>
    <row r="68959" spans="1:8" x14ac:dyDescent="0.35">
      <c r="A68959">
        <v>58437</v>
      </c>
      <c r="B68959" s="1" t="s">
        <v>275787</v>
      </c>
      <c r="C68959" s="1" t="s">
        <v>275788</v>
      </c>
      <c r="D68959">
        <v>9</v>
      </c>
      <c r="E68959" s="1" t="s">
        <v>275789</v>
      </c>
      <c r="F68959">
        <v>6790.94</v>
      </c>
      <c r="G68959" s="1" t="s">
        <v>74</v>
      </c>
      <c r="H68959" s="1" t="s">
        <v>275790</v>
      </c>
    </row>
    <row r="68960" spans="1:8" x14ac:dyDescent="0.35">
      <c r="A68960">
        <v>58438</v>
      </c>
      <c r="B68960" s="1" t="s">
        <v>275791</v>
      </c>
      <c r="C68960" s="1" t="s">
        <v>275792</v>
      </c>
      <c r="D68960">
        <v>4</v>
      </c>
      <c r="E68960" s="1" t="s">
        <v>275793</v>
      </c>
      <c r="F68960">
        <v>8382.91</v>
      </c>
      <c r="G68960" s="1" t="s">
        <v>83</v>
      </c>
      <c r="H68960" s="1" t="s">
        <v>275794</v>
      </c>
    </row>
    <row r="68961" spans="1:8" x14ac:dyDescent="0.35">
      <c r="A68961">
        <v>58439</v>
      </c>
      <c r="B68961" s="1" t="s">
        <v>275795</v>
      </c>
      <c r="C68961" s="1" t="s">
        <v>275796</v>
      </c>
      <c r="D68961">
        <v>24</v>
      </c>
      <c r="E68961" s="1" t="s">
        <v>275797</v>
      </c>
      <c r="F68961">
        <v>1611.2</v>
      </c>
      <c r="G68961" s="1" t="s">
        <v>16</v>
      </c>
      <c r="H68961" s="1" t="s">
        <v>275798</v>
      </c>
    </row>
    <row r="68962" spans="1:8" x14ac:dyDescent="0.35">
      <c r="A68962">
        <v>58440</v>
      </c>
      <c r="B68962" s="1" t="s">
        <v>275799</v>
      </c>
      <c r="C68962" s="1" t="s">
        <v>275800</v>
      </c>
      <c r="D68962">
        <v>2</v>
      </c>
      <c r="E68962" s="1" t="s">
        <v>275801</v>
      </c>
      <c r="F68962">
        <v>6333.49</v>
      </c>
      <c r="G68962" s="1" t="s">
        <v>21</v>
      </c>
      <c r="H68962" s="1" t="s">
        <v>275802</v>
      </c>
    </row>
    <row r="68963" spans="1:8" x14ac:dyDescent="0.35">
      <c r="A68963">
        <v>58441</v>
      </c>
      <c r="B68963" s="1" t="s">
        <v>275803</v>
      </c>
      <c r="C68963" s="1" t="s">
        <v>275804</v>
      </c>
      <c r="D68963">
        <v>14</v>
      </c>
      <c r="E68963" s="1" t="s">
        <v>275805</v>
      </c>
      <c r="F68963">
        <v>8918.64</v>
      </c>
      <c r="G68963" s="1" t="s">
        <v>16</v>
      </c>
      <c r="H68963" s="1" t="s">
        <v>275806</v>
      </c>
    </row>
    <row r="68964" spans="1:8" x14ac:dyDescent="0.35">
      <c r="A68964">
        <v>58442</v>
      </c>
      <c r="B68964" s="1" t="s">
        <v>275807</v>
      </c>
      <c r="C68964" s="1" t="s">
        <v>275808</v>
      </c>
      <c r="D68964">
        <v>14</v>
      </c>
      <c r="E68964" s="1" t="s">
        <v>275809</v>
      </c>
      <c r="F68964">
        <v>7693.19</v>
      </c>
      <c r="G68964" s="1" t="s">
        <v>11</v>
      </c>
      <c r="H68964" s="1" t="s">
        <v>275810</v>
      </c>
    </row>
    <row r="68965" spans="1:8" x14ac:dyDescent="0.35">
      <c r="A68965">
        <v>58443</v>
      </c>
      <c r="B68965" s="1" t="s">
        <v>275811</v>
      </c>
      <c r="C68965" s="1" t="s">
        <v>275812</v>
      </c>
      <c r="D68965">
        <v>6</v>
      </c>
      <c r="E68965" s="1" t="s">
        <v>275813</v>
      </c>
      <c r="F68965">
        <v>3543.3</v>
      </c>
      <c r="G68965" s="1" t="s">
        <v>83</v>
      </c>
      <c r="H68965" s="1" t="s">
        <v>275814</v>
      </c>
    </row>
    <row r="68966" spans="1:8" x14ac:dyDescent="0.35">
      <c r="A68966">
        <v>58444</v>
      </c>
      <c r="B68966" s="1" t="s">
        <v>275815</v>
      </c>
      <c r="C68966" s="1" t="s">
        <v>275816</v>
      </c>
      <c r="D68966">
        <v>10</v>
      </c>
      <c r="E68966" s="1" t="s">
        <v>275817</v>
      </c>
      <c r="F68966">
        <v>7246.46</v>
      </c>
      <c r="G68966" s="1" t="s">
        <v>16</v>
      </c>
      <c r="H68966" s="1" t="s">
        <v>275818</v>
      </c>
    </row>
    <row r="68967" spans="1:8" x14ac:dyDescent="0.35">
      <c r="A68967">
        <v>58445</v>
      </c>
      <c r="B68967" s="1" t="s">
        <v>275819</v>
      </c>
      <c r="C68967" s="1" t="s">
        <v>275820</v>
      </c>
      <c r="D68967">
        <v>9</v>
      </c>
      <c r="E68967" s="1" t="s">
        <v>275821</v>
      </c>
      <c r="F68967">
        <v>8288.34</v>
      </c>
      <c r="G68967" s="1" t="s">
        <v>16</v>
      </c>
      <c r="H68967" s="1" t="s">
        <v>275822</v>
      </c>
    </row>
    <row r="68968" spans="1:8" x14ac:dyDescent="0.35">
      <c r="A68968">
        <v>58446</v>
      </c>
      <c r="B68968" s="1" t="s">
        <v>275823</v>
      </c>
      <c r="C68968" s="1" t="s">
        <v>275824</v>
      </c>
      <c r="D68968">
        <v>12</v>
      </c>
      <c r="E68968" s="1" t="s">
        <v>275825</v>
      </c>
      <c r="F68968">
        <v>7257.53</v>
      </c>
      <c r="G68968" s="1" t="s">
        <v>83</v>
      </c>
      <c r="H68968" s="1" t="s">
        <v>275826</v>
      </c>
    </row>
    <row r="68969" spans="1:8" x14ac:dyDescent="0.35">
      <c r="A68969">
        <v>58447</v>
      </c>
      <c r="B68969" s="1" t="s">
        <v>275827</v>
      </c>
      <c r="C68969" s="1" t="s">
        <v>275828</v>
      </c>
      <c r="D68969">
        <v>3</v>
      </c>
      <c r="E68969" s="1" t="s">
        <v>275829</v>
      </c>
      <c r="F68969">
        <v>7420.57</v>
      </c>
      <c r="G68969" s="1" t="s">
        <v>21</v>
      </c>
      <c r="H68969" s="1" t="s">
        <v>275830</v>
      </c>
    </row>
    <row r="68970" spans="1:8" x14ac:dyDescent="0.35">
      <c r="A68970">
        <v>58448</v>
      </c>
      <c r="B68970" s="1" t="s">
        <v>275831</v>
      </c>
      <c r="C68970" s="1" t="s">
        <v>275832</v>
      </c>
      <c r="D68970">
        <v>18</v>
      </c>
      <c r="E68970" s="1" t="s">
        <v>275833</v>
      </c>
      <c r="F68970">
        <v>8537.76</v>
      </c>
      <c r="G68970" s="1" t="s">
        <v>16</v>
      </c>
      <c r="H68970" s="1" t="s">
        <v>275834</v>
      </c>
    </row>
    <row r="68971" spans="1:8" x14ac:dyDescent="0.35">
      <c r="A68971">
        <v>58449</v>
      </c>
      <c r="B68971" s="1" t="s">
        <v>275835</v>
      </c>
      <c r="C68971" s="1" t="s">
        <v>275836</v>
      </c>
      <c r="D68971">
        <v>5</v>
      </c>
      <c r="E68971" s="1" t="s">
        <v>275837</v>
      </c>
      <c r="F68971">
        <v>8139.16</v>
      </c>
      <c r="G68971" s="1" t="s">
        <v>83</v>
      </c>
      <c r="H68971" s="1" t="s">
        <v>275838</v>
      </c>
    </row>
    <row r="68972" spans="1:8" x14ac:dyDescent="0.35">
      <c r="A68972">
        <v>58450</v>
      </c>
      <c r="B68972" s="1" t="s">
        <v>275839</v>
      </c>
      <c r="C68972" s="1" t="s">
        <v>275840</v>
      </c>
      <c r="D68972">
        <v>2</v>
      </c>
      <c r="E68972" s="1" t="s">
        <v>275841</v>
      </c>
      <c r="F68972">
        <v>7864.85</v>
      </c>
      <c r="G68972" s="1" t="s">
        <v>16</v>
      </c>
      <c r="H68972" s="1" t="s">
        <v>275842</v>
      </c>
    </row>
    <row r="68973" spans="1:8" x14ac:dyDescent="0.35">
      <c r="A68973">
        <v>58451</v>
      </c>
      <c r="B68973" s="1" t="s">
        <v>275843</v>
      </c>
      <c r="C68973" s="1" t="s">
        <v>275844</v>
      </c>
      <c r="D68973">
        <v>11</v>
      </c>
      <c r="E68973" s="1" t="s">
        <v>275845</v>
      </c>
      <c r="F68973">
        <v>6647.43</v>
      </c>
      <c r="G68973" s="1" t="s">
        <v>21</v>
      </c>
      <c r="H68973" s="1" t="s">
        <v>275846</v>
      </c>
    </row>
    <row r="68974" spans="1:8" x14ac:dyDescent="0.35">
      <c r="A68974">
        <v>58452</v>
      </c>
      <c r="B68974" s="1" t="s">
        <v>275847</v>
      </c>
      <c r="C68974" s="1" t="s">
        <v>275848</v>
      </c>
      <c r="D68974">
        <v>15</v>
      </c>
      <c r="E68974" s="1" t="s">
        <v>275849</v>
      </c>
      <c r="F68974">
        <v>5381.38</v>
      </c>
      <c r="G68974" s="1" t="s">
        <v>83</v>
      </c>
      <c r="H68974" s="1" t="s">
        <v>275850</v>
      </c>
    </row>
    <row r="68975" spans="1:8" x14ac:dyDescent="0.35">
      <c r="A68975">
        <v>58453</v>
      </c>
      <c r="B68975" s="1" t="s">
        <v>275851</v>
      </c>
      <c r="C68975" s="1" t="s">
        <v>275852</v>
      </c>
      <c r="D68975">
        <v>23</v>
      </c>
      <c r="E68975" s="1" t="s">
        <v>275853</v>
      </c>
      <c r="F68975">
        <v>829.66</v>
      </c>
      <c r="G68975" s="1" t="s">
        <v>74</v>
      </c>
      <c r="H68975" s="1" t="s">
        <v>275854</v>
      </c>
    </row>
    <row r="68976" spans="1:8" x14ac:dyDescent="0.35">
      <c r="A68976">
        <v>58454</v>
      </c>
      <c r="B68976" s="1" t="s">
        <v>275855</v>
      </c>
      <c r="C68976" s="1" t="s">
        <v>275856</v>
      </c>
      <c r="D68976">
        <v>4</v>
      </c>
      <c r="E68976" s="1" t="s">
        <v>275857</v>
      </c>
      <c r="F68976">
        <v>4998.7</v>
      </c>
      <c r="G68976" s="1" t="s">
        <v>11</v>
      </c>
      <c r="H68976" s="1" t="s">
        <v>275858</v>
      </c>
    </row>
    <row r="68977" spans="1:8" x14ac:dyDescent="0.35">
      <c r="A68977">
        <v>58455</v>
      </c>
      <c r="B68977" s="1" t="s">
        <v>275859</v>
      </c>
      <c r="C68977" s="1" t="s">
        <v>275860</v>
      </c>
      <c r="D68977">
        <v>13</v>
      </c>
      <c r="E68977" s="1" t="s">
        <v>275861</v>
      </c>
      <c r="F68977">
        <v>4177.93</v>
      </c>
      <c r="G68977" s="1" t="s">
        <v>83</v>
      </c>
      <c r="H68977" s="1" t="s">
        <v>275862</v>
      </c>
    </row>
    <row r="68978" spans="1:8" x14ac:dyDescent="0.35">
      <c r="A68978">
        <v>58456</v>
      </c>
      <c r="B68978" s="1" t="s">
        <v>275863</v>
      </c>
      <c r="C68978" s="1" t="s">
        <v>275864</v>
      </c>
      <c r="D68978">
        <v>20</v>
      </c>
      <c r="E68978" s="1" t="s">
        <v>275865</v>
      </c>
      <c r="F68978">
        <v>3473.77</v>
      </c>
      <c r="G68978" s="1" t="s">
        <v>16</v>
      </c>
      <c r="H68978" s="1" t="s">
        <v>275866</v>
      </c>
    </row>
    <row r="68979" spans="1:8" x14ac:dyDescent="0.35">
      <c r="A68979">
        <v>58457</v>
      </c>
      <c r="B68979" s="1" t="s">
        <v>275867</v>
      </c>
      <c r="C68979" s="1" t="s">
        <v>275868</v>
      </c>
      <c r="D68979">
        <v>14</v>
      </c>
      <c r="E68979" s="1" t="s">
        <v>275869</v>
      </c>
      <c r="F68979">
        <v>4570.26</v>
      </c>
      <c r="G68979" s="1" t="s">
        <v>11</v>
      </c>
      <c r="H68979" s="1" t="s">
        <v>275870</v>
      </c>
    </row>
    <row r="68980" spans="1:8" x14ac:dyDescent="0.35">
      <c r="A68980">
        <v>58458</v>
      </c>
      <c r="B68980" s="1" t="s">
        <v>275871</v>
      </c>
      <c r="C68980" s="1" t="s">
        <v>275872</v>
      </c>
      <c r="D68980">
        <v>3</v>
      </c>
      <c r="E68980" s="1" t="s">
        <v>275873</v>
      </c>
      <c r="F68980">
        <v>8303.41</v>
      </c>
      <c r="G68980" s="1" t="s">
        <v>21</v>
      </c>
      <c r="H68980" s="1" t="s">
        <v>275874</v>
      </c>
    </row>
    <row r="68981" spans="1:8" x14ac:dyDescent="0.35">
      <c r="A68981">
        <v>58459</v>
      </c>
      <c r="B68981" s="1" t="s">
        <v>275875</v>
      </c>
      <c r="C68981" s="1" t="s">
        <v>275876</v>
      </c>
      <c r="D68981">
        <v>13</v>
      </c>
      <c r="E68981" s="1" t="s">
        <v>275877</v>
      </c>
      <c r="F68981">
        <v>7431.1</v>
      </c>
      <c r="G68981" s="1" t="s">
        <v>74</v>
      </c>
      <c r="H68981" s="1" t="s">
        <v>275878</v>
      </c>
    </row>
    <row r="68982" spans="1:8" x14ac:dyDescent="0.35">
      <c r="A68982">
        <v>58460</v>
      </c>
      <c r="B68982" s="1" t="s">
        <v>275879</v>
      </c>
      <c r="C68982" s="1" t="s">
        <v>275880</v>
      </c>
      <c r="D68982">
        <v>13</v>
      </c>
      <c r="E68982" s="1" t="s">
        <v>275881</v>
      </c>
      <c r="F68982">
        <v>9574.74</v>
      </c>
      <c r="G68982" s="1" t="s">
        <v>16</v>
      </c>
      <c r="H68982" s="1" t="s">
        <v>275882</v>
      </c>
    </row>
    <row r="68983" spans="1:8" x14ac:dyDescent="0.35">
      <c r="A68983">
        <v>58461</v>
      </c>
      <c r="B68983" s="1" t="s">
        <v>275883</v>
      </c>
      <c r="C68983" s="1" t="s">
        <v>275884</v>
      </c>
      <c r="D68983">
        <v>22</v>
      </c>
      <c r="E68983" s="1" t="s">
        <v>275885</v>
      </c>
      <c r="F68983">
        <v>1672.73</v>
      </c>
      <c r="G68983" s="1" t="s">
        <v>74</v>
      </c>
      <c r="H68983" s="1" t="s">
        <v>275886</v>
      </c>
    </row>
    <row r="68984" spans="1:8" x14ac:dyDescent="0.35">
      <c r="A68984">
        <v>58462</v>
      </c>
      <c r="B68984" s="1" t="s">
        <v>275887</v>
      </c>
      <c r="C68984" s="1" t="s">
        <v>275888</v>
      </c>
      <c r="D68984">
        <v>7</v>
      </c>
      <c r="E68984" s="1" t="s">
        <v>275889</v>
      </c>
      <c r="F68984">
        <v>6481.57</v>
      </c>
      <c r="G68984" s="1" t="s">
        <v>16</v>
      </c>
      <c r="H68984" s="1" t="s">
        <v>275890</v>
      </c>
    </row>
    <row r="68985" spans="1:8" x14ac:dyDescent="0.35">
      <c r="A68985">
        <v>58463</v>
      </c>
      <c r="B68985" s="1" t="s">
        <v>275891</v>
      </c>
      <c r="C68985" s="1" t="s">
        <v>275892</v>
      </c>
      <c r="D68985">
        <v>21</v>
      </c>
      <c r="E68985" s="1" t="s">
        <v>275893</v>
      </c>
      <c r="F68985">
        <v>814.02</v>
      </c>
      <c r="G68985" s="1" t="s">
        <v>74</v>
      </c>
      <c r="H68985" s="1" t="s">
        <v>275894</v>
      </c>
    </row>
    <row r="68986" spans="1:8" x14ac:dyDescent="0.35">
      <c r="A68986">
        <v>58464</v>
      </c>
      <c r="B68986" s="1" t="s">
        <v>275895</v>
      </c>
      <c r="C68986" s="1" t="s">
        <v>275896</v>
      </c>
      <c r="D68986">
        <v>21</v>
      </c>
      <c r="E68986" s="1" t="s">
        <v>275897</v>
      </c>
      <c r="F68986">
        <v>6165.57</v>
      </c>
      <c r="G68986" s="1" t="s">
        <v>83</v>
      </c>
      <c r="H68986" s="1" t="s">
        <v>275898</v>
      </c>
    </row>
    <row r="68987" spans="1:8" x14ac:dyDescent="0.35">
      <c r="A68987">
        <v>58465</v>
      </c>
      <c r="B68987" s="1" t="s">
        <v>275899</v>
      </c>
      <c r="C68987" s="1" t="s">
        <v>275900</v>
      </c>
      <c r="D68987">
        <v>13</v>
      </c>
      <c r="E68987" s="1" t="s">
        <v>275901</v>
      </c>
      <c r="F68987">
        <v>2744.89</v>
      </c>
      <c r="G68987" s="1" t="s">
        <v>74</v>
      </c>
      <c r="H68987" s="1" t="s">
        <v>275902</v>
      </c>
    </row>
    <row r="68988" spans="1:8" x14ac:dyDescent="0.35">
      <c r="A68988">
        <v>58466</v>
      </c>
      <c r="B68988" s="1" t="s">
        <v>275903</v>
      </c>
      <c r="C68988" s="1" t="s">
        <v>275904</v>
      </c>
      <c r="D68988">
        <v>7</v>
      </c>
      <c r="E68988" s="1" t="s">
        <v>275905</v>
      </c>
      <c r="F68988">
        <v>8315.17</v>
      </c>
      <c r="G68988" s="1" t="s">
        <v>16</v>
      </c>
      <c r="H68988" s="1" t="s">
        <v>275906</v>
      </c>
    </row>
    <row r="68989" spans="1:8" x14ac:dyDescent="0.35">
      <c r="A68989">
        <v>58467</v>
      </c>
      <c r="B68989" s="1" t="s">
        <v>275907</v>
      </c>
      <c r="C68989" s="1" t="s">
        <v>275908</v>
      </c>
      <c r="D68989">
        <v>15</v>
      </c>
      <c r="E68989" s="1" t="s">
        <v>275909</v>
      </c>
      <c r="F68989">
        <v>7099.57</v>
      </c>
      <c r="G68989" s="1" t="s">
        <v>11</v>
      </c>
      <c r="H68989" s="1" t="s">
        <v>275910</v>
      </c>
    </row>
    <row r="68990" spans="1:8" x14ac:dyDescent="0.35">
      <c r="A68990">
        <v>58468</v>
      </c>
      <c r="B68990" s="1" t="s">
        <v>275911</v>
      </c>
      <c r="C68990" s="1" t="s">
        <v>275912</v>
      </c>
      <c r="D68990">
        <v>14</v>
      </c>
      <c r="E68990" s="1" t="s">
        <v>275913</v>
      </c>
      <c r="F68990">
        <v>3448.52</v>
      </c>
      <c r="G68990" s="1" t="s">
        <v>74</v>
      </c>
      <c r="H68990" s="1" t="s">
        <v>275914</v>
      </c>
    </row>
    <row r="68991" spans="1:8" x14ac:dyDescent="0.35">
      <c r="A68991">
        <v>58469</v>
      </c>
      <c r="B68991" s="1" t="s">
        <v>275915</v>
      </c>
      <c r="C68991" s="1" t="s">
        <v>275916</v>
      </c>
      <c r="D68991">
        <v>21</v>
      </c>
      <c r="E68991" s="1" t="s">
        <v>275917</v>
      </c>
      <c r="F68991">
        <v>9259.5400000000009</v>
      </c>
      <c r="G68991" s="1" t="s">
        <v>21</v>
      </c>
      <c r="H68991" s="1" t="s">
        <v>275918</v>
      </c>
    </row>
    <row r="68992" spans="1:8" x14ac:dyDescent="0.35">
      <c r="A68992">
        <v>58470</v>
      </c>
      <c r="B68992" s="1" t="s">
        <v>275919</v>
      </c>
      <c r="C68992" s="1" t="s">
        <v>275920</v>
      </c>
      <c r="D68992">
        <v>16</v>
      </c>
      <c r="E68992" s="1" t="s">
        <v>275921</v>
      </c>
      <c r="F68992">
        <v>6193.43</v>
      </c>
      <c r="G68992" s="1" t="s">
        <v>21</v>
      </c>
      <c r="H68992" s="1" t="s">
        <v>275922</v>
      </c>
    </row>
    <row r="68993" spans="1:8" x14ac:dyDescent="0.35">
      <c r="A68993">
        <v>58471</v>
      </c>
      <c r="B68993" s="1" t="s">
        <v>275923</v>
      </c>
      <c r="C68993" s="1" t="s">
        <v>275924</v>
      </c>
      <c r="D68993">
        <v>9</v>
      </c>
      <c r="E68993" s="1" t="s">
        <v>275925</v>
      </c>
      <c r="F68993">
        <v>8951.11</v>
      </c>
      <c r="G68993" s="1" t="s">
        <v>21</v>
      </c>
      <c r="H68993" s="1" t="s">
        <v>275926</v>
      </c>
    </row>
    <row r="68994" spans="1:8" x14ac:dyDescent="0.35">
      <c r="A68994">
        <v>58472</v>
      </c>
      <c r="B68994" s="1" t="s">
        <v>275927</v>
      </c>
      <c r="C68994" s="1" t="s">
        <v>275928</v>
      </c>
      <c r="D68994">
        <v>22</v>
      </c>
      <c r="E68994" s="1" t="s">
        <v>275929</v>
      </c>
      <c r="F68994">
        <v>3339.84</v>
      </c>
      <c r="G68994" s="1" t="s">
        <v>74</v>
      </c>
      <c r="H68994" s="1" t="s">
        <v>275930</v>
      </c>
    </row>
    <row r="68995" spans="1:8" x14ac:dyDescent="0.35">
      <c r="A68995">
        <v>58473</v>
      </c>
      <c r="B68995" s="1" t="s">
        <v>275931</v>
      </c>
      <c r="C68995" s="1" t="s">
        <v>275932</v>
      </c>
      <c r="D68995">
        <v>20</v>
      </c>
      <c r="E68995" s="1" t="s">
        <v>275933</v>
      </c>
      <c r="F68995">
        <v>8726.39</v>
      </c>
      <c r="G68995" s="1" t="s">
        <v>83</v>
      </c>
      <c r="H68995" s="1" t="s">
        <v>275934</v>
      </c>
    </row>
    <row r="68996" spans="1:8" x14ac:dyDescent="0.35">
      <c r="A68996">
        <v>58474</v>
      </c>
      <c r="B68996" s="1" t="s">
        <v>275935</v>
      </c>
      <c r="C68996" s="1" t="s">
        <v>275936</v>
      </c>
      <c r="D68996">
        <v>7</v>
      </c>
      <c r="E68996" s="1" t="s">
        <v>275937</v>
      </c>
      <c r="F68996">
        <v>-539.80999999999995</v>
      </c>
      <c r="G68996" s="1" t="s">
        <v>16</v>
      </c>
      <c r="H68996" s="1" t="s">
        <v>275938</v>
      </c>
    </row>
    <row r="68997" spans="1:8" x14ac:dyDescent="0.35">
      <c r="A68997">
        <v>58475</v>
      </c>
      <c r="B68997" s="1" t="s">
        <v>275939</v>
      </c>
      <c r="C68997" s="1" t="s">
        <v>275940</v>
      </c>
      <c r="D68997">
        <v>10</v>
      </c>
      <c r="E68997" s="1" t="s">
        <v>275941</v>
      </c>
      <c r="F68997">
        <v>294.57</v>
      </c>
      <c r="G68997" s="1" t="s">
        <v>21</v>
      </c>
      <c r="H68997" s="1" t="s">
        <v>275942</v>
      </c>
    </row>
    <row r="68998" spans="1:8" x14ac:dyDescent="0.35">
      <c r="A68998">
        <v>58476</v>
      </c>
      <c r="B68998" s="1" t="s">
        <v>275943</v>
      </c>
      <c r="C68998" s="1" t="s">
        <v>275944</v>
      </c>
      <c r="D68998">
        <v>2</v>
      </c>
      <c r="E68998" s="1" t="s">
        <v>275945</v>
      </c>
      <c r="F68998">
        <v>9815.44</v>
      </c>
      <c r="G68998" s="1" t="s">
        <v>21</v>
      </c>
      <c r="H68998" s="1" t="s">
        <v>275946</v>
      </c>
    </row>
    <row r="68999" spans="1:8" x14ac:dyDescent="0.35">
      <c r="A68999">
        <v>58477</v>
      </c>
      <c r="B68999" s="1" t="s">
        <v>275947</v>
      </c>
      <c r="C68999" s="1" t="s">
        <v>275948</v>
      </c>
      <c r="D68999">
        <v>20</v>
      </c>
      <c r="E68999" s="1" t="s">
        <v>275949</v>
      </c>
      <c r="F68999">
        <v>-848.86</v>
      </c>
      <c r="G68999" s="1" t="s">
        <v>11</v>
      </c>
      <c r="H68999" s="1" t="s">
        <v>275950</v>
      </c>
    </row>
    <row r="69000" spans="1:8" x14ac:dyDescent="0.35">
      <c r="A69000">
        <v>58478</v>
      </c>
      <c r="B69000" s="1" t="s">
        <v>275951</v>
      </c>
      <c r="C69000" s="1" t="s">
        <v>275952</v>
      </c>
      <c r="D69000">
        <v>20</v>
      </c>
      <c r="E69000" s="1" t="s">
        <v>275953</v>
      </c>
      <c r="F69000">
        <v>9182.66</v>
      </c>
      <c r="G69000" s="1" t="s">
        <v>83</v>
      </c>
      <c r="H69000" s="1" t="s">
        <v>275954</v>
      </c>
    </row>
    <row r="69001" spans="1:8" x14ac:dyDescent="0.35">
      <c r="A69001">
        <v>58479</v>
      </c>
      <c r="B69001" s="1" t="s">
        <v>275955</v>
      </c>
      <c r="C69001" s="1" t="s">
        <v>275956</v>
      </c>
      <c r="D69001">
        <v>4</v>
      </c>
      <c r="E69001" s="1" t="s">
        <v>275957</v>
      </c>
      <c r="F69001">
        <v>1013.37</v>
      </c>
      <c r="G69001" s="1" t="s">
        <v>21</v>
      </c>
      <c r="H69001" s="1" t="s">
        <v>275958</v>
      </c>
    </row>
    <row r="69002" spans="1:8" x14ac:dyDescent="0.35">
      <c r="A69002">
        <v>58480</v>
      </c>
      <c r="B69002" s="1" t="s">
        <v>275959</v>
      </c>
      <c r="C69002" s="1" t="s">
        <v>275960</v>
      </c>
      <c r="D69002">
        <v>1</v>
      </c>
      <c r="E69002" s="1" t="s">
        <v>275961</v>
      </c>
      <c r="F69002">
        <v>1662.68</v>
      </c>
      <c r="G69002" s="1" t="s">
        <v>83</v>
      </c>
      <c r="H69002" s="1" t="s">
        <v>275962</v>
      </c>
    </row>
    <row r="69003" spans="1:8" x14ac:dyDescent="0.35">
      <c r="A69003">
        <v>58481</v>
      </c>
      <c r="B69003" s="1" t="s">
        <v>275963</v>
      </c>
      <c r="C69003" s="1" t="s">
        <v>275964</v>
      </c>
      <c r="D69003">
        <v>19</v>
      </c>
      <c r="E69003" s="1" t="s">
        <v>275965</v>
      </c>
      <c r="F69003">
        <v>2594.2199999999998</v>
      </c>
      <c r="G69003" s="1" t="s">
        <v>74</v>
      </c>
      <c r="H69003" s="1" t="s">
        <v>275966</v>
      </c>
    </row>
    <row r="69004" spans="1:8" x14ac:dyDescent="0.35">
      <c r="A69004">
        <v>133539</v>
      </c>
      <c r="B69004" s="1" t="s">
        <v>275967</v>
      </c>
      <c r="C69004" s="1" t="s">
        <v>275968</v>
      </c>
      <c r="D69004">
        <v>1</v>
      </c>
      <c r="E69004" s="1" t="s">
        <v>275969</v>
      </c>
      <c r="F69004">
        <v>6169.24</v>
      </c>
      <c r="G69004" s="1" t="s">
        <v>83</v>
      </c>
      <c r="H69004" s="1" t="s">
        <v>275970</v>
      </c>
    </row>
    <row r="69005" spans="1:8" x14ac:dyDescent="0.35">
      <c r="A69005">
        <v>133540</v>
      </c>
      <c r="B69005" s="1" t="s">
        <v>275971</v>
      </c>
      <c r="C69005" s="1" t="s">
        <v>275972</v>
      </c>
      <c r="D69005">
        <v>8</v>
      </c>
      <c r="E69005" s="1" t="s">
        <v>275973</v>
      </c>
      <c r="F69005">
        <v>9474.4699999999993</v>
      </c>
      <c r="G69005" s="1" t="s">
        <v>11</v>
      </c>
      <c r="H69005" s="1" t="s">
        <v>275974</v>
      </c>
    </row>
    <row r="69006" spans="1:8" x14ac:dyDescent="0.35">
      <c r="A69006">
        <v>133541</v>
      </c>
      <c r="B69006" s="1" t="s">
        <v>275975</v>
      </c>
      <c r="C69006" s="1" t="s">
        <v>275976</v>
      </c>
      <c r="D69006">
        <v>19</v>
      </c>
      <c r="E69006" s="1" t="s">
        <v>275977</v>
      </c>
      <c r="F69006">
        <v>-507.69</v>
      </c>
      <c r="G69006" s="1" t="s">
        <v>74</v>
      </c>
      <c r="H69006" s="1" t="s">
        <v>275978</v>
      </c>
    </row>
    <row r="69007" spans="1:8" x14ac:dyDescent="0.35">
      <c r="A69007">
        <v>133542</v>
      </c>
      <c r="B69007" s="1" t="s">
        <v>275979</v>
      </c>
      <c r="C69007" s="1" t="s">
        <v>275980</v>
      </c>
      <c r="D69007">
        <v>1</v>
      </c>
      <c r="E69007" s="1" t="s">
        <v>275981</v>
      </c>
      <c r="F69007">
        <v>1183.77</v>
      </c>
      <c r="G69007" s="1" t="s">
        <v>74</v>
      </c>
      <c r="H69007" s="1" t="s">
        <v>275982</v>
      </c>
    </row>
    <row r="69008" spans="1:8" x14ac:dyDescent="0.35">
      <c r="A69008">
        <v>133543</v>
      </c>
      <c r="B69008" s="1" t="s">
        <v>275983</v>
      </c>
      <c r="C69008" s="1" t="s">
        <v>275984</v>
      </c>
      <c r="D69008">
        <v>2</v>
      </c>
      <c r="E69008" s="1" t="s">
        <v>275985</v>
      </c>
      <c r="F69008">
        <v>5619.3</v>
      </c>
      <c r="G69008" s="1" t="s">
        <v>16</v>
      </c>
      <c r="H69008" s="1" t="s">
        <v>275986</v>
      </c>
    </row>
    <row r="69009" spans="1:8" x14ac:dyDescent="0.35">
      <c r="A69009">
        <v>133544</v>
      </c>
      <c r="B69009" s="1" t="s">
        <v>275987</v>
      </c>
      <c r="C69009" s="1" t="s">
        <v>275988</v>
      </c>
      <c r="D69009">
        <v>0</v>
      </c>
      <c r="E69009" s="1" t="s">
        <v>275989</v>
      </c>
      <c r="F69009">
        <v>6576.4</v>
      </c>
      <c r="G69009" s="1" t="s">
        <v>16</v>
      </c>
      <c r="H69009" s="1" t="s">
        <v>275990</v>
      </c>
    </row>
    <row r="69010" spans="1:8" x14ac:dyDescent="0.35">
      <c r="A69010">
        <v>133545</v>
      </c>
      <c r="B69010" s="1" t="s">
        <v>275991</v>
      </c>
      <c r="C69010" s="1" t="s">
        <v>275992</v>
      </c>
      <c r="D69010">
        <v>23</v>
      </c>
      <c r="E69010" s="1" t="s">
        <v>275993</v>
      </c>
      <c r="F69010">
        <v>-404.71</v>
      </c>
      <c r="G69010" s="1" t="s">
        <v>21</v>
      </c>
      <c r="H69010" s="1" t="s">
        <v>275994</v>
      </c>
    </row>
    <row r="69011" spans="1:8" x14ac:dyDescent="0.35">
      <c r="A69011">
        <v>133546</v>
      </c>
      <c r="B69011" s="1" t="s">
        <v>275995</v>
      </c>
      <c r="C69011" s="1" t="s">
        <v>275996</v>
      </c>
      <c r="D69011">
        <v>5</v>
      </c>
      <c r="E69011" s="1" t="s">
        <v>275997</v>
      </c>
      <c r="F69011">
        <v>4951.37</v>
      </c>
      <c r="G69011" s="1" t="s">
        <v>16</v>
      </c>
      <c r="H69011" s="1" t="s">
        <v>275998</v>
      </c>
    </row>
    <row r="69012" spans="1:8" x14ac:dyDescent="0.35">
      <c r="A69012">
        <v>133547</v>
      </c>
      <c r="B69012" s="1" t="s">
        <v>275999</v>
      </c>
      <c r="C69012" s="1" t="s">
        <v>276000</v>
      </c>
      <c r="D69012">
        <v>10</v>
      </c>
      <c r="E69012" s="1" t="s">
        <v>276001</v>
      </c>
      <c r="F69012">
        <v>724.7</v>
      </c>
      <c r="G69012" s="1" t="s">
        <v>83</v>
      </c>
      <c r="H69012" s="1" t="s">
        <v>276002</v>
      </c>
    </row>
    <row r="69013" spans="1:8" x14ac:dyDescent="0.35">
      <c r="A69013">
        <v>133548</v>
      </c>
      <c r="B69013" s="1" t="s">
        <v>276003</v>
      </c>
      <c r="C69013" s="1" t="s">
        <v>276004</v>
      </c>
      <c r="D69013">
        <v>18</v>
      </c>
      <c r="E69013" s="1" t="s">
        <v>276005</v>
      </c>
      <c r="F69013">
        <v>1008.34</v>
      </c>
      <c r="G69013" s="1" t="s">
        <v>83</v>
      </c>
      <c r="H69013" s="1" t="s">
        <v>276006</v>
      </c>
    </row>
    <row r="69014" spans="1:8" x14ac:dyDescent="0.35">
      <c r="A69014">
        <v>133549</v>
      </c>
      <c r="B69014" s="1" t="s">
        <v>276007</v>
      </c>
      <c r="C69014" s="1" t="s">
        <v>276008</v>
      </c>
      <c r="D69014">
        <v>17</v>
      </c>
      <c r="E69014" s="1" t="s">
        <v>276009</v>
      </c>
      <c r="F69014">
        <v>5187.2299999999996</v>
      </c>
      <c r="G69014" s="1" t="s">
        <v>74</v>
      </c>
      <c r="H69014" s="1" t="s">
        <v>276010</v>
      </c>
    </row>
    <row r="69015" spans="1:8" x14ac:dyDescent="0.35">
      <c r="A69015">
        <v>133550</v>
      </c>
      <c r="B69015" s="1" t="s">
        <v>276011</v>
      </c>
      <c r="C69015" s="1" t="s">
        <v>276012</v>
      </c>
      <c r="D69015">
        <v>4</v>
      </c>
      <c r="E69015" s="1" t="s">
        <v>276013</v>
      </c>
      <c r="F69015">
        <v>4828.03</v>
      </c>
      <c r="G69015" s="1" t="s">
        <v>16</v>
      </c>
      <c r="H69015" s="1" t="s">
        <v>276014</v>
      </c>
    </row>
    <row r="69016" spans="1:8" x14ac:dyDescent="0.35">
      <c r="A69016">
        <v>133551</v>
      </c>
      <c r="B69016" s="1" t="s">
        <v>276015</v>
      </c>
      <c r="C69016" s="1" t="s">
        <v>276016</v>
      </c>
      <c r="D69016">
        <v>7</v>
      </c>
      <c r="E69016" s="1" t="s">
        <v>276017</v>
      </c>
      <c r="F69016">
        <v>6717.24</v>
      </c>
      <c r="G69016" s="1" t="s">
        <v>11</v>
      </c>
      <c r="H69016" s="1" t="s">
        <v>276018</v>
      </c>
    </row>
    <row r="69017" spans="1:8" x14ac:dyDescent="0.35">
      <c r="A69017">
        <v>133552</v>
      </c>
      <c r="B69017" s="1" t="s">
        <v>276019</v>
      </c>
      <c r="C69017" s="1" t="s">
        <v>276020</v>
      </c>
      <c r="D69017">
        <v>21</v>
      </c>
      <c r="E69017" s="1" t="s">
        <v>276021</v>
      </c>
      <c r="F69017">
        <v>1757.59</v>
      </c>
      <c r="G69017" s="1" t="s">
        <v>11</v>
      </c>
      <c r="H69017" s="1" t="s">
        <v>276022</v>
      </c>
    </row>
    <row r="69018" spans="1:8" x14ac:dyDescent="0.35">
      <c r="A69018">
        <v>133553</v>
      </c>
      <c r="B69018" s="1" t="s">
        <v>276023</v>
      </c>
      <c r="C69018" s="1" t="s">
        <v>276024</v>
      </c>
      <c r="D69018">
        <v>3</v>
      </c>
      <c r="E69018" s="1" t="s">
        <v>276025</v>
      </c>
      <c r="F69018">
        <v>2728.66</v>
      </c>
      <c r="G69018" s="1" t="s">
        <v>21</v>
      </c>
      <c r="H69018" s="1" t="s">
        <v>276026</v>
      </c>
    </row>
    <row r="69019" spans="1:8" x14ac:dyDescent="0.35">
      <c r="A69019">
        <v>133554</v>
      </c>
      <c r="B69019" s="1" t="s">
        <v>276027</v>
      </c>
      <c r="C69019" s="1" t="s">
        <v>276028</v>
      </c>
      <c r="D69019">
        <v>0</v>
      </c>
      <c r="E69019" s="1" t="s">
        <v>276029</v>
      </c>
      <c r="F69019">
        <v>-488.3</v>
      </c>
      <c r="G69019" s="1" t="s">
        <v>74</v>
      </c>
      <c r="H69019" s="1" t="s">
        <v>276030</v>
      </c>
    </row>
    <row r="69020" spans="1:8" x14ac:dyDescent="0.35">
      <c r="A69020">
        <v>133555</v>
      </c>
      <c r="B69020" s="1" t="s">
        <v>276031</v>
      </c>
      <c r="C69020" s="1" t="s">
        <v>276032</v>
      </c>
      <c r="D69020">
        <v>1</v>
      </c>
      <c r="E69020" s="1" t="s">
        <v>276033</v>
      </c>
      <c r="F69020">
        <v>8022.08</v>
      </c>
      <c r="G69020" s="1" t="s">
        <v>74</v>
      </c>
      <c r="H69020" s="1" t="s">
        <v>276034</v>
      </c>
    </row>
    <row r="69021" spans="1:8" x14ac:dyDescent="0.35">
      <c r="A69021">
        <v>133556</v>
      </c>
      <c r="B69021" s="1" t="s">
        <v>276035</v>
      </c>
      <c r="C69021" s="1" t="s">
        <v>276036</v>
      </c>
      <c r="D69021">
        <v>22</v>
      </c>
      <c r="E69021" s="1" t="s">
        <v>276037</v>
      </c>
      <c r="F69021">
        <v>9178.9500000000007</v>
      </c>
      <c r="G69021" s="1" t="s">
        <v>83</v>
      </c>
      <c r="H69021" s="1" t="s">
        <v>276038</v>
      </c>
    </row>
    <row r="69022" spans="1:8" x14ac:dyDescent="0.35">
      <c r="A69022">
        <v>133557</v>
      </c>
      <c r="B69022" s="1" t="s">
        <v>276039</v>
      </c>
      <c r="C69022" s="1" t="s">
        <v>276040</v>
      </c>
      <c r="D69022">
        <v>0</v>
      </c>
      <c r="E69022" s="1" t="s">
        <v>276041</v>
      </c>
      <c r="F69022">
        <v>4663.8500000000004</v>
      </c>
      <c r="G69022" s="1" t="s">
        <v>74</v>
      </c>
      <c r="H69022" s="1" t="s">
        <v>276042</v>
      </c>
    </row>
    <row r="69023" spans="1:8" x14ac:dyDescent="0.35">
      <c r="A69023">
        <v>133558</v>
      </c>
      <c r="B69023" s="1" t="s">
        <v>276043</v>
      </c>
      <c r="C69023" s="1" t="s">
        <v>276044</v>
      </c>
      <c r="D69023">
        <v>9</v>
      </c>
      <c r="E69023" s="1" t="s">
        <v>276045</v>
      </c>
      <c r="F69023">
        <v>8245.7999999999993</v>
      </c>
      <c r="G69023" s="1" t="s">
        <v>11</v>
      </c>
      <c r="H69023" s="1" t="s">
        <v>276046</v>
      </c>
    </row>
    <row r="69024" spans="1:8" x14ac:dyDescent="0.35">
      <c r="A69024">
        <v>133559</v>
      </c>
      <c r="B69024" s="1" t="s">
        <v>276047</v>
      </c>
      <c r="C69024" s="1" t="s">
        <v>276048</v>
      </c>
      <c r="D69024">
        <v>19</v>
      </c>
      <c r="E69024" s="1" t="s">
        <v>276049</v>
      </c>
      <c r="F69024">
        <v>7256.84</v>
      </c>
      <c r="G69024" s="1" t="s">
        <v>74</v>
      </c>
      <c r="H69024" s="1" t="s">
        <v>276050</v>
      </c>
    </row>
    <row r="69025" spans="1:8" x14ac:dyDescent="0.35">
      <c r="A69025">
        <v>133560</v>
      </c>
      <c r="B69025" s="1" t="s">
        <v>276051</v>
      </c>
      <c r="C69025" s="1" t="s">
        <v>276052</v>
      </c>
      <c r="D69025">
        <v>12</v>
      </c>
      <c r="E69025" s="1" t="s">
        <v>276053</v>
      </c>
      <c r="F69025">
        <v>6799.01</v>
      </c>
      <c r="G69025" s="1" t="s">
        <v>21</v>
      </c>
      <c r="H69025" s="1" t="s">
        <v>276054</v>
      </c>
    </row>
    <row r="69026" spans="1:8" x14ac:dyDescent="0.35">
      <c r="A69026">
        <v>133561</v>
      </c>
      <c r="B69026" s="1" t="s">
        <v>276055</v>
      </c>
      <c r="C69026" s="1" t="s">
        <v>276056</v>
      </c>
      <c r="D69026">
        <v>12</v>
      </c>
      <c r="E69026" s="1" t="s">
        <v>276057</v>
      </c>
      <c r="F69026">
        <v>1050.78</v>
      </c>
      <c r="G69026" s="1" t="s">
        <v>74</v>
      </c>
      <c r="H69026" s="1" t="s">
        <v>276058</v>
      </c>
    </row>
    <row r="69027" spans="1:8" x14ac:dyDescent="0.35">
      <c r="A69027">
        <v>133562</v>
      </c>
      <c r="B69027" s="1" t="s">
        <v>276059</v>
      </c>
      <c r="C69027" s="1" t="s">
        <v>276060</v>
      </c>
      <c r="D69027">
        <v>6</v>
      </c>
      <c r="E69027" s="1" t="s">
        <v>276061</v>
      </c>
      <c r="F69027">
        <v>3417.31</v>
      </c>
      <c r="G69027" s="1" t="s">
        <v>16</v>
      </c>
      <c r="H69027" s="1" t="s">
        <v>276062</v>
      </c>
    </row>
    <row r="69028" spans="1:8" x14ac:dyDescent="0.35">
      <c r="A69028">
        <v>133563</v>
      </c>
      <c r="B69028" s="1" t="s">
        <v>276063</v>
      </c>
      <c r="C69028" s="1" t="s">
        <v>276064</v>
      </c>
      <c r="D69028">
        <v>5</v>
      </c>
      <c r="E69028" s="1" t="s">
        <v>276065</v>
      </c>
      <c r="F69028">
        <v>1735.01</v>
      </c>
      <c r="G69028" s="1" t="s">
        <v>16</v>
      </c>
      <c r="H69028" s="1" t="s">
        <v>276066</v>
      </c>
    </row>
    <row r="69029" spans="1:8" x14ac:dyDescent="0.35">
      <c r="A69029">
        <v>133564</v>
      </c>
      <c r="B69029" s="1" t="s">
        <v>276067</v>
      </c>
      <c r="C69029" s="1" t="s">
        <v>276068</v>
      </c>
      <c r="D69029">
        <v>17</v>
      </c>
      <c r="E69029" s="1" t="s">
        <v>276069</v>
      </c>
      <c r="F69029">
        <v>8322.9500000000007</v>
      </c>
      <c r="G69029" s="1" t="s">
        <v>74</v>
      </c>
      <c r="H69029" s="1" t="s">
        <v>276070</v>
      </c>
    </row>
    <row r="69030" spans="1:8" x14ac:dyDescent="0.35">
      <c r="A69030">
        <v>133565</v>
      </c>
      <c r="B69030" s="1" t="s">
        <v>276071</v>
      </c>
      <c r="C69030" s="1" t="s">
        <v>276072</v>
      </c>
      <c r="D69030">
        <v>3</v>
      </c>
      <c r="E69030" s="1" t="s">
        <v>276073</v>
      </c>
      <c r="F69030">
        <v>5849.54</v>
      </c>
      <c r="G69030" s="1" t="s">
        <v>16</v>
      </c>
      <c r="H69030" s="1" t="s">
        <v>276074</v>
      </c>
    </row>
    <row r="69031" spans="1:8" x14ac:dyDescent="0.35">
      <c r="A69031">
        <v>133566</v>
      </c>
      <c r="B69031" s="1" t="s">
        <v>276075</v>
      </c>
      <c r="C69031" s="1" t="s">
        <v>276076</v>
      </c>
      <c r="D69031">
        <v>11</v>
      </c>
      <c r="E69031" s="1" t="s">
        <v>276077</v>
      </c>
      <c r="F69031">
        <v>4197.01</v>
      </c>
      <c r="G69031" s="1" t="s">
        <v>21</v>
      </c>
      <c r="H69031" s="1" t="s">
        <v>276078</v>
      </c>
    </row>
    <row r="69032" spans="1:8" x14ac:dyDescent="0.35">
      <c r="A69032">
        <v>133567</v>
      </c>
      <c r="B69032" s="1" t="s">
        <v>276079</v>
      </c>
      <c r="C69032" s="1" t="s">
        <v>276080</v>
      </c>
      <c r="D69032">
        <v>10</v>
      </c>
      <c r="E69032" s="1" t="s">
        <v>276081</v>
      </c>
      <c r="F69032">
        <v>5166.7299999999996</v>
      </c>
      <c r="G69032" s="1" t="s">
        <v>74</v>
      </c>
      <c r="H69032" s="1" t="s">
        <v>276082</v>
      </c>
    </row>
    <row r="69033" spans="1:8" x14ac:dyDescent="0.35">
      <c r="A69033">
        <v>133568</v>
      </c>
      <c r="B69033" s="1" t="s">
        <v>276083</v>
      </c>
      <c r="C69033" s="1" t="s">
        <v>276084</v>
      </c>
      <c r="D69033">
        <v>20</v>
      </c>
      <c r="E69033" s="1" t="s">
        <v>276085</v>
      </c>
      <c r="F69033">
        <v>1321.09</v>
      </c>
      <c r="G69033" s="1" t="s">
        <v>16</v>
      </c>
      <c r="H69033" s="1" t="s">
        <v>276086</v>
      </c>
    </row>
    <row r="69034" spans="1:8" x14ac:dyDescent="0.35">
      <c r="A69034">
        <v>133569</v>
      </c>
      <c r="B69034" s="1" t="s">
        <v>276087</v>
      </c>
      <c r="C69034" s="1" t="s">
        <v>276088</v>
      </c>
      <c r="D69034">
        <v>12</v>
      </c>
      <c r="E69034" s="1" t="s">
        <v>276089</v>
      </c>
      <c r="F69034">
        <v>3494.65</v>
      </c>
      <c r="G69034" s="1" t="s">
        <v>74</v>
      </c>
      <c r="H69034" s="1" t="s">
        <v>276090</v>
      </c>
    </row>
    <row r="69035" spans="1:8" x14ac:dyDescent="0.35">
      <c r="A69035">
        <v>133570</v>
      </c>
      <c r="B69035" s="1" t="s">
        <v>276091</v>
      </c>
      <c r="C69035" s="1" t="s">
        <v>276092</v>
      </c>
      <c r="D69035">
        <v>3</v>
      </c>
      <c r="E69035" s="1" t="s">
        <v>276093</v>
      </c>
      <c r="F69035">
        <v>3514.85</v>
      </c>
      <c r="G69035" s="1" t="s">
        <v>21</v>
      </c>
      <c r="H69035" s="1" t="s">
        <v>276094</v>
      </c>
    </row>
    <row r="69036" spans="1:8" x14ac:dyDescent="0.35">
      <c r="A69036">
        <v>133571</v>
      </c>
      <c r="B69036" s="1" t="s">
        <v>276095</v>
      </c>
      <c r="C69036" s="1" t="s">
        <v>276096</v>
      </c>
      <c r="D69036">
        <v>3</v>
      </c>
      <c r="E69036" s="1" t="s">
        <v>276097</v>
      </c>
      <c r="F69036">
        <v>1985.95</v>
      </c>
      <c r="G69036" s="1" t="s">
        <v>16</v>
      </c>
      <c r="H69036" s="1" t="s">
        <v>276098</v>
      </c>
    </row>
    <row r="69037" spans="1:8" x14ac:dyDescent="0.35">
      <c r="A69037">
        <v>133572</v>
      </c>
      <c r="B69037" s="1" t="s">
        <v>276099</v>
      </c>
      <c r="C69037" s="1" t="s">
        <v>276100</v>
      </c>
      <c r="D69037">
        <v>1</v>
      </c>
      <c r="E69037" s="1" t="s">
        <v>276101</v>
      </c>
      <c r="F69037">
        <v>1876.46</v>
      </c>
      <c r="G69037" s="1" t="s">
        <v>16</v>
      </c>
      <c r="H69037" s="1" t="s">
        <v>276102</v>
      </c>
    </row>
    <row r="69038" spans="1:8" x14ac:dyDescent="0.35">
      <c r="A69038">
        <v>133573</v>
      </c>
      <c r="B69038" s="1" t="s">
        <v>276103</v>
      </c>
      <c r="C69038" s="1" t="s">
        <v>276104</v>
      </c>
      <c r="D69038">
        <v>12</v>
      </c>
      <c r="E69038" s="1" t="s">
        <v>276105</v>
      </c>
      <c r="F69038">
        <v>9652.66</v>
      </c>
      <c r="G69038" s="1" t="s">
        <v>11</v>
      </c>
      <c r="H69038" s="1" t="s">
        <v>276106</v>
      </c>
    </row>
    <row r="69039" spans="1:8" x14ac:dyDescent="0.35">
      <c r="A69039">
        <v>133574</v>
      </c>
      <c r="B69039" s="1" t="s">
        <v>276107</v>
      </c>
      <c r="C69039" s="1" t="s">
        <v>276108</v>
      </c>
      <c r="D69039">
        <v>20</v>
      </c>
      <c r="E69039" s="1" t="s">
        <v>276109</v>
      </c>
      <c r="F69039">
        <v>2261.23</v>
      </c>
      <c r="G69039" s="1" t="s">
        <v>74</v>
      </c>
      <c r="H69039" s="1" t="s">
        <v>276110</v>
      </c>
    </row>
    <row r="69040" spans="1:8" x14ac:dyDescent="0.35">
      <c r="A69040">
        <v>133575</v>
      </c>
      <c r="B69040" s="1" t="s">
        <v>276111</v>
      </c>
      <c r="C69040" s="1" t="s">
        <v>276112</v>
      </c>
      <c r="D69040">
        <v>12</v>
      </c>
      <c r="E69040" s="1" t="s">
        <v>276113</v>
      </c>
      <c r="F69040">
        <v>8481.3799999999992</v>
      </c>
      <c r="G69040" s="1" t="s">
        <v>74</v>
      </c>
      <c r="H69040" s="1" t="s">
        <v>276114</v>
      </c>
    </row>
    <row r="69041" spans="1:8" x14ac:dyDescent="0.35">
      <c r="A69041">
        <v>133576</v>
      </c>
      <c r="B69041" s="1" t="s">
        <v>276115</v>
      </c>
      <c r="C69041" s="1" t="s">
        <v>276116</v>
      </c>
      <c r="D69041">
        <v>4</v>
      </c>
      <c r="E69041" s="1" t="s">
        <v>276117</v>
      </c>
      <c r="F69041">
        <v>6657.16</v>
      </c>
      <c r="G69041" s="1" t="s">
        <v>83</v>
      </c>
      <c r="H69041" s="1" t="s">
        <v>276118</v>
      </c>
    </row>
    <row r="69042" spans="1:8" x14ac:dyDescent="0.35">
      <c r="A69042">
        <v>133577</v>
      </c>
      <c r="B69042" s="1" t="s">
        <v>276119</v>
      </c>
      <c r="C69042" s="1" t="s">
        <v>276120</v>
      </c>
      <c r="D69042">
        <v>8</v>
      </c>
      <c r="E69042" s="1" t="s">
        <v>276121</v>
      </c>
      <c r="F69042">
        <v>3951.81</v>
      </c>
      <c r="G69042" s="1" t="s">
        <v>16</v>
      </c>
      <c r="H69042" s="1" t="s">
        <v>276122</v>
      </c>
    </row>
    <row r="69043" spans="1:8" x14ac:dyDescent="0.35">
      <c r="A69043">
        <v>133578</v>
      </c>
      <c r="B69043" s="1" t="s">
        <v>276123</v>
      </c>
      <c r="C69043" s="1" t="s">
        <v>276124</v>
      </c>
      <c r="D69043">
        <v>9</v>
      </c>
      <c r="E69043" s="1" t="s">
        <v>276125</v>
      </c>
      <c r="F69043">
        <v>9026.52</v>
      </c>
      <c r="G69043" s="1" t="s">
        <v>83</v>
      </c>
      <c r="H69043" s="1" t="s">
        <v>276126</v>
      </c>
    </row>
    <row r="69044" spans="1:8" x14ac:dyDescent="0.35">
      <c r="A69044">
        <v>133579</v>
      </c>
      <c r="B69044" s="1" t="s">
        <v>276127</v>
      </c>
      <c r="C69044" s="1" t="s">
        <v>276128</v>
      </c>
      <c r="D69044">
        <v>6</v>
      </c>
      <c r="E69044" s="1" t="s">
        <v>276129</v>
      </c>
      <c r="F69044">
        <v>5739.31</v>
      </c>
      <c r="G69044" s="1" t="s">
        <v>16</v>
      </c>
      <c r="H69044" s="1" t="s">
        <v>276130</v>
      </c>
    </row>
    <row r="69045" spans="1:8" x14ac:dyDescent="0.35">
      <c r="A69045">
        <v>133580</v>
      </c>
      <c r="B69045" s="1" t="s">
        <v>276131</v>
      </c>
      <c r="C69045" s="1" t="s">
        <v>276132</v>
      </c>
      <c r="D69045">
        <v>12</v>
      </c>
      <c r="E69045" s="1" t="s">
        <v>276133</v>
      </c>
      <c r="F69045">
        <v>-426.08</v>
      </c>
      <c r="G69045" s="1" t="s">
        <v>74</v>
      </c>
      <c r="H69045" s="1" t="s">
        <v>276134</v>
      </c>
    </row>
    <row r="69046" spans="1:8" x14ac:dyDescent="0.35">
      <c r="A69046">
        <v>133581</v>
      </c>
      <c r="B69046" s="1" t="s">
        <v>276135</v>
      </c>
      <c r="C69046" s="1" t="s">
        <v>276136</v>
      </c>
      <c r="D69046">
        <v>3</v>
      </c>
      <c r="E69046" s="1" t="s">
        <v>276137</v>
      </c>
      <c r="F69046">
        <v>8852.16</v>
      </c>
      <c r="G69046" s="1" t="s">
        <v>16</v>
      </c>
      <c r="H69046" s="1" t="s">
        <v>276138</v>
      </c>
    </row>
    <row r="69047" spans="1:8" x14ac:dyDescent="0.35">
      <c r="A69047">
        <v>133582</v>
      </c>
      <c r="B69047" s="1" t="s">
        <v>276139</v>
      </c>
      <c r="C69047" s="1" t="s">
        <v>276140</v>
      </c>
      <c r="D69047">
        <v>24</v>
      </c>
      <c r="E69047" s="1" t="s">
        <v>276141</v>
      </c>
      <c r="F69047">
        <v>1296.1099999999999</v>
      </c>
      <c r="G69047" s="1" t="s">
        <v>21</v>
      </c>
      <c r="H69047" s="1" t="s">
        <v>276142</v>
      </c>
    </row>
    <row r="69048" spans="1:8" x14ac:dyDescent="0.35">
      <c r="A69048">
        <v>133583</v>
      </c>
      <c r="B69048" s="1" t="s">
        <v>276143</v>
      </c>
      <c r="C69048" s="1" t="s">
        <v>276144</v>
      </c>
      <c r="D69048">
        <v>10</v>
      </c>
      <c r="E69048" s="1" t="s">
        <v>276145</v>
      </c>
      <c r="F69048">
        <v>1642.37</v>
      </c>
      <c r="G69048" s="1" t="s">
        <v>83</v>
      </c>
      <c r="H69048" s="1" t="s">
        <v>276146</v>
      </c>
    </row>
    <row r="69049" spans="1:8" x14ac:dyDescent="0.35">
      <c r="A69049">
        <v>133584</v>
      </c>
      <c r="B69049" s="1" t="s">
        <v>276147</v>
      </c>
      <c r="C69049" s="1" t="s">
        <v>276148</v>
      </c>
      <c r="D69049">
        <v>9</v>
      </c>
      <c r="E69049" s="1" t="s">
        <v>276149</v>
      </c>
      <c r="F69049">
        <v>2273.56</v>
      </c>
      <c r="G69049" s="1" t="s">
        <v>83</v>
      </c>
      <c r="H69049" s="1" t="s">
        <v>276150</v>
      </c>
    </row>
    <row r="69050" spans="1:8" x14ac:dyDescent="0.35">
      <c r="A69050">
        <v>133585</v>
      </c>
      <c r="B69050" s="1" t="s">
        <v>276151</v>
      </c>
      <c r="C69050" s="1" t="s">
        <v>276152</v>
      </c>
      <c r="D69050">
        <v>23</v>
      </c>
      <c r="E69050" s="1" t="s">
        <v>276153</v>
      </c>
      <c r="F69050">
        <v>6678.64</v>
      </c>
      <c r="G69050" s="1" t="s">
        <v>74</v>
      </c>
      <c r="H69050" s="1" t="s">
        <v>276154</v>
      </c>
    </row>
    <row r="69051" spans="1:8" x14ac:dyDescent="0.35">
      <c r="A69051">
        <v>133586</v>
      </c>
      <c r="B69051" s="1" t="s">
        <v>276155</v>
      </c>
      <c r="C69051" s="1" t="s">
        <v>276156</v>
      </c>
      <c r="D69051">
        <v>14</v>
      </c>
      <c r="E69051" s="1" t="s">
        <v>276157</v>
      </c>
      <c r="F69051">
        <v>1944.92</v>
      </c>
      <c r="G69051" s="1" t="s">
        <v>21</v>
      </c>
      <c r="H69051" s="1" t="s">
        <v>276158</v>
      </c>
    </row>
    <row r="69052" spans="1:8" x14ac:dyDescent="0.35">
      <c r="A69052">
        <v>133587</v>
      </c>
      <c r="B69052" s="1" t="s">
        <v>276159</v>
      </c>
      <c r="C69052" s="1" t="s">
        <v>276160</v>
      </c>
      <c r="D69052">
        <v>18</v>
      </c>
      <c r="E69052" s="1" t="s">
        <v>276161</v>
      </c>
      <c r="F69052">
        <v>5152.93</v>
      </c>
      <c r="G69052" s="1" t="s">
        <v>21</v>
      </c>
      <c r="H69052" s="1" t="s">
        <v>276162</v>
      </c>
    </row>
    <row r="69053" spans="1:8" x14ac:dyDescent="0.35">
      <c r="A69053">
        <v>133588</v>
      </c>
      <c r="B69053" s="1" t="s">
        <v>276163</v>
      </c>
      <c r="C69053" s="1" t="s">
        <v>276164</v>
      </c>
      <c r="D69053">
        <v>5</v>
      </c>
      <c r="E69053" s="1" t="s">
        <v>276165</v>
      </c>
      <c r="F69053">
        <v>281.60000000000002</v>
      </c>
      <c r="G69053" s="1" t="s">
        <v>83</v>
      </c>
      <c r="H69053" s="1" t="s">
        <v>276166</v>
      </c>
    </row>
    <row r="69054" spans="1:8" x14ac:dyDescent="0.35">
      <c r="A69054">
        <v>133589</v>
      </c>
      <c r="B69054" s="1" t="s">
        <v>276167</v>
      </c>
      <c r="C69054" s="1" t="s">
        <v>276168</v>
      </c>
      <c r="D69054">
        <v>19</v>
      </c>
      <c r="E69054" s="1" t="s">
        <v>276169</v>
      </c>
      <c r="F69054">
        <v>774.37</v>
      </c>
      <c r="G69054" s="1" t="s">
        <v>16</v>
      </c>
      <c r="H69054" s="1" t="s">
        <v>276170</v>
      </c>
    </row>
    <row r="69055" spans="1:8" x14ac:dyDescent="0.35">
      <c r="A69055">
        <v>133590</v>
      </c>
      <c r="B69055" s="1" t="s">
        <v>276171</v>
      </c>
      <c r="C69055" s="1" t="s">
        <v>276172</v>
      </c>
      <c r="D69055">
        <v>12</v>
      </c>
      <c r="E69055" s="1" t="s">
        <v>276173</v>
      </c>
      <c r="F69055">
        <v>-187.43</v>
      </c>
      <c r="G69055" s="1" t="s">
        <v>83</v>
      </c>
      <c r="H69055" s="1" t="s">
        <v>276174</v>
      </c>
    </row>
    <row r="69056" spans="1:8" x14ac:dyDescent="0.35">
      <c r="A69056">
        <v>133591</v>
      </c>
      <c r="B69056" s="1" t="s">
        <v>276175</v>
      </c>
      <c r="C69056" s="1" t="s">
        <v>276176</v>
      </c>
      <c r="D69056">
        <v>23</v>
      </c>
      <c r="E69056" s="1" t="s">
        <v>276177</v>
      </c>
      <c r="F69056">
        <v>4782.9799999999996</v>
      </c>
      <c r="G69056" s="1" t="s">
        <v>16</v>
      </c>
      <c r="H69056" s="1" t="s">
        <v>276178</v>
      </c>
    </row>
    <row r="69057" spans="1:8" x14ac:dyDescent="0.35">
      <c r="A69057">
        <v>133592</v>
      </c>
      <c r="B69057" s="1" t="s">
        <v>276179</v>
      </c>
      <c r="C69057" s="1" t="s">
        <v>276180</v>
      </c>
      <c r="D69057">
        <v>10</v>
      </c>
      <c r="E69057" s="1" t="s">
        <v>276181</v>
      </c>
      <c r="F69057">
        <v>8526.65</v>
      </c>
      <c r="G69057" s="1" t="s">
        <v>83</v>
      </c>
      <c r="H69057" s="1" t="s">
        <v>276182</v>
      </c>
    </row>
    <row r="69058" spans="1:8" x14ac:dyDescent="0.35">
      <c r="A69058">
        <v>133593</v>
      </c>
      <c r="B69058" s="1" t="s">
        <v>276183</v>
      </c>
      <c r="C69058" s="1" t="s">
        <v>276184</v>
      </c>
      <c r="D69058">
        <v>22</v>
      </c>
      <c r="E69058" s="1" t="s">
        <v>276185</v>
      </c>
      <c r="F69058">
        <v>8514.58</v>
      </c>
      <c r="G69058" s="1" t="s">
        <v>11</v>
      </c>
      <c r="H69058" s="1" t="s">
        <v>276186</v>
      </c>
    </row>
    <row r="69059" spans="1:8" x14ac:dyDescent="0.35">
      <c r="A69059">
        <v>133594</v>
      </c>
      <c r="B69059" s="1" t="s">
        <v>276187</v>
      </c>
      <c r="C69059" s="1" t="s">
        <v>276188</v>
      </c>
      <c r="D69059">
        <v>24</v>
      </c>
      <c r="E69059" s="1" t="s">
        <v>276189</v>
      </c>
      <c r="F69059">
        <v>3673.92</v>
      </c>
      <c r="G69059" s="1" t="s">
        <v>74</v>
      </c>
      <c r="H69059" s="1" t="s">
        <v>276190</v>
      </c>
    </row>
    <row r="69060" spans="1:8" x14ac:dyDescent="0.35">
      <c r="A69060">
        <v>133595</v>
      </c>
      <c r="B69060" s="1" t="s">
        <v>276191</v>
      </c>
      <c r="C69060" s="1" t="s">
        <v>276192</v>
      </c>
      <c r="D69060">
        <v>16</v>
      </c>
      <c r="E69060" s="1" t="s">
        <v>276193</v>
      </c>
      <c r="F69060">
        <v>2553.63</v>
      </c>
      <c r="G69060" s="1" t="s">
        <v>83</v>
      </c>
      <c r="H69060" s="1" t="s">
        <v>276194</v>
      </c>
    </row>
    <row r="69061" spans="1:8" x14ac:dyDescent="0.35">
      <c r="A69061">
        <v>133596</v>
      </c>
      <c r="B69061" s="1" t="s">
        <v>276195</v>
      </c>
      <c r="C69061" s="1" t="s">
        <v>276196</v>
      </c>
      <c r="D69061">
        <v>19</v>
      </c>
      <c r="E69061" s="1" t="s">
        <v>276197</v>
      </c>
      <c r="F69061">
        <v>5833.13</v>
      </c>
      <c r="G69061" s="1" t="s">
        <v>21</v>
      </c>
      <c r="H69061" s="1" t="s">
        <v>276198</v>
      </c>
    </row>
    <row r="69062" spans="1:8" x14ac:dyDescent="0.35">
      <c r="A69062">
        <v>133597</v>
      </c>
      <c r="B69062" s="1" t="s">
        <v>276199</v>
      </c>
      <c r="C69062" s="1" t="s">
        <v>276200</v>
      </c>
      <c r="D69062">
        <v>23</v>
      </c>
      <c r="E69062" s="1" t="s">
        <v>276201</v>
      </c>
      <c r="F69062">
        <v>3467.25</v>
      </c>
      <c r="G69062" s="1" t="s">
        <v>21</v>
      </c>
      <c r="H69062" s="1" t="s">
        <v>276202</v>
      </c>
    </row>
    <row r="69063" spans="1:8" x14ac:dyDescent="0.35">
      <c r="A69063">
        <v>133598</v>
      </c>
      <c r="B69063" s="1" t="s">
        <v>276203</v>
      </c>
      <c r="C69063" s="1" t="s">
        <v>276204</v>
      </c>
      <c r="D69063">
        <v>8</v>
      </c>
      <c r="E69063" s="1" t="s">
        <v>276205</v>
      </c>
      <c r="F69063">
        <v>4978.7299999999996</v>
      </c>
      <c r="G69063" s="1" t="s">
        <v>11</v>
      </c>
      <c r="H69063" s="1" t="s">
        <v>276206</v>
      </c>
    </row>
    <row r="69064" spans="1:8" x14ac:dyDescent="0.35">
      <c r="A69064">
        <v>133599</v>
      </c>
      <c r="B69064" s="1" t="s">
        <v>276207</v>
      </c>
      <c r="C69064" s="1" t="s">
        <v>276208</v>
      </c>
      <c r="D69064">
        <v>7</v>
      </c>
      <c r="E69064" s="1" t="s">
        <v>276209</v>
      </c>
      <c r="F69064">
        <v>9465.94</v>
      </c>
      <c r="G69064" s="1" t="s">
        <v>83</v>
      </c>
      <c r="H69064" s="1" t="s">
        <v>276210</v>
      </c>
    </row>
    <row r="69065" spans="1:8" x14ac:dyDescent="0.35">
      <c r="A69065">
        <v>133600</v>
      </c>
      <c r="B69065" s="1" t="s">
        <v>276211</v>
      </c>
      <c r="C69065" s="1" t="s">
        <v>276212</v>
      </c>
      <c r="D69065">
        <v>11</v>
      </c>
      <c r="E69065" s="1" t="s">
        <v>276213</v>
      </c>
      <c r="F69065">
        <v>-844.03</v>
      </c>
      <c r="G69065" s="1" t="s">
        <v>74</v>
      </c>
      <c r="H69065" s="1" t="s">
        <v>276214</v>
      </c>
    </row>
    <row r="69066" spans="1:8" x14ac:dyDescent="0.35">
      <c r="A69066">
        <v>133601</v>
      </c>
      <c r="B69066" s="1" t="s">
        <v>276215</v>
      </c>
      <c r="C69066" s="1" t="s">
        <v>276216</v>
      </c>
      <c r="D69066">
        <v>12</v>
      </c>
      <c r="E69066" s="1" t="s">
        <v>276217</v>
      </c>
      <c r="F69066">
        <v>2364.39</v>
      </c>
      <c r="G69066" s="1" t="s">
        <v>21</v>
      </c>
      <c r="H69066" s="1" t="s">
        <v>276218</v>
      </c>
    </row>
    <row r="69067" spans="1:8" x14ac:dyDescent="0.35">
      <c r="A69067">
        <v>133602</v>
      </c>
      <c r="B69067" s="1" t="s">
        <v>276219</v>
      </c>
      <c r="C69067" s="1" t="s">
        <v>276220</v>
      </c>
      <c r="D69067">
        <v>7</v>
      </c>
      <c r="E69067" s="1" t="s">
        <v>276221</v>
      </c>
      <c r="F69067">
        <v>4232.96</v>
      </c>
      <c r="G69067" s="1" t="s">
        <v>11</v>
      </c>
      <c r="H69067" s="1" t="s">
        <v>276222</v>
      </c>
    </row>
    <row r="69068" spans="1:8" x14ac:dyDescent="0.35">
      <c r="A69068">
        <v>133603</v>
      </c>
      <c r="B69068" s="1" t="s">
        <v>276223</v>
      </c>
      <c r="C69068" s="1" t="s">
        <v>276224</v>
      </c>
      <c r="D69068">
        <v>2</v>
      </c>
      <c r="E69068" s="1" t="s">
        <v>276225</v>
      </c>
      <c r="F69068">
        <v>4306.59</v>
      </c>
      <c r="G69068" s="1" t="s">
        <v>11</v>
      </c>
      <c r="H69068" s="1" t="s">
        <v>276226</v>
      </c>
    </row>
    <row r="69069" spans="1:8" x14ac:dyDescent="0.35">
      <c r="A69069">
        <v>133604</v>
      </c>
      <c r="B69069" s="1" t="s">
        <v>276227</v>
      </c>
      <c r="C69069" s="1" t="s">
        <v>276228</v>
      </c>
      <c r="D69069">
        <v>3</v>
      </c>
      <c r="E69069" s="1" t="s">
        <v>276229</v>
      </c>
      <c r="F69069">
        <v>9780.5400000000009</v>
      </c>
      <c r="G69069" s="1" t="s">
        <v>83</v>
      </c>
      <c r="H69069" s="1" t="s">
        <v>276230</v>
      </c>
    </row>
    <row r="69070" spans="1:8" x14ac:dyDescent="0.35">
      <c r="A69070">
        <v>133605</v>
      </c>
      <c r="B69070" s="1" t="s">
        <v>276231</v>
      </c>
      <c r="C69070" s="1" t="s">
        <v>276232</v>
      </c>
      <c r="D69070">
        <v>24</v>
      </c>
      <c r="E69070" s="1" t="s">
        <v>276233</v>
      </c>
      <c r="F69070">
        <v>6612.92</v>
      </c>
      <c r="G69070" s="1" t="s">
        <v>83</v>
      </c>
      <c r="H69070" s="1" t="s">
        <v>276234</v>
      </c>
    </row>
    <row r="69071" spans="1:8" x14ac:dyDescent="0.35">
      <c r="A69071">
        <v>133606</v>
      </c>
      <c r="B69071" s="1" t="s">
        <v>276235</v>
      </c>
      <c r="C69071" s="1" t="s">
        <v>276236</v>
      </c>
      <c r="D69071">
        <v>2</v>
      </c>
      <c r="E69071" s="1" t="s">
        <v>276237</v>
      </c>
      <c r="F69071">
        <v>8313.34</v>
      </c>
      <c r="G69071" s="1" t="s">
        <v>16</v>
      </c>
      <c r="H69071" s="1" t="s">
        <v>276238</v>
      </c>
    </row>
    <row r="69072" spans="1:8" x14ac:dyDescent="0.35">
      <c r="A69072">
        <v>133607</v>
      </c>
      <c r="B69072" s="1" t="s">
        <v>276239</v>
      </c>
      <c r="C69072" s="1" t="s">
        <v>276240</v>
      </c>
      <c r="D69072">
        <v>8</v>
      </c>
      <c r="E69072" s="1" t="s">
        <v>276241</v>
      </c>
      <c r="F69072">
        <v>9354.39</v>
      </c>
      <c r="G69072" s="1" t="s">
        <v>21</v>
      </c>
      <c r="H69072" s="1" t="s">
        <v>276242</v>
      </c>
    </row>
    <row r="69073" spans="1:8" x14ac:dyDescent="0.35">
      <c r="A69073">
        <v>133608</v>
      </c>
      <c r="B69073" s="1" t="s">
        <v>276243</v>
      </c>
      <c r="C69073" s="1" t="s">
        <v>276244</v>
      </c>
      <c r="D69073">
        <v>21</v>
      </c>
      <c r="E69073" s="1" t="s">
        <v>276245</v>
      </c>
      <c r="F69073">
        <v>5349.27</v>
      </c>
      <c r="G69073" s="1" t="s">
        <v>83</v>
      </c>
      <c r="H69073" s="1" t="s">
        <v>276246</v>
      </c>
    </row>
    <row r="69074" spans="1:8" x14ac:dyDescent="0.35">
      <c r="A69074">
        <v>133609</v>
      </c>
      <c r="B69074" s="1" t="s">
        <v>276247</v>
      </c>
      <c r="C69074" s="1" t="s">
        <v>276248</v>
      </c>
      <c r="D69074">
        <v>6</v>
      </c>
      <c r="E69074" s="1" t="s">
        <v>276249</v>
      </c>
      <c r="F69074">
        <v>267</v>
      </c>
      <c r="G69074" s="1" t="s">
        <v>11</v>
      </c>
      <c r="H69074" s="1" t="s">
        <v>276250</v>
      </c>
    </row>
    <row r="69075" spans="1:8" x14ac:dyDescent="0.35">
      <c r="A69075">
        <v>133610</v>
      </c>
      <c r="B69075" s="1" t="s">
        <v>276251</v>
      </c>
      <c r="C69075" s="1" t="s">
        <v>276252</v>
      </c>
      <c r="D69075">
        <v>12</v>
      </c>
      <c r="E69075" s="1" t="s">
        <v>276253</v>
      </c>
      <c r="F69075">
        <v>8345.98</v>
      </c>
      <c r="G69075" s="1" t="s">
        <v>74</v>
      </c>
      <c r="H69075" s="1" t="s">
        <v>276254</v>
      </c>
    </row>
    <row r="69076" spans="1:8" x14ac:dyDescent="0.35">
      <c r="A69076">
        <v>133611</v>
      </c>
      <c r="B69076" s="1" t="s">
        <v>276255</v>
      </c>
      <c r="C69076" s="1" t="s">
        <v>276256</v>
      </c>
      <c r="D69076">
        <v>24</v>
      </c>
      <c r="E69076" s="1" t="s">
        <v>276257</v>
      </c>
      <c r="F69076">
        <v>7873.52</v>
      </c>
      <c r="G69076" s="1" t="s">
        <v>74</v>
      </c>
      <c r="H69076" s="1" t="s">
        <v>276258</v>
      </c>
    </row>
    <row r="69077" spans="1:8" x14ac:dyDescent="0.35">
      <c r="A69077">
        <v>133612</v>
      </c>
      <c r="B69077" s="1" t="s">
        <v>276259</v>
      </c>
      <c r="C69077" s="1" t="s">
        <v>276260</v>
      </c>
      <c r="D69077">
        <v>11</v>
      </c>
      <c r="E69077" s="1" t="s">
        <v>276261</v>
      </c>
      <c r="F69077">
        <v>9320.59</v>
      </c>
      <c r="G69077" s="1" t="s">
        <v>16</v>
      </c>
      <c r="H69077" s="1" t="s">
        <v>276262</v>
      </c>
    </row>
    <row r="69078" spans="1:8" x14ac:dyDescent="0.35">
      <c r="A69078">
        <v>133613</v>
      </c>
      <c r="B69078" s="1" t="s">
        <v>276263</v>
      </c>
      <c r="C69078" s="1" t="s">
        <v>276264</v>
      </c>
      <c r="D69078">
        <v>13</v>
      </c>
      <c r="E69078" s="1" t="s">
        <v>276265</v>
      </c>
      <c r="F69078">
        <v>9279.69</v>
      </c>
      <c r="G69078" s="1" t="s">
        <v>83</v>
      </c>
      <c r="H69078" s="1" t="s">
        <v>276266</v>
      </c>
    </row>
    <row r="69079" spans="1:8" x14ac:dyDescent="0.35">
      <c r="A69079">
        <v>133614</v>
      </c>
      <c r="B69079" s="1" t="s">
        <v>276267</v>
      </c>
      <c r="C69079" s="1" t="s">
        <v>276268</v>
      </c>
      <c r="D69079">
        <v>13</v>
      </c>
      <c r="E69079" s="1" t="s">
        <v>276269</v>
      </c>
      <c r="F69079">
        <v>3875.52</v>
      </c>
      <c r="G69079" s="1" t="s">
        <v>74</v>
      </c>
      <c r="H69079" s="1" t="s">
        <v>276270</v>
      </c>
    </row>
    <row r="69080" spans="1:8" x14ac:dyDescent="0.35">
      <c r="A69080">
        <v>133615</v>
      </c>
      <c r="B69080" s="1" t="s">
        <v>276271</v>
      </c>
      <c r="C69080" s="1" t="s">
        <v>276272</v>
      </c>
      <c r="D69080">
        <v>14</v>
      </c>
      <c r="E69080" s="1" t="s">
        <v>276273</v>
      </c>
      <c r="F69080">
        <v>2859.51</v>
      </c>
      <c r="G69080" s="1" t="s">
        <v>16</v>
      </c>
      <c r="H69080" s="1" t="s">
        <v>276274</v>
      </c>
    </row>
    <row r="69081" spans="1:8" x14ac:dyDescent="0.35">
      <c r="A69081">
        <v>133616</v>
      </c>
      <c r="B69081" s="1" t="s">
        <v>276275</v>
      </c>
      <c r="C69081" s="1" t="s">
        <v>276276</v>
      </c>
      <c r="D69081">
        <v>17</v>
      </c>
      <c r="E69081" s="1" t="s">
        <v>276277</v>
      </c>
      <c r="F69081">
        <v>9765.48</v>
      </c>
      <c r="G69081" s="1" t="s">
        <v>11</v>
      </c>
      <c r="H69081" s="1" t="s">
        <v>276278</v>
      </c>
    </row>
    <row r="69082" spans="1:8" x14ac:dyDescent="0.35">
      <c r="A69082">
        <v>133617</v>
      </c>
      <c r="B69082" s="1" t="s">
        <v>276279</v>
      </c>
      <c r="C69082" s="1" t="s">
        <v>276280</v>
      </c>
      <c r="D69082">
        <v>12</v>
      </c>
      <c r="E69082" s="1" t="s">
        <v>276281</v>
      </c>
      <c r="F69082">
        <v>6521.91</v>
      </c>
      <c r="G69082" s="1" t="s">
        <v>16</v>
      </c>
      <c r="H69082" s="1" t="s">
        <v>276282</v>
      </c>
    </row>
    <row r="69083" spans="1:8" x14ac:dyDescent="0.35">
      <c r="A69083">
        <v>133618</v>
      </c>
      <c r="B69083" s="1" t="s">
        <v>276283</v>
      </c>
      <c r="C69083" s="1" t="s">
        <v>276284</v>
      </c>
      <c r="D69083">
        <v>16</v>
      </c>
      <c r="E69083" s="1" t="s">
        <v>276285</v>
      </c>
      <c r="F69083">
        <v>7751.3</v>
      </c>
      <c r="G69083" s="1" t="s">
        <v>83</v>
      </c>
      <c r="H69083" s="1" t="s">
        <v>276286</v>
      </c>
    </row>
    <row r="69084" spans="1:8" x14ac:dyDescent="0.35">
      <c r="A69084">
        <v>133619</v>
      </c>
      <c r="B69084" s="1" t="s">
        <v>276287</v>
      </c>
      <c r="C69084" s="1" t="s">
        <v>276288</v>
      </c>
      <c r="D69084">
        <v>9</v>
      </c>
      <c r="E69084" s="1" t="s">
        <v>276289</v>
      </c>
      <c r="F69084">
        <v>1099.98</v>
      </c>
      <c r="G69084" s="1" t="s">
        <v>83</v>
      </c>
      <c r="H69084" s="1" t="s">
        <v>276290</v>
      </c>
    </row>
    <row r="69085" spans="1:8" x14ac:dyDescent="0.35">
      <c r="A69085">
        <v>133620</v>
      </c>
      <c r="B69085" s="1" t="s">
        <v>276291</v>
      </c>
      <c r="C69085" s="1" t="s">
        <v>276292</v>
      </c>
      <c r="D69085">
        <v>9</v>
      </c>
      <c r="E69085" s="1" t="s">
        <v>276293</v>
      </c>
      <c r="F69085">
        <v>5307.1</v>
      </c>
      <c r="G69085" s="1" t="s">
        <v>83</v>
      </c>
      <c r="H69085" s="1" t="s">
        <v>276294</v>
      </c>
    </row>
    <row r="69086" spans="1:8" x14ac:dyDescent="0.35">
      <c r="A69086">
        <v>133621</v>
      </c>
      <c r="B69086" s="1" t="s">
        <v>276295</v>
      </c>
      <c r="C69086" s="1" t="s">
        <v>276296</v>
      </c>
      <c r="D69086">
        <v>24</v>
      </c>
      <c r="E69086" s="1" t="s">
        <v>276297</v>
      </c>
      <c r="F69086">
        <v>6479.42</v>
      </c>
      <c r="G69086" s="1" t="s">
        <v>83</v>
      </c>
      <c r="H69086" s="1" t="s">
        <v>276298</v>
      </c>
    </row>
    <row r="69087" spans="1:8" x14ac:dyDescent="0.35">
      <c r="A69087">
        <v>133622</v>
      </c>
      <c r="B69087" s="1" t="s">
        <v>276299</v>
      </c>
      <c r="C69087" s="1" t="s">
        <v>276300</v>
      </c>
      <c r="D69087">
        <v>13</v>
      </c>
      <c r="E69087" s="1" t="s">
        <v>276301</v>
      </c>
      <c r="F69087">
        <v>8628.2900000000009</v>
      </c>
      <c r="G69087" s="1" t="s">
        <v>74</v>
      </c>
      <c r="H69087" s="1" t="s">
        <v>276302</v>
      </c>
    </row>
    <row r="69088" spans="1:8" x14ac:dyDescent="0.35">
      <c r="A69088">
        <v>118529</v>
      </c>
      <c r="B69088" s="1" t="s">
        <v>276303</v>
      </c>
      <c r="C69088" s="1" t="s">
        <v>276304</v>
      </c>
      <c r="D69088">
        <v>1</v>
      </c>
      <c r="E69088" s="1" t="s">
        <v>276305</v>
      </c>
      <c r="F69088">
        <v>9045.81</v>
      </c>
      <c r="G69088" s="1" t="s">
        <v>11</v>
      </c>
      <c r="H69088" s="1" t="s">
        <v>276306</v>
      </c>
    </row>
    <row r="69089" spans="1:8" x14ac:dyDescent="0.35">
      <c r="A69089">
        <v>118530</v>
      </c>
      <c r="B69089" s="1" t="s">
        <v>276307</v>
      </c>
      <c r="C69089" s="1" t="s">
        <v>276308</v>
      </c>
      <c r="D69089">
        <v>2</v>
      </c>
      <c r="E69089" s="1" t="s">
        <v>276309</v>
      </c>
      <c r="F69089">
        <v>-14.26</v>
      </c>
      <c r="G69089" s="1" t="s">
        <v>21</v>
      </c>
      <c r="H69089" s="1" t="s">
        <v>276310</v>
      </c>
    </row>
    <row r="69090" spans="1:8" x14ac:dyDescent="0.35">
      <c r="A69090">
        <v>118531</v>
      </c>
      <c r="B69090" s="1" t="s">
        <v>276311</v>
      </c>
      <c r="C69090" s="1" t="s">
        <v>276312</v>
      </c>
      <c r="D69090">
        <v>2</v>
      </c>
      <c r="E69090" s="1" t="s">
        <v>276313</v>
      </c>
      <c r="F69090">
        <v>215.93</v>
      </c>
      <c r="G69090" s="1" t="s">
        <v>16</v>
      </c>
      <c r="H69090" s="1" t="s">
        <v>276314</v>
      </c>
    </row>
    <row r="69091" spans="1:8" x14ac:dyDescent="0.35">
      <c r="A69091">
        <v>118532</v>
      </c>
      <c r="B69091" s="1" t="s">
        <v>276315</v>
      </c>
      <c r="C69091" s="1" t="s">
        <v>276316</v>
      </c>
      <c r="D69091">
        <v>12</v>
      </c>
      <c r="E69091" s="1" t="s">
        <v>276317</v>
      </c>
      <c r="F69091">
        <v>8061.46</v>
      </c>
      <c r="G69091" s="1" t="s">
        <v>11</v>
      </c>
      <c r="H69091" s="1" t="s">
        <v>276318</v>
      </c>
    </row>
    <row r="69092" spans="1:8" x14ac:dyDescent="0.35">
      <c r="A69092">
        <v>118533</v>
      </c>
      <c r="B69092" s="1" t="s">
        <v>276319</v>
      </c>
      <c r="C69092" s="1" t="s">
        <v>276320</v>
      </c>
      <c r="D69092">
        <v>2</v>
      </c>
      <c r="E69092" s="1" t="s">
        <v>276321</v>
      </c>
      <c r="F69092">
        <v>51.15</v>
      </c>
      <c r="G69092" s="1" t="s">
        <v>74</v>
      </c>
      <c r="H69092" s="1" t="s">
        <v>276322</v>
      </c>
    </row>
    <row r="69093" spans="1:8" x14ac:dyDescent="0.35">
      <c r="A69093">
        <v>118534</v>
      </c>
      <c r="B69093" s="1" t="s">
        <v>276323</v>
      </c>
      <c r="C69093" s="1" t="s">
        <v>276324</v>
      </c>
      <c r="D69093">
        <v>5</v>
      </c>
      <c r="E69093" s="1" t="s">
        <v>276325</v>
      </c>
      <c r="F69093">
        <v>-441.01</v>
      </c>
      <c r="G69093" s="1" t="s">
        <v>74</v>
      </c>
      <c r="H69093" s="1" t="s">
        <v>276326</v>
      </c>
    </row>
    <row r="69094" spans="1:8" x14ac:dyDescent="0.35">
      <c r="A69094">
        <v>118535</v>
      </c>
      <c r="B69094" s="1" t="s">
        <v>276327</v>
      </c>
      <c r="C69094" s="1" t="s">
        <v>276328</v>
      </c>
      <c r="D69094">
        <v>16</v>
      </c>
      <c r="E69094" s="1" t="s">
        <v>276329</v>
      </c>
      <c r="F69094">
        <v>-169.58</v>
      </c>
      <c r="G69094" s="1" t="s">
        <v>83</v>
      </c>
      <c r="H69094" s="1" t="s">
        <v>276330</v>
      </c>
    </row>
    <row r="69095" spans="1:8" x14ac:dyDescent="0.35">
      <c r="A69095">
        <v>118536</v>
      </c>
      <c r="B69095" s="1" t="s">
        <v>276331</v>
      </c>
      <c r="C69095" s="1" t="s">
        <v>276332</v>
      </c>
      <c r="D69095">
        <v>20</v>
      </c>
      <c r="E69095" s="1" t="s">
        <v>276333</v>
      </c>
      <c r="F69095">
        <v>7799.09</v>
      </c>
      <c r="G69095" s="1" t="s">
        <v>16</v>
      </c>
      <c r="H69095" s="1" t="s">
        <v>276334</v>
      </c>
    </row>
    <row r="69096" spans="1:8" x14ac:dyDescent="0.35">
      <c r="A69096">
        <v>118537</v>
      </c>
      <c r="B69096" s="1" t="s">
        <v>276335</v>
      </c>
      <c r="C69096" s="1" t="s">
        <v>276336</v>
      </c>
      <c r="D69096">
        <v>13</v>
      </c>
      <c r="E69096" s="1" t="s">
        <v>276337</v>
      </c>
      <c r="F69096">
        <v>1412.72</v>
      </c>
      <c r="G69096" s="1" t="s">
        <v>74</v>
      </c>
      <c r="H69096" s="1" t="s">
        <v>276338</v>
      </c>
    </row>
    <row r="69097" spans="1:8" x14ac:dyDescent="0.35">
      <c r="A69097">
        <v>118538</v>
      </c>
      <c r="B69097" s="1" t="s">
        <v>276339</v>
      </c>
      <c r="C69097" s="1" t="s">
        <v>276340</v>
      </c>
      <c r="D69097">
        <v>11</v>
      </c>
      <c r="E69097" s="1" t="s">
        <v>276341</v>
      </c>
      <c r="F69097">
        <v>3491.67</v>
      </c>
      <c r="G69097" s="1" t="s">
        <v>83</v>
      </c>
      <c r="H69097" s="1" t="s">
        <v>276342</v>
      </c>
    </row>
    <row r="69098" spans="1:8" x14ac:dyDescent="0.35">
      <c r="A69098">
        <v>118539</v>
      </c>
      <c r="B69098" s="1" t="s">
        <v>276343</v>
      </c>
      <c r="C69098" s="1" t="s">
        <v>276344</v>
      </c>
      <c r="D69098">
        <v>23</v>
      </c>
      <c r="E69098" s="1" t="s">
        <v>276345</v>
      </c>
      <c r="F69098">
        <v>8417.57</v>
      </c>
      <c r="G69098" s="1" t="s">
        <v>83</v>
      </c>
      <c r="H69098" s="1" t="s">
        <v>276346</v>
      </c>
    </row>
    <row r="69099" spans="1:8" x14ac:dyDescent="0.35">
      <c r="A69099">
        <v>118540</v>
      </c>
      <c r="B69099" s="1" t="s">
        <v>276347</v>
      </c>
      <c r="C69099" s="1" t="s">
        <v>276348</v>
      </c>
      <c r="D69099">
        <v>19</v>
      </c>
      <c r="E69099" s="1" t="s">
        <v>276349</v>
      </c>
      <c r="F69099">
        <v>1160.26</v>
      </c>
      <c r="G69099" s="1" t="s">
        <v>16</v>
      </c>
      <c r="H69099" s="1" t="s">
        <v>276350</v>
      </c>
    </row>
    <row r="69100" spans="1:8" x14ac:dyDescent="0.35">
      <c r="A69100">
        <v>118541</v>
      </c>
      <c r="B69100" s="1" t="s">
        <v>276351</v>
      </c>
      <c r="C69100" s="1" t="s">
        <v>276352</v>
      </c>
      <c r="D69100">
        <v>17</v>
      </c>
      <c r="E69100" s="1" t="s">
        <v>276353</v>
      </c>
      <c r="F69100">
        <v>6471.42</v>
      </c>
      <c r="G69100" s="1" t="s">
        <v>11</v>
      </c>
      <c r="H69100" s="1" t="s">
        <v>276354</v>
      </c>
    </row>
    <row r="69101" spans="1:8" x14ac:dyDescent="0.35">
      <c r="A69101">
        <v>118542</v>
      </c>
      <c r="B69101" s="1" t="s">
        <v>276355</v>
      </c>
      <c r="C69101" s="1" t="s">
        <v>276356</v>
      </c>
      <c r="D69101">
        <v>21</v>
      </c>
      <c r="E69101" s="1" t="s">
        <v>276357</v>
      </c>
      <c r="F69101">
        <v>6255.66</v>
      </c>
      <c r="G69101" s="1" t="s">
        <v>16</v>
      </c>
      <c r="H69101" s="1" t="s">
        <v>276358</v>
      </c>
    </row>
    <row r="69102" spans="1:8" x14ac:dyDescent="0.35">
      <c r="A69102">
        <v>118543</v>
      </c>
      <c r="B69102" s="1" t="s">
        <v>276359</v>
      </c>
      <c r="C69102" s="1" t="s">
        <v>276360</v>
      </c>
      <c r="D69102">
        <v>2</v>
      </c>
      <c r="E69102" s="1" t="s">
        <v>276361</v>
      </c>
      <c r="F69102">
        <v>9823.7999999999993</v>
      </c>
      <c r="G69102" s="1" t="s">
        <v>16</v>
      </c>
      <c r="H69102" s="1" t="s">
        <v>276362</v>
      </c>
    </row>
    <row r="69103" spans="1:8" x14ac:dyDescent="0.35">
      <c r="A69103">
        <v>118544</v>
      </c>
      <c r="B69103" s="1" t="s">
        <v>276363</v>
      </c>
      <c r="C69103" s="1" t="s">
        <v>276364</v>
      </c>
      <c r="D69103">
        <v>5</v>
      </c>
      <c r="E69103" s="1" t="s">
        <v>276365</v>
      </c>
      <c r="F69103">
        <v>7680.25</v>
      </c>
      <c r="G69103" s="1" t="s">
        <v>74</v>
      </c>
      <c r="H69103" s="1" t="s">
        <v>276366</v>
      </c>
    </row>
    <row r="69104" spans="1:8" x14ac:dyDescent="0.35">
      <c r="A69104">
        <v>118545</v>
      </c>
      <c r="B69104" s="1" t="s">
        <v>276367</v>
      </c>
      <c r="C69104" s="1" t="s">
        <v>276368</v>
      </c>
      <c r="D69104">
        <v>8</v>
      </c>
      <c r="E69104" s="1" t="s">
        <v>276369</v>
      </c>
      <c r="F69104">
        <v>5975.89</v>
      </c>
      <c r="G69104" s="1" t="s">
        <v>21</v>
      </c>
      <c r="H69104" s="1" t="s">
        <v>276370</v>
      </c>
    </row>
    <row r="69105" spans="1:8" x14ac:dyDescent="0.35">
      <c r="A69105">
        <v>118546</v>
      </c>
      <c r="B69105" s="1" t="s">
        <v>276371</v>
      </c>
      <c r="C69105" s="1" t="s">
        <v>276372</v>
      </c>
      <c r="D69105">
        <v>19</v>
      </c>
      <c r="E69105" s="1" t="s">
        <v>276373</v>
      </c>
      <c r="F69105">
        <v>4837.8999999999996</v>
      </c>
      <c r="G69105" s="1" t="s">
        <v>74</v>
      </c>
      <c r="H69105" s="1" t="s">
        <v>276374</v>
      </c>
    </row>
    <row r="69106" spans="1:8" x14ac:dyDescent="0.35">
      <c r="A69106">
        <v>118547</v>
      </c>
      <c r="B69106" s="1" t="s">
        <v>276375</v>
      </c>
      <c r="C69106" s="1" t="s">
        <v>276376</v>
      </c>
      <c r="D69106">
        <v>19</v>
      </c>
      <c r="E69106" s="1" t="s">
        <v>276377</v>
      </c>
      <c r="F69106">
        <v>7633.97</v>
      </c>
      <c r="G69106" s="1" t="s">
        <v>74</v>
      </c>
      <c r="H69106" s="1" t="s">
        <v>276378</v>
      </c>
    </row>
    <row r="69107" spans="1:8" x14ac:dyDescent="0.35">
      <c r="A69107">
        <v>118548</v>
      </c>
      <c r="B69107" s="1" t="s">
        <v>276379</v>
      </c>
      <c r="C69107" s="1" t="s">
        <v>276380</v>
      </c>
      <c r="D69107">
        <v>8</v>
      </c>
      <c r="E69107" s="1" t="s">
        <v>276381</v>
      </c>
      <c r="F69107">
        <v>9194.11</v>
      </c>
      <c r="G69107" s="1" t="s">
        <v>11</v>
      </c>
      <c r="H69107" s="1" t="s">
        <v>276382</v>
      </c>
    </row>
    <row r="69108" spans="1:8" x14ac:dyDescent="0.35">
      <c r="A69108">
        <v>118549</v>
      </c>
      <c r="B69108" s="1" t="s">
        <v>276383</v>
      </c>
      <c r="C69108" s="1" t="s">
        <v>276384</v>
      </c>
      <c r="D69108">
        <v>12</v>
      </c>
      <c r="E69108" s="1" t="s">
        <v>276385</v>
      </c>
      <c r="F69108">
        <v>6411.22</v>
      </c>
      <c r="G69108" s="1" t="s">
        <v>16</v>
      </c>
      <c r="H69108" s="1" t="s">
        <v>276386</v>
      </c>
    </row>
    <row r="69109" spans="1:8" x14ac:dyDescent="0.35">
      <c r="A69109">
        <v>118550</v>
      </c>
      <c r="B69109" s="1" t="s">
        <v>276387</v>
      </c>
      <c r="C69109" s="1" t="s">
        <v>276388</v>
      </c>
      <c r="D69109">
        <v>7</v>
      </c>
      <c r="E69109" s="1" t="s">
        <v>276389</v>
      </c>
      <c r="F69109">
        <v>6465.33</v>
      </c>
      <c r="G69109" s="1" t="s">
        <v>83</v>
      </c>
      <c r="H69109" s="1" t="s">
        <v>276390</v>
      </c>
    </row>
    <row r="69110" spans="1:8" x14ac:dyDescent="0.35">
      <c r="A69110">
        <v>118551</v>
      </c>
      <c r="B69110" s="1" t="s">
        <v>276391</v>
      </c>
      <c r="C69110" s="1" t="s">
        <v>276392</v>
      </c>
      <c r="D69110">
        <v>24</v>
      </c>
      <c r="E69110" s="1" t="s">
        <v>276393</v>
      </c>
      <c r="F69110">
        <v>2821.66</v>
      </c>
      <c r="G69110" s="1" t="s">
        <v>16</v>
      </c>
      <c r="H69110" s="1" t="s">
        <v>276394</v>
      </c>
    </row>
    <row r="69111" spans="1:8" x14ac:dyDescent="0.35">
      <c r="A69111">
        <v>118552</v>
      </c>
      <c r="B69111" s="1" t="s">
        <v>276395</v>
      </c>
      <c r="C69111" s="1" t="s">
        <v>276396</v>
      </c>
      <c r="D69111">
        <v>14</v>
      </c>
      <c r="E69111" s="1" t="s">
        <v>276397</v>
      </c>
      <c r="F69111">
        <v>555.11</v>
      </c>
      <c r="G69111" s="1" t="s">
        <v>11</v>
      </c>
      <c r="H69111" s="1" t="s">
        <v>276398</v>
      </c>
    </row>
    <row r="69112" spans="1:8" x14ac:dyDescent="0.35">
      <c r="A69112">
        <v>118553</v>
      </c>
      <c r="B69112" s="1" t="s">
        <v>276399</v>
      </c>
      <c r="C69112" s="1" t="s">
        <v>276400</v>
      </c>
      <c r="D69112">
        <v>10</v>
      </c>
      <c r="E69112" s="1" t="s">
        <v>276401</v>
      </c>
      <c r="F69112">
        <v>-303.52</v>
      </c>
      <c r="G69112" s="1" t="s">
        <v>83</v>
      </c>
      <c r="H69112" s="1" t="s">
        <v>276402</v>
      </c>
    </row>
    <row r="69113" spans="1:8" x14ac:dyDescent="0.35">
      <c r="A69113">
        <v>118554</v>
      </c>
      <c r="B69113" s="1" t="s">
        <v>276403</v>
      </c>
      <c r="C69113" s="1" t="s">
        <v>276404</v>
      </c>
      <c r="D69113">
        <v>15</v>
      </c>
      <c r="E69113" s="1" t="s">
        <v>276405</v>
      </c>
      <c r="F69113">
        <v>657.19</v>
      </c>
      <c r="G69113" s="1" t="s">
        <v>83</v>
      </c>
      <c r="H69113" s="1" t="s">
        <v>276406</v>
      </c>
    </row>
    <row r="69114" spans="1:8" x14ac:dyDescent="0.35">
      <c r="A69114">
        <v>118555</v>
      </c>
      <c r="B69114" s="1" t="s">
        <v>276407</v>
      </c>
      <c r="C69114" s="1" t="s">
        <v>276408</v>
      </c>
      <c r="D69114">
        <v>14</v>
      </c>
      <c r="E69114" s="1" t="s">
        <v>276409</v>
      </c>
      <c r="F69114">
        <v>-652.55999999999995</v>
      </c>
      <c r="G69114" s="1" t="s">
        <v>11</v>
      </c>
      <c r="H69114" s="1" t="s">
        <v>276410</v>
      </c>
    </row>
    <row r="69115" spans="1:8" x14ac:dyDescent="0.35">
      <c r="A69115">
        <v>118556</v>
      </c>
      <c r="B69115" s="1" t="s">
        <v>276411</v>
      </c>
      <c r="C69115" s="1" t="s">
        <v>276412</v>
      </c>
      <c r="D69115">
        <v>24</v>
      </c>
      <c r="E69115" s="1" t="s">
        <v>276413</v>
      </c>
      <c r="F69115">
        <v>8393.25</v>
      </c>
      <c r="G69115" s="1" t="s">
        <v>21</v>
      </c>
      <c r="H69115" s="1" t="s">
        <v>276414</v>
      </c>
    </row>
    <row r="69116" spans="1:8" x14ac:dyDescent="0.35">
      <c r="A69116">
        <v>118557</v>
      </c>
      <c r="B69116" s="1" t="s">
        <v>276415</v>
      </c>
      <c r="C69116" s="1" t="s">
        <v>276416</v>
      </c>
      <c r="D69116">
        <v>6</v>
      </c>
      <c r="E69116" s="1" t="s">
        <v>276417</v>
      </c>
      <c r="F69116">
        <v>-656.04</v>
      </c>
      <c r="G69116" s="1" t="s">
        <v>21</v>
      </c>
      <c r="H69116" s="1" t="s">
        <v>276418</v>
      </c>
    </row>
    <row r="69117" spans="1:8" x14ac:dyDescent="0.35">
      <c r="A69117">
        <v>118558</v>
      </c>
      <c r="B69117" s="1" t="s">
        <v>276419</v>
      </c>
      <c r="C69117" s="1" t="s">
        <v>276420</v>
      </c>
      <c r="D69117">
        <v>14</v>
      </c>
      <c r="E69117" s="1" t="s">
        <v>276421</v>
      </c>
      <c r="F69117">
        <v>4796.74</v>
      </c>
      <c r="G69117" s="1" t="s">
        <v>11</v>
      </c>
      <c r="H69117" s="1" t="s">
        <v>276422</v>
      </c>
    </row>
    <row r="69118" spans="1:8" x14ac:dyDescent="0.35">
      <c r="A69118">
        <v>118559</v>
      </c>
      <c r="B69118" s="1" t="s">
        <v>276423</v>
      </c>
      <c r="C69118" s="1" t="s">
        <v>276424</v>
      </c>
      <c r="D69118">
        <v>12</v>
      </c>
      <c r="E69118" s="1" t="s">
        <v>276425</v>
      </c>
      <c r="F69118">
        <v>8768.7800000000007</v>
      </c>
      <c r="G69118" s="1" t="s">
        <v>21</v>
      </c>
      <c r="H69118" s="1" t="s">
        <v>276426</v>
      </c>
    </row>
    <row r="69119" spans="1:8" x14ac:dyDescent="0.35">
      <c r="A69119">
        <v>118560</v>
      </c>
      <c r="B69119" s="1" t="s">
        <v>276427</v>
      </c>
      <c r="C69119" s="1" t="s">
        <v>276428</v>
      </c>
      <c r="D69119">
        <v>5</v>
      </c>
      <c r="E69119" s="1" t="s">
        <v>276429</v>
      </c>
      <c r="F69119">
        <v>7901.93</v>
      </c>
      <c r="G69119" s="1" t="s">
        <v>21</v>
      </c>
      <c r="H69119" s="1" t="s">
        <v>276430</v>
      </c>
    </row>
    <row r="69120" spans="1:8" x14ac:dyDescent="0.35">
      <c r="A69120">
        <v>118561</v>
      </c>
      <c r="B69120" s="1" t="s">
        <v>276431</v>
      </c>
      <c r="C69120" s="1" t="s">
        <v>276432</v>
      </c>
      <c r="D69120">
        <v>10</v>
      </c>
      <c r="E69120" s="1" t="s">
        <v>276433</v>
      </c>
      <c r="F69120">
        <v>2794.76</v>
      </c>
      <c r="G69120" s="1" t="s">
        <v>74</v>
      </c>
      <c r="H69120" s="1" t="s">
        <v>276434</v>
      </c>
    </row>
    <row r="69121" spans="1:8" x14ac:dyDescent="0.35">
      <c r="A69121">
        <v>118562</v>
      </c>
      <c r="B69121" s="1" t="s">
        <v>276435</v>
      </c>
      <c r="C69121" s="1" t="s">
        <v>276436</v>
      </c>
      <c r="D69121">
        <v>15</v>
      </c>
      <c r="E69121" s="1" t="s">
        <v>276437</v>
      </c>
      <c r="F69121">
        <v>-436.14</v>
      </c>
      <c r="G69121" s="1" t="s">
        <v>83</v>
      </c>
      <c r="H69121" s="1" t="s">
        <v>276438</v>
      </c>
    </row>
    <row r="69122" spans="1:8" x14ac:dyDescent="0.35">
      <c r="A69122">
        <v>118563</v>
      </c>
      <c r="B69122" s="1" t="s">
        <v>276439</v>
      </c>
      <c r="C69122" s="1" t="s">
        <v>276440</v>
      </c>
      <c r="D69122">
        <v>0</v>
      </c>
      <c r="E69122" s="1" t="s">
        <v>276441</v>
      </c>
      <c r="F69122">
        <v>4791.25</v>
      </c>
      <c r="G69122" s="1" t="s">
        <v>11</v>
      </c>
      <c r="H69122" s="1" t="s">
        <v>276442</v>
      </c>
    </row>
    <row r="69123" spans="1:8" x14ac:dyDescent="0.35">
      <c r="A69123">
        <v>118564</v>
      </c>
      <c r="B69123" s="1" t="s">
        <v>276443</v>
      </c>
      <c r="C69123" s="1" t="s">
        <v>276444</v>
      </c>
      <c r="D69123">
        <v>13</v>
      </c>
      <c r="E69123" s="1" t="s">
        <v>276445</v>
      </c>
      <c r="F69123">
        <v>4605.5</v>
      </c>
      <c r="G69123" s="1" t="s">
        <v>21</v>
      </c>
      <c r="H69123" s="1" t="s">
        <v>276446</v>
      </c>
    </row>
    <row r="69124" spans="1:8" x14ac:dyDescent="0.35">
      <c r="A69124">
        <v>118565</v>
      </c>
      <c r="B69124" s="1" t="s">
        <v>276447</v>
      </c>
      <c r="C69124" s="1" t="s">
        <v>276448</v>
      </c>
      <c r="D69124">
        <v>12</v>
      </c>
      <c r="E69124" s="1" t="s">
        <v>276449</v>
      </c>
      <c r="F69124">
        <v>6566.45</v>
      </c>
      <c r="G69124" s="1" t="s">
        <v>83</v>
      </c>
      <c r="H69124" s="1" t="s">
        <v>276450</v>
      </c>
    </row>
    <row r="69125" spans="1:8" x14ac:dyDescent="0.35">
      <c r="A69125">
        <v>118566</v>
      </c>
      <c r="B69125" s="1" t="s">
        <v>276451</v>
      </c>
      <c r="C69125" s="1" t="s">
        <v>276452</v>
      </c>
      <c r="D69125">
        <v>21</v>
      </c>
      <c r="E69125" s="1" t="s">
        <v>276453</v>
      </c>
      <c r="F69125">
        <v>8298.6200000000008</v>
      </c>
      <c r="G69125" s="1" t="s">
        <v>83</v>
      </c>
      <c r="H69125" s="1" t="s">
        <v>276454</v>
      </c>
    </row>
    <row r="69126" spans="1:8" x14ac:dyDescent="0.35">
      <c r="A69126">
        <v>118567</v>
      </c>
      <c r="B69126" s="1" t="s">
        <v>276455</v>
      </c>
      <c r="C69126" s="1" t="s">
        <v>276456</v>
      </c>
      <c r="D69126">
        <v>11</v>
      </c>
      <c r="E69126" s="1" t="s">
        <v>276457</v>
      </c>
      <c r="F69126">
        <v>3903.58</v>
      </c>
      <c r="G69126" s="1" t="s">
        <v>16</v>
      </c>
      <c r="H69126" s="1" t="s">
        <v>276458</v>
      </c>
    </row>
    <row r="69127" spans="1:8" x14ac:dyDescent="0.35">
      <c r="A69127">
        <v>118568</v>
      </c>
      <c r="B69127" s="1" t="s">
        <v>276459</v>
      </c>
      <c r="C69127" s="1" t="s">
        <v>276460</v>
      </c>
      <c r="D69127">
        <v>3</v>
      </c>
      <c r="E69127" s="1" t="s">
        <v>276461</v>
      </c>
      <c r="F69127">
        <v>1467.33</v>
      </c>
      <c r="G69127" s="1" t="s">
        <v>16</v>
      </c>
      <c r="H69127" s="1" t="s">
        <v>276462</v>
      </c>
    </row>
    <row r="69128" spans="1:8" x14ac:dyDescent="0.35">
      <c r="A69128">
        <v>118569</v>
      </c>
      <c r="B69128" s="1" t="s">
        <v>276463</v>
      </c>
      <c r="C69128" s="1" t="s">
        <v>276464</v>
      </c>
      <c r="D69128">
        <v>0</v>
      </c>
      <c r="E69128" s="1" t="s">
        <v>276465</v>
      </c>
      <c r="F69128">
        <v>8322.09</v>
      </c>
      <c r="G69128" s="1" t="s">
        <v>74</v>
      </c>
      <c r="H69128" s="1" t="s">
        <v>276466</v>
      </c>
    </row>
    <row r="69129" spans="1:8" x14ac:dyDescent="0.35">
      <c r="A69129">
        <v>118570</v>
      </c>
      <c r="B69129" s="1" t="s">
        <v>276467</v>
      </c>
      <c r="C69129" s="1" t="s">
        <v>276468</v>
      </c>
      <c r="D69129">
        <v>20</v>
      </c>
      <c r="E69129" s="1" t="s">
        <v>276469</v>
      </c>
      <c r="F69129">
        <v>2401.13</v>
      </c>
      <c r="G69129" s="1" t="s">
        <v>11</v>
      </c>
      <c r="H69129" s="1" t="s">
        <v>276470</v>
      </c>
    </row>
    <row r="69130" spans="1:8" x14ac:dyDescent="0.35">
      <c r="A69130">
        <v>118571</v>
      </c>
      <c r="B69130" s="1" t="s">
        <v>276471</v>
      </c>
      <c r="C69130" s="1" t="s">
        <v>276472</v>
      </c>
      <c r="D69130">
        <v>3</v>
      </c>
      <c r="E69130" s="1" t="s">
        <v>276473</v>
      </c>
      <c r="F69130">
        <v>5787.1</v>
      </c>
      <c r="G69130" s="1" t="s">
        <v>74</v>
      </c>
      <c r="H69130" s="1" t="s">
        <v>276474</v>
      </c>
    </row>
    <row r="69131" spans="1:8" x14ac:dyDescent="0.35">
      <c r="A69131">
        <v>118572</v>
      </c>
      <c r="B69131" s="1" t="s">
        <v>276475</v>
      </c>
      <c r="C69131" s="1" t="s">
        <v>276476</v>
      </c>
      <c r="D69131">
        <v>14</v>
      </c>
      <c r="E69131" s="1" t="s">
        <v>276477</v>
      </c>
      <c r="F69131">
        <v>-175.07</v>
      </c>
      <c r="G69131" s="1" t="s">
        <v>74</v>
      </c>
      <c r="H69131" s="1" t="s">
        <v>276478</v>
      </c>
    </row>
    <row r="69132" spans="1:8" x14ac:dyDescent="0.35">
      <c r="A69132">
        <v>118573</v>
      </c>
      <c r="B69132" s="1" t="s">
        <v>276479</v>
      </c>
      <c r="C69132" s="1" t="s">
        <v>276480</v>
      </c>
      <c r="D69132">
        <v>11</v>
      </c>
      <c r="E69132" s="1" t="s">
        <v>276481</v>
      </c>
      <c r="F69132">
        <v>3598.19</v>
      </c>
      <c r="G69132" s="1" t="s">
        <v>74</v>
      </c>
      <c r="H69132" s="1" t="s">
        <v>276482</v>
      </c>
    </row>
    <row r="69133" spans="1:8" x14ac:dyDescent="0.35">
      <c r="A69133">
        <v>118574</v>
      </c>
      <c r="B69133" s="1" t="s">
        <v>276483</v>
      </c>
      <c r="C69133" s="1" t="s">
        <v>276484</v>
      </c>
      <c r="D69133">
        <v>4</v>
      </c>
      <c r="E69133" s="1" t="s">
        <v>276485</v>
      </c>
      <c r="F69133">
        <v>5775.08</v>
      </c>
      <c r="G69133" s="1" t="s">
        <v>11</v>
      </c>
      <c r="H69133" s="1" t="s">
        <v>276486</v>
      </c>
    </row>
    <row r="69134" spans="1:8" x14ac:dyDescent="0.35">
      <c r="A69134">
        <v>118575</v>
      </c>
      <c r="B69134" s="1" t="s">
        <v>276487</v>
      </c>
      <c r="C69134" s="1" t="s">
        <v>276488</v>
      </c>
      <c r="D69134">
        <v>13</v>
      </c>
      <c r="E69134" s="1" t="s">
        <v>276489</v>
      </c>
      <c r="F69134">
        <v>6800.74</v>
      </c>
      <c r="G69134" s="1" t="s">
        <v>16</v>
      </c>
      <c r="H69134" s="1" t="s">
        <v>276490</v>
      </c>
    </row>
    <row r="69135" spans="1:8" x14ac:dyDescent="0.35">
      <c r="A69135">
        <v>118576</v>
      </c>
      <c r="B69135" s="1" t="s">
        <v>276491</v>
      </c>
      <c r="C69135" s="1" t="s">
        <v>276492</v>
      </c>
      <c r="D69135">
        <v>2</v>
      </c>
      <c r="E69135" s="1" t="s">
        <v>276493</v>
      </c>
      <c r="F69135">
        <v>8026.11</v>
      </c>
      <c r="G69135" s="1" t="s">
        <v>21</v>
      </c>
      <c r="H69135" s="1" t="s">
        <v>276494</v>
      </c>
    </row>
    <row r="69136" spans="1:8" x14ac:dyDescent="0.35">
      <c r="A69136">
        <v>118577</v>
      </c>
      <c r="B69136" s="1" t="s">
        <v>276495</v>
      </c>
      <c r="C69136" s="1" t="s">
        <v>276496</v>
      </c>
      <c r="D69136">
        <v>2</v>
      </c>
      <c r="E69136" s="1" t="s">
        <v>276497</v>
      </c>
      <c r="F69136">
        <v>-175.78</v>
      </c>
      <c r="G69136" s="1" t="s">
        <v>83</v>
      </c>
      <c r="H69136" s="1" t="s">
        <v>276498</v>
      </c>
    </row>
    <row r="69137" spans="1:8" x14ac:dyDescent="0.35">
      <c r="A69137">
        <v>118578</v>
      </c>
      <c r="B69137" s="1" t="s">
        <v>276499</v>
      </c>
      <c r="C69137" s="1" t="s">
        <v>276500</v>
      </c>
      <c r="D69137">
        <v>15</v>
      </c>
      <c r="E69137" s="1" t="s">
        <v>276501</v>
      </c>
      <c r="F69137">
        <v>2651.22</v>
      </c>
      <c r="G69137" s="1" t="s">
        <v>21</v>
      </c>
      <c r="H69137" s="1" t="s">
        <v>276502</v>
      </c>
    </row>
    <row r="69138" spans="1:8" x14ac:dyDescent="0.35">
      <c r="A69138">
        <v>118579</v>
      </c>
      <c r="B69138" s="1" t="s">
        <v>276503</v>
      </c>
      <c r="C69138" s="1" t="s">
        <v>276504</v>
      </c>
      <c r="D69138">
        <v>15</v>
      </c>
      <c r="E69138" s="1" t="s">
        <v>276505</v>
      </c>
      <c r="F69138">
        <v>6946.87</v>
      </c>
      <c r="G69138" s="1" t="s">
        <v>74</v>
      </c>
      <c r="H69138" s="1" t="s">
        <v>276506</v>
      </c>
    </row>
    <row r="69139" spans="1:8" x14ac:dyDescent="0.35">
      <c r="A69139">
        <v>118580</v>
      </c>
      <c r="B69139" s="1" t="s">
        <v>276507</v>
      </c>
      <c r="C69139" s="1" t="s">
        <v>276508</v>
      </c>
      <c r="D69139">
        <v>21</v>
      </c>
      <c r="E69139" s="1" t="s">
        <v>276509</v>
      </c>
      <c r="F69139">
        <v>9.6</v>
      </c>
      <c r="G69139" s="1" t="s">
        <v>83</v>
      </c>
      <c r="H69139" s="1" t="s">
        <v>276510</v>
      </c>
    </row>
    <row r="69140" spans="1:8" x14ac:dyDescent="0.35">
      <c r="A69140">
        <v>118581</v>
      </c>
      <c r="B69140" s="1" t="s">
        <v>276511</v>
      </c>
      <c r="C69140" s="1" t="s">
        <v>276512</v>
      </c>
      <c r="D69140">
        <v>19</v>
      </c>
      <c r="E69140" s="1" t="s">
        <v>276513</v>
      </c>
      <c r="F69140">
        <v>5223.78</v>
      </c>
      <c r="G69140" s="1" t="s">
        <v>16</v>
      </c>
      <c r="H69140" s="1" t="s">
        <v>276514</v>
      </c>
    </row>
    <row r="69141" spans="1:8" x14ac:dyDescent="0.35">
      <c r="A69141">
        <v>118582</v>
      </c>
      <c r="B69141" s="1" t="s">
        <v>276515</v>
      </c>
      <c r="C69141" s="1" t="s">
        <v>276516</v>
      </c>
      <c r="D69141">
        <v>14</v>
      </c>
      <c r="E69141" s="1" t="s">
        <v>276517</v>
      </c>
      <c r="F69141">
        <v>3038.01</v>
      </c>
      <c r="G69141" s="1" t="s">
        <v>16</v>
      </c>
      <c r="H69141" s="1" t="s">
        <v>276518</v>
      </c>
    </row>
    <row r="69142" spans="1:8" x14ac:dyDescent="0.35">
      <c r="A69142">
        <v>118583</v>
      </c>
      <c r="B69142" s="1" t="s">
        <v>276519</v>
      </c>
      <c r="C69142" s="1" t="s">
        <v>276520</v>
      </c>
      <c r="D69142">
        <v>21</v>
      </c>
      <c r="E69142" s="1" t="s">
        <v>276521</v>
      </c>
      <c r="F69142">
        <v>6796.4</v>
      </c>
      <c r="G69142" s="1" t="s">
        <v>16</v>
      </c>
      <c r="H69142" s="1" t="s">
        <v>276522</v>
      </c>
    </row>
    <row r="69143" spans="1:8" x14ac:dyDescent="0.35">
      <c r="A69143">
        <v>118584</v>
      </c>
      <c r="B69143" s="1" t="s">
        <v>276523</v>
      </c>
      <c r="C69143" s="1" t="s">
        <v>276524</v>
      </c>
      <c r="D69143">
        <v>20</v>
      </c>
      <c r="E69143" s="1" t="s">
        <v>276525</v>
      </c>
      <c r="F69143">
        <v>1199.0899999999999</v>
      </c>
      <c r="G69143" s="1" t="s">
        <v>11</v>
      </c>
      <c r="H69143" s="1" t="s">
        <v>276526</v>
      </c>
    </row>
    <row r="69144" spans="1:8" x14ac:dyDescent="0.35">
      <c r="A69144">
        <v>118585</v>
      </c>
      <c r="B69144" s="1" t="s">
        <v>276527</v>
      </c>
      <c r="C69144" s="1" t="s">
        <v>276528</v>
      </c>
      <c r="D69144">
        <v>11</v>
      </c>
      <c r="E69144" s="1" t="s">
        <v>276529</v>
      </c>
      <c r="F69144">
        <v>9982.69</v>
      </c>
      <c r="G69144" s="1" t="s">
        <v>21</v>
      </c>
      <c r="H69144" s="1" t="s">
        <v>276530</v>
      </c>
    </row>
    <row r="69145" spans="1:8" x14ac:dyDescent="0.35">
      <c r="A69145">
        <v>118586</v>
      </c>
      <c r="B69145" s="1" t="s">
        <v>276531</v>
      </c>
      <c r="C69145" s="1" t="s">
        <v>276532</v>
      </c>
      <c r="D69145">
        <v>2</v>
      </c>
      <c r="E69145" s="1" t="s">
        <v>276533</v>
      </c>
      <c r="F69145">
        <v>5222.38</v>
      </c>
      <c r="G69145" s="1" t="s">
        <v>83</v>
      </c>
      <c r="H69145" s="1" t="s">
        <v>276534</v>
      </c>
    </row>
    <row r="69146" spans="1:8" x14ac:dyDescent="0.35">
      <c r="A69146">
        <v>118587</v>
      </c>
      <c r="B69146" s="1" t="s">
        <v>276535</v>
      </c>
      <c r="C69146" s="1" t="s">
        <v>276536</v>
      </c>
      <c r="D69146">
        <v>6</v>
      </c>
      <c r="E69146" s="1" t="s">
        <v>276537</v>
      </c>
      <c r="F69146">
        <v>1528.28</v>
      </c>
      <c r="G69146" s="1" t="s">
        <v>21</v>
      </c>
      <c r="H69146" s="1" t="s">
        <v>276538</v>
      </c>
    </row>
    <row r="69147" spans="1:8" x14ac:dyDescent="0.35">
      <c r="A69147">
        <v>118588</v>
      </c>
      <c r="B69147" s="1" t="s">
        <v>276539</v>
      </c>
      <c r="C69147" s="1" t="s">
        <v>276540</v>
      </c>
      <c r="D69147">
        <v>3</v>
      </c>
      <c r="E69147" s="1" t="s">
        <v>276541</v>
      </c>
      <c r="F69147">
        <v>9724.61</v>
      </c>
      <c r="G69147" s="1" t="s">
        <v>11</v>
      </c>
      <c r="H69147" s="1" t="s">
        <v>276542</v>
      </c>
    </row>
    <row r="69148" spans="1:8" x14ac:dyDescent="0.35">
      <c r="A69148">
        <v>118589</v>
      </c>
      <c r="B69148" s="1" t="s">
        <v>276543</v>
      </c>
      <c r="C69148" s="1" t="s">
        <v>276544</v>
      </c>
      <c r="D69148">
        <v>8</v>
      </c>
      <c r="E69148" s="1" t="s">
        <v>276545</v>
      </c>
      <c r="F69148">
        <v>1548.87</v>
      </c>
      <c r="G69148" s="1" t="s">
        <v>16</v>
      </c>
      <c r="H69148" s="1" t="s">
        <v>276546</v>
      </c>
    </row>
    <row r="69149" spans="1:8" x14ac:dyDescent="0.35">
      <c r="A69149">
        <v>118590</v>
      </c>
      <c r="B69149" s="1" t="s">
        <v>276547</v>
      </c>
      <c r="C69149" s="1" t="s">
        <v>276548</v>
      </c>
      <c r="D69149">
        <v>5</v>
      </c>
      <c r="E69149" s="1" t="s">
        <v>276549</v>
      </c>
      <c r="F69149">
        <v>3888.96</v>
      </c>
      <c r="G69149" s="1" t="s">
        <v>11</v>
      </c>
      <c r="H69149" s="1" t="s">
        <v>276550</v>
      </c>
    </row>
    <row r="69150" spans="1:8" x14ac:dyDescent="0.35">
      <c r="A69150">
        <v>118591</v>
      </c>
      <c r="B69150" s="1" t="s">
        <v>276551</v>
      </c>
      <c r="C69150" s="1" t="s">
        <v>276552</v>
      </c>
      <c r="D69150">
        <v>13</v>
      </c>
      <c r="E69150" s="1" t="s">
        <v>276553</v>
      </c>
      <c r="F69150">
        <v>8791.94</v>
      </c>
      <c r="G69150" s="1" t="s">
        <v>74</v>
      </c>
      <c r="H69150" s="1" t="s">
        <v>276554</v>
      </c>
    </row>
    <row r="69151" spans="1:8" x14ac:dyDescent="0.35">
      <c r="A69151">
        <v>118592</v>
      </c>
      <c r="B69151" s="1" t="s">
        <v>276555</v>
      </c>
      <c r="C69151" s="1" t="s">
        <v>276556</v>
      </c>
      <c r="D69151">
        <v>7</v>
      </c>
      <c r="E69151" s="1" t="s">
        <v>276557</v>
      </c>
      <c r="F69151">
        <v>1182</v>
      </c>
      <c r="G69151" s="1" t="s">
        <v>74</v>
      </c>
      <c r="H69151" s="1" t="s">
        <v>276558</v>
      </c>
    </row>
    <row r="69152" spans="1:8" x14ac:dyDescent="0.35">
      <c r="A69152">
        <v>118593</v>
      </c>
      <c r="B69152" s="1" t="s">
        <v>276559</v>
      </c>
      <c r="C69152" s="1" t="s">
        <v>276560</v>
      </c>
      <c r="D69152">
        <v>12</v>
      </c>
      <c r="E69152" s="1" t="s">
        <v>276561</v>
      </c>
      <c r="F69152">
        <v>8790.3799999999992</v>
      </c>
      <c r="G69152" s="1" t="s">
        <v>83</v>
      </c>
      <c r="H69152" s="1" t="s">
        <v>276562</v>
      </c>
    </row>
    <row r="69153" spans="1:8" x14ac:dyDescent="0.35">
      <c r="A69153">
        <v>118594</v>
      </c>
      <c r="B69153" s="1" t="s">
        <v>276563</v>
      </c>
      <c r="C69153" s="1" t="s">
        <v>276564</v>
      </c>
      <c r="D69153">
        <v>1</v>
      </c>
      <c r="E69153" s="1" t="s">
        <v>276565</v>
      </c>
      <c r="F69153">
        <v>8000.63</v>
      </c>
      <c r="G69153" s="1" t="s">
        <v>83</v>
      </c>
      <c r="H69153" s="1" t="s">
        <v>276566</v>
      </c>
    </row>
    <row r="69154" spans="1:8" x14ac:dyDescent="0.35">
      <c r="A69154">
        <v>118595</v>
      </c>
      <c r="B69154" s="1" t="s">
        <v>276567</v>
      </c>
      <c r="C69154" s="1" t="s">
        <v>276568</v>
      </c>
      <c r="D69154">
        <v>11</v>
      </c>
      <c r="E69154" s="1" t="s">
        <v>276569</v>
      </c>
      <c r="F69154">
        <v>584.62</v>
      </c>
      <c r="G69154" s="1" t="s">
        <v>74</v>
      </c>
      <c r="H69154" s="1" t="s">
        <v>276570</v>
      </c>
    </row>
    <row r="69155" spans="1:8" x14ac:dyDescent="0.35">
      <c r="A69155">
        <v>118596</v>
      </c>
      <c r="B69155" s="1" t="s">
        <v>276571</v>
      </c>
      <c r="C69155" s="1" t="s">
        <v>276572</v>
      </c>
      <c r="D69155">
        <v>10</v>
      </c>
      <c r="E69155" s="1" t="s">
        <v>276573</v>
      </c>
      <c r="F69155">
        <v>650.82000000000005</v>
      </c>
      <c r="G69155" s="1" t="s">
        <v>83</v>
      </c>
      <c r="H69155" s="1" t="s">
        <v>276574</v>
      </c>
    </row>
    <row r="69156" spans="1:8" x14ac:dyDescent="0.35">
      <c r="A69156">
        <v>118597</v>
      </c>
      <c r="B69156" s="1" t="s">
        <v>276575</v>
      </c>
      <c r="C69156" s="1" t="s">
        <v>276576</v>
      </c>
      <c r="D69156">
        <v>8</v>
      </c>
      <c r="E69156" s="1" t="s">
        <v>276577</v>
      </c>
      <c r="F69156">
        <v>2305.9</v>
      </c>
      <c r="G69156" s="1" t="s">
        <v>74</v>
      </c>
      <c r="H69156" s="1" t="s">
        <v>276578</v>
      </c>
    </row>
    <row r="69157" spans="1:8" x14ac:dyDescent="0.35">
      <c r="A69157">
        <v>118598</v>
      </c>
      <c r="B69157" s="1" t="s">
        <v>276579</v>
      </c>
      <c r="C69157" s="1" t="s">
        <v>276580</v>
      </c>
      <c r="D69157">
        <v>14</v>
      </c>
      <c r="E69157" s="1" t="s">
        <v>276581</v>
      </c>
      <c r="F69157">
        <v>197.92</v>
      </c>
      <c r="G69157" s="1" t="s">
        <v>74</v>
      </c>
      <c r="H69157" s="1" t="s">
        <v>276582</v>
      </c>
    </row>
    <row r="69158" spans="1:8" x14ac:dyDescent="0.35">
      <c r="A69158">
        <v>118599</v>
      </c>
      <c r="B69158" s="1" t="s">
        <v>276583</v>
      </c>
      <c r="C69158" s="1" t="s">
        <v>276584</v>
      </c>
      <c r="D69158">
        <v>11</v>
      </c>
      <c r="E69158" s="1" t="s">
        <v>276585</v>
      </c>
      <c r="F69158">
        <v>2394.9</v>
      </c>
      <c r="G69158" s="1" t="s">
        <v>83</v>
      </c>
      <c r="H69158" s="1" t="s">
        <v>276586</v>
      </c>
    </row>
    <row r="69159" spans="1:8" x14ac:dyDescent="0.35">
      <c r="A69159">
        <v>118600</v>
      </c>
      <c r="B69159" s="1" t="s">
        <v>276587</v>
      </c>
      <c r="C69159" s="1" t="s">
        <v>276588</v>
      </c>
      <c r="D69159">
        <v>3</v>
      </c>
      <c r="E69159" s="1" t="s">
        <v>276589</v>
      </c>
      <c r="F69159">
        <v>-27.63</v>
      </c>
      <c r="G69159" s="1" t="s">
        <v>83</v>
      </c>
      <c r="H69159" s="1" t="s">
        <v>276590</v>
      </c>
    </row>
    <row r="69160" spans="1:8" x14ac:dyDescent="0.35">
      <c r="A69160">
        <v>118601</v>
      </c>
      <c r="B69160" s="1" t="s">
        <v>276591</v>
      </c>
      <c r="C69160" s="1" t="s">
        <v>276592</v>
      </c>
      <c r="D69160">
        <v>7</v>
      </c>
      <c r="E69160" s="1" t="s">
        <v>276593</v>
      </c>
      <c r="F69160">
        <v>6550.31</v>
      </c>
      <c r="G69160" s="1" t="s">
        <v>83</v>
      </c>
      <c r="H69160" s="1" t="s">
        <v>276594</v>
      </c>
    </row>
    <row r="69161" spans="1:8" x14ac:dyDescent="0.35">
      <c r="A69161">
        <v>118602</v>
      </c>
      <c r="B69161" s="1" t="s">
        <v>276595</v>
      </c>
      <c r="C69161" s="1" t="s">
        <v>276596</v>
      </c>
      <c r="D69161">
        <v>2</v>
      </c>
      <c r="E69161" s="1" t="s">
        <v>276597</v>
      </c>
      <c r="F69161">
        <v>1009.04</v>
      </c>
      <c r="G69161" s="1" t="s">
        <v>74</v>
      </c>
      <c r="H69161" s="1" t="s">
        <v>276598</v>
      </c>
    </row>
    <row r="69162" spans="1:8" x14ac:dyDescent="0.35">
      <c r="A69162">
        <v>118603</v>
      </c>
      <c r="B69162" s="1" t="s">
        <v>276599</v>
      </c>
      <c r="C69162" s="1" t="s">
        <v>276600</v>
      </c>
      <c r="D69162">
        <v>9</v>
      </c>
      <c r="E69162" s="1" t="s">
        <v>276601</v>
      </c>
      <c r="F69162">
        <v>5838.14</v>
      </c>
      <c r="G69162" s="1" t="s">
        <v>74</v>
      </c>
      <c r="H69162" s="1" t="s">
        <v>276602</v>
      </c>
    </row>
    <row r="69163" spans="1:8" x14ac:dyDescent="0.35">
      <c r="A69163">
        <v>118604</v>
      </c>
      <c r="B69163" s="1" t="s">
        <v>276603</v>
      </c>
      <c r="C69163" s="1" t="s">
        <v>276604</v>
      </c>
      <c r="D69163">
        <v>10</v>
      </c>
      <c r="E69163" s="1" t="s">
        <v>276605</v>
      </c>
      <c r="F69163">
        <v>-286.74</v>
      </c>
      <c r="G69163" s="1" t="s">
        <v>11</v>
      </c>
      <c r="H69163" s="1" t="s">
        <v>276606</v>
      </c>
    </row>
    <row r="69164" spans="1:8" x14ac:dyDescent="0.35">
      <c r="A69164">
        <v>118605</v>
      </c>
      <c r="B69164" s="1" t="s">
        <v>276607</v>
      </c>
      <c r="C69164" s="1" t="s">
        <v>276608</v>
      </c>
      <c r="D69164">
        <v>23</v>
      </c>
      <c r="E69164" s="1" t="s">
        <v>276609</v>
      </c>
      <c r="F69164">
        <v>7714.66</v>
      </c>
      <c r="G69164" s="1" t="s">
        <v>83</v>
      </c>
      <c r="H69164" s="1" t="s">
        <v>276610</v>
      </c>
    </row>
    <row r="69165" spans="1:8" x14ac:dyDescent="0.35">
      <c r="A69165">
        <v>118606</v>
      </c>
      <c r="B69165" s="1" t="s">
        <v>276611</v>
      </c>
      <c r="C69165" s="1" t="s">
        <v>276612</v>
      </c>
      <c r="D69165">
        <v>18</v>
      </c>
      <c r="E69165" s="1" t="s">
        <v>276613</v>
      </c>
      <c r="F69165">
        <v>1284.08</v>
      </c>
      <c r="G69165" s="1" t="s">
        <v>83</v>
      </c>
      <c r="H69165" s="1" t="s">
        <v>276614</v>
      </c>
    </row>
    <row r="69166" spans="1:8" x14ac:dyDescent="0.35">
      <c r="A69166">
        <v>118607</v>
      </c>
      <c r="B69166" s="1" t="s">
        <v>276615</v>
      </c>
      <c r="C69166" s="1" t="s">
        <v>276616</v>
      </c>
      <c r="D69166">
        <v>17</v>
      </c>
      <c r="E69166" s="1" t="s">
        <v>276617</v>
      </c>
      <c r="F69166">
        <v>8463.0400000000009</v>
      </c>
      <c r="G69166" s="1" t="s">
        <v>16</v>
      </c>
      <c r="H69166" s="1" t="s">
        <v>276618</v>
      </c>
    </row>
    <row r="69167" spans="1:8" x14ac:dyDescent="0.35">
      <c r="A69167">
        <v>118608</v>
      </c>
      <c r="B69167" s="1" t="s">
        <v>276619</v>
      </c>
      <c r="C69167" s="1" t="s">
        <v>276620</v>
      </c>
      <c r="D69167">
        <v>9</v>
      </c>
      <c r="E69167" s="1" t="s">
        <v>276621</v>
      </c>
      <c r="F69167">
        <v>6359.44</v>
      </c>
      <c r="G69167" s="1" t="s">
        <v>21</v>
      </c>
      <c r="H69167" s="1" t="s">
        <v>276622</v>
      </c>
    </row>
    <row r="69168" spans="1:8" x14ac:dyDescent="0.35">
      <c r="A69168">
        <v>118609</v>
      </c>
      <c r="B69168" s="1" t="s">
        <v>276623</v>
      </c>
      <c r="C69168" s="1" t="s">
        <v>276624</v>
      </c>
      <c r="D69168">
        <v>24</v>
      </c>
      <c r="E69168" s="1" t="s">
        <v>276625</v>
      </c>
      <c r="F69168">
        <v>5119.08</v>
      </c>
      <c r="G69168" s="1" t="s">
        <v>83</v>
      </c>
      <c r="H69168" s="1" t="s">
        <v>276626</v>
      </c>
    </row>
    <row r="69169" spans="1:8" x14ac:dyDescent="0.35">
      <c r="A69169">
        <v>118610</v>
      </c>
      <c r="B69169" s="1" t="s">
        <v>276627</v>
      </c>
      <c r="C69169" s="1" t="s">
        <v>276628</v>
      </c>
      <c r="D69169">
        <v>24</v>
      </c>
      <c r="E69169" s="1" t="s">
        <v>276629</v>
      </c>
      <c r="F69169">
        <v>3432.47</v>
      </c>
      <c r="G69169" s="1" t="s">
        <v>74</v>
      </c>
      <c r="H69169" s="1" t="s">
        <v>276630</v>
      </c>
    </row>
    <row r="69170" spans="1:8" x14ac:dyDescent="0.35">
      <c r="A69170">
        <v>118611</v>
      </c>
      <c r="B69170" s="1" t="s">
        <v>276631</v>
      </c>
      <c r="C69170" s="1" t="s">
        <v>276632</v>
      </c>
      <c r="D69170">
        <v>1</v>
      </c>
      <c r="E69170" s="1" t="s">
        <v>276633</v>
      </c>
      <c r="F69170">
        <v>3561.51</v>
      </c>
      <c r="G69170" s="1" t="s">
        <v>21</v>
      </c>
      <c r="H69170" s="1" t="s">
        <v>276634</v>
      </c>
    </row>
    <row r="69171" spans="1:8" x14ac:dyDescent="0.35">
      <c r="A69171">
        <v>148456</v>
      </c>
      <c r="B69171" s="1" t="s">
        <v>276635</v>
      </c>
      <c r="C69171" s="1" t="s">
        <v>276636</v>
      </c>
      <c r="D69171">
        <v>21</v>
      </c>
      <c r="E69171" s="1" t="s">
        <v>276637</v>
      </c>
      <c r="F69171">
        <v>8456.41</v>
      </c>
      <c r="G69171" s="1" t="s">
        <v>21</v>
      </c>
      <c r="H69171" s="1" t="s">
        <v>276638</v>
      </c>
    </row>
    <row r="69172" spans="1:8" x14ac:dyDescent="0.35">
      <c r="A69172">
        <v>148457</v>
      </c>
      <c r="B69172" s="1" t="s">
        <v>276639</v>
      </c>
      <c r="C69172" s="1" t="s">
        <v>276640</v>
      </c>
      <c r="D69172">
        <v>18</v>
      </c>
      <c r="E69172" s="1" t="s">
        <v>276641</v>
      </c>
      <c r="F69172">
        <v>4979.99</v>
      </c>
      <c r="G69172" s="1" t="s">
        <v>83</v>
      </c>
      <c r="H69172" s="1" t="s">
        <v>276642</v>
      </c>
    </row>
    <row r="69173" spans="1:8" x14ac:dyDescent="0.35">
      <c r="A69173">
        <v>148458</v>
      </c>
      <c r="B69173" s="1" t="s">
        <v>276643</v>
      </c>
      <c r="C69173" s="1" t="s">
        <v>276644</v>
      </c>
      <c r="D69173">
        <v>16</v>
      </c>
      <c r="E69173" s="1" t="s">
        <v>276645</v>
      </c>
      <c r="F69173">
        <v>8736.99</v>
      </c>
      <c r="G69173" s="1" t="s">
        <v>16</v>
      </c>
      <c r="H69173" s="1" t="s">
        <v>276646</v>
      </c>
    </row>
    <row r="69174" spans="1:8" x14ac:dyDescent="0.35">
      <c r="A69174">
        <v>148459</v>
      </c>
      <c r="B69174" s="1" t="s">
        <v>276647</v>
      </c>
      <c r="C69174" s="1" t="s">
        <v>276648</v>
      </c>
      <c r="D69174">
        <v>2</v>
      </c>
      <c r="E69174" s="1" t="s">
        <v>276649</v>
      </c>
      <c r="F69174">
        <v>1632.69</v>
      </c>
      <c r="G69174" s="1" t="s">
        <v>16</v>
      </c>
      <c r="H69174" s="1" t="s">
        <v>276650</v>
      </c>
    </row>
    <row r="69175" spans="1:8" x14ac:dyDescent="0.35">
      <c r="A69175">
        <v>148460</v>
      </c>
      <c r="B69175" s="1" t="s">
        <v>276651</v>
      </c>
      <c r="C69175" s="1" t="s">
        <v>276652</v>
      </c>
      <c r="D69175">
        <v>12</v>
      </c>
      <c r="E69175" s="1" t="s">
        <v>276653</v>
      </c>
      <c r="F69175">
        <v>4645.8100000000004</v>
      </c>
      <c r="G69175" s="1" t="s">
        <v>11</v>
      </c>
      <c r="H69175" s="1" t="s">
        <v>276654</v>
      </c>
    </row>
    <row r="69176" spans="1:8" x14ac:dyDescent="0.35">
      <c r="A69176">
        <v>148461</v>
      </c>
      <c r="B69176" s="1" t="s">
        <v>276655</v>
      </c>
      <c r="C69176" s="1" t="s">
        <v>276656</v>
      </c>
      <c r="D69176">
        <v>14</v>
      </c>
      <c r="E69176" s="1" t="s">
        <v>276657</v>
      </c>
      <c r="F69176">
        <v>2208.36</v>
      </c>
      <c r="G69176" s="1" t="s">
        <v>16</v>
      </c>
      <c r="H69176" s="1" t="s">
        <v>276658</v>
      </c>
    </row>
    <row r="69177" spans="1:8" x14ac:dyDescent="0.35">
      <c r="A69177">
        <v>148462</v>
      </c>
      <c r="B69177" s="1" t="s">
        <v>276659</v>
      </c>
      <c r="C69177" s="1" t="s">
        <v>276660</v>
      </c>
      <c r="D69177">
        <v>17</v>
      </c>
      <c r="E69177" s="1" t="s">
        <v>276661</v>
      </c>
      <c r="F69177">
        <v>-134.63</v>
      </c>
      <c r="G69177" s="1" t="s">
        <v>74</v>
      </c>
      <c r="H69177" s="1" t="s">
        <v>276662</v>
      </c>
    </row>
    <row r="69178" spans="1:8" x14ac:dyDescent="0.35">
      <c r="A69178">
        <v>148463</v>
      </c>
      <c r="B69178" s="1" t="s">
        <v>276663</v>
      </c>
      <c r="C69178" s="1" t="s">
        <v>276664</v>
      </c>
      <c r="D69178">
        <v>1</v>
      </c>
      <c r="E69178" s="1" t="s">
        <v>276665</v>
      </c>
      <c r="F69178">
        <v>1165.33</v>
      </c>
      <c r="G69178" s="1" t="s">
        <v>83</v>
      </c>
      <c r="H69178" s="1" t="s">
        <v>276666</v>
      </c>
    </row>
    <row r="69179" spans="1:8" x14ac:dyDescent="0.35">
      <c r="A69179">
        <v>148464</v>
      </c>
      <c r="B69179" s="1" t="s">
        <v>276667</v>
      </c>
      <c r="C69179" s="1" t="s">
        <v>276668</v>
      </c>
      <c r="D69179">
        <v>21</v>
      </c>
      <c r="E69179" s="1" t="s">
        <v>276669</v>
      </c>
      <c r="F69179">
        <v>3716.94</v>
      </c>
      <c r="G69179" s="1" t="s">
        <v>83</v>
      </c>
      <c r="H69179" s="1" t="s">
        <v>276670</v>
      </c>
    </row>
    <row r="69180" spans="1:8" x14ac:dyDescent="0.35">
      <c r="A69180">
        <v>148465</v>
      </c>
      <c r="B69180" s="1" t="s">
        <v>276671</v>
      </c>
      <c r="C69180" s="1" t="s">
        <v>276672</v>
      </c>
      <c r="D69180">
        <v>19</v>
      </c>
      <c r="E69180" s="1" t="s">
        <v>276673</v>
      </c>
      <c r="F69180">
        <v>-317.48</v>
      </c>
      <c r="G69180" s="1" t="s">
        <v>11</v>
      </c>
      <c r="H69180" s="1" t="s">
        <v>276674</v>
      </c>
    </row>
    <row r="69181" spans="1:8" x14ac:dyDescent="0.35">
      <c r="A69181">
        <v>148466</v>
      </c>
      <c r="B69181" s="1" t="s">
        <v>276675</v>
      </c>
      <c r="C69181" s="1" t="s">
        <v>276676</v>
      </c>
      <c r="D69181">
        <v>13</v>
      </c>
      <c r="E69181" s="1" t="s">
        <v>276677</v>
      </c>
      <c r="F69181">
        <v>7997.63</v>
      </c>
      <c r="G69181" s="1" t="s">
        <v>83</v>
      </c>
      <c r="H69181" s="1" t="s">
        <v>276678</v>
      </c>
    </row>
    <row r="69182" spans="1:8" x14ac:dyDescent="0.35">
      <c r="A69182">
        <v>148467</v>
      </c>
      <c r="B69182" s="1" t="s">
        <v>276679</v>
      </c>
      <c r="C69182" s="1" t="s">
        <v>276680</v>
      </c>
      <c r="D69182">
        <v>23</v>
      </c>
      <c r="E69182" s="1" t="s">
        <v>276681</v>
      </c>
      <c r="F69182">
        <v>5195.67</v>
      </c>
      <c r="G69182" s="1" t="s">
        <v>11</v>
      </c>
      <c r="H69182" s="1" t="s">
        <v>276682</v>
      </c>
    </row>
    <row r="69183" spans="1:8" x14ac:dyDescent="0.35">
      <c r="A69183">
        <v>148468</v>
      </c>
      <c r="B69183" s="1" t="s">
        <v>276683</v>
      </c>
      <c r="C69183" s="1" t="s">
        <v>276684</v>
      </c>
      <c r="D69183">
        <v>19</v>
      </c>
      <c r="E69183" s="1" t="s">
        <v>276685</v>
      </c>
      <c r="F69183">
        <v>3674.84</v>
      </c>
      <c r="G69183" s="1" t="s">
        <v>16</v>
      </c>
      <c r="H69183" s="1" t="s">
        <v>276686</v>
      </c>
    </row>
    <row r="69184" spans="1:8" x14ac:dyDescent="0.35">
      <c r="A69184">
        <v>148469</v>
      </c>
      <c r="B69184" s="1" t="s">
        <v>276687</v>
      </c>
      <c r="C69184" s="1" t="s">
        <v>276688</v>
      </c>
      <c r="D69184">
        <v>20</v>
      </c>
      <c r="E69184" s="1" t="s">
        <v>276689</v>
      </c>
      <c r="F69184">
        <v>7001.71</v>
      </c>
      <c r="G69184" s="1" t="s">
        <v>21</v>
      </c>
      <c r="H69184" s="1" t="s">
        <v>276690</v>
      </c>
    </row>
    <row r="69185" spans="1:8" x14ac:dyDescent="0.35">
      <c r="A69185">
        <v>148470</v>
      </c>
      <c r="B69185" s="1" t="s">
        <v>276691</v>
      </c>
      <c r="C69185" s="1" t="s">
        <v>276692</v>
      </c>
      <c r="D69185">
        <v>14</v>
      </c>
      <c r="E69185" s="1" t="s">
        <v>276693</v>
      </c>
      <c r="F69185">
        <v>8827.7900000000009</v>
      </c>
      <c r="G69185" s="1" t="s">
        <v>83</v>
      </c>
      <c r="H69185" s="1" t="s">
        <v>276694</v>
      </c>
    </row>
    <row r="69186" spans="1:8" x14ac:dyDescent="0.35">
      <c r="A69186">
        <v>148471</v>
      </c>
      <c r="B69186" s="1" t="s">
        <v>276695</v>
      </c>
      <c r="C69186" s="1" t="s">
        <v>276696</v>
      </c>
      <c r="D69186">
        <v>13</v>
      </c>
      <c r="E69186" s="1" t="s">
        <v>276697</v>
      </c>
      <c r="F69186">
        <v>9788.06</v>
      </c>
      <c r="G69186" s="1" t="s">
        <v>16</v>
      </c>
      <c r="H69186" s="1" t="s">
        <v>276698</v>
      </c>
    </row>
    <row r="69187" spans="1:8" x14ac:dyDescent="0.35">
      <c r="A69187">
        <v>148472</v>
      </c>
      <c r="B69187" s="1" t="s">
        <v>276699</v>
      </c>
      <c r="C69187" s="1" t="s">
        <v>276700</v>
      </c>
      <c r="D69187">
        <v>1</v>
      </c>
      <c r="E69187" s="1" t="s">
        <v>276701</v>
      </c>
      <c r="F69187">
        <v>1000.28</v>
      </c>
      <c r="G69187" s="1" t="s">
        <v>21</v>
      </c>
      <c r="H69187" s="1" t="s">
        <v>276702</v>
      </c>
    </row>
    <row r="69188" spans="1:8" x14ac:dyDescent="0.35">
      <c r="A69188">
        <v>148473</v>
      </c>
      <c r="B69188" s="1" t="s">
        <v>276703</v>
      </c>
      <c r="C69188" s="1" t="s">
        <v>276704</v>
      </c>
      <c r="D69188">
        <v>8</v>
      </c>
      <c r="E69188" s="1" t="s">
        <v>276705</v>
      </c>
      <c r="F69188">
        <v>1610.28</v>
      </c>
      <c r="G69188" s="1" t="s">
        <v>16</v>
      </c>
      <c r="H69188" s="1" t="s">
        <v>276706</v>
      </c>
    </row>
    <row r="69189" spans="1:8" x14ac:dyDescent="0.35">
      <c r="A69189">
        <v>148474</v>
      </c>
      <c r="B69189" s="1" t="s">
        <v>276707</v>
      </c>
      <c r="C69189" s="1" t="s">
        <v>276708</v>
      </c>
      <c r="D69189">
        <v>13</v>
      </c>
      <c r="E69189" s="1" t="s">
        <v>276709</v>
      </c>
      <c r="F69189">
        <v>1964.86</v>
      </c>
      <c r="G69189" s="1" t="s">
        <v>11</v>
      </c>
      <c r="H69189" s="1" t="s">
        <v>276710</v>
      </c>
    </row>
    <row r="69190" spans="1:8" x14ac:dyDescent="0.35">
      <c r="A69190">
        <v>148475</v>
      </c>
      <c r="B69190" s="1" t="s">
        <v>276711</v>
      </c>
      <c r="C69190" s="1" t="s">
        <v>276712</v>
      </c>
      <c r="D69190">
        <v>21</v>
      </c>
      <c r="E69190" s="1" t="s">
        <v>276713</v>
      </c>
      <c r="F69190">
        <v>-572.85</v>
      </c>
      <c r="G69190" s="1" t="s">
        <v>21</v>
      </c>
      <c r="H69190" s="1" t="s">
        <v>276714</v>
      </c>
    </row>
    <row r="69191" spans="1:8" x14ac:dyDescent="0.35">
      <c r="A69191">
        <v>148476</v>
      </c>
      <c r="B69191" s="1" t="s">
        <v>276715</v>
      </c>
      <c r="C69191" s="1" t="s">
        <v>276716</v>
      </c>
      <c r="D69191">
        <v>23</v>
      </c>
      <c r="E69191" s="1" t="s">
        <v>276717</v>
      </c>
      <c r="F69191">
        <v>6033.21</v>
      </c>
      <c r="G69191" s="1" t="s">
        <v>21</v>
      </c>
      <c r="H69191" s="1" t="s">
        <v>276718</v>
      </c>
    </row>
    <row r="69192" spans="1:8" x14ac:dyDescent="0.35">
      <c r="A69192">
        <v>148477</v>
      </c>
      <c r="B69192" s="1" t="s">
        <v>276719</v>
      </c>
      <c r="C69192" s="1" t="s">
        <v>276720</v>
      </c>
      <c r="D69192">
        <v>2</v>
      </c>
      <c r="E69192" s="1" t="s">
        <v>276721</v>
      </c>
      <c r="F69192">
        <v>196.55</v>
      </c>
      <c r="G69192" s="1" t="s">
        <v>11</v>
      </c>
      <c r="H69192" s="1" t="s">
        <v>276722</v>
      </c>
    </row>
    <row r="69193" spans="1:8" x14ac:dyDescent="0.35">
      <c r="A69193">
        <v>148478</v>
      </c>
      <c r="B69193" s="1" t="s">
        <v>276723</v>
      </c>
      <c r="C69193" s="1" t="s">
        <v>276724</v>
      </c>
      <c r="D69193">
        <v>12</v>
      </c>
      <c r="E69193" s="1" t="s">
        <v>276725</v>
      </c>
      <c r="F69193">
        <v>1287.8900000000001</v>
      </c>
      <c r="G69193" s="1" t="s">
        <v>21</v>
      </c>
      <c r="H69193" s="1" t="s">
        <v>276726</v>
      </c>
    </row>
    <row r="69194" spans="1:8" x14ac:dyDescent="0.35">
      <c r="A69194">
        <v>148479</v>
      </c>
      <c r="B69194" s="1" t="s">
        <v>276727</v>
      </c>
      <c r="C69194" s="1" t="s">
        <v>276728</v>
      </c>
      <c r="D69194">
        <v>20</v>
      </c>
      <c r="E69194" s="1" t="s">
        <v>276729</v>
      </c>
      <c r="F69194">
        <v>6572.07</v>
      </c>
      <c r="G69194" s="1" t="s">
        <v>74</v>
      </c>
      <c r="H69194" s="1" t="s">
        <v>276730</v>
      </c>
    </row>
    <row r="69195" spans="1:8" x14ac:dyDescent="0.35">
      <c r="A69195">
        <v>148480</v>
      </c>
      <c r="B69195" s="1" t="s">
        <v>276731</v>
      </c>
      <c r="C69195" s="1" t="s">
        <v>276732</v>
      </c>
      <c r="D69195">
        <v>10</v>
      </c>
      <c r="E69195" s="1" t="s">
        <v>276733</v>
      </c>
      <c r="F69195">
        <v>3838.77</v>
      </c>
      <c r="G69195" s="1" t="s">
        <v>16</v>
      </c>
      <c r="H69195" s="1" t="s">
        <v>276734</v>
      </c>
    </row>
    <row r="69196" spans="1:8" x14ac:dyDescent="0.35">
      <c r="A69196">
        <v>148481</v>
      </c>
      <c r="B69196" s="1" t="s">
        <v>276735</v>
      </c>
      <c r="C69196" s="1" t="s">
        <v>276736</v>
      </c>
      <c r="D69196">
        <v>9</v>
      </c>
      <c r="E69196" s="1" t="s">
        <v>276737</v>
      </c>
      <c r="F69196">
        <v>1133.79</v>
      </c>
      <c r="G69196" s="1" t="s">
        <v>21</v>
      </c>
      <c r="H69196" s="1" t="s">
        <v>276738</v>
      </c>
    </row>
    <row r="69197" spans="1:8" x14ac:dyDescent="0.35">
      <c r="A69197">
        <v>148482</v>
      </c>
      <c r="B69197" s="1" t="s">
        <v>276739</v>
      </c>
      <c r="C69197" s="1" t="s">
        <v>276740</v>
      </c>
      <c r="D69197">
        <v>10</v>
      </c>
      <c r="E69197" s="1" t="s">
        <v>276741</v>
      </c>
      <c r="F69197">
        <v>1544.21</v>
      </c>
      <c r="G69197" s="1" t="s">
        <v>11</v>
      </c>
      <c r="H69197" s="1" t="s">
        <v>276742</v>
      </c>
    </row>
    <row r="69198" spans="1:8" x14ac:dyDescent="0.35">
      <c r="A69198">
        <v>148483</v>
      </c>
      <c r="B69198" s="1" t="s">
        <v>276743</v>
      </c>
      <c r="C69198" s="1" t="s">
        <v>276744</v>
      </c>
      <c r="D69198">
        <v>18</v>
      </c>
      <c r="E69198" s="1" t="s">
        <v>276745</v>
      </c>
      <c r="F69198">
        <v>2568.79</v>
      </c>
      <c r="G69198" s="1" t="s">
        <v>74</v>
      </c>
      <c r="H69198" s="1" t="s">
        <v>276746</v>
      </c>
    </row>
    <row r="69199" spans="1:8" x14ac:dyDescent="0.35">
      <c r="A69199">
        <v>148484</v>
      </c>
      <c r="B69199" s="1" t="s">
        <v>276747</v>
      </c>
      <c r="C69199" s="1" t="s">
        <v>276748</v>
      </c>
      <c r="D69199">
        <v>10</v>
      </c>
      <c r="E69199" s="1" t="s">
        <v>276749</v>
      </c>
      <c r="F69199">
        <v>7602.29</v>
      </c>
      <c r="G69199" s="1" t="s">
        <v>83</v>
      </c>
      <c r="H69199" s="1" t="s">
        <v>276750</v>
      </c>
    </row>
    <row r="69200" spans="1:8" x14ac:dyDescent="0.35">
      <c r="A69200">
        <v>148485</v>
      </c>
      <c r="B69200" s="1" t="s">
        <v>276751</v>
      </c>
      <c r="C69200" s="1" t="s">
        <v>276752</v>
      </c>
      <c r="D69200">
        <v>23</v>
      </c>
      <c r="E69200" s="1" t="s">
        <v>276753</v>
      </c>
      <c r="F69200">
        <v>4756.43</v>
      </c>
      <c r="G69200" s="1" t="s">
        <v>83</v>
      </c>
      <c r="H69200" s="1" t="s">
        <v>276754</v>
      </c>
    </row>
    <row r="69201" spans="1:8" x14ac:dyDescent="0.35">
      <c r="A69201">
        <v>148486</v>
      </c>
      <c r="B69201" s="1" t="s">
        <v>276755</v>
      </c>
      <c r="C69201" s="1" t="s">
        <v>276756</v>
      </c>
      <c r="D69201">
        <v>5</v>
      </c>
      <c r="E69201" s="1" t="s">
        <v>276757</v>
      </c>
      <c r="F69201">
        <v>2393.15</v>
      </c>
      <c r="G69201" s="1" t="s">
        <v>83</v>
      </c>
      <c r="H69201" s="1" t="s">
        <v>276758</v>
      </c>
    </row>
    <row r="69202" spans="1:8" x14ac:dyDescent="0.35">
      <c r="A69202">
        <v>148487</v>
      </c>
      <c r="B69202" s="1" t="s">
        <v>276759</v>
      </c>
      <c r="C69202" s="1" t="s">
        <v>276760</v>
      </c>
      <c r="D69202">
        <v>7</v>
      </c>
      <c r="E69202" s="1" t="s">
        <v>276761</v>
      </c>
      <c r="F69202">
        <v>3645.36</v>
      </c>
      <c r="G69202" s="1" t="s">
        <v>11</v>
      </c>
      <c r="H69202" s="1" t="s">
        <v>276762</v>
      </c>
    </row>
    <row r="69203" spans="1:8" x14ac:dyDescent="0.35">
      <c r="A69203">
        <v>148488</v>
      </c>
      <c r="B69203" s="1" t="s">
        <v>276763</v>
      </c>
      <c r="C69203" s="1" t="s">
        <v>276764</v>
      </c>
      <c r="D69203">
        <v>24</v>
      </c>
      <c r="E69203" s="1" t="s">
        <v>276765</v>
      </c>
      <c r="F69203">
        <v>6492.89</v>
      </c>
      <c r="G69203" s="1" t="s">
        <v>21</v>
      </c>
      <c r="H69203" s="1" t="s">
        <v>276766</v>
      </c>
    </row>
    <row r="69204" spans="1:8" x14ac:dyDescent="0.35">
      <c r="A69204">
        <v>148489</v>
      </c>
      <c r="B69204" s="1" t="s">
        <v>276767</v>
      </c>
      <c r="C69204" s="1" t="s">
        <v>276768</v>
      </c>
      <c r="D69204">
        <v>16</v>
      </c>
      <c r="E69204" s="1" t="s">
        <v>276769</v>
      </c>
      <c r="F69204">
        <v>3967.68</v>
      </c>
      <c r="G69204" s="1" t="s">
        <v>83</v>
      </c>
      <c r="H69204" s="1" t="s">
        <v>276770</v>
      </c>
    </row>
    <row r="69205" spans="1:8" x14ac:dyDescent="0.35">
      <c r="A69205">
        <v>148490</v>
      </c>
      <c r="B69205" s="1" t="s">
        <v>276771</v>
      </c>
      <c r="C69205" s="1" t="s">
        <v>276772</v>
      </c>
      <c r="D69205">
        <v>23</v>
      </c>
      <c r="E69205" s="1" t="s">
        <v>276773</v>
      </c>
      <c r="F69205">
        <v>770.55</v>
      </c>
      <c r="G69205" s="1" t="s">
        <v>74</v>
      </c>
      <c r="H69205" s="1" t="s">
        <v>276774</v>
      </c>
    </row>
    <row r="69206" spans="1:8" x14ac:dyDescent="0.35">
      <c r="A69206">
        <v>148491</v>
      </c>
      <c r="B69206" s="1" t="s">
        <v>276775</v>
      </c>
      <c r="C69206" s="1" t="s">
        <v>276776</v>
      </c>
      <c r="D69206">
        <v>10</v>
      </c>
      <c r="E69206" s="1" t="s">
        <v>276777</v>
      </c>
      <c r="F69206">
        <v>1657.39</v>
      </c>
      <c r="G69206" s="1" t="s">
        <v>16</v>
      </c>
      <c r="H69206" s="1" t="s">
        <v>276778</v>
      </c>
    </row>
    <row r="69207" spans="1:8" x14ac:dyDescent="0.35">
      <c r="A69207">
        <v>148492</v>
      </c>
      <c r="B69207" s="1" t="s">
        <v>276779</v>
      </c>
      <c r="C69207" s="1" t="s">
        <v>276780</v>
      </c>
      <c r="D69207">
        <v>11</v>
      </c>
      <c r="E69207" s="1" t="s">
        <v>276781</v>
      </c>
      <c r="F69207">
        <v>1756.86</v>
      </c>
      <c r="G69207" s="1" t="s">
        <v>11</v>
      </c>
      <c r="H69207" s="1" t="s">
        <v>276782</v>
      </c>
    </row>
    <row r="69208" spans="1:8" x14ac:dyDescent="0.35">
      <c r="A69208">
        <v>148493</v>
      </c>
      <c r="B69208" s="1" t="s">
        <v>276783</v>
      </c>
      <c r="C69208" s="1" t="s">
        <v>276784</v>
      </c>
      <c r="D69208">
        <v>10</v>
      </c>
      <c r="E69208" s="1" t="s">
        <v>276785</v>
      </c>
      <c r="F69208">
        <v>1462.98</v>
      </c>
      <c r="G69208" s="1" t="s">
        <v>83</v>
      </c>
      <c r="H69208" s="1" t="s">
        <v>276786</v>
      </c>
    </row>
    <row r="69209" spans="1:8" x14ac:dyDescent="0.35">
      <c r="A69209">
        <v>148494</v>
      </c>
      <c r="B69209" s="1" t="s">
        <v>276787</v>
      </c>
      <c r="C69209" s="1" t="s">
        <v>276788</v>
      </c>
      <c r="D69209">
        <v>7</v>
      </c>
      <c r="E69209" s="1" t="s">
        <v>276789</v>
      </c>
      <c r="F69209">
        <v>1201.67</v>
      </c>
      <c r="G69209" s="1" t="s">
        <v>11</v>
      </c>
      <c r="H69209" s="1" t="s">
        <v>276790</v>
      </c>
    </row>
    <row r="69210" spans="1:8" x14ac:dyDescent="0.35">
      <c r="A69210">
        <v>148495</v>
      </c>
      <c r="B69210" s="1" t="s">
        <v>276791</v>
      </c>
      <c r="C69210" s="1" t="s">
        <v>276792</v>
      </c>
      <c r="D69210">
        <v>7</v>
      </c>
      <c r="E69210" s="1" t="s">
        <v>276793</v>
      </c>
      <c r="F69210">
        <v>9471</v>
      </c>
      <c r="G69210" s="1" t="s">
        <v>74</v>
      </c>
      <c r="H69210" s="1" t="s">
        <v>276794</v>
      </c>
    </row>
    <row r="69211" spans="1:8" x14ac:dyDescent="0.35">
      <c r="A69211">
        <v>148496</v>
      </c>
      <c r="B69211" s="1" t="s">
        <v>276795</v>
      </c>
      <c r="C69211" s="1" t="s">
        <v>276796</v>
      </c>
      <c r="D69211">
        <v>17</v>
      </c>
      <c r="E69211" s="1" t="s">
        <v>276797</v>
      </c>
      <c r="F69211">
        <v>7225.95</v>
      </c>
      <c r="G69211" s="1" t="s">
        <v>11</v>
      </c>
      <c r="H69211" s="1" t="s">
        <v>276798</v>
      </c>
    </row>
    <row r="69212" spans="1:8" x14ac:dyDescent="0.35">
      <c r="A69212">
        <v>148497</v>
      </c>
      <c r="B69212" s="1" t="s">
        <v>276799</v>
      </c>
      <c r="C69212" s="1" t="s">
        <v>276800</v>
      </c>
      <c r="D69212">
        <v>23</v>
      </c>
      <c r="E69212" s="1" t="s">
        <v>276801</v>
      </c>
      <c r="F69212">
        <v>4530.1899999999996</v>
      </c>
      <c r="G69212" s="1" t="s">
        <v>83</v>
      </c>
      <c r="H69212" s="1" t="s">
        <v>276802</v>
      </c>
    </row>
    <row r="69213" spans="1:8" x14ac:dyDescent="0.35">
      <c r="A69213">
        <v>148498</v>
      </c>
      <c r="B69213" s="1" t="s">
        <v>276803</v>
      </c>
      <c r="C69213" s="1" t="s">
        <v>276804</v>
      </c>
      <c r="D69213">
        <v>16</v>
      </c>
      <c r="E69213" s="1" t="s">
        <v>276805</v>
      </c>
      <c r="F69213">
        <v>5935.01</v>
      </c>
      <c r="G69213" s="1" t="s">
        <v>21</v>
      </c>
      <c r="H69213" s="1" t="s">
        <v>276806</v>
      </c>
    </row>
    <row r="69214" spans="1:8" x14ac:dyDescent="0.35">
      <c r="A69214">
        <v>148499</v>
      </c>
      <c r="B69214" s="1" t="s">
        <v>276807</v>
      </c>
      <c r="C69214" s="1" t="s">
        <v>276808</v>
      </c>
      <c r="D69214">
        <v>9</v>
      </c>
      <c r="E69214" s="1" t="s">
        <v>276809</v>
      </c>
      <c r="F69214">
        <v>-241.8</v>
      </c>
      <c r="G69214" s="1" t="s">
        <v>83</v>
      </c>
      <c r="H69214" s="1" t="s">
        <v>276810</v>
      </c>
    </row>
    <row r="69215" spans="1:8" x14ac:dyDescent="0.35">
      <c r="A69215">
        <v>148500</v>
      </c>
      <c r="B69215" s="1" t="s">
        <v>276811</v>
      </c>
      <c r="C69215" s="1" t="s">
        <v>276812</v>
      </c>
      <c r="D69215">
        <v>6</v>
      </c>
      <c r="E69215" s="1" t="s">
        <v>276813</v>
      </c>
      <c r="F69215">
        <v>4043.12</v>
      </c>
      <c r="G69215" s="1" t="s">
        <v>83</v>
      </c>
      <c r="H69215" s="1" t="s">
        <v>276814</v>
      </c>
    </row>
    <row r="69216" spans="1:8" x14ac:dyDescent="0.35">
      <c r="A69216">
        <v>148501</v>
      </c>
      <c r="B69216" s="1" t="s">
        <v>276815</v>
      </c>
      <c r="C69216" s="1" t="s">
        <v>276816</v>
      </c>
      <c r="D69216">
        <v>23</v>
      </c>
      <c r="E69216" s="1" t="s">
        <v>276817</v>
      </c>
      <c r="F69216">
        <v>3741.14</v>
      </c>
      <c r="G69216" s="1" t="s">
        <v>16</v>
      </c>
      <c r="H69216" s="1" t="s">
        <v>276818</v>
      </c>
    </row>
    <row r="69217" spans="1:8" x14ac:dyDescent="0.35">
      <c r="A69217">
        <v>148502</v>
      </c>
      <c r="B69217" s="1" t="s">
        <v>276819</v>
      </c>
      <c r="C69217" s="1" t="s">
        <v>276820</v>
      </c>
      <c r="D69217">
        <v>10</v>
      </c>
      <c r="E69217" s="1" t="s">
        <v>276821</v>
      </c>
      <c r="F69217">
        <v>-656.53</v>
      </c>
      <c r="G69217" s="1" t="s">
        <v>16</v>
      </c>
      <c r="H69217" s="1" t="s">
        <v>276822</v>
      </c>
    </row>
    <row r="69218" spans="1:8" x14ac:dyDescent="0.35">
      <c r="A69218">
        <v>148503</v>
      </c>
      <c r="B69218" s="1" t="s">
        <v>276823</v>
      </c>
      <c r="C69218" s="1" t="s">
        <v>276824</v>
      </c>
      <c r="D69218">
        <v>4</v>
      </c>
      <c r="E69218" s="1" t="s">
        <v>276825</v>
      </c>
      <c r="F69218">
        <v>7691.61</v>
      </c>
      <c r="G69218" s="1" t="s">
        <v>11</v>
      </c>
      <c r="H69218" s="1" t="s">
        <v>276826</v>
      </c>
    </row>
    <row r="69219" spans="1:8" x14ac:dyDescent="0.35">
      <c r="A69219">
        <v>148504</v>
      </c>
      <c r="B69219" s="1" t="s">
        <v>276827</v>
      </c>
      <c r="C69219" s="1" t="s">
        <v>276828</v>
      </c>
      <c r="D69219">
        <v>14</v>
      </c>
      <c r="E69219" s="1" t="s">
        <v>276829</v>
      </c>
      <c r="F69219">
        <v>9999.23</v>
      </c>
      <c r="G69219" s="1" t="s">
        <v>83</v>
      </c>
      <c r="H69219" s="1" t="s">
        <v>276830</v>
      </c>
    </row>
    <row r="69220" spans="1:8" x14ac:dyDescent="0.35">
      <c r="A69220">
        <v>148505</v>
      </c>
      <c r="B69220" s="1" t="s">
        <v>276831</v>
      </c>
      <c r="C69220" s="1" t="s">
        <v>276832</v>
      </c>
      <c r="D69220">
        <v>19</v>
      </c>
      <c r="E69220" s="1" t="s">
        <v>276833</v>
      </c>
      <c r="F69220">
        <v>8184.97</v>
      </c>
      <c r="G69220" s="1" t="s">
        <v>83</v>
      </c>
      <c r="H69220" s="1" t="s">
        <v>276834</v>
      </c>
    </row>
    <row r="69221" spans="1:8" x14ac:dyDescent="0.35">
      <c r="A69221">
        <v>148506</v>
      </c>
      <c r="B69221" s="1" t="s">
        <v>276835</v>
      </c>
      <c r="C69221" s="1" t="s">
        <v>276836</v>
      </c>
      <c r="D69221">
        <v>0</v>
      </c>
      <c r="E69221" s="1" t="s">
        <v>276837</v>
      </c>
      <c r="F69221">
        <v>7921.09</v>
      </c>
      <c r="G69221" s="1" t="s">
        <v>16</v>
      </c>
      <c r="H69221" s="1" t="s">
        <v>276838</v>
      </c>
    </row>
    <row r="69222" spans="1:8" x14ac:dyDescent="0.35">
      <c r="A69222">
        <v>148507</v>
      </c>
      <c r="B69222" s="1" t="s">
        <v>276839</v>
      </c>
      <c r="C69222" s="1" t="s">
        <v>276840</v>
      </c>
      <c r="D69222">
        <v>24</v>
      </c>
      <c r="E69222" s="1" t="s">
        <v>276841</v>
      </c>
      <c r="F69222">
        <v>5755.75</v>
      </c>
      <c r="G69222" s="1" t="s">
        <v>16</v>
      </c>
      <c r="H69222" s="1" t="s">
        <v>276842</v>
      </c>
    </row>
    <row r="69223" spans="1:8" x14ac:dyDescent="0.35">
      <c r="A69223">
        <v>148508</v>
      </c>
      <c r="B69223" s="1" t="s">
        <v>276843</v>
      </c>
      <c r="C69223" s="1" t="s">
        <v>276844</v>
      </c>
      <c r="D69223">
        <v>3</v>
      </c>
      <c r="E69223" s="1" t="s">
        <v>276845</v>
      </c>
      <c r="F69223">
        <v>935.59</v>
      </c>
      <c r="G69223" s="1" t="s">
        <v>11</v>
      </c>
      <c r="H69223" s="1" t="s">
        <v>276846</v>
      </c>
    </row>
    <row r="69224" spans="1:8" x14ac:dyDescent="0.35">
      <c r="A69224">
        <v>148509</v>
      </c>
      <c r="B69224" s="1" t="s">
        <v>276847</v>
      </c>
      <c r="C69224" s="1" t="s">
        <v>276848</v>
      </c>
      <c r="D69224">
        <v>10</v>
      </c>
      <c r="E69224" s="1" t="s">
        <v>276849</v>
      </c>
      <c r="F69224">
        <v>3401.19</v>
      </c>
      <c r="G69224" s="1" t="s">
        <v>74</v>
      </c>
      <c r="H69224" s="1" t="s">
        <v>276850</v>
      </c>
    </row>
    <row r="69225" spans="1:8" x14ac:dyDescent="0.35">
      <c r="A69225">
        <v>148510</v>
      </c>
      <c r="B69225" s="1" t="s">
        <v>276851</v>
      </c>
      <c r="C69225" s="1" t="s">
        <v>276852</v>
      </c>
      <c r="D69225">
        <v>23</v>
      </c>
      <c r="E69225" s="1" t="s">
        <v>276853</v>
      </c>
      <c r="F69225">
        <v>5724.96</v>
      </c>
      <c r="G69225" s="1" t="s">
        <v>74</v>
      </c>
      <c r="H69225" s="1" t="s">
        <v>276854</v>
      </c>
    </row>
    <row r="69226" spans="1:8" x14ac:dyDescent="0.35">
      <c r="A69226">
        <v>148511</v>
      </c>
      <c r="B69226" s="1" t="s">
        <v>276855</v>
      </c>
      <c r="C69226" s="1" t="s">
        <v>276856</v>
      </c>
      <c r="D69226">
        <v>18</v>
      </c>
      <c r="E69226" s="1" t="s">
        <v>276857</v>
      </c>
      <c r="F69226">
        <v>392.7</v>
      </c>
      <c r="G69226" s="1" t="s">
        <v>11</v>
      </c>
      <c r="H69226" s="1" t="s">
        <v>276858</v>
      </c>
    </row>
    <row r="69227" spans="1:8" x14ac:dyDescent="0.35">
      <c r="A69227">
        <v>148512</v>
      </c>
      <c r="B69227" s="1" t="s">
        <v>276859</v>
      </c>
      <c r="C69227" s="1" t="s">
        <v>276860</v>
      </c>
      <c r="D69227">
        <v>1</v>
      </c>
      <c r="E69227" s="1" t="s">
        <v>276861</v>
      </c>
      <c r="F69227">
        <v>9050.76</v>
      </c>
      <c r="G69227" s="1" t="s">
        <v>83</v>
      </c>
      <c r="H69227" s="1" t="s">
        <v>276862</v>
      </c>
    </row>
    <row r="69228" spans="1:8" x14ac:dyDescent="0.35">
      <c r="A69228">
        <v>148513</v>
      </c>
      <c r="B69228" s="1" t="s">
        <v>276863</v>
      </c>
      <c r="C69228" s="1" t="s">
        <v>276864</v>
      </c>
      <c r="D69228">
        <v>14</v>
      </c>
      <c r="E69228" s="1" t="s">
        <v>276865</v>
      </c>
      <c r="F69228">
        <v>6196.34</v>
      </c>
      <c r="G69228" s="1" t="s">
        <v>74</v>
      </c>
      <c r="H69228" s="1" t="s">
        <v>276866</v>
      </c>
    </row>
    <row r="69229" spans="1:8" x14ac:dyDescent="0.35">
      <c r="A69229">
        <v>148514</v>
      </c>
      <c r="B69229" s="1" t="s">
        <v>276867</v>
      </c>
      <c r="C69229" s="1" t="s">
        <v>276868</v>
      </c>
      <c r="D69229">
        <v>8</v>
      </c>
      <c r="E69229" s="1" t="s">
        <v>276869</v>
      </c>
      <c r="F69229">
        <v>2897.1</v>
      </c>
      <c r="G69229" s="1" t="s">
        <v>21</v>
      </c>
      <c r="H69229" s="1" t="s">
        <v>276870</v>
      </c>
    </row>
    <row r="69230" spans="1:8" x14ac:dyDescent="0.35">
      <c r="A69230">
        <v>148515</v>
      </c>
      <c r="B69230" s="1" t="s">
        <v>276871</v>
      </c>
      <c r="C69230" s="1" t="s">
        <v>276872</v>
      </c>
      <c r="D69230">
        <v>8</v>
      </c>
      <c r="E69230" s="1" t="s">
        <v>276873</v>
      </c>
      <c r="F69230">
        <v>3562.29</v>
      </c>
      <c r="G69230" s="1" t="s">
        <v>11</v>
      </c>
      <c r="H69230" s="1" t="s">
        <v>276874</v>
      </c>
    </row>
    <row r="69231" spans="1:8" x14ac:dyDescent="0.35">
      <c r="A69231">
        <v>148516</v>
      </c>
      <c r="B69231" s="1" t="s">
        <v>276875</v>
      </c>
      <c r="C69231" s="1" t="s">
        <v>276876</v>
      </c>
      <c r="D69231">
        <v>1</v>
      </c>
      <c r="E69231" s="1" t="s">
        <v>276877</v>
      </c>
      <c r="F69231">
        <v>7321.71</v>
      </c>
      <c r="G69231" s="1" t="s">
        <v>11</v>
      </c>
      <c r="H69231" s="1" t="s">
        <v>276878</v>
      </c>
    </row>
    <row r="69232" spans="1:8" x14ac:dyDescent="0.35">
      <c r="A69232">
        <v>148517</v>
      </c>
      <c r="B69232" s="1" t="s">
        <v>276879</v>
      </c>
      <c r="C69232" s="1" t="s">
        <v>276880</v>
      </c>
      <c r="D69232">
        <v>16</v>
      </c>
      <c r="E69232" s="1" t="s">
        <v>276881</v>
      </c>
      <c r="F69232">
        <v>8046.83</v>
      </c>
      <c r="G69232" s="1" t="s">
        <v>16</v>
      </c>
      <c r="H69232" s="1" t="s">
        <v>276882</v>
      </c>
    </row>
    <row r="69233" spans="1:8" x14ac:dyDescent="0.35">
      <c r="A69233">
        <v>148518</v>
      </c>
      <c r="B69233" s="1" t="s">
        <v>276883</v>
      </c>
      <c r="C69233" s="1" t="s">
        <v>276884</v>
      </c>
      <c r="D69233">
        <v>1</v>
      </c>
      <c r="E69233" s="1" t="s">
        <v>276885</v>
      </c>
      <c r="F69233">
        <v>7073.07</v>
      </c>
      <c r="G69233" s="1" t="s">
        <v>74</v>
      </c>
      <c r="H69233" s="1" t="s">
        <v>276886</v>
      </c>
    </row>
    <row r="69234" spans="1:8" x14ac:dyDescent="0.35">
      <c r="A69234">
        <v>148519</v>
      </c>
      <c r="B69234" s="1" t="s">
        <v>276887</v>
      </c>
      <c r="C69234" s="1" t="s">
        <v>276888</v>
      </c>
      <c r="D69234">
        <v>2</v>
      </c>
      <c r="E69234" s="1" t="s">
        <v>276889</v>
      </c>
      <c r="F69234">
        <v>9063.39</v>
      </c>
      <c r="G69234" s="1" t="s">
        <v>83</v>
      </c>
      <c r="H69234" s="1" t="s">
        <v>276890</v>
      </c>
    </row>
    <row r="69235" spans="1:8" x14ac:dyDescent="0.35">
      <c r="A69235">
        <v>148520</v>
      </c>
      <c r="B69235" s="1" t="s">
        <v>276891</v>
      </c>
      <c r="C69235" s="1" t="s">
        <v>276892</v>
      </c>
      <c r="D69235">
        <v>14</v>
      </c>
      <c r="E69235" s="1" t="s">
        <v>276893</v>
      </c>
      <c r="F69235">
        <v>9428.23</v>
      </c>
      <c r="G69235" s="1" t="s">
        <v>83</v>
      </c>
      <c r="H69235" s="1" t="s">
        <v>276894</v>
      </c>
    </row>
    <row r="69236" spans="1:8" x14ac:dyDescent="0.35">
      <c r="A69236">
        <v>148521</v>
      </c>
      <c r="B69236" s="1" t="s">
        <v>276895</v>
      </c>
      <c r="C69236" s="1" t="s">
        <v>276896</v>
      </c>
      <c r="D69236">
        <v>12</v>
      </c>
      <c r="E69236" s="1" t="s">
        <v>276897</v>
      </c>
      <c r="F69236">
        <v>3260.12</v>
      </c>
      <c r="G69236" s="1" t="s">
        <v>21</v>
      </c>
      <c r="H69236" s="1" t="s">
        <v>276898</v>
      </c>
    </row>
    <row r="69237" spans="1:8" x14ac:dyDescent="0.35">
      <c r="A69237">
        <v>148522</v>
      </c>
      <c r="B69237" s="1" t="s">
        <v>276899</v>
      </c>
      <c r="C69237" s="1" t="s">
        <v>276900</v>
      </c>
      <c r="D69237">
        <v>6</v>
      </c>
      <c r="E69237" s="1" t="s">
        <v>276901</v>
      </c>
      <c r="F69237">
        <v>-133.27000000000001</v>
      </c>
      <c r="G69237" s="1" t="s">
        <v>21</v>
      </c>
      <c r="H69237" s="1" t="s">
        <v>276902</v>
      </c>
    </row>
    <row r="69238" spans="1:8" x14ac:dyDescent="0.35">
      <c r="A69238">
        <v>148523</v>
      </c>
      <c r="B69238" s="1" t="s">
        <v>276903</v>
      </c>
      <c r="C69238" s="1" t="s">
        <v>276904</v>
      </c>
      <c r="D69238">
        <v>9</v>
      </c>
      <c r="E69238" s="1" t="s">
        <v>276905</v>
      </c>
      <c r="F69238">
        <v>2078.81</v>
      </c>
      <c r="G69238" s="1" t="s">
        <v>11</v>
      </c>
      <c r="H69238" s="1" t="s">
        <v>276906</v>
      </c>
    </row>
    <row r="69239" spans="1:8" x14ac:dyDescent="0.35">
      <c r="A69239">
        <v>148524</v>
      </c>
      <c r="B69239" s="1" t="s">
        <v>276907</v>
      </c>
      <c r="C69239" s="1" t="s">
        <v>276908</v>
      </c>
      <c r="D69239">
        <v>3</v>
      </c>
      <c r="E69239" s="1" t="s">
        <v>276909</v>
      </c>
      <c r="F69239">
        <v>450.81</v>
      </c>
      <c r="G69239" s="1" t="s">
        <v>74</v>
      </c>
      <c r="H69239" s="1" t="s">
        <v>276910</v>
      </c>
    </row>
    <row r="69240" spans="1:8" x14ac:dyDescent="0.35">
      <c r="A69240">
        <v>148525</v>
      </c>
      <c r="B69240" s="1" t="s">
        <v>276911</v>
      </c>
      <c r="C69240" s="1" t="s">
        <v>276912</v>
      </c>
      <c r="D69240">
        <v>21</v>
      </c>
      <c r="E69240" s="1" t="s">
        <v>276913</v>
      </c>
      <c r="F69240">
        <v>6785.65</v>
      </c>
      <c r="G69240" s="1" t="s">
        <v>11</v>
      </c>
      <c r="H69240" s="1" t="s">
        <v>276914</v>
      </c>
    </row>
    <row r="69241" spans="1:8" x14ac:dyDescent="0.35">
      <c r="A69241">
        <v>148526</v>
      </c>
      <c r="B69241" s="1" t="s">
        <v>276915</v>
      </c>
      <c r="C69241" s="1" t="s">
        <v>276916</v>
      </c>
      <c r="D69241">
        <v>11</v>
      </c>
      <c r="E69241" s="1" t="s">
        <v>276917</v>
      </c>
      <c r="F69241">
        <v>7372.41</v>
      </c>
      <c r="G69241" s="1" t="s">
        <v>16</v>
      </c>
      <c r="H69241" s="1" t="s">
        <v>276918</v>
      </c>
    </row>
    <row r="69242" spans="1:8" x14ac:dyDescent="0.35">
      <c r="A69242">
        <v>148527</v>
      </c>
      <c r="B69242" s="1" t="s">
        <v>276919</v>
      </c>
      <c r="C69242" s="1" t="s">
        <v>276920</v>
      </c>
      <c r="D69242">
        <v>3</v>
      </c>
      <c r="E69242" s="1" t="s">
        <v>276921</v>
      </c>
      <c r="F69242">
        <v>2221.36</v>
      </c>
      <c r="G69242" s="1" t="s">
        <v>74</v>
      </c>
      <c r="H69242" s="1" t="s">
        <v>276922</v>
      </c>
    </row>
    <row r="69243" spans="1:8" x14ac:dyDescent="0.35">
      <c r="A69243">
        <v>148528</v>
      </c>
      <c r="B69243" s="1" t="s">
        <v>276923</v>
      </c>
      <c r="C69243" s="1" t="s">
        <v>276924</v>
      </c>
      <c r="D69243">
        <v>3</v>
      </c>
      <c r="E69243" s="1" t="s">
        <v>276925</v>
      </c>
      <c r="F69243">
        <v>9396.5400000000009</v>
      </c>
      <c r="G69243" s="1" t="s">
        <v>11</v>
      </c>
      <c r="H69243" s="1" t="s">
        <v>276926</v>
      </c>
    </row>
    <row r="69244" spans="1:8" x14ac:dyDescent="0.35">
      <c r="A69244">
        <v>148529</v>
      </c>
      <c r="B69244" s="1" t="s">
        <v>276927</v>
      </c>
      <c r="C69244" s="1" t="s">
        <v>276928</v>
      </c>
      <c r="D69244">
        <v>3</v>
      </c>
      <c r="E69244" s="1" t="s">
        <v>276929</v>
      </c>
      <c r="F69244">
        <v>9794.81</v>
      </c>
      <c r="G69244" s="1" t="s">
        <v>74</v>
      </c>
      <c r="H69244" s="1" t="s">
        <v>276930</v>
      </c>
    </row>
    <row r="69245" spans="1:8" x14ac:dyDescent="0.35">
      <c r="A69245">
        <v>148530</v>
      </c>
      <c r="B69245" s="1" t="s">
        <v>276931</v>
      </c>
      <c r="C69245" s="1" t="s">
        <v>276932</v>
      </c>
      <c r="D69245">
        <v>14</v>
      </c>
      <c r="E69245" s="1" t="s">
        <v>276933</v>
      </c>
      <c r="F69245">
        <v>4388.72</v>
      </c>
      <c r="G69245" s="1" t="s">
        <v>11</v>
      </c>
      <c r="H69245" s="1" t="s">
        <v>276934</v>
      </c>
    </row>
    <row r="69246" spans="1:8" x14ac:dyDescent="0.35">
      <c r="A69246">
        <v>148531</v>
      </c>
      <c r="B69246" s="1" t="s">
        <v>276935</v>
      </c>
      <c r="C69246" s="1" t="s">
        <v>276936</v>
      </c>
      <c r="D69246">
        <v>12</v>
      </c>
      <c r="E69246" s="1" t="s">
        <v>276937</v>
      </c>
      <c r="F69246">
        <v>4216.4399999999996</v>
      </c>
      <c r="G69246" s="1" t="s">
        <v>16</v>
      </c>
      <c r="H69246" s="1" t="s">
        <v>276938</v>
      </c>
    </row>
    <row r="69247" spans="1:8" x14ac:dyDescent="0.35">
      <c r="A69247">
        <v>148532</v>
      </c>
      <c r="B69247" s="1" t="s">
        <v>276939</v>
      </c>
      <c r="C69247" s="1" t="s">
        <v>276940</v>
      </c>
      <c r="D69247">
        <v>0</v>
      </c>
      <c r="E69247" s="1" t="s">
        <v>276941</v>
      </c>
      <c r="F69247">
        <v>1628.43</v>
      </c>
      <c r="G69247" s="1" t="s">
        <v>11</v>
      </c>
      <c r="H69247" s="1" t="s">
        <v>276942</v>
      </c>
    </row>
    <row r="69248" spans="1:8" x14ac:dyDescent="0.35">
      <c r="A69248">
        <v>148533</v>
      </c>
      <c r="B69248" s="1" t="s">
        <v>276943</v>
      </c>
      <c r="C69248" s="1" t="s">
        <v>276944</v>
      </c>
      <c r="D69248">
        <v>24</v>
      </c>
      <c r="E69248" s="1" t="s">
        <v>276945</v>
      </c>
      <c r="F69248">
        <v>9997.1</v>
      </c>
      <c r="G69248" s="1" t="s">
        <v>16</v>
      </c>
      <c r="H69248" s="1" t="s">
        <v>276946</v>
      </c>
    </row>
    <row r="69249" spans="1:8" x14ac:dyDescent="0.35">
      <c r="A69249">
        <v>148534</v>
      </c>
      <c r="B69249" s="1" t="s">
        <v>276947</v>
      </c>
      <c r="C69249" s="1" t="s">
        <v>276948</v>
      </c>
      <c r="D69249">
        <v>17</v>
      </c>
      <c r="E69249" s="1" t="s">
        <v>276949</v>
      </c>
      <c r="F69249">
        <v>5301.61</v>
      </c>
      <c r="G69249" s="1" t="s">
        <v>83</v>
      </c>
      <c r="H69249" s="1" t="s">
        <v>276950</v>
      </c>
    </row>
    <row r="69250" spans="1:8" x14ac:dyDescent="0.35">
      <c r="A69250">
        <v>148535</v>
      </c>
      <c r="B69250" s="1" t="s">
        <v>276951</v>
      </c>
      <c r="C69250" s="1" t="s">
        <v>276952</v>
      </c>
      <c r="D69250">
        <v>7</v>
      </c>
      <c r="E69250" s="1" t="s">
        <v>276953</v>
      </c>
      <c r="F69250">
        <v>2107.0300000000002</v>
      </c>
      <c r="G69250" s="1" t="s">
        <v>11</v>
      </c>
      <c r="H69250" s="1" t="s">
        <v>276954</v>
      </c>
    </row>
    <row r="69251" spans="1:8" x14ac:dyDescent="0.35">
      <c r="A69251">
        <v>148536</v>
      </c>
      <c r="B69251" s="1" t="s">
        <v>276955</v>
      </c>
      <c r="C69251" s="1" t="s">
        <v>276956</v>
      </c>
      <c r="D69251">
        <v>12</v>
      </c>
      <c r="E69251" s="1" t="s">
        <v>276957</v>
      </c>
      <c r="F69251">
        <v>1734.65</v>
      </c>
      <c r="G69251" s="1" t="s">
        <v>83</v>
      </c>
      <c r="H69251" s="1" t="s">
        <v>276958</v>
      </c>
    </row>
    <row r="69252" spans="1:8" x14ac:dyDescent="0.35">
      <c r="A69252">
        <v>148537</v>
      </c>
      <c r="B69252" s="1" t="s">
        <v>276959</v>
      </c>
      <c r="C69252" s="1" t="s">
        <v>276960</v>
      </c>
      <c r="D69252">
        <v>13</v>
      </c>
      <c r="E69252" s="1" t="s">
        <v>276961</v>
      </c>
      <c r="F69252">
        <v>2268.9299999999998</v>
      </c>
      <c r="G69252" s="1" t="s">
        <v>11</v>
      </c>
      <c r="H69252" s="1" t="s">
        <v>276962</v>
      </c>
    </row>
    <row r="69253" spans="1:8" x14ac:dyDescent="0.35">
      <c r="A69253">
        <v>148538</v>
      </c>
      <c r="B69253" s="1" t="s">
        <v>276963</v>
      </c>
      <c r="C69253" s="1" t="s">
        <v>276964</v>
      </c>
      <c r="D69253">
        <v>19</v>
      </c>
      <c r="E69253" s="1" t="s">
        <v>276965</v>
      </c>
      <c r="F69253">
        <v>5845.82</v>
      </c>
      <c r="G69253" s="1" t="s">
        <v>21</v>
      </c>
      <c r="H69253" s="1" t="s">
        <v>276966</v>
      </c>
    </row>
    <row r="69254" spans="1:8" x14ac:dyDescent="0.35">
      <c r="A69254">
        <v>148539</v>
      </c>
      <c r="B69254" s="1" t="s">
        <v>276967</v>
      </c>
      <c r="C69254" s="1" t="s">
        <v>276968</v>
      </c>
      <c r="D69254">
        <v>17</v>
      </c>
      <c r="E69254" s="1" t="s">
        <v>276969</v>
      </c>
      <c r="F69254">
        <v>7744.87</v>
      </c>
      <c r="G69254" s="1" t="s">
        <v>21</v>
      </c>
      <c r="H69254" s="1" t="s">
        <v>276970</v>
      </c>
    </row>
    <row r="69255" spans="1:8" x14ac:dyDescent="0.35">
      <c r="A69255">
        <v>148540</v>
      </c>
      <c r="B69255" s="1" t="s">
        <v>276971</v>
      </c>
      <c r="C69255" s="1" t="s">
        <v>276972</v>
      </c>
      <c r="D69255">
        <v>8</v>
      </c>
      <c r="E69255" s="1" t="s">
        <v>276973</v>
      </c>
      <c r="F69255">
        <v>3026.39</v>
      </c>
      <c r="G69255" s="1" t="s">
        <v>83</v>
      </c>
      <c r="H69255" s="1" t="s">
        <v>276974</v>
      </c>
    </row>
    <row r="69256" spans="1:8" x14ac:dyDescent="0.35">
      <c r="A69256">
        <v>148541</v>
      </c>
      <c r="B69256" s="1" t="s">
        <v>276975</v>
      </c>
      <c r="C69256" s="1" t="s">
        <v>276976</v>
      </c>
      <c r="D69256">
        <v>18</v>
      </c>
      <c r="E69256" s="1" t="s">
        <v>276977</v>
      </c>
      <c r="F69256">
        <v>9486.7199999999993</v>
      </c>
      <c r="G69256" s="1" t="s">
        <v>21</v>
      </c>
      <c r="H69256" s="1" t="s">
        <v>276978</v>
      </c>
    </row>
    <row r="69257" spans="1:8" x14ac:dyDescent="0.35">
      <c r="A69257">
        <v>148542</v>
      </c>
      <c r="B69257" s="1" t="s">
        <v>276979</v>
      </c>
      <c r="C69257" s="1" t="s">
        <v>276980</v>
      </c>
      <c r="D69257">
        <v>8</v>
      </c>
      <c r="E69257" s="1" t="s">
        <v>276981</v>
      </c>
      <c r="F69257">
        <v>7367.73</v>
      </c>
      <c r="G69257" s="1" t="s">
        <v>21</v>
      </c>
      <c r="H69257" s="1" t="s">
        <v>276982</v>
      </c>
    </row>
    <row r="69258" spans="1:8" x14ac:dyDescent="0.35">
      <c r="A69258">
        <v>58482</v>
      </c>
      <c r="B69258" s="1" t="s">
        <v>276983</v>
      </c>
      <c r="C69258" s="1" t="s">
        <v>276984</v>
      </c>
      <c r="D69258">
        <v>1</v>
      </c>
      <c r="E69258" s="1" t="s">
        <v>276985</v>
      </c>
      <c r="F69258">
        <v>6105.39</v>
      </c>
      <c r="G69258" s="1" t="s">
        <v>11</v>
      </c>
      <c r="H69258" s="1" t="s">
        <v>276986</v>
      </c>
    </row>
    <row r="69259" spans="1:8" x14ac:dyDescent="0.35">
      <c r="A69259">
        <v>58483</v>
      </c>
      <c r="B69259" s="1" t="s">
        <v>276987</v>
      </c>
      <c r="C69259" s="1" t="s">
        <v>276988</v>
      </c>
      <c r="D69259">
        <v>17</v>
      </c>
      <c r="E69259" s="1" t="s">
        <v>276989</v>
      </c>
      <c r="F69259">
        <v>3393.28</v>
      </c>
      <c r="G69259" s="1" t="s">
        <v>16</v>
      </c>
      <c r="H69259" s="1" t="s">
        <v>276990</v>
      </c>
    </row>
    <row r="69260" spans="1:8" x14ac:dyDescent="0.35">
      <c r="A69260">
        <v>58484</v>
      </c>
      <c r="B69260" s="1" t="s">
        <v>276991</v>
      </c>
      <c r="C69260" s="1" t="s">
        <v>276992</v>
      </c>
      <c r="D69260">
        <v>17</v>
      </c>
      <c r="E69260" s="1" t="s">
        <v>276993</v>
      </c>
      <c r="F69260">
        <v>4795.2700000000004</v>
      </c>
      <c r="G69260" s="1" t="s">
        <v>11</v>
      </c>
      <c r="H69260" s="1" t="s">
        <v>276994</v>
      </c>
    </row>
    <row r="69261" spans="1:8" x14ac:dyDescent="0.35">
      <c r="A69261">
        <v>58485</v>
      </c>
      <c r="B69261" s="1" t="s">
        <v>276995</v>
      </c>
      <c r="C69261" s="1" t="s">
        <v>276996</v>
      </c>
      <c r="D69261">
        <v>24</v>
      </c>
      <c r="E69261" s="1" t="s">
        <v>276997</v>
      </c>
      <c r="F69261">
        <v>6186.36</v>
      </c>
      <c r="G69261" s="1" t="s">
        <v>11</v>
      </c>
      <c r="H69261" s="1" t="s">
        <v>276998</v>
      </c>
    </row>
    <row r="69262" spans="1:8" x14ac:dyDescent="0.35">
      <c r="A69262">
        <v>58486</v>
      </c>
      <c r="B69262" s="1" t="s">
        <v>276999</v>
      </c>
      <c r="C69262" s="1" t="s">
        <v>277000</v>
      </c>
      <c r="D69262">
        <v>22</v>
      </c>
      <c r="E69262" s="1" t="s">
        <v>277001</v>
      </c>
      <c r="F69262">
        <v>260.89999999999998</v>
      </c>
      <c r="G69262" s="1" t="s">
        <v>21</v>
      </c>
      <c r="H69262" s="1" t="s">
        <v>277002</v>
      </c>
    </row>
    <row r="69263" spans="1:8" x14ac:dyDescent="0.35">
      <c r="A69263">
        <v>58487</v>
      </c>
      <c r="B69263" s="1" t="s">
        <v>277003</v>
      </c>
      <c r="C69263" s="1" t="s">
        <v>277004</v>
      </c>
      <c r="D69263">
        <v>7</v>
      </c>
      <c r="E69263" s="1" t="s">
        <v>277005</v>
      </c>
      <c r="F69263">
        <v>4879.09</v>
      </c>
      <c r="G69263" s="1" t="s">
        <v>21</v>
      </c>
      <c r="H69263" s="1" t="s">
        <v>277006</v>
      </c>
    </row>
    <row r="69264" spans="1:8" x14ac:dyDescent="0.35">
      <c r="A69264">
        <v>58488</v>
      </c>
      <c r="B69264" s="1" t="s">
        <v>277007</v>
      </c>
      <c r="C69264" s="1" t="s">
        <v>277008</v>
      </c>
      <c r="D69264">
        <v>5</v>
      </c>
      <c r="E69264" s="1" t="s">
        <v>277009</v>
      </c>
      <c r="F69264">
        <v>6883.04</v>
      </c>
      <c r="G69264" s="1" t="s">
        <v>83</v>
      </c>
      <c r="H69264" s="1" t="s">
        <v>277010</v>
      </c>
    </row>
    <row r="69265" spans="1:8" x14ac:dyDescent="0.35">
      <c r="A69265">
        <v>58489</v>
      </c>
      <c r="B69265" s="1" t="s">
        <v>277011</v>
      </c>
      <c r="C69265" s="1" t="s">
        <v>277012</v>
      </c>
      <c r="D69265">
        <v>14</v>
      </c>
      <c r="E69265" s="1" t="s">
        <v>277013</v>
      </c>
      <c r="F69265">
        <v>5283.26</v>
      </c>
      <c r="G69265" s="1" t="s">
        <v>11</v>
      </c>
      <c r="H69265" s="1" t="s">
        <v>277014</v>
      </c>
    </row>
    <row r="69266" spans="1:8" x14ac:dyDescent="0.35">
      <c r="A69266">
        <v>58490</v>
      </c>
      <c r="B69266" s="1" t="s">
        <v>277015</v>
      </c>
      <c r="C69266" s="1" t="s">
        <v>277016</v>
      </c>
      <c r="D69266">
        <v>2</v>
      </c>
      <c r="E69266" s="1" t="s">
        <v>277017</v>
      </c>
      <c r="F69266">
        <v>1713.14</v>
      </c>
      <c r="G69266" s="1" t="s">
        <v>74</v>
      </c>
      <c r="H69266" s="1" t="s">
        <v>277018</v>
      </c>
    </row>
    <row r="69267" spans="1:8" x14ac:dyDescent="0.35">
      <c r="A69267">
        <v>58491</v>
      </c>
      <c r="B69267" s="1" t="s">
        <v>277019</v>
      </c>
      <c r="C69267" s="1" t="s">
        <v>277020</v>
      </c>
      <c r="D69267">
        <v>17</v>
      </c>
      <c r="E69267" s="1" t="s">
        <v>277021</v>
      </c>
      <c r="F69267">
        <v>3697.12</v>
      </c>
      <c r="G69267" s="1" t="s">
        <v>11</v>
      </c>
      <c r="H69267" s="1" t="s">
        <v>277022</v>
      </c>
    </row>
    <row r="69268" spans="1:8" x14ac:dyDescent="0.35">
      <c r="A69268">
        <v>58492</v>
      </c>
      <c r="B69268" s="1" t="s">
        <v>277023</v>
      </c>
      <c r="C69268" s="1" t="s">
        <v>277024</v>
      </c>
      <c r="D69268">
        <v>3</v>
      </c>
      <c r="E69268" s="1" t="s">
        <v>277025</v>
      </c>
      <c r="F69268">
        <v>7552.28</v>
      </c>
      <c r="G69268" s="1" t="s">
        <v>83</v>
      </c>
      <c r="H69268" s="1" t="s">
        <v>277026</v>
      </c>
    </row>
    <row r="69269" spans="1:8" x14ac:dyDescent="0.35">
      <c r="A69269">
        <v>58493</v>
      </c>
      <c r="B69269" s="1" t="s">
        <v>277027</v>
      </c>
      <c r="C69269" s="1" t="s">
        <v>277028</v>
      </c>
      <c r="D69269">
        <v>20</v>
      </c>
      <c r="E69269" s="1" t="s">
        <v>277029</v>
      </c>
      <c r="F69269">
        <v>233.85</v>
      </c>
      <c r="G69269" s="1" t="s">
        <v>21</v>
      </c>
      <c r="H69269" s="1" t="s">
        <v>277030</v>
      </c>
    </row>
    <row r="69270" spans="1:8" x14ac:dyDescent="0.35">
      <c r="A69270">
        <v>58494</v>
      </c>
      <c r="B69270" s="1" t="s">
        <v>277031</v>
      </c>
      <c r="C69270" s="1" t="s">
        <v>277032</v>
      </c>
      <c r="D69270">
        <v>9</v>
      </c>
      <c r="E69270" s="1" t="s">
        <v>277033</v>
      </c>
      <c r="F69270">
        <v>1317.89</v>
      </c>
      <c r="G69270" s="1" t="s">
        <v>74</v>
      </c>
      <c r="H69270" s="1" t="s">
        <v>277034</v>
      </c>
    </row>
    <row r="69271" spans="1:8" x14ac:dyDescent="0.35">
      <c r="A69271">
        <v>58495</v>
      </c>
      <c r="B69271" s="1" t="s">
        <v>277035</v>
      </c>
      <c r="C69271" s="1" t="s">
        <v>277036</v>
      </c>
      <c r="D69271">
        <v>24</v>
      </c>
      <c r="E69271" s="1" t="s">
        <v>277037</v>
      </c>
      <c r="F69271">
        <v>4651.25</v>
      </c>
      <c r="G69271" s="1" t="s">
        <v>11</v>
      </c>
      <c r="H69271" s="1" t="s">
        <v>277038</v>
      </c>
    </row>
    <row r="69272" spans="1:8" x14ac:dyDescent="0.35">
      <c r="A69272">
        <v>58496</v>
      </c>
      <c r="B69272" s="1" t="s">
        <v>277039</v>
      </c>
      <c r="C69272" s="1" t="s">
        <v>277040</v>
      </c>
      <c r="D69272">
        <v>4</v>
      </c>
      <c r="E69272" s="1" t="s">
        <v>277041</v>
      </c>
      <c r="F69272">
        <v>5600.71</v>
      </c>
      <c r="G69272" s="1" t="s">
        <v>11</v>
      </c>
      <c r="H69272" s="1" t="s">
        <v>277042</v>
      </c>
    </row>
    <row r="69273" spans="1:8" x14ac:dyDescent="0.35">
      <c r="A69273">
        <v>58497</v>
      </c>
      <c r="B69273" s="1" t="s">
        <v>277043</v>
      </c>
      <c r="C69273" s="1" t="s">
        <v>277044</v>
      </c>
      <c r="D69273">
        <v>8</v>
      </c>
      <c r="E69273" s="1" t="s">
        <v>277045</v>
      </c>
      <c r="F69273">
        <v>2071.0300000000002</v>
      </c>
      <c r="G69273" s="1" t="s">
        <v>11</v>
      </c>
      <c r="H69273" s="1" t="s">
        <v>277046</v>
      </c>
    </row>
    <row r="69274" spans="1:8" x14ac:dyDescent="0.35">
      <c r="A69274">
        <v>58498</v>
      </c>
      <c r="B69274" s="1" t="s">
        <v>277047</v>
      </c>
      <c r="C69274" s="1" t="s">
        <v>277048</v>
      </c>
      <c r="D69274">
        <v>12</v>
      </c>
      <c r="E69274" s="1" t="s">
        <v>277049</v>
      </c>
      <c r="F69274">
        <v>1759.21</v>
      </c>
      <c r="G69274" s="1" t="s">
        <v>21</v>
      </c>
      <c r="H69274" s="1" t="s">
        <v>277050</v>
      </c>
    </row>
    <row r="69275" spans="1:8" x14ac:dyDescent="0.35">
      <c r="A69275">
        <v>58499</v>
      </c>
      <c r="B69275" s="1" t="s">
        <v>277051</v>
      </c>
      <c r="C69275" s="1" t="s">
        <v>277052</v>
      </c>
      <c r="D69275">
        <v>16</v>
      </c>
      <c r="E69275" s="1" t="s">
        <v>277053</v>
      </c>
      <c r="F69275">
        <v>8045.98</v>
      </c>
      <c r="G69275" s="1" t="s">
        <v>74</v>
      </c>
      <c r="H69275" s="1" t="s">
        <v>277054</v>
      </c>
    </row>
    <row r="69276" spans="1:8" x14ac:dyDescent="0.35">
      <c r="A69276">
        <v>58500</v>
      </c>
      <c r="B69276" s="1" t="s">
        <v>277055</v>
      </c>
      <c r="C69276" s="1" t="s">
        <v>277056</v>
      </c>
      <c r="D69276">
        <v>21</v>
      </c>
      <c r="E69276" s="1" t="s">
        <v>277057</v>
      </c>
      <c r="F69276">
        <v>3769.72</v>
      </c>
      <c r="G69276" s="1" t="s">
        <v>16</v>
      </c>
      <c r="H69276" s="1" t="s">
        <v>277058</v>
      </c>
    </row>
    <row r="69277" spans="1:8" x14ac:dyDescent="0.35">
      <c r="A69277">
        <v>58501</v>
      </c>
      <c r="B69277" s="1" t="s">
        <v>277059</v>
      </c>
      <c r="C69277" s="1" t="s">
        <v>277060</v>
      </c>
      <c r="D69277">
        <v>5</v>
      </c>
      <c r="E69277" s="1" t="s">
        <v>277061</v>
      </c>
      <c r="F69277">
        <v>6706.38</v>
      </c>
      <c r="G69277" s="1" t="s">
        <v>16</v>
      </c>
      <c r="H69277" s="1" t="s">
        <v>277062</v>
      </c>
    </row>
    <row r="69278" spans="1:8" x14ac:dyDescent="0.35">
      <c r="A69278">
        <v>58502</v>
      </c>
      <c r="B69278" s="1" t="s">
        <v>277063</v>
      </c>
      <c r="C69278" s="1" t="s">
        <v>277064</v>
      </c>
      <c r="D69278">
        <v>6</v>
      </c>
      <c r="E69278" s="1" t="s">
        <v>277065</v>
      </c>
      <c r="F69278">
        <v>6231.07</v>
      </c>
      <c r="G69278" s="1" t="s">
        <v>83</v>
      </c>
      <c r="H69278" s="1" t="s">
        <v>277066</v>
      </c>
    </row>
    <row r="69279" spans="1:8" x14ac:dyDescent="0.35">
      <c r="A69279">
        <v>58503</v>
      </c>
      <c r="B69279" s="1" t="s">
        <v>277067</v>
      </c>
      <c r="C69279" s="1" t="s">
        <v>277068</v>
      </c>
      <c r="D69279">
        <v>7</v>
      </c>
      <c r="E69279" s="1" t="s">
        <v>277069</v>
      </c>
      <c r="F69279">
        <v>3617.42</v>
      </c>
      <c r="G69279" s="1" t="s">
        <v>74</v>
      </c>
      <c r="H69279" s="1" t="s">
        <v>277070</v>
      </c>
    </row>
    <row r="69280" spans="1:8" x14ac:dyDescent="0.35">
      <c r="A69280">
        <v>58504</v>
      </c>
      <c r="B69280" s="1" t="s">
        <v>277071</v>
      </c>
      <c r="C69280" s="1" t="s">
        <v>277072</v>
      </c>
      <c r="D69280">
        <v>5</v>
      </c>
      <c r="E69280" s="1" t="s">
        <v>277073</v>
      </c>
      <c r="F69280">
        <v>9987.9</v>
      </c>
      <c r="G69280" s="1" t="s">
        <v>16</v>
      </c>
      <c r="H69280" s="1" t="s">
        <v>277074</v>
      </c>
    </row>
    <row r="69281" spans="1:8" x14ac:dyDescent="0.35">
      <c r="A69281">
        <v>58505</v>
      </c>
      <c r="B69281" s="1" t="s">
        <v>277075</v>
      </c>
      <c r="C69281" s="1" t="s">
        <v>277076</v>
      </c>
      <c r="D69281">
        <v>11</v>
      </c>
      <c r="E69281" s="1" t="s">
        <v>277077</v>
      </c>
      <c r="F69281">
        <v>4773.22</v>
      </c>
      <c r="G69281" s="1" t="s">
        <v>11</v>
      </c>
      <c r="H69281" s="1" t="s">
        <v>277078</v>
      </c>
    </row>
    <row r="69282" spans="1:8" x14ac:dyDescent="0.35">
      <c r="A69282">
        <v>58506</v>
      </c>
      <c r="B69282" s="1" t="s">
        <v>277079</v>
      </c>
      <c r="C69282" s="1" t="s">
        <v>277080</v>
      </c>
      <c r="D69282">
        <v>13</v>
      </c>
      <c r="E69282" s="1" t="s">
        <v>277081</v>
      </c>
      <c r="F69282">
        <v>9462.93</v>
      </c>
      <c r="G69282" s="1" t="s">
        <v>11</v>
      </c>
      <c r="H69282" s="1" t="s">
        <v>277082</v>
      </c>
    </row>
    <row r="69283" spans="1:8" x14ac:dyDescent="0.35">
      <c r="A69283">
        <v>58507</v>
      </c>
      <c r="B69283" s="1" t="s">
        <v>277083</v>
      </c>
      <c r="C69283" s="1" t="s">
        <v>277084</v>
      </c>
      <c r="D69283">
        <v>18</v>
      </c>
      <c r="E69283" s="1" t="s">
        <v>277085</v>
      </c>
      <c r="F69283">
        <v>3490.94</v>
      </c>
      <c r="G69283" s="1" t="s">
        <v>74</v>
      </c>
      <c r="H69283" s="1" t="s">
        <v>277086</v>
      </c>
    </row>
    <row r="69284" spans="1:8" x14ac:dyDescent="0.35">
      <c r="A69284">
        <v>58508</v>
      </c>
      <c r="B69284" s="1" t="s">
        <v>277087</v>
      </c>
      <c r="C69284" s="1" t="s">
        <v>277088</v>
      </c>
      <c r="D69284">
        <v>23</v>
      </c>
      <c r="E69284" s="1" t="s">
        <v>277089</v>
      </c>
      <c r="F69284">
        <v>7129.85</v>
      </c>
      <c r="G69284" s="1" t="s">
        <v>11</v>
      </c>
      <c r="H69284" s="1" t="s">
        <v>277090</v>
      </c>
    </row>
    <row r="69285" spans="1:8" x14ac:dyDescent="0.35">
      <c r="A69285">
        <v>58509</v>
      </c>
      <c r="B69285" s="1" t="s">
        <v>277091</v>
      </c>
      <c r="C69285" s="1" t="s">
        <v>277092</v>
      </c>
      <c r="D69285">
        <v>20</v>
      </c>
      <c r="E69285" s="1" t="s">
        <v>277093</v>
      </c>
      <c r="F69285">
        <v>6439.82</v>
      </c>
      <c r="G69285" s="1" t="s">
        <v>16</v>
      </c>
      <c r="H69285" s="1" t="s">
        <v>277094</v>
      </c>
    </row>
    <row r="69286" spans="1:8" x14ac:dyDescent="0.35">
      <c r="A69286">
        <v>58510</v>
      </c>
      <c r="B69286" s="1" t="s">
        <v>277095</v>
      </c>
      <c r="C69286" s="1" t="s">
        <v>277096</v>
      </c>
      <c r="D69286">
        <v>17</v>
      </c>
      <c r="E69286" s="1" t="s">
        <v>277097</v>
      </c>
      <c r="F69286">
        <v>3135.76</v>
      </c>
      <c r="G69286" s="1" t="s">
        <v>83</v>
      </c>
      <c r="H69286" s="1" t="s">
        <v>277098</v>
      </c>
    </row>
    <row r="69287" spans="1:8" x14ac:dyDescent="0.35">
      <c r="A69287">
        <v>58511</v>
      </c>
      <c r="B69287" s="1" t="s">
        <v>277099</v>
      </c>
      <c r="C69287" s="1" t="s">
        <v>277100</v>
      </c>
      <c r="D69287">
        <v>22</v>
      </c>
      <c r="E69287" s="1" t="s">
        <v>277101</v>
      </c>
      <c r="F69287">
        <v>-256.11</v>
      </c>
      <c r="G69287" s="1" t="s">
        <v>21</v>
      </c>
      <c r="H69287" s="1" t="s">
        <v>277102</v>
      </c>
    </row>
    <row r="69288" spans="1:8" x14ac:dyDescent="0.35">
      <c r="A69288">
        <v>58512</v>
      </c>
      <c r="B69288" s="1" t="s">
        <v>277103</v>
      </c>
      <c r="C69288" s="1" t="s">
        <v>277104</v>
      </c>
      <c r="D69288">
        <v>3</v>
      </c>
      <c r="E69288" s="1" t="s">
        <v>277105</v>
      </c>
      <c r="F69288">
        <v>5417.61</v>
      </c>
      <c r="G69288" s="1" t="s">
        <v>83</v>
      </c>
      <c r="H69288" s="1" t="s">
        <v>277106</v>
      </c>
    </row>
    <row r="69289" spans="1:8" x14ac:dyDescent="0.35">
      <c r="A69289">
        <v>58513</v>
      </c>
      <c r="B69289" s="1" t="s">
        <v>277107</v>
      </c>
      <c r="C69289" s="1" t="s">
        <v>277108</v>
      </c>
      <c r="D69289">
        <v>24</v>
      </c>
      <c r="E69289" s="1" t="s">
        <v>277109</v>
      </c>
      <c r="F69289">
        <v>4780.3900000000003</v>
      </c>
      <c r="G69289" s="1" t="s">
        <v>16</v>
      </c>
      <c r="H69289" s="1" t="s">
        <v>277110</v>
      </c>
    </row>
    <row r="69290" spans="1:8" x14ac:dyDescent="0.35">
      <c r="A69290">
        <v>58514</v>
      </c>
      <c r="B69290" s="1" t="s">
        <v>277111</v>
      </c>
      <c r="C69290" s="1" t="s">
        <v>277112</v>
      </c>
      <c r="D69290">
        <v>10</v>
      </c>
      <c r="E69290" s="1" t="s">
        <v>277113</v>
      </c>
      <c r="F69290">
        <v>8999.6</v>
      </c>
      <c r="G69290" s="1" t="s">
        <v>16</v>
      </c>
      <c r="H69290" s="1" t="s">
        <v>277114</v>
      </c>
    </row>
    <row r="69291" spans="1:8" x14ac:dyDescent="0.35">
      <c r="A69291">
        <v>58515</v>
      </c>
      <c r="B69291" s="1" t="s">
        <v>277115</v>
      </c>
      <c r="C69291" s="1" t="s">
        <v>277116</v>
      </c>
      <c r="D69291">
        <v>17</v>
      </c>
      <c r="E69291" s="1" t="s">
        <v>277117</v>
      </c>
      <c r="F69291">
        <v>4398.97</v>
      </c>
      <c r="G69291" s="1" t="s">
        <v>16</v>
      </c>
      <c r="H69291" s="1" t="s">
        <v>277118</v>
      </c>
    </row>
    <row r="69292" spans="1:8" x14ac:dyDescent="0.35">
      <c r="A69292">
        <v>58516</v>
      </c>
      <c r="B69292" s="1" t="s">
        <v>277119</v>
      </c>
      <c r="C69292" s="1" t="s">
        <v>277120</v>
      </c>
      <c r="D69292">
        <v>24</v>
      </c>
      <c r="E69292" s="1" t="s">
        <v>277121</v>
      </c>
      <c r="F69292">
        <v>425.66</v>
      </c>
      <c r="G69292" s="1" t="s">
        <v>21</v>
      </c>
      <c r="H69292" s="1" t="s">
        <v>277122</v>
      </c>
    </row>
    <row r="69293" spans="1:8" x14ac:dyDescent="0.35">
      <c r="A69293">
        <v>58517</v>
      </c>
      <c r="B69293" s="1" t="s">
        <v>277123</v>
      </c>
      <c r="C69293" s="1" t="s">
        <v>277124</v>
      </c>
      <c r="D69293">
        <v>5</v>
      </c>
      <c r="E69293" s="1" t="s">
        <v>277125</v>
      </c>
      <c r="F69293">
        <v>2025.08</v>
      </c>
      <c r="G69293" s="1" t="s">
        <v>83</v>
      </c>
      <c r="H69293" s="1" t="s">
        <v>277126</v>
      </c>
    </row>
    <row r="69294" spans="1:8" x14ac:dyDescent="0.35">
      <c r="A69294">
        <v>58518</v>
      </c>
      <c r="B69294" s="1" t="s">
        <v>277127</v>
      </c>
      <c r="C69294" s="1" t="s">
        <v>277128</v>
      </c>
      <c r="D69294">
        <v>18</v>
      </c>
      <c r="E69294" s="1" t="s">
        <v>277129</v>
      </c>
      <c r="F69294">
        <v>-574.01</v>
      </c>
      <c r="G69294" s="1" t="s">
        <v>11</v>
      </c>
      <c r="H69294" s="1" t="s">
        <v>277130</v>
      </c>
    </row>
    <row r="69295" spans="1:8" x14ac:dyDescent="0.35">
      <c r="A69295">
        <v>58519</v>
      </c>
      <c r="B69295" s="1" t="s">
        <v>277131</v>
      </c>
      <c r="C69295" s="1" t="s">
        <v>277132</v>
      </c>
      <c r="D69295">
        <v>20</v>
      </c>
      <c r="E69295" s="1" t="s">
        <v>277133</v>
      </c>
      <c r="F69295">
        <v>8465.11</v>
      </c>
      <c r="G69295" s="1" t="s">
        <v>16</v>
      </c>
      <c r="H69295" s="1" t="s">
        <v>277134</v>
      </c>
    </row>
    <row r="69296" spans="1:8" x14ac:dyDescent="0.35">
      <c r="A69296">
        <v>58520</v>
      </c>
      <c r="B69296" s="1" t="s">
        <v>277135</v>
      </c>
      <c r="C69296" s="1" t="s">
        <v>277136</v>
      </c>
      <c r="D69296">
        <v>20</v>
      </c>
      <c r="E69296" s="1" t="s">
        <v>277137</v>
      </c>
      <c r="F69296">
        <v>8158.68</v>
      </c>
      <c r="G69296" s="1" t="s">
        <v>21</v>
      </c>
      <c r="H69296" s="1" t="s">
        <v>277138</v>
      </c>
    </row>
    <row r="69297" spans="1:8" x14ac:dyDescent="0.35">
      <c r="A69297">
        <v>58521</v>
      </c>
      <c r="B69297" s="1" t="s">
        <v>277139</v>
      </c>
      <c r="C69297" s="1" t="s">
        <v>277140</v>
      </c>
      <c r="D69297">
        <v>13</v>
      </c>
      <c r="E69297" s="1" t="s">
        <v>277141</v>
      </c>
      <c r="F69297">
        <v>5924.12</v>
      </c>
      <c r="G69297" s="1" t="s">
        <v>74</v>
      </c>
      <c r="H69297" s="1" t="s">
        <v>277142</v>
      </c>
    </row>
    <row r="69298" spans="1:8" x14ac:dyDescent="0.35">
      <c r="A69298">
        <v>58522</v>
      </c>
      <c r="B69298" s="1" t="s">
        <v>277143</v>
      </c>
      <c r="C69298" s="1" t="s">
        <v>277144</v>
      </c>
      <c r="D69298">
        <v>1</v>
      </c>
      <c r="E69298" s="1" t="s">
        <v>277145</v>
      </c>
      <c r="F69298">
        <v>3737.53</v>
      </c>
      <c r="G69298" s="1" t="s">
        <v>16</v>
      </c>
      <c r="H69298" s="1" t="s">
        <v>277146</v>
      </c>
    </row>
    <row r="69299" spans="1:8" x14ac:dyDescent="0.35">
      <c r="A69299">
        <v>58523</v>
      </c>
      <c r="B69299" s="1" t="s">
        <v>277147</v>
      </c>
      <c r="C69299" s="1" t="s">
        <v>277148</v>
      </c>
      <c r="D69299">
        <v>23</v>
      </c>
      <c r="E69299" s="1" t="s">
        <v>277149</v>
      </c>
      <c r="F69299">
        <v>4635.9399999999996</v>
      </c>
      <c r="G69299" s="1" t="s">
        <v>21</v>
      </c>
      <c r="H69299" s="1" t="s">
        <v>277150</v>
      </c>
    </row>
    <row r="69300" spans="1:8" x14ac:dyDescent="0.35">
      <c r="A69300">
        <v>58524</v>
      </c>
      <c r="B69300" s="1" t="s">
        <v>277151</v>
      </c>
      <c r="C69300" s="1" t="s">
        <v>277152</v>
      </c>
      <c r="D69300">
        <v>19</v>
      </c>
      <c r="E69300" s="1" t="s">
        <v>277153</v>
      </c>
      <c r="F69300">
        <v>1297.32</v>
      </c>
      <c r="G69300" s="1" t="s">
        <v>16</v>
      </c>
      <c r="H69300" s="1" t="s">
        <v>277154</v>
      </c>
    </row>
    <row r="69301" spans="1:8" x14ac:dyDescent="0.35">
      <c r="A69301">
        <v>58525</v>
      </c>
      <c r="B69301" s="1" t="s">
        <v>277155</v>
      </c>
      <c r="C69301" s="1" t="s">
        <v>277156</v>
      </c>
      <c r="D69301">
        <v>11</v>
      </c>
      <c r="E69301" s="1" t="s">
        <v>277157</v>
      </c>
      <c r="F69301">
        <v>-74.72</v>
      </c>
      <c r="G69301" s="1" t="s">
        <v>16</v>
      </c>
      <c r="H69301" s="1" t="s">
        <v>277158</v>
      </c>
    </row>
    <row r="69302" spans="1:8" x14ac:dyDescent="0.35">
      <c r="A69302">
        <v>58526</v>
      </c>
      <c r="B69302" s="1" t="s">
        <v>277159</v>
      </c>
      <c r="C69302" s="1" t="s">
        <v>277160</v>
      </c>
      <c r="D69302">
        <v>3</v>
      </c>
      <c r="E69302" s="1" t="s">
        <v>277161</v>
      </c>
      <c r="F69302">
        <v>7052.22</v>
      </c>
      <c r="G69302" s="1" t="s">
        <v>21</v>
      </c>
      <c r="H69302" s="1" t="s">
        <v>277162</v>
      </c>
    </row>
    <row r="69303" spans="1:8" x14ac:dyDescent="0.35">
      <c r="A69303">
        <v>58527</v>
      </c>
      <c r="B69303" s="1" t="s">
        <v>277163</v>
      </c>
      <c r="C69303" s="1" t="s">
        <v>277164</v>
      </c>
      <c r="D69303">
        <v>22</v>
      </c>
      <c r="E69303" s="1" t="s">
        <v>277165</v>
      </c>
      <c r="F69303">
        <v>-256.69</v>
      </c>
      <c r="G69303" s="1" t="s">
        <v>11</v>
      </c>
      <c r="H69303" s="1" t="s">
        <v>277166</v>
      </c>
    </row>
    <row r="69304" spans="1:8" x14ac:dyDescent="0.35">
      <c r="A69304">
        <v>58528</v>
      </c>
      <c r="B69304" s="1" t="s">
        <v>277167</v>
      </c>
      <c r="C69304" s="1" t="s">
        <v>277168</v>
      </c>
      <c r="D69304">
        <v>0</v>
      </c>
      <c r="E69304" s="1" t="s">
        <v>277169</v>
      </c>
      <c r="F69304">
        <v>6671.96</v>
      </c>
      <c r="G69304" s="1" t="s">
        <v>74</v>
      </c>
      <c r="H69304" s="1" t="s">
        <v>277170</v>
      </c>
    </row>
    <row r="69305" spans="1:8" x14ac:dyDescent="0.35">
      <c r="A69305">
        <v>58529</v>
      </c>
      <c r="B69305" s="1" t="s">
        <v>277171</v>
      </c>
      <c r="C69305" s="1" t="s">
        <v>277172</v>
      </c>
      <c r="D69305">
        <v>3</v>
      </c>
      <c r="E69305" s="1" t="s">
        <v>277173</v>
      </c>
      <c r="F69305">
        <v>-414.15</v>
      </c>
      <c r="G69305" s="1" t="s">
        <v>21</v>
      </c>
      <c r="H69305" s="1" t="s">
        <v>277174</v>
      </c>
    </row>
    <row r="69306" spans="1:8" x14ac:dyDescent="0.35">
      <c r="A69306">
        <v>58530</v>
      </c>
      <c r="B69306" s="1" t="s">
        <v>277175</v>
      </c>
      <c r="C69306" s="1" t="s">
        <v>277176</v>
      </c>
      <c r="D69306">
        <v>9</v>
      </c>
      <c r="E69306" s="1" t="s">
        <v>277177</v>
      </c>
      <c r="F69306">
        <v>317.44</v>
      </c>
      <c r="G69306" s="1" t="s">
        <v>21</v>
      </c>
      <c r="H69306" s="1" t="s">
        <v>277178</v>
      </c>
    </row>
    <row r="69307" spans="1:8" x14ac:dyDescent="0.35">
      <c r="A69307">
        <v>58531</v>
      </c>
      <c r="B69307" s="1" t="s">
        <v>277179</v>
      </c>
      <c r="C69307" s="1" t="s">
        <v>277180</v>
      </c>
      <c r="D69307">
        <v>11</v>
      </c>
      <c r="E69307" s="1" t="s">
        <v>277181</v>
      </c>
      <c r="F69307">
        <v>9119.24</v>
      </c>
      <c r="G69307" s="1" t="s">
        <v>21</v>
      </c>
      <c r="H69307" s="1" t="s">
        <v>277182</v>
      </c>
    </row>
    <row r="69308" spans="1:8" x14ac:dyDescent="0.35">
      <c r="A69308">
        <v>58532</v>
      </c>
      <c r="B69308" s="1" t="s">
        <v>277183</v>
      </c>
      <c r="C69308" s="1" t="s">
        <v>277184</v>
      </c>
      <c r="D69308">
        <v>21</v>
      </c>
      <c r="E69308" s="1" t="s">
        <v>277185</v>
      </c>
      <c r="F69308">
        <v>2080.3200000000002</v>
      </c>
      <c r="G69308" s="1" t="s">
        <v>74</v>
      </c>
      <c r="H69308" s="1" t="s">
        <v>277186</v>
      </c>
    </row>
    <row r="69309" spans="1:8" x14ac:dyDescent="0.35">
      <c r="A69309">
        <v>58533</v>
      </c>
      <c r="B69309" s="1" t="s">
        <v>277187</v>
      </c>
      <c r="C69309" s="1" t="s">
        <v>277188</v>
      </c>
      <c r="D69309">
        <v>17</v>
      </c>
      <c r="E69309" s="1" t="s">
        <v>277189</v>
      </c>
      <c r="F69309">
        <v>3820.61</v>
      </c>
      <c r="G69309" s="1" t="s">
        <v>74</v>
      </c>
      <c r="H69309" s="1" t="s">
        <v>277190</v>
      </c>
    </row>
    <row r="69310" spans="1:8" x14ac:dyDescent="0.35">
      <c r="A69310">
        <v>58534</v>
      </c>
      <c r="B69310" s="1" t="s">
        <v>277191</v>
      </c>
      <c r="C69310" s="1" t="s">
        <v>277192</v>
      </c>
      <c r="D69310">
        <v>10</v>
      </c>
      <c r="E69310" s="1" t="s">
        <v>277193</v>
      </c>
      <c r="F69310">
        <v>3917.4</v>
      </c>
      <c r="G69310" s="1" t="s">
        <v>74</v>
      </c>
      <c r="H69310" s="1" t="s">
        <v>277194</v>
      </c>
    </row>
    <row r="69311" spans="1:8" x14ac:dyDescent="0.35">
      <c r="A69311">
        <v>58535</v>
      </c>
      <c r="B69311" s="1" t="s">
        <v>277195</v>
      </c>
      <c r="C69311" s="1" t="s">
        <v>277196</v>
      </c>
      <c r="D69311">
        <v>5</v>
      </c>
      <c r="E69311" s="1" t="s">
        <v>277197</v>
      </c>
      <c r="F69311">
        <v>2717.13</v>
      </c>
      <c r="G69311" s="1" t="s">
        <v>16</v>
      </c>
      <c r="H69311" s="1" t="s">
        <v>277198</v>
      </c>
    </row>
    <row r="69312" spans="1:8" x14ac:dyDescent="0.35">
      <c r="A69312">
        <v>58536</v>
      </c>
      <c r="B69312" s="1" t="s">
        <v>277199</v>
      </c>
      <c r="C69312" s="1" t="s">
        <v>277200</v>
      </c>
      <c r="D69312">
        <v>5</v>
      </c>
      <c r="E69312" s="1" t="s">
        <v>277201</v>
      </c>
      <c r="F69312">
        <v>3857.35</v>
      </c>
      <c r="G69312" s="1" t="s">
        <v>83</v>
      </c>
      <c r="H69312" s="1" t="s">
        <v>277202</v>
      </c>
    </row>
    <row r="69313" spans="1:8" x14ac:dyDescent="0.35">
      <c r="A69313">
        <v>58537</v>
      </c>
      <c r="B69313" s="1" t="s">
        <v>277203</v>
      </c>
      <c r="C69313" s="1" t="s">
        <v>277204</v>
      </c>
      <c r="D69313">
        <v>3</v>
      </c>
      <c r="E69313" s="1" t="s">
        <v>277205</v>
      </c>
      <c r="F69313">
        <v>5485.23</v>
      </c>
      <c r="G69313" s="1" t="s">
        <v>21</v>
      </c>
      <c r="H69313" s="1" t="s">
        <v>277206</v>
      </c>
    </row>
    <row r="69314" spans="1:8" x14ac:dyDescent="0.35">
      <c r="A69314">
        <v>58538</v>
      </c>
      <c r="B69314" s="1" t="s">
        <v>277207</v>
      </c>
      <c r="C69314" s="1" t="s">
        <v>277208</v>
      </c>
      <c r="D69314">
        <v>7</v>
      </c>
      <c r="E69314" s="1" t="s">
        <v>277209</v>
      </c>
      <c r="F69314">
        <v>8295.07</v>
      </c>
      <c r="G69314" s="1" t="s">
        <v>21</v>
      </c>
      <c r="H69314" s="1" t="s">
        <v>277210</v>
      </c>
    </row>
    <row r="69315" spans="1:8" x14ac:dyDescent="0.35">
      <c r="A69315">
        <v>58539</v>
      </c>
      <c r="B69315" s="1" t="s">
        <v>277211</v>
      </c>
      <c r="C69315" s="1" t="s">
        <v>277212</v>
      </c>
      <c r="D69315">
        <v>5</v>
      </c>
      <c r="E69315" s="1" t="s">
        <v>277213</v>
      </c>
      <c r="F69315">
        <v>-771.29</v>
      </c>
      <c r="G69315" s="1" t="s">
        <v>16</v>
      </c>
      <c r="H69315" s="1" t="s">
        <v>277214</v>
      </c>
    </row>
    <row r="69316" spans="1:8" x14ac:dyDescent="0.35">
      <c r="A69316">
        <v>58540</v>
      </c>
      <c r="B69316" s="1" t="s">
        <v>277215</v>
      </c>
      <c r="C69316" s="1" t="s">
        <v>277216</v>
      </c>
      <c r="D69316">
        <v>12</v>
      </c>
      <c r="E69316" s="1" t="s">
        <v>277217</v>
      </c>
      <c r="F69316">
        <v>3826.48</v>
      </c>
      <c r="G69316" s="1" t="s">
        <v>11</v>
      </c>
      <c r="H69316" s="1" t="s">
        <v>277218</v>
      </c>
    </row>
    <row r="69317" spans="1:8" x14ac:dyDescent="0.35">
      <c r="A69317">
        <v>58541</v>
      </c>
      <c r="B69317" s="1" t="s">
        <v>277219</v>
      </c>
      <c r="C69317" s="1" t="s">
        <v>277220</v>
      </c>
      <c r="D69317">
        <v>14</v>
      </c>
      <c r="E69317" s="1" t="s">
        <v>277221</v>
      </c>
      <c r="F69317">
        <v>3592.36</v>
      </c>
      <c r="G69317" s="1" t="s">
        <v>74</v>
      </c>
      <c r="H69317" s="1" t="s">
        <v>277222</v>
      </c>
    </row>
    <row r="69318" spans="1:8" x14ac:dyDescent="0.35">
      <c r="A69318">
        <v>58542</v>
      </c>
      <c r="B69318" s="1" t="s">
        <v>277223</v>
      </c>
      <c r="C69318" s="1" t="s">
        <v>277224</v>
      </c>
      <c r="D69318">
        <v>5</v>
      </c>
      <c r="E69318" s="1" t="s">
        <v>277225</v>
      </c>
      <c r="F69318">
        <v>6860.03</v>
      </c>
      <c r="G69318" s="1" t="s">
        <v>11</v>
      </c>
      <c r="H69318" s="1" t="s">
        <v>277226</v>
      </c>
    </row>
    <row r="69319" spans="1:8" x14ac:dyDescent="0.35">
      <c r="A69319">
        <v>58543</v>
      </c>
      <c r="B69319" s="1" t="s">
        <v>277227</v>
      </c>
      <c r="C69319" s="1" t="s">
        <v>277228</v>
      </c>
      <c r="D69319">
        <v>11</v>
      </c>
      <c r="E69319" s="1" t="s">
        <v>277229</v>
      </c>
      <c r="F69319">
        <v>3582.46</v>
      </c>
      <c r="G69319" s="1" t="s">
        <v>74</v>
      </c>
      <c r="H69319" s="1" t="s">
        <v>277230</v>
      </c>
    </row>
    <row r="69320" spans="1:8" x14ac:dyDescent="0.35">
      <c r="A69320">
        <v>58544</v>
      </c>
      <c r="B69320" s="1" t="s">
        <v>277231</v>
      </c>
      <c r="C69320" s="1" t="s">
        <v>277232</v>
      </c>
      <c r="D69320">
        <v>8</v>
      </c>
      <c r="E69320" s="1" t="s">
        <v>277233</v>
      </c>
      <c r="F69320">
        <v>5310.97</v>
      </c>
      <c r="G69320" s="1" t="s">
        <v>74</v>
      </c>
      <c r="H69320" s="1" t="s">
        <v>277234</v>
      </c>
    </row>
    <row r="69321" spans="1:8" x14ac:dyDescent="0.35">
      <c r="A69321">
        <v>58545</v>
      </c>
      <c r="B69321" s="1" t="s">
        <v>277235</v>
      </c>
      <c r="C69321" s="1" t="s">
        <v>277236</v>
      </c>
      <c r="D69321">
        <v>9</v>
      </c>
      <c r="E69321" s="1" t="s">
        <v>277237</v>
      </c>
      <c r="F69321">
        <v>5550.34</v>
      </c>
      <c r="G69321" s="1" t="s">
        <v>21</v>
      </c>
      <c r="H69321" s="1" t="s">
        <v>277238</v>
      </c>
    </row>
    <row r="69322" spans="1:8" x14ac:dyDescent="0.35">
      <c r="A69322">
        <v>58546</v>
      </c>
      <c r="B69322" s="1" t="s">
        <v>277239</v>
      </c>
      <c r="C69322" s="1" t="s">
        <v>277240</v>
      </c>
      <c r="D69322">
        <v>8</v>
      </c>
      <c r="E69322" s="1" t="s">
        <v>277241</v>
      </c>
      <c r="F69322">
        <v>2496.4</v>
      </c>
      <c r="G69322" s="1" t="s">
        <v>74</v>
      </c>
      <c r="H69322" s="1" t="s">
        <v>277242</v>
      </c>
    </row>
    <row r="69323" spans="1:8" x14ac:dyDescent="0.35">
      <c r="A69323">
        <v>58547</v>
      </c>
      <c r="B69323" s="1" t="s">
        <v>277243</v>
      </c>
      <c r="C69323" s="1" t="s">
        <v>277244</v>
      </c>
      <c r="D69323">
        <v>2</v>
      </c>
      <c r="E69323" s="1" t="s">
        <v>277245</v>
      </c>
      <c r="F69323">
        <v>959.29</v>
      </c>
      <c r="G69323" s="1" t="s">
        <v>83</v>
      </c>
      <c r="H69323" s="1" t="s">
        <v>277246</v>
      </c>
    </row>
    <row r="69324" spans="1:8" x14ac:dyDescent="0.35">
      <c r="A69324">
        <v>58548</v>
      </c>
      <c r="B69324" s="1" t="s">
        <v>277247</v>
      </c>
      <c r="C69324" s="1" t="s">
        <v>277248</v>
      </c>
      <c r="D69324">
        <v>22</v>
      </c>
      <c r="E69324" s="1" t="s">
        <v>277249</v>
      </c>
      <c r="F69324">
        <v>5767.88</v>
      </c>
      <c r="G69324" s="1" t="s">
        <v>21</v>
      </c>
      <c r="H69324" s="1" t="s">
        <v>277250</v>
      </c>
    </row>
    <row r="69325" spans="1:8" x14ac:dyDescent="0.35">
      <c r="A69325">
        <v>58549</v>
      </c>
      <c r="B69325" s="1" t="s">
        <v>277251</v>
      </c>
      <c r="C69325" s="1" t="s">
        <v>277252</v>
      </c>
      <c r="D69325">
        <v>17</v>
      </c>
      <c r="E69325" s="1" t="s">
        <v>277253</v>
      </c>
      <c r="F69325">
        <v>6775.67</v>
      </c>
      <c r="G69325" s="1" t="s">
        <v>11</v>
      </c>
      <c r="H69325" s="1" t="s">
        <v>277254</v>
      </c>
    </row>
    <row r="69326" spans="1:8" x14ac:dyDescent="0.35">
      <c r="A69326">
        <v>58550</v>
      </c>
      <c r="B69326" s="1" t="s">
        <v>277255</v>
      </c>
      <c r="C69326" s="1" t="s">
        <v>277256</v>
      </c>
      <c r="D69326">
        <v>24</v>
      </c>
      <c r="E69326" s="1" t="s">
        <v>277257</v>
      </c>
      <c r="F69326">
        <v>4765.4799999999996</v>
      </c>
      <c r="G69326" s="1" t="s">
        <v>83</v>
      </c>
      <c r="H69326" s="1" t="s">
        <v>277258</v>
      </c>
    </row>
    <row r="69327" spans="1:8" x14ac:dyDescent="0.35">
      <c r="A69327">
        <v>58551</v>
      </c>
      <c r="B69327" s="1" t="s">
        <v>277259</v>
      </c>
      <c r="C69327" s="1" t="s">
        <v>277260</v>
      </c>
      <c r="D69327">
        <v>0</v>
      </c>
      <c r="E69327" s="1" t="s">
        <v>277261</v>
      </c>
      <c r="F69327">
        <v>489.5</v>
      </c>
      <c r="G69327" s="1" t="s">
        <v>11</v>
      </c>
      <c r="H69327" s="1" t="s">
        <v>277262</v>
      </c>
    </row>
    <row r="69328" spans="1:8" x14ac:dyDescent="0.35">
      <c r="A69328">
        <v>58552</v>
      </c>
      <c r="B69328" s="1" t="s">
        <v>277263</v>
      </c>
      <c r="C69328" s="1" t="s">
        <v>277264</v>
      </c>
      <c r="D69328">
        <v>2</v>
      </c>
      <c r="E69328" s="1" t="s">
        <v>277265</v>
      </c>
      <c r="F69328">
        <v>7921.78</v>
      </c>
      <c r="G69328" s="1" t="s">
        <v>21</v>
      </c>
      <c r="H69328" s="1" t="s">
        <v>277266</v>
      </c>
    </row>
    <row r="69329" spans="1:8" x14ac:dyDescent="0.35">
      <c r="A69329">
        <v>58553</v>
      </c>
      <c r="B69329" s="1" t="s">
        <v>277267</v>
      </c>
      <c r="C69329" s="1" t="s">
        <v>277268</v>
      </c>
      <c r="D69329">
        <v>3</v>
      </c>
      <c r="E69329" s="1" t="s">
        <v>277269</v>
      </c>
      <c r="F69329">
        <v>6382.73</v>
      </c>
      <c r="G69329" s="1" t="s">
        <v>74</v>
      </c>
      <c r="H69329" s="1" t="s">
        <v>277270</v>
      </c>
    </row>
    <row r="69330" spans="1:8" x14ac:dyDescent="0.35">
      <c r="A69330">
        <v>58554</v>
      </c>
      <c r="B69330" s="1" t="s">
        <v>277271</v>
      </c>
      <c r="C69330" s="1" t="s">
        <v>277272</v>
      </c>
      <c r="D69330">
        <v>9</v>
      </c>
      <c r="E69330" s="1" t="s">
        <v>277273</v>
      </c>
      <c r="F69330">
        <v>578.26</v>
      </c>
      <c r="G69330" s="1" t="s">
        <v>11</v>
      </c>
      <c r="H69330" s="1" t="s">
        <v>277274</v>
      </c>
    </row>
    <row r="69331" spans="1:8" x14ac:dyDescent="0.35">
      <c r="A69331">
        <v>58555</v>
      </c>
      <c r="B69331" s="1" t="s">
        <v>277275</v>
      </c>
      <c r="C69331" s="1" t="s">
        <v>277276</v>
      </c>
      <c r="D69331">
        <v>9</v>
      </c>
      <c r="E69331" s="1" t="s">
        <v>277277</v>
      </c>
      <c r="F69331">
        <v>3757.52</v>
      </c>
      <c r="G69331" s="1" t="s">
        <v>16</v>
      </c>
      <c r="H69331" s="1" t="s">
        <v>277278</v>
      </c>
    </row>
    <row r="69332" spans="1:8" x14ac:dyDescent="0.35">
      <c r="A69332">
        <v>58556</v>
      </c>
      <c r="B69332" s="1" t="s">
        <v>277279</v>
      </c>
      <c r="C69332" s="1" t="s">
        <v>277280</v>
      </c>
      <c r="D69332">
        <v>6</v>
      </c>
      <c r="E69332" s="1" t="s">
        <v>277281</v>
      </c>
      <c r="F69332">
        <v>-300.64999999999998</v>
      </c>
      <c r="G69332" s="1" t="s">
        <v>11</v>
      </c>
      <c r="H69332" s="1" t="s">
        <v>277282</v>
      </c>
    </row>
    <row r="69333" spans="1:8" x14ac:dyDescent="0.35">
      <c r="A69333">
        <v>58557</v>
      </c>
      <c r="B69333" s="1" t="s">
        <v>277283</v>
      </c>
      <c r="C69333" s="1" t="s">
        <v>277284</v>
      </c>
      <c r="D69333">
        <v>9</v>
      </c>
      <c r="E69333" s="1" t="s">
        <v>277285</v>
      </c>
      <c r="F69333">
        <v>4924.87</v>
      </c>
      <c r="G69333" s="1" t="s">
        <v>74</v>
      </c>
      <c r="H69333" s="1" t="s">
        <v>277286</v>
      </c>
    </row>
    <row r="69334" spans="1:8" x14ac:dyDescent="0.35">
      <c r="A69334">
        <v>58558</v>
      </c>
      <c r="B69334" s="1" t="s">
        <v>277287</v>
      </c>
      <c r="C69334" s="1" t="s">
        <v>277288</v>
      </c>
      <c r="D69334">
        <v>2</v>
      </c>
      <c r="E69334" s="1" t="s">
        <v>277289</v>
      </c>
      <c r="F69334">
        <v>6321.32</v>
      </c>
      <c r="G69334" s="1" t="s">
        <v>74</v>
      </c>
      <c r="H69334" s="1" t="s">
        <v>277290</v>
      </c>
    </row>
    <row r="69335" spans="1:8" x14ac:dyDescent="0.35">
      <c r="A69335">
        <v>58559</v>
      </c>
      <c r="B69335" s="1" t="s">
        <v>277291</v>
      </c>
      <c r="C69335" s="1" t="s">
        <v>277292</v>
      </c>
      <c r="D69335">
        <v>16</v>
      </c>
      <c r="E69335" s="1" t="s">
        <v>277293</v>
      </c>
      <c r="F69335">
        <v>2430.9</v>
      </c>
      <c r="G69335" s="1" t="s">
        <v>16</v>
      </c>
      <c r="H69335" s="1" t="s">
        <v>277294</v>
      </c>
    </row>
    <row r="69336" spans="1:8" x14ac:dyDescent="0.35">
      <c r="A69336">
        <v>58560</v>
      </c>
      <c r="B69336" s="1" t="s">
        <v>277295</v>
      </c>
      <c r="C69336" s="1" t="s">
        <v>277296</v>
      </c>
      <c r="D69336">
        <v>8</v>
      </c>
      <c r="E69336" s="1" t="s">
        <v>277297</v>
      </c>
      <c r="F69336">
        <v>182.32</v>
      </c>
      <c r="G69336" s="1" t="s">
        <v>21</v>
      </c>
      <c r="H69336" s="1" t="s">
        <v>277298</v>
      </c>
    </row>
    <row r="69337" spans="1:8" x14ac:dyDescent="0.35">
      <c r="A69337">
        <v>58561</v>
      </c>
      <c r="B69337" s="1" t="s">
        <v>277299</v>
      </c>
      <c r="C69337" s="1" t="s">
        <v>277300</v>
      </c>
      <c r="D69337">
        <v>22</v>
      </c>
      <c r="E69337" s="1" t="s">
        <v>277301</v>
      </c>
      <c r="F69337">
        <v>4171.54</v>
      </c>
      <c r="G69337" s="1" t="s">
        <v>16</v>
      </c>
      <c r="H69337" s="1" t="s">
        <v>277302</v>
      </c>
    </row>
    <row r="69338" spans="1:8" x14ac:dyDescent="0.35">
      <c r="A69338">
        <v>58562</v>
      </c>
      <c r="B69338" s="1" t="s">
        <v>277303</v>
      </c>
      <c r="C69338" s="1" t="s">
        <v>277304</v>
      </c>
      <c r="D69338">
        <v>24</v>
      </c>
      <c r="E69338" s="1" t="s">
        <v>277305</v>
      </c>
      <c r="F69338">
        <v>6043.01</v>
      </c>
      <c r="G69338" s="1" t="s">
        <v>16</v>
      </c>
      <c r="H69338" s="1" t="s">
        <v>277306</v>
      </c>
    </row>
    <row r="69339" spans="1:8" x14ac:dyDescent="0.35">
      <c r="A69339">
        <v>58563</v>
      </c>
      <c r="B69339" s="1" t="s">
        <v>277307</v>
      </c>
      <c r="C69339" s="1" t="s">
        <v>277308</v>
      </c>
      <c r="D69339">
        <v>4</v>
      </c>
      <c r="E69339" s="1" t="s">
        <v>277309</v>
      </c>
      <c r="F69339">
        <v>-130.81</v>
      </c>
      <c r="G69339" s="1" t="s">
        <v>83</v>
      </c>
      <c r="H69339" s="1" t="s">
        <v>277310</v>
      </c>
    </row>
    <row r="69340" spans="1:8" x14ac:dyDescent="0.35">
      <c r="A69340">
        <v>58564</v>
      </c>
      <c r="B69340" s="1" t="s">
        <v>277311</v>
      </c>
      <c r="C69340" s="1" t="s">
        <v>277312</v>
      </c>
      <c r="D69340">
        <v>17</v>
      </c>
      <c r="E69340" s="1" t="s">
        <v>277313</v>
      </c>
      <c r="F69340">
        <v>-653.91999999999996</v>
      </c>
      <c r="G69340" s="1" t="s">
        <v>11</v>
      </c>
      <c r="H69340" s="1" t="s">
        <v>277314</v>
      </c>
    </row>
    <row r="69341" spans="1:8" x14ac:dyDescent="0.35">
      <c r="A69341">
        <v>58565</v>
      </c>
      <c r="B69341" s="1" t="s">
        <v>277315</v>
      </c>
      <c r="C69341" s="1" t="s">
        <v>277316</v>
      </c>
      <c r="D69341">
        <v>21</v>
      </c>
      <c r="E69341" s="1" t="s">
        <v>277317</v>
      </c>
      <c r="F69341">
        <v>7477.02</v>
      </c>
      <c r="G69341" s="1" t="s">
        <v>16</v>
      </c>
      <c r="H69341" s="1" t="s">
        <v>277318</v>
      </c>
    </row>
    <row r="69342" spans="1:8" x14ac:dyDescent="0.35">
      <c r="A69342">
        <v>58566</v>
      </c>
      <c r="B69342" s="1" t="s">
        <v>277319</v>
      </c>
      <c r="C69342" s="1" t="s">
        <v>277320</v>
      </c>
      <c r="D69342">
        <v>10</v>
      </c>
      <c r="E69342" s="1" t="s">
        <v>277321</v>
      </c>
      <c r="F69342">
        <v>308.79000000000002</v>
      </c>
      <c r="G69342" s="1" t="s">
        <v>74</v>
      </c>
      <c r="H69342" s="1" t="s">
        <v>277322</v>
      </c>
    </row>
    <row r="69343" spans="1:8" x14ac:dyDescent="0.35">
      <c r="A69343">
        <v>58567</v>
      </c>
      <c r="B69343" s="1" t="s">
        <v>277323</v>
      </c>
      <c r="C69343" s="1" t="s">
        <v>277324</v>
      </c>
      <c r="D69343">
        <v>14</v>
      </c>
      <c r="E69343" s="1" t="s">
        <v>277325</v>
      </c>
      <c r="F69343">
        <v>6720.53</v>
      </c>
      <c r="G69343" s="1" t="s">
        <v>16</v>
      </c>
      <c r="H69343" s="1" t="s">
        <v>277326</v>
      </c>
    </row>
    <row r="69344" spans="1:8" x14ac:dyDescent="0.35">
      <c r="A69344">
        <v>133623</v>
      </c>
      <c r="B69344" s="1" t="s">
        <v>277327</v>
      </c>
      <c r="C69344" s="1" t="s">
        <v>277328</v>
      </c>
      <c r="D69344">
        <v>0</v>
      </c>
      <c r="E69344" s="1" t="s">
        <v>277329</v>
      </c>
      <c r="F69344">
        <v>783.68</v>
      </c>
      <c r="G69344" s="1" t="s">
        <v>83</v>
      </c>
      <c r="H69344" s="1" t="s">
        <v>277330</v>
      </c>
    </row>
    <row r="69345" spans="1:8" x14ac:dyDescent="0.35">
      <c r="A69345">
        <v>133624</v>
      </c>
      <c r="B69345" s="1" t="s">
        <v>277331</v>
      </c>
      <c r="C69345" s="1" t="s">
        <v>277332</v>
      </c>
      <c r="D69345">
        <v>16</v>
      </c>
      <c r="E69345" s="1" t="s">
        <v>277333</v>
      </c>
      <c r="F69345">
        <v>2178.98</v>
      </c>
      <c r="G69345" s="1" t="s">
        <v>21</v>
      </c>
      <c r="H69345" s="1" t="s">
        <v>277334</v>
      </c>
    </row>
    <row r="69346" spans="1:8" x14ac:dyDescent="0.35">
      <c r="A69346">
        <v>133625</v>
      </c>
      <c r="B69346" s="1" t="s">
        <v>277335</v>
      </c>
      <c r="C69346" s="1" t="s">
        <v>277336</v>
      </c>
      <c r="D69346">
        <v>6</v>
      </c>
      <c r="E69346" s="1" t="s">
        <v>277337</v>
      </c>
      <c r="F69346">
        <v>1076.6199999999999</v>
      </c>
      <c r="G69346" s="1" t="s">
        <v>21</v>
      </c>
      <c r="H69346" s="1" t="s">
        <v>277338</v>
      </c>
    </row>
    <row r="69347" spans="1:8" x14ac:dyDescent="0.35">
      <c r="A69347">
        <v>133626</v>
      </c>
      <c r="B69347" s="1" t="s">
        <v>277339</v>
      </c>
      <c r="C69347" s="1" t="s">
        <v>277340</v>
      </c>
      <c r="D69347">
        <v>5</v>
      </c>
      <c r="E69347" s="1" t="s">
        <v>277341</v>
      </c>
      <c r="F69347">
        <v>8680.2900000000009</v>
      </c>
      <c r="G69347" s="1" t="s">
        <v>16</v>
      </c>
      <c r="H69347" s="1" t="s">
        <v>277342</v>
      </c>
    </row>
    <row r="69348" spans="1:8" x14ac:dyDescent="0.35">
      <c r="A69348">
        <v>133627</v>
      </c>
      <c r="B69348" s="1" t="s">
        <v>277343</v>
      </c>
      <c r="C69348" s="1" t="s">
        <v>277344</v>
      </c>
      <c r="D69348">
        <v>15</v>
      </c>
      <c r="E69348" s="1" t="s">
        <v>277345</v>
      </c>
      <c r="F69348">
        <v>5637.14</v>
      </c>
      <c r="G69348" s="1" t="s">
        <v>74</v>
      </c>
      <c r="H69348" s="1" t="s">
        <v>277346</v>
      </c>
    </row>
    <row r="69349" spans="1:8" x14ac:dyDescent="0.35">
      <c r="A69349">
        <v>133628</v>
      </c>
      <c r="B69349" s="1" t="s">
        <v>277347</v>
      </c>
      <c r="C69349" s="1" t="s">
        <v>277348</v>
      </c>
      <c r="D69349">
        <v>13</v>
      </c>
      <c r="E69349" s="1" t="s">
        <v>277349</v>
      </c>
      <c r="F69349">
        <v>9465.6200000000008</v>
      </c>
      <c r="G69349" s="1" t="s">
        <v>11</v>
      </c>
      <c r="H69349" s="1" t="s">
        <v>277350</v>
      </c>
    </row>
    <row r="69350" spans="1:8" x14ac:dyDescent="0.35">
      <c r="A69350">
        <v>133629</v>
      </c>
      <c r="B69350" s="1" t="s">
        <v>277351</v>
      </c>
      <c r="C69350" s="1" t="s">
        <v>277352</v>
      </c>
      <c r="D69350">
        <v>8</v>
      </c>
      <c r="E69350" s="1" t="s">
        <v>277353</v>
      </c>
      <c r="F69350">
        <v>4727.6499999999996</v>
      </c>
      <c r="G69350" s="1" t="s">
        <v>11</v>
      </c>
      <c r="H69350" s="1" t="s">
        <v>277354</v>
      </c>
    </row>
    <row r="69351" spans="1:8" x14ac:dyDescent="0.35">
      <c r="A69351">
        <v>133630</v>
      </c>
      <c r="B69351" s="1" t="s">
        <v>277355</v>
      </c>
      <c r="C69351" s="1" t="s">
        <v>277356</v>
      </c>
      <c r="D69351">
        <v>16</v>
      </c>
      <c r="E69351" s="1" t="s">
        <v>277357</v>
      </c>
      <c r="F69351">
        <v>2543.7600000000002</v>
      </c>
      <c r="G69351" s="1" t="s">
        <v>11</v>
      </c>
      <c r="H69351" s="1" t="s">
        <v>277358</v>
      </c>
    </row>
    <row r="69352" spans="1:8" x14ac:dyDescent="0.35">
      <c r="A69352">
        <v>133631</v>
      </c>
      <c r="B69352" s="1" t="s">
        <v>277359</v>
      </c>
      <c r="C69352" s="1" t="s">
        <v>277360</v>
      </c>
      <c r="D69352">
        <v>10</v>
      </c>
      <c r="E69352" s="1" t="s">
        <v>277361</v>
      </c>
      <c r="F69352">
        <v>4915.1099999999997</v>
      </c>
      <c r="G69352" s="1" t="s">
        <v>74</v>
      </c>
      <c r="H69352" s="1" t="s">
        <v>277362</v>
      </c>
    </row>
    <row r="69353" spans="1:8" x14ac:dyDescent="0.35">
      <c r="A69353">
        <v>133632</v>
      </c>
      <c r="B69353" s="1" t="s">
        <v>277363</v>
      </c>
      <c r="C69353" s="1" t="s">
        <v>277364</v>
      </c>
      <c r="D69353">
        <v>6</v>
      </c>
      <c r="E69353" s="1" t="s">
        <v>277365</v>
      </c>
      <c r="F69353">
        <v>7326.98</v>
      </c>
      <c r="G69353" s="1" t="s">
        <v>11</v>
      </c>
      <c r="H69353" s="1" t="s">
        <v>277366</v>
      </c>
    </row>
    <row r="69354" spans="1:8" x14ac:dyDescent="0.35">
      <c r="A69354">
        <v>133633</v>
      </c>
      <c r="B69354" s="1" t="s">
        <v>277367</v>
      </c>
      <c r="C69354" s="1" t="s">
        <v>277368</v>
      </c>
      <c r="D69354">
        <v>8</v>
      </c>
      <c r="E69354" s="1" t="s">
        <v>277369</v>
      </c>
      <c r="F69354">
        <v>8621.2800000000007</v>
      </c>
      <c r="G69354" s="1" t="s">
        <v>16</v>
      </c>
      <c r="H69354" s="1" t="s">
        <v>277370</v>
      </c>
    </row>
    <row r="69355" spans="1:8" x14ac:dyDescent="0.35">
      <c r="A69355">
        <v>133634</v>
      </c>
      <c r="B69355" s="1" t="s">
        <v>277371</v>
      </c>
      <c r="C69355" s="1" t="s">
        <v>277372</v>
      </c>
      <c r="D69355">
        <v>21</v>
      </c>
      <c r="E69355" s="1" t="s">
        <v>277373</v>
      </c>
      <c r="F69355">
        <v>3835.04</v>
      </c>
      <c r="G69355" s="1" t="s">
        <v>11</v>
      </c>
      <c r="H69355" s="1" t="s">
        <v>277374</v>
      </c>
    </row>
    <row r="69356" spans="1:8" x14ac:dyDescent="0.35">
      <c r="A69356">
        <v>133635</v>
      </c>
      <c r="B69356" s="1" t="s">
        <v>277375</v>
      </c>
      <c r="C69356" s="1" t="s">
        <v>277376</v>
      </c>
      <c r="D69356">
        <v>3</v>
      </c>
      <c r="E69356" s="1" t="s">
        <v>277377</v>
      </c>
      <c r="F69356">
        <v>4449.8</v>
      </c>
      <c r="G69356" s="1" t="s">
        <v>21</v>
      </c>
      <c r="H69356" s="1" t="s">
        <v>277378</v>
      </c>
    </row>
    <row r="69357" spans="1:8" x14ac:dyDescent="0.35">
      <c r="A69357">
        <v>133636</v>
      </c>
      <c r="B69357" s="1" t="s">
        <v>277379</v>
      </c>
      <c r="C69357" s="1" t="s">
        <v>277380</v>
      </c>
      <c r="D69357">
        <v>2</v>
      </c>
      <c r="E69357" s="1" t="s">
        <v>277381</v>
      </c>
      <c r="F69357">
        <v>7859.96</v>
      </c>
      <c r="G69357" s="1" t="s">
        <v>21</v>
      </c>
      <c r="H69357" s="1" t="s">
        <v>277382</v>
      </c>
    </row>
    <row r="69358" spans="1:8" x14ac:dyDescent="0.35">
      <c r="A69358">
        <v>133637</v>
      </c>
      <c r="B69358" s="1" t="s">
        <v>277383</v>
      </c>
      <c r="C69358" s="1" t="s">
        <v>277384</v>
      </c>
      <c r="D69358">
        <v>19</v>
      </c>
      <c r="E69358" s="1" t="s">
        <v>277385</v>
      </c>
      <c r="F69358">
        <v>1437.97</v>
      </c>
      <c r="G69358" s="1" t="s">
        <v>11</v>
      </c>
      <c r="H69358" s="1" t="s">
        <v>277386</v>
      </c>
    </row>
    <row r="69359" spans="1:8" x14ac:dyDescent="0.35">
      <c r="A69359">
        <v>133638</v>
      </c>
      <c r="B69359" s="1" t="s">
        <v>277387</v>
      </c>
      <c r="C69359" s="1" t="s">
        <v>277388</v>
      </c>
      <c r="D69359">
        <v>5</v>
      </c>
      <c r="E69359" s="1" t="s">
        <v>277389</v>
      </c>
      <c r="F69359">
        <v>9882.52</v>
      </c>
      <c r="G69359" s="1" t="s">
        <v>74</v>
      </c>
      <c r="H69359" s="1" t="s">
        <v>277390</v>
      </c>
    </row>
    <row r="69360" spans="1:8" x14ac:dyDescent="0.35">
      <c r="A69360">
        <v>133639</v>
      </c>
      <c r="B69360" s="1" t="s">
        <v>277391</v>
      </c>
      <c r="C69360" s="1" t="s">
        <v>277392</v>
      </c>
      <c r="D69360">
        <v>3</v>
      </c>
      <c r="E69360" s="1" t="s">
        <v>277393</v>
      </c>
      <c r="F69360">
        <v>4606.04</v>
      </c>
      <c r="G69360" s="1" t="s">
        <v>74</v>
      </c>
      <c r="H69360" s="1" t="s">
        <v>277394</v>
      </c>
    </row>
    <row r="69361" spans="1:8" x14ac:dyDescent="0.35">
      <c r="A69361">
        <v>133640</v>
      </c>
      <c r="B69361" s="1" t="s">
        <v>277395</v>
      </c>
      <c r="C69361" s="1" t="s">
        <v>277396</v>
      </c>
      <c r="D69361">
        <v>15</v>
      </c>
      <c r="E69361" s="1" t="s">
        <v>277397</v>
      </c>
      <c r="F69361">
        <v>4794.3599999999997</v>
      </c>
      <c r="G69361" s="1" t="s">
        <v>21</v>
      </c>
      <c r="H69361" s="1" t="s">
        <v>277398</v>
      </c>
    </row>
    <row r="69362" spans="1:8" x14ac:dyDescent="0.35">
      <c r="A69362">
        <v>133641</v>
      </c>
      <c r="B69362" s="1" t="s">
        <v>277399</v>
      </c>
      <c r="C69362" s="1" t="s">
        <v>277400</v>
      </c>
      <c r="D69362">
        <v>11</v>
      </c>
      <c r="E69362" s="1" t="s">
        <v>277401</v>
      </c>
      <c r="F69362">
        <v>1742.33</v>
      </c>
      <c r="G69362" s="1" t="s">
        <v>11</v>
      </c>
      <c r="H69362" s="1" t="s">
        <v>277402</v>
      </c>
    </row>
    <row r="69363" spans="1:8" x14ac:dyDescent="0.35">
      <c r="A69363">
        <v>133642</v>
      </c>
      <c r="B69363" s="1" t="s">
        <v>277403</v>
      </c>
      <c r="C69363" s="1" t="s">
        <v>277404</v>
      </c>
      <c r="D69363">
        <v>19</v>
      </c>
      <c r="E69363" s="1" t="s">
        <v>277405</v>
      </c>
      <c r="F69363">
        <v>-728.73</v>
      </c>
      <c r="G69363" s="1" t="s">
        <v>74</v>
      </c>
      <c r="H69363" s="1" t="s">
        <v>277406</v>
      </c>
    </row>
    <row r="69364" spans="1:8" x14ac:dyDescent="0.35">
      <c r="A69364">
        <v>133643</v>
      </c>
      <c r="B69364" s="1" t="s">
        <v>277407</v>
      </c>
      <c r="C69364" s="1" t="s">
        <v>277408</v>
      </c>
      <c r="D69364">
        <v>6</v>
      </c>
      <c r="E69364" s="1" t="s">
        <v>277409</v>
      </c>
      <c r="F69364">
        <v>4206.22</v>
      </c>
      <c r="G69364" s="1" t="s">
        <v>21</v>
      </c>
      <c r="H69364" s="1" t="s">
        <v>277410</v>
      </c>
    </row>
    <row r="69365" spans="1:8" x14ac:dyDescent="0.35">
      <c r="A69365">
        <v>133644</v>
      </c>
      <c r="B69365" s="1" t="s">
        <v>277411</v>
      </c>
      <c r="C69365" s="1" t="s">
        <v>277412</v>
      </c>
      <c r="D69365">
        <v>21</v>
      </c>
      <c r="E69365" s="1" t="s">
        <v>277413</v>
      </c>
      <c r="F69365">
        <v>5983.61</v>
      </c>
      <c r="G69365" s="1" t="s">
        <v>11</v>
      </c>
      <c r="H69365" s="1" t="s">
        <v>277414</v>
      </c>
    </row>
    <row r="69366" spans="1:8" x14ac:dyDescent="0.35">
      <c r="A69366">
        <v>133645</v>
      </c>
      <c r="B69366" s="1" t="s">
        <v>277415</v>
      </c>
      <c r="C69366" s="1" t="s">
        <v>277416</v>
      </c>
      <c r="D69366">
        <v>22</v>
      </c>
      <c r="E69366" s="1" t="s">
        <v>277417</v>
      </c>
      <c r="F69366">
        <v>2579.59</v>
      </c>
      <c r="G69366" s="1" t="s">
        <v>16</v>
      </c>
      <c r="H69366" s="1" t="s">
        <v>277418</v>
      </c>
    </row>
    <row r="69367" spans="1:8" x14ac:dyDescent="0.35">
      <c r="A69367">
        <v>133646</v>
      </c>
      <c r="B69367" s="1" t="s">
        <v>277419</v>
      </c>
      <c r="C69367" s="1" t="s">
        <v>277420</v>
      </c>
      <c r="D69367">
        <v>7</v>
      </c>
      <c r="E69367" s="1" t="s">
        <v>277421</v>
      </c>
      <c r="F69367">
        <v>2106.15</v>
      </c>
      <c r="G69367" s="1" t="s">
        <v>16</v>
      </c>
      <c r="H69367" s="1" t="s">
        <v>277422</v>
      </c>
    </row>
    <row r="69368" spans="1:8" x14ac:dyDescent="0.35">
      <c r="A69368">
        <v>133647</v>
      </c>
      <c r="B69368" s="1" t="s">
        <v>277423</v>
      </c>
      <c r="C69368" s="1" t="s">
        <v>277424</v>
      </c>
      <c r="D69368">
        <v>2</v>
      </c>
      <c r="E69368" s="1" t="s">
        <v>277425</v>
      </c>
      <c r="F69368">
        <v>8956.43</v>
      </c>
      <c r="G69368" s="1" t="s">
        <v>83</v>
      </c>
      <c r="H69368" s="1" t="s">
        <v>277426</v>
      </c>
    </row>
    <row r="69369" spans="1:8" x14ac:dyDescent="0.35">
      <c r="A69369">
        <v>133648</v>
      </c>
      <c r="B69369" s="1" t="s">
        <v>277427</v>
      </c>
      <c r="C69369" s="1" t="s">
        <v>277428</v>
      </c>
      <c r="D69369">
        <v>21</v>
      </c>
      <c r="E69369" s="1" t="s">
        <v>277429</v>
      </c>
      <c r="F69369">
        <v>4725.09</v>
      </c>
      <c r="G69369" s="1" t="s">
        <v>16</v>
      </c>
      <c r="H69369" s="1" t="s">
        <v>277430</v>
      </c>
    </row>
    <row r="69370" spans="1:8" x14ac:dyDescent="0.35">
      <c r="A69370">
        <v>133649</v>
      </c>
      <c r="B69370" s="1" t="s">
        <v>277431</v>
      </c>
      <c r="C69370" s="1" t="s">
        <v>277432</v>
      </c>
      <c r="D69370">
        <v>9</v>
      </c>
      <c r="E69370" s="1" t="s">
        <v>277433</v>
      </c>
      <c r="F69370">
        <v>3540.14</v>
      </c>
      <c r="G69370" s="1" t="s">
        <v>11</v>
      </c>
      <c r="H69370" s="1" t="s">
        <v>277434</v>
      </c>
    </row>
    <row r="69371" spans="1:8" x14ac:dyDescent="0.35">
      <c r="A69371">
        <v>133650</v>
      </c>
      <c r="B69371" s="1" t="s">
        <v>277435</v>
      </c>
      <c r="C69371" s="1" t="s">
        <v>277436</v>
      </c>
      <c r="D69371">
        <v>16</v>
      </c>
      <c r="E69371" s="1" t="s">
        <v>277437</v>
      </c>
      <c r="F69371">
        <v>9046.76</v>
      </c>
      <c r="G69371" s="1" t="s">
        <v>83</v>
      </c>
      <c r="H69371" s="1" t="s">
        <v>277438</v>
      </c>
    </row>
    <row r="69372" spans="1:8" x14ac:dyDescent="0.35">
      <c r="A69372">
        <v>133651</v>
      </c>
      <c r="B69372" s="1" t="s">
        <v>277439</v>
      </c>
      <c r="C69372" s="1" t="s">
        <v>277440</v>
      </c>
      <c r="D69372">
        <v>11</v>
      </c>
      <c r="E69372" s="1" t="s">
        <v>277441</v>
      </c>
      <c r="F69372">
        <v>4962.67</v>
      </c>
      <c r="G69372" s="1" t="s">
        <v>11</v>
      </c>
      <c r="H69372" s="1" t="s">
        <v>277442</v>
      </c>
    </row>
    <row r="69373" spans="1:8" x14ac:dyDescent="0.35">
      <c r="A69373">
        <v>133652</v>
      </c>
      <c r="B69373" s="1" t="s">
        <v>277443</v>
      </c>
      <c r="C69373" s="1" t="s">
        <v>277444</v>
      </c>
      <c r="D69373">
        <v>8</v>
      </c>
      <c r="E69373" s="1" t="s">
        <v>277445</v>
      </c>
      <c r="F69373">
        <v>3613.55</v>
      </c>
      <c r="G69373" s="1" t="s">
        <v>11</v>
      </c>
      <c r="H69373" s="1" t="s">
        <v>277446</v>
      </c>
    </row>
    <row r="69374" spans="1:8" x14ac:dyDescent="0.35">
      <c r="A69374">
        <v>133653</v>
      </c>
      <c r="B69374" s="1" t="s">
        <v>277447</v>
      </c>
      <c r="C69374" s="1" t="s">
        <v>277448</v>
      </c>
      <c r="D69374">
        <v>6</v>
      </c>
      <c r="E69374" s="1" t="s">
        <v>277449</v>
      </c>
      <c r="F69374">
        <v>-99.27</v>
      </c>
      <c r="G69374" s="1" t="s">
        <v>83</v>
      </c>
      <c r="H69374" s="1" t="s">
        <v>277450</v>
      </c>
    </row>
    <row r="69375" spans="1:8" x14ac:dyDescent="0.35">
      <c r="A69375">
        <v>133654</v>
      </c>
      <c r="B69375" s="1" t="s">
        <v>277451</v>
      </c>
      <c r="C69375" s="1" t="s">
        <v>277452</v>
      </c>
      <c r="D69375">
        <v>18</v>
      </c>
      <c r="E69375" s="1" t="s">
        <v>277453</v>
      </c>
      <c r="F69375">
        <v>1438.06</v>
      </c>
      <c r="G69375" s="1" t="s">
        <v>74</v>
      </c>
      <c r="H69375" s="1" t="s">
        <v>277454</v>
      </c>
    </row>
    <row r="69376" spans="1:8" x14ac:dyDescent="0.35">
      <c r="A69376">
        <v>133655</v>
      </c>
      <c r="B69376" s="1" t="s">
        <v>277455</v>
      </c>
      <c r="C69376" s="1" t="s">
        <v>277456</v>
      </c>
      <c r="D69376">
        <v>15</v>
      </c>
      <c r="E69376" s="1" t="s">
        <v>277457</v>
      </c>
      <c r="F69376">
        <v>383.85</v>
      </c>
      <c r="G69376" s="1" t="s">
        <v>21</v>
      </c>
      <c r="H69376" s="1" t="s">
        <v>277458</v>
      </c>
    </row>
    <row r="69377" spans="1:8" x14ac:dyDescent="0.35">
      <c r="A69377">
        <v>133656</v>
      </c>
      <c r="B69377" s="1" t="s">
        <v>277459</v>
      </c>
      <c r="C69377" s="1" t="s">
        <v>277460</v>
      </c>
      <c r="D69377">
        <v>0</v>
      </c>
      <c r="E69377" s="1" t="s">
        <v>277461</v>
      </c>
      <c r="F69377">
        <v>3368.41</v>
      </c>
      <c r="G69377" s="1" t="s">
        <v>11</v>
      </c>
      <c r="H69377" s="1" t="s">
        <v>277462</v>
      </c>
    </row>
    <row r="69378" spans="1:8" x14ac:dyDescent="0.35">
      <c r="A69378">
        <v>133657</v>
      </c>
      <c r="B69378" s="1" t="s">
        <v>277463</v>
      </c>
      <c r="C69378" s="1" t="s">
        <v>277464</v>
      </c>
      <c r="D69378">
        <v>21</v>
      </c>
      <c r="E69378" s="1" t="s">
        <v>277465</v>
      </c>
      <c r="F69378">
        <v>4807.71</v>
      </c>
      <c r="G69378" s="1" t="s">
        <v>83</v>
      </c>
      <c r="H69378" s="1" t="s">
        <v>277466</v>
      </c>
    </row>
    <row r="69379" spans="1:8" x14ac:dyDescent="0.35">
      <c r="A69379">
        <v>133658</v>
      </c>
      <c r="B69379" s="1" t="s">
        <v>277467</v>
      </c>
      <c r="C69379" s="1" t="s">
        <v>277468</v>
      </c>
      <c r="D69379">
        <v>9</v>
      </c>
      <c r="E69379" s="1" t="s">
        <v>277469</v>
      </c>
      <c r="F69379">
        <v>6138.48</v>
      </c>
      <c r="G69379" s="1" t="s">
        <v>83</v>
      </c>
      <c r="H69379" s="1" t="s">
        <v>277470</v>
      </c>
    </row>
    <row r="69380" spans="1:8" x14ac:dyDescent="0.35">
      <c r="A69380">
        <v>133659</v>
      </c>
      <c r="B69380" s="1" t="s">
        <v>277471</v>
      </c>
      <c r="C69380" s="1" t="s">
        <v>277472</v>
      </c>
      <c r="D69380">
        <v>9</v>
      </c>
      <c r="E69380" s="1" t="s">
        <v>277473</v>
      </c>
      <c r="F69380">
        <v>9477.65</v>
      </c>
      <c r="G69380" s="1" t="s">
        <v>11</v>
      </c>
      <c r="H69380" s="1" t="s">
        <v>277474</v>
      </c>
    </row>
    <row r="69381" spans="1:8" x14ac:dyDescent="0.35">
      <c r="A69381">
        <v>133660</v>
      </c>
      <c r="B69381" s="1" t="s">
        <v>277475</v>
      </c>
      <c r="C69381" s="1" t="s">
        <v>277476</v>
      </c>
      <c r="D69381">
        <v>17</v>
      </c>
      <c r="E69381" s="1" t="s">
        <v>277477</v>
      </c>
      <c r="F69381">
        <v>8927.9699999999993</v>
      </c>
      <c r="G69381" s="1" t="s">
        <v>11</v>
      </c>
      <c r="H69381" s="1" t="s">
        <v>277478</v>
      </c>
    </row>
    <row r="69382" spans="1:8" x14ac:dyDescent="0.35">
      <c r="A69382">
        <v>133661</v>
      </c>
      <c r="B69382" s="1" t="s">
        <v>277479</v>
      </c>
      <c r="C69382" s="1" t="s">
        <v>277480</v>
      </c>
      <c r="D69382">
        <v>24</v>
      </c>
      <c r="E69382" s="1" t="s">
        <v>277481</v>
      </c>
      <c r="F69382">
        <v>-494.7</v>
      </c>
      <c r="G69382" s="1" t="s">
        <v>16</v>
      </c>
      <c r="H69382" s="1" t="s">
        <v>277482</v>
      </c>
    </row>
    <row r="69383" spans="1:8" x14ac:dyDescent="0.35">
      <c r="A69383">
        <v>133662</v>
      </c>
      <c r="B69383" s="1" t="s">
        <v>277483</v>
      </c>
      <c r="C69383" s="1" t="s">
        <v>277484</v>
      </c>
      <c r="D69383">
        <v>12</v>
      </c>
      <c r="E69383" s="1" t="s">
        <v>277485</v>
      </c>
      <c r="F69383">
        <v>-480.64</v>
      </c>
      <c r="G69383" s="1" t="s">
        <v>21</v>
      </c>
      <c r="H69383" s="1" t="s">
        <v>277486</v>
      </c>
    </row>
    <row r="69384" spans="1:8" x14ac:dyDescent="0.35">
      <c r="A69384">
        <v>133663</v>
      </c>
      <c r="B69384" s="1" t="s">
        <v>277487</v>
      </c>
      <c r="C69384" s="1" t="s">
        <v>277488</v>
      </c>
      <c r="D69384">
        <v>7</v>
      </c>
      <c r="E69384" s="1" t="s">
        <v>277489</v>
      </c>
      <c r="F69384">
        <v>4856.38</v>
      </c>
      <c r="G69384" s="1" t="s">
        <v>16</v>
      </c>
      <c r="H69384" s="1" t="s">
        <v>277490</v>
      </c>
    </row>
    <row r="69385" spans="1:8" x14ac:dyDescent="0.35">
      <c r="A69385">
        <v>133664</v>
      </c>
      <c r="B69385" s="1" t="s">
        <v>277491</v>
      </c>
      <c r="C69385" s="1" t="s">
        <v>277492</v>
      </c>
      <c r="D69385">
        <v>19</v>
      </c>
      <c r="E69385" s="1" t="s">
        <v>277493</v>
      </c>
      <c r="F69385">
        <v>-840.03</v>
      </c>
      <c r="G69385" s="1" t="s">
        <v>83</v>
      </c>
      <c r="H69385" s="1" t="s">
        <v>277494</v>
      </c>
    </row>
    <row r="69386" spans="1:8" x14ac:dyDescent="0.35">
      <c r="A69386">
        <v>133665</v>
      </c>
      <c r="B69386" s="1" t="s">
        <v>277495</v>
      </c>
      <c r="C69386" s="1" t="s">
        <v>277496</v>
      </c>
      <c r="D69386">
        <v>5</v>
      </c>
      <c r="E69386" s="1" t="s">
        <v>277497</v>
      </c>
      <c r="F69386">
        <v>3545.11</v>
      </c>
      <c r="G69386" s="1" t="s">
        <v>83</v>
      </c>
      <c r="H69386" s="1" t="s">
        <v>277498</v>
      </c>
    </row>
    <row r="69387" spans="1:8" x14ac:dyDescent="0.35">
      <c r="A69387">
        <v>133666</v>
      </c>
      <c r="B69387" s="1" t="s">
        <v>277499</v>
      </c>
      <c r="C69387" s="1" t="s">
        <v>277500</v>
      </c>
      <c r="D69387">
        <v>15</v>
      </c>
      <c r="E69387" s="1" t="s">
        <v>277501</v>
      </c>
      <c r="F69387">
        <v>4663.37</v>
      </c>
      <c r="G69387" s="1" t="s">
        <v>11</v>
      </c>
      <c r="H69387" s="1" t="s">
        <v>277502</v>
      </c>
    </row>
    <row r="69388" spans="1:8" x14ac:dyDescent="0.35">
      <c r="A69388">
        <v>133667</v>
      </c>
      <c r="B69388" s="1" t="s">
        <v>277503</v>
      </c>
      <c r="C69388" s="1" t="s">
        <v>277504</v>
      </c>
      <c r="D69388">
        <v>4</v>
      </c>
      <c r="E69388" s="1" t="s">
        <v>277505</v>
      </c>
      <c r="F69388">
        <v>298.14999999999998</v>
      </c>
      <c r="G69388" s="1" t="s">
        <v>21</v>
      </c>
      <c r="H69388" s="1" t="s">
        <v>277506</v>
      </c>
    </row>
    <row r="69389" spans="1:8" x14ac:dyDescent="0.35">
      <c r="A69389">
        <v>133668</v>
      </c>
      <c r="B69389" s="1" t="s">
        <v>277507</v>
      </c>
      <c r="C69389" s="1" t="s">
        <v>277508</v>
      </c>
      <c r="D69389">
        <v>17</v>
      </c>
      <c r="E69389" s="1" t="s">
        <v>277509</v>
      </c>
      <c r="F69389">
        <v>3896.06</v>
      </c>
      <c r="G69389" s="1" t="s">
        <v>16</v>
      </c>
      <c r="H69389" s="1" t="s">
        <v>277510</v>
      </c>
    </row>
    <row r="69390" spans="1:8" x14ac:dyDescent="0.35">
      <c r="A69390">
        <v>133669</v>
      </c>
      <c r="B69390" s="1" t="s">
        <v>277511</v>
      </c>
      <c r="C69390" s="1" t="s">
        <v>277512</v>
      </c>
      <c r="D69390">
        <v>15</v>
      </c>
      <c r="E69390" s="1" t="s">
        <v>277513</v>
      </c>
      <c r="F69390">
        <v>7105.53</v>
      </c>
      <c r="G69390" s="1" t="s">
        <v>11</v>
      </c>
      <c r="H69390" s="1" t="s">
        <v>277514</v>
      </c>
    </row>
    <row r="69391" spans="1:8" x14ac:dyDescent="0.35">
      <c r="A69391">
        <v>133670</v>
      </c>
      <c r="B69391" s="1" t="s">
        <v>277515</v>
      </c>
      <c r="C69391" s="1" t="s">
        <v>277516</v>
      </c>
      <c r="D69391">
        <v>7</v>
      </c>
      <c r="E69391" s="1" t="s">
        <v>277517</v>
      </c>
      <c r="F69391">
        <v>4759.1099999999997</v>
      </c>
      <c r="G69391" s="1" t="s">
        <v>83</v>
      </c>
      <c r="H69391" s="1" t="s">
        <v>277518</v>
      </c>
    </row>
    <row r="69392" spans="1:8" x14ac:dyDescent="0.35">
      <c r="A69392">
        <v>133671</v>
      </c>
      <c r="B69392" s="1" t="s">
        <v>277519</v>
      </c>
      <c r="C69392" s="1" t="s">
        <v>277520</v>
      </c>
      <c r="D69392">
        <v>7</v>
      </c>
      <c r="E69392" s="1" t="s">
        <v>277521</v>
      </c>
      <c r="F69392">
        <v>3353.25</v>
      </c>
      <c r="G69392" s="1" t="s">
        <v>83</v>
      </c>
      <c r="H69392" s="1" t="s">
        <v>277522</v>
      </c>
    </row>
    <row r="69393" spans="1:8" x14ac:dyDescent="0.35">
      <c r="A69393">
        <v>133672</v>
      </c>
      <c r="B69393" s="1" t="s">
        <v>277523</v>
      </c>
      <c r="C69393" s="1" t="s">
        <v>277524</v>
      </c>
      <c r="D69393">
        <v>14</v>
      </c>
      <c r="E69393" s="1" t="s">
        <v>277525</v>
      </c>
      <c r="F69393">
        <v>3119.21</v>
      </c>
      <c r="G69393" s="1" t="s">
        <v>83</v>
      </c>
      <c r="H69393" s="1" t="s">
        <v>277526</v>
      </c>
    </row>
    <row r="69394" spans="1:8" x14ac:dyDescent="0.35">
      <c r="A69394">
        <v>133673</v>
      </c>
      <c r="B69394" s="1" t="s">
        <v>277527</v>
      </c>
      <c r="C69394" s="1" t="s">
        <v>277528</v>
      </c>
      <c r="D69394">
        <v>14</v>
      </c>
      <c r="E69394" s="1" t="s">
        <v>277529</v>
      </c>
      <c r="F69394">
        <v>7609.27</v>
      </c>
      <c r="G69394" s="1" t="s">
        <v>16</v>
      </c>
      <c r="H69394" s="1" t="s">
        <v>277530</v>
      </c>
    </row>
    <row r="69395" spans="1:8" x14ac:dyDescent="0.35">
      <c r="A69395">
        <v>133674</v>
      </c>
      <c r="B69395" s="1" t="s">
        <v>277531</v>
      </c>
      <c r="C69395" s="1" t="s">
        <v>277532</v>
      </c>
      <c r="D69395">
        <v>4</v>
      </c>
      <c r="E69395" s="1" t="s">
        <v>277533</v>
      </c>
      <c r="F69395">
        <v>1087.29</v>
      </c>
      <c r="G69395" s="1" t="s">
        <v>21</v>
      </c>
      <c r="H69395" s="1" t="s">
        <v>277534</v>
      </c>
    </row>
    <row r="69396" spans="1:8" x14ac:dyDescent="0.35">
      <c r="A69396">
        <v>133675</v>
      </c>
      <c r="B69396" s="1" t="s">
        <v>277535</v>
      </c>
      <c r="C69396" s="1" t="s">
        <v>277536</v>
      </c>
      <c r="D69396">
        <v>13</v>
      </c>
      <c r="E69396" s="1" t="s">
        <v>277537</v>
      </c>
      <c r="F69396">
        <v>1055.48</v>
      </c>
      <c r="G69396" s="1" t="s">
        <v>21</v>
      </c>
      <c r="H69396" s="1" t="s">
        <v>277538</v>
      </c>
    </row>
    <row r="69397" spans="1:8" x14ac:dyDescent="0.35">
      <c r="A69397">
        <v>133676</v>
      </c>
      <c r="B69397" s="1" t="s">
        <v>277539</v>
      </c>
      <c r="C69397" s="1" t="s">
        <v>277540</v>
      </c>
      <c r="D69397">
        <v>22</v>
      </c>
      <c r="E69397" s="1" t="s">
        <v>277541</v>
      </c>
      <c r="F69397">
        <v>5400.29</v>
      </c>
      <c r="G69397" s="1" t="s">
        <v>11</v>
      </c>
      <c r="H69397" s="1" t="s">
        <v>277542</v>
      </c>
    </row>
    <row r="69398" spans="1:8" x14ac:dyDescent="0.35">
      <c r="A69398">
        <v>133677</v>
      </c>
      <c r="B69398" s="1" t="s">
        <v>277543</v>
      </c>
      <c r="C69398" s="1" t="s">
        <v>277544</v>
      </c>
      <c r="D69398">
        <v>0</v>
      </c>
      <c r="E69398" s="1" t="s">
        <v>277545</v>
      </c>
      <c r="F69398">
        <v>-271.60000000000002</v>
      </c>
      <c r="G69398" s="1" t="s">
        <v>74</v>
      </c>
      <c r="H69398" s="1" t="s">
        <v>277546</v>
      </c>
    </row>
    <row r="69399" spans="1:8" x14ac:dyDescent="0.35">
      <c r="A69399">
        <v>133678</v>
      </c>
      <c r="B69399" s="1" t="s">
        <v>277547</v>
      </c>
      <c r="C69399" s="1" t="s">
        <v>277548</v>
      </c>
      <c r="D69399">
        <v>8</v>
      </c>
      <c r="E69399" s="1" t="s">
        <v>277549</v>
      </c>
      <c r="F69399">
        <v>9207.64</v>
      </c>
      <c r="G69399" s="1" t="s">
        <v>16</v>
      </c>
      <c r="H69399" s="1" t="s">
        <v>277550</v>
      </c>
    </row>
    <row r="69400" spans="1:8" x14ac:dyDescent="0.35">
      <c r="A69400">
        <v>133679</v>
      </c>
      <c r="B69400" s="1" t="s">
        <v>277551</v>
      </c>
      <c r="C69400" s="1" t="s">
        <v>277552</v>
      </c>
      <c r="D69400">
        <v>16</v>
      </c>
      <c r="E69400" s="1" t="s">
        <v>277553</v>
      </c>
      <c r="F69400">
        <v>2867.8</v>
      </c>
      <c r="G69400" s="1" t="s">
        <v>11</v>
      </c>
      <c r="H69400" s="1" t="s">
        <v>277554</v>
      </c>
    </row>
    <row r="69401" spans="1:8" x14ac:dyDescent="0.35">
      <c r="A69401">
        <v>133680</v>
      </c>
      <c r="B69401" s="1" t="s">
        <v>277555</v>
      </c>
      <c r="C69401" s="1" t="s">
        <v>277556</v>
      </c>
      <c r="D69401">
        <v>19</v>
      </c>
      <c r="E69401" s="1" t="s">
        <v>277557</v>
      </c>
      <c r="F69401">
        <v>6076.85</v>
      </c>
      <c r="G69401" s="1" t="s">
        <v>21</v>
      </c>
      <c r="H69401" s="1" t="s">
        <v>277558</v>
      </c>
    </row>
    <row r="69402" spans="1:8" x14ac:dyDescent="0.35">
      <c r="A69402">
        <v>133681</v>
      </c>
      <c r="B69402" s="1" t="s">
        <v>277559</v>
      </c>
      <c r="C69402" s="1" t="s">
        <v>277560</v>
      </c>
      <c r="D69402">
        <v>24</v>
      </c>
      <c r="E69402" s="1" t="s">
        <v>277561</v>
      </c>
      <c r="F69402">
        <v>7692.99</v>
      </c>
      <c r="G69402" s="1" t="s">
        <v>74</v>
      </c>
      <c r="H69402" s="1" t="s">
        <v>277562</v>
      </c>
    </row>
    <row r="69403" spans="1:8" x14ac:dyDescent="0.35">
      <c r="A69403">
        <v>133682</v>
      </c>
      <c r="B69403" s="1" t="s">
        <v>277563</v>
      </c>
      <c r="C69403" s="1" t="s">
        <v>277564</v>
      </c>
      <c r="D69403">
        <v>3</v>
      </c>
      <c r="E69403" s="1" t="s">
        <v>277565</v>
      </c>
      <c r="F69403">
        <v>165.73</v>
      </c>
      <c r="G69403" s="1" t="s">
        <v>74</v>
      </c>
      <c r="H69403" s="1" t="s">
        <v>277566</v>
      </c>
    </row>
    <row r="69404" spans="1:8" x14ac:dyDescent="0.35">
      <c r="A69404">
        <v>133683</v>
      </c>
      <c r="B69404" s="1" t="s">
        <v>277567</v>
      </c>
      <c r="C69404" s="1" t="s">
        <v>277568</v>
      </c>
      <c r="D69404">
        <v>19</v>
      </c>
      <c r="E69404" s="1" t="s">
        <v>277569</v>
      </c>
      <c r="F69404">
        <v>404</v>
      </c>
      <c r="G69404" s="1" t="s">
        <v>16</v>
      </c>
      <c r="H69404" s="1" t="s">
        <v>277570</v>
      </c>
    </row>
    <row r="69405" spans="1:8" x14ac:dyDescent="0.35">
      <c r="A69405">
        <v>133684</v>
      </c>
      <c r="B69405" s="1" t="s">
        <v>277571</v>
      </c>
      <c r="C69405" s="1" t="s">
        <v>277572</v>
      </c>
      <c r="D69405">
        <v>20</v>
      </c>
      <c r="E69405" s="1" t="s">
        <v>277573</v>
      </c>
      <c r="F69405">
        <v>988.69</v>
      </c>
      <c r="G69405" s="1" t="s">
        <v>16</v>
      </c>
      <c r="H69405" s="1" t="s">
        <v>277574</v>
      </c>
    </row>
    <row r="69406" spans="1:8" x14ac:dyDescent="0.35">
      <c r="A69406">
        <v>133685</v>
      </c>
      <c r="B69406" s="1" t="s">
        <v>277575</v>
      </c>
      <c r="C69406" s="1" t="s">
        <v>277576</v>
      </c>
      <c r="D69406">
        <v>5</v>
      </c>
      <c r="E69406" s="1" t="s">
        <v>277577</v>
      </c>
      <c r="F69406">
        <v>4830.6499999999996</v>
      </c>
      <c r="G69406" s="1" t="s">
        <v>16</v>
      </c>
      <c r="H69406" s="1" t="s">
        <v>277578</v>
      </c>
    </row>
    <row r="69407" spans="1:8" x14ac:dyDescent="0.35">
      <c r="A69407">
        <v>133686</v>
      </c>
      <c r="B69407" s="1" t="s">
        <v>277579</v>
      </c>
      <c r="C69407" s="1" t="s">
        <v>277580</v>
      </c>
      <c r="D69407">
        <v>14</v>
      </c>
      <c r="E69407" s="1" t="s">
        <v>277581</v>
      </c>
      <c r="F69407">
        <v>6793.29</v>
      </c>
      <c r="G69407" s="1" t="s">
        <v>11</v>
      </c>
      <c r="H69407" s="1" t="s">
        <v>277582</v>
      </c>
    </row>
    <row r="69408" spans="1:8" x14ac:dyDescent="0.35">
      <c r="A69408">
        <v>133687</v>
      </c>
      <c r="B69408" s="1" t="s">
        <v>277583</v>
      </c>
      <c r="C69408" s="1" t="s">
        <v>277584</v>
      </c>
      <c r="D69408">
        <v>0</v>
      </c>
      <c r="E69408" s="1" t="s">
        <v>277585</v>
      </c>
      <c r="F69408">
        <v>3854.43</v>
      </c>
      <c r="G69408" s="1" t="s">
        <v>83</v>
      </c>
      <c r="H69408" s="1" t="s">
        <v>277586</v>
      </c>
    </row>
    <row r="69409" spans="1:8" x14ac:dyDescent="0.35">
      <c r="A69409">
        <v>133688</v>
      </c>
      <c r="B69409" s="1" t="s">
        <v>277587</v>
      </c>
      <c r="C69409" s="1" t="s">
        <v>277588</v>
      </c>
      <c r="D69409">
        <v>0</v>
      </c>
      <c r="E69409" s="1" t="s">
        <v>277589</v>
      </c>
      <c r="F69409">
        <v>423.46</v>
      </c>
      <c r="G69409" s="1" t="s">
        <v>74</v>
      </c>
      <c r="H69409" s="1" t="s">
        <v>277590</v>
      </c>
    </row>
    <row r="69410" spans="1:8" x14ac:dyDescent="0.35">
      <c r="A69410">
        <v>133689</v>
      </c>
      <c r="B69410" s="1" t="s">
        <v>277591</v>
      </c>
      <c r="C69410" s="1" t="s">
        <v>277592</v>
      </c>
      <c r="D69410">
        <v>9</v>
      </c>
      <c r="E69410" s="1" t="s">
        <v>277593</v>
      </c>
      <c r="F69410">
        <v>8971.0499999999993</v>
      </c>
      <c r="G69410" s="1" t="s">
        <v>83</v>
      </c>
      <c r="H69410" s="1" t="s">
        <v>277594</v>
      </c>
    </row>
    <row r="69411" spans="1:8" x14ac:dyDescent="0.35">
      <c r="A69411">
        <v>133690</v>
      </c>
      <c r="B69411" s="1" t="s">
        <v>277595</v>
      </c>
      <c r="C69411" s="1" t="s">
        <v>277596</v>
      </c>
      <c r="D69411">
        <v>6</v>
      </c>
      <c r="E69411" s="1" t="s">
        <v>277597</v>
      </c>
      <c r="F69411">
        <v>8452.64</v>
      </c>
      <c r="G69411" s="1" t="s">
        <v>74</v>
      </c>
      <c r="H69411" s="1" t="s">
        <v>277598</v>
      </c>
    </row>
    <row r="69412" spans="1:8" x14ac:dyDescent="0.35">
      <c r="A69412">
        <v>133691</v>
      </c>
      <c r="B69412" s="1" t="s">
        <v>277599</v>
      </c>
      <c r="C69412" s="1" t="s">
        <v>277600</v>
      </c>
      <c r="D69412">
        <v>1</v>
      </c>
      <c r="E69412" s="1" t="s">
        <v>277601</v>
      </c>
      <c r="F69412">
        <v>7511.12</v>
      </c>
      <c r="G69412" s="1" t="s">
        <v>21</v>
      </c>
      <c r="H69412" s="1" t="s">
        <v>277602</v>
      </c>
    </row>
    <row r="69413" spans="1:8" x14ac:dyDescent="0.35">
      <c r="A69413">
        <v>133692</v>
      </c>
      <c r="B69413" s="1" t="s">
        <v>277603</v>
      </c>
      <c r="C69413" s="1" t="s">
        <v>277604</v>
      </c>
      <c r="D69413">
        <v>10</v>
      </c>
      <c r="E69413" s="1" t="s">
        <v>277605</v>
      </c>
      <c r="F69413">
        <v>1522.59</v>
      </c>
      <c r="G69413" s="1" t="s">
        <v>16</v>
      </c>
      <c r="H69413" s="1" t="s">
        <v>277606</v>
      </c>
    </row>
    <row r="69414" spans="1:8" x14ac:dyDescent="0.35">
      <c r="A69414">
        <v>133693</v>
      </c>
      <c r="B69414" s="1" t="s">
        <v>277607</v>
      </c>
      <c r="C69414" s="1" t="s">
        <v>277608</v>
      </c>
      <c r="D69414">
        <v>20</v>
      </c>
      <c r="E69414" s="1" t="s">
        <v>277609</v>
      </c>
      <c r="F69414">
        <v>2110.9299999999998</v>
      </c>
      <c r="G69414" s="1" t="s">
        <v>16</v>
      </c>
      <c r="H69414" s="1" t="s">
        <v>277610</v>
      </c>
    </row>
    <row r="69415" spans="1:8" x14ac:dyDescent="0.35">
      <c r="A69415">
        <v>133694</v>
      </c>
      <c r="B69415" s="1" t="s">
        <v>277611</v>
      </c>
      <c r="C69415" s="1" t="s">
        <v>277612</v>
      </c>
      <c r="D69415">
        <v>24</v>
      </c>
      <c r="E69415" s="1" t="s">
        <v>277613</v>
      </c>
      <c r="F69415">
        <v>1280.27</v>
      </c>
      <c r="G69415" s="1" t="s">
        <v>21</v>
      </c>
      <c r="H69415" s="1" t="s">
        <v>277614</v>
      </c>
    </row>
    <row r="69416" spans="1:8" x14ac:dyDescent="0.35">
      <c r="A69416">
        <v>133695</v>
      </c>
      <c r="B69416" s="1" t="s">
        <v>277615</v>
      </c>
      <c r="C69416" s="1" t="s">
        <v>277616</v>
      </c>
      <c r="D69416">
        <v>22</v>
      </c>
      <c r="E69416" s="1" t="s">
        <v>277617</v>
      </c>
      <c r="F69416">
        <v>-569.97</v>
      </c>
      <c r="G69416" s="1" t="s">
        <v>21</v>
      </c>
      <c r="H69416" s="1" t="s">
        <v>277618</v>
      </c>
    </row>
    <row r="69417" spans="1:8" x14ac:dyDescent="0.35">
      <c r="A69417">
        <v>133696</v>
      </c>
      <c r="B69417" s="1" t="s">
        <v>277619</v>
      </c>
      <c r="C69417" s="1" t="s">
        <v>277620</v>
      </c>
      <c r="D69417">
        <v>5</v>
      </c>
      <c r="E69417" s="1" t="s">
        <v>277621</v>
      </c>
      <c r="F69417">
        <v>-493.34</v>
      </c>
      <c r="G69417" s="1" t="s">
        <v>11</v>
      </c>
      <c r="H69417" s="1" t="s">
        <v>277622</v>
      </c>
    </row>
    <row r="69418" spans="1:8" x14ac:dyDescent="0.35">
      <c r="A69418">
        <v>133697</v>
      </c>
      <c r="B69418" s="1" t="s">
        <v>277623</v>
      </c>
      <c r="C69418" s="1" t="s">
        <v>277624</v>
      </c>
      <c r="D69418">
        <v>22</v>
      </c>
      <c r="E69418" s="1" t="s">
        <v>277625</v>
      </c>
      <c r="F69418">
        <v>298.88</v>
      </c>
      <c r="G69418" s="1" t="s">
        <v>11</v>
      </c>
      <c r="H69418" s="1" t="s">
        <v>277626</v>
      </c>
    </row>
    <row r="69419" spans="1:8" x14ac:dyDescent="0.35">
      <c r="A69419">
        <v>133698</v>
      </c>
      <c r="B69419" s="1" t="s">
        <v>277627</v>
      </c>
      <c r="C69419" s="1" t="s">
        <v>277628</v>
      </c>
      <c r="D69419">
        <v>9</v>
      </c>
      <c r="E69419" s="1" t="s">
        <v>277629</v>
      </c>
      <c r="F69419">
        <v>5189.46</v>
      </c>
      <c r="G69419" s="1" t="s">
        <v>83</v>
      </c>
      <c r="H69419" s="1" t="s">
        <v>277630</v>
      </c>
    </row>
    <row r="69420" spans="1:8" x14ac:dyDescent="0.35">
      <c r="A69420">
        <v>133699</v>
      </c>
      <c r="B69420" s="1" t="s">
        <v>277631</v>
      </c>
      <c r="C69420" s="1" t="s">
        <v>277632</v>
      </c>
      <c r="D69420">
        <v>20</v>
      </c>
      <c r="E69420" s="1" t="s">
        <v>277633</v>
      </c>
      <c r="F69420">
        <v>9322.4</v>
      </c>
      <c r="G69420" s="1" t="s">
        <v>83</v>
      </c>
      <c r="H69420" s="1" t="s">
        <v>277634</v>
      </c>
    </row>
    <row r="69421" spans="1:8" x14ac:dyDescent="0.35">
      <c r="A69421">
        <v>133700</v>
      </c>
      <c r="B69421" s="1" t="s">
        <v>277635</v>
      </c>
      <c r="C69421" s="1" t="s">
        <v>277636</v>
      </c>
      <c r="D69421">
        <v>19</v>
      </c>
      <c r="E69421" s="1" t="s">
        <v>277637</v>
      </c>
      <c r="F69421">
        <v>6664.24</v>
      </c>
      <c r="G69421" s="1" t="s">
        <v>74</v>
      </c>
      <c r="H69421" s="1" t="s">
        <v>277638</v>
      </c>
    </row>
    <row r="69422" spans="1:8" x14ac:dyDescent="0.35">
      <c r="A69422">
        <v>133701</v>
      </c>
      <c r="B69422" s="1" t="s">
        <v>277639</v>
      </c>
      <c r="C69422" s="1" t="s">
        <v>277640</v>
      </c>
      <c r="D69422">
        <v>14</v>
      </c>
      <c r="E69422" s="1" t="s">
        <v>277641</v>
      </c>
      <c r="F69422">
        <v>1845.03</v>
      </c>
      <c r="G69422" s="1" t="s">
        <v>21</v>
      </c>
      <c r="H69422" s="1" t="s">
        <v>277642</v>
      </c>
    </row>
    <row r="69423" spans="1:8" x14ac:dyDescent="0.35">
      <c r="A69423">
        <v>133702</v>
      </c>
      <c r="B69423" s="1" t="s">
        <v>277643</v>
      </c>
      <c r="C69423" s="1" t="s">
        <v>277644</v>
      </c>
      <c r="D69423">
        <v>17</v>
      </c>
      <c r="E69423" s="1" t="s">
        <v>277645</v>
      </c>
      <c r="F69423">
        <v>9314.42</v>
      </c>
      <c r="G69423" s="1" t="s">
        <v>11</v>
      </c>
      <c r="H69423" s="1" t="s">
        <v>277646</v>
      </c>
    </row>
    <row r="69424" spans="1:8" x14ac:dyDescent="0.35">
      <c r="A69424">
        <v>133703</v>
      </c>
      <c r="B69424" s="1" t="s">
        <v>277647</v>
      </c>
      <c r="C69424" s="1" t="s">
        <v>277648</v>
      </c>
      <c r="D69424">
        <v>3</v>
      </c>
      <c r="E69424" s="1" t="s">
        <v>277649</v>
      </c>
      <c r="F69424">
        <v>4473.51</v>
      </c>
      <c r="G69424" s="1" t="s">
        <v>11</v>
      </c>
      <c r="H69424" s="1" t="s">
        <v>277650</v>
      </c>
    </row>
    <row r="69425" spans="1:8" x14ac:dyDescent="0.35">
      <c r="A69425">
        <v>133704</v>
      </c>
      <c r="B69425" s="1" t="s">
        <v>277651</v>
      </c>
      <c r="C69425" s="1" t="s">
        <v>277652</v>
      </c>
      <c r="D69425">
        <v>23</v>
      </c>
      <c r="E69425" s="1" t="s">
        <v>277653</v>
      </c>
      <c r="F69425">
        <v>-782.03</v>
      </c>
      <c r="G69425" s="1" t="s">
        <v>16</v>
      </c>
      <c r="H69425" s="1" t="s">
        <v>277654</v>
      </c>
    </row>
    <row r="69426" spans="1:8" x14ac:dyDescent="0.35">
      <c r="A69426">
        <v>133705</v>
      </c>
      <c r="B69426" s="1" t="s">
        <v>277655</v>
      </c>
      <c r="C69426" s="1" t="s">
        <v>277656</v>
      </c>
      <c r="D69426">
        <v>13</v>
      </c>
      <c r="E69426" s="1" t="s">
        <v>277657</v>
      </c>
      <c r="F69426">
        <v>-649.79999999999995</v>
      </c>
      <c r="G69426" s="1" t="s">
        <v>21</v>
      </c>
      <c r="H69426" s="1" t="s">
        <v>277658</v>
      </c>
    </row>
    <row r="69427" spans="1:8" x14ac:dyDescent="0.35">
      <c r="A69427">
        <v>133706</v>
      </c>
      <c r="B69427" s="1" t="s">
        <v>277659</v>
      </c>
      <c r="C69427" s="1" t="s">
        <v>277660</v>
      </c>
      <c r="D69427">
        <v>13</v>
      </c>
      <c r="E69427" s="1" t="s">
        <v>277661</v>
      </c>
      <c r="F69427">
        <v>-222.2</v>
      </c>
      <c r="G69427" s="1" t="s">
        <v>11</v>
      </c>
      <c r="H69427" s="1" t="s">
        <v>277662</v>
      </c>
    </row>
    <row r="69428" spans="1:8" x14ac:dyDescent="0.35">
      <c r="A69428">
        <v>133707</v>
      </c>
      <c r="B69428" s="1" t="s">
        <v>277663</v>
      </c>
      <c r="C69428" s="1" t="s">
        <v>277664</v>
      </c>
      <c r="D69428">
        <v>18</v>
      </c>
      <c r="E69428" s="1" t="s">
        <v>277665</v>
      </c>
      <c r="F69428">
        <v>3484.48</v>
      </c>
      <c r="G69428" s="1" t="s">
        <v>74</v>
      </c>
      <c r="H69428" s="1" t="s">
        <v>277666</v>
      </c>
    </row>
    <row r="69429" spans="1:8" x14ac:dyDescent="0.35">
      <c r="A69429">
        <v>133708</v>
      </c>
      <c r="B69429" s="1" t="s">
        <v>277667</v>
      </c>
      <c r="C69429" s="1" t="s">
        <v>277668</v>
      </c>
      <c r="D69429">
        <v>18</v>
      </c>
      <c r="E69429" s="1" t="s">
        <v>277669</v>
      </c>
      <c r="F69429">
        <v>8615.39</v>
      </c>
      <c r="G69429" s="1" t="s">
        <v>74</v>
      </c>
      <c r="H69429" s="1" t="s">
        <v>277670</v>
      </c>
    </row>
    <row r="69430" spans="1:8" x14ac:dyDescent="0.35">
      <c r="A69430">
        <v>118612</v>
      </c>
      <c r="B69430" s="1" t="s">
        <v>277671</v>
      </c>
      <c r="C69430" s="1" t="s">
        <v>277672</v>
      </c>
      <c r="D69430">
        <v>10</v>
      </c>
      <c r="E69430" s="1" t="s">
        <v>277673</v>
      </c>
      <c r="F69430">
        <v>5257.98</v>
      </c>
      <c r="G69430" s="1" t="s">
        <v>74</v>
      </c>
      <c r="H69430" s="1" t="s">
        <v>277674</v>
      </c>
    </row>
    <row r="69431" spans="1:8" x14ac:dyDescent="0.35">
      <c r="A69431">
        <v>118613</v>
      </c>
      <c r="B69431" s="1" t="s">
        <v>277675</v>
      </c>
      <c r="C69431" s="1" t="s">
        <v>277676</v>
      </c>
      <c r="D69431">
        <v>22</v>
      </c>
      <c r="E69431" s="1" t="s">
        <v>277677</v>
      </c>
      <c r="F69431">
        <v>5828.55</v>
      </c>
      <c r="G69431" s="1" t="s">
        <v>16</v>
      </c>
      <c r="H69431" s="1" t="s">
        <v>277678</v>
      </c>
    </row>
    <row r="69432" spans="1:8" x14ac:dyDescent="0.35">
      <c r="A69432">
        <v>118614</v>
      </c>
      <c r="B69432" s="1" t="s">
        <v>277679</v>
      </c>
      <c r="C69432" s="1" t="s">
        <v>277680</v>
      </c>
      <c r="D69432">
        <v>8</v>
      </c>
      <c r="E69432" s="1" t="s">
        <v>277681</v>
      </c>
      <c r="F69432">
        <v>3447.29</v>
      </c>
      <c r="G69432" s="1" t="s">
        <v>11</v>
      </c>
      <c r="H69432" s="1" t="s">
        <v>277682</v>
      </c>
    </row>
    <row r="69433" spans="1:8" x14ac:dyDescent="0.35">
      <c r="A69433">
        <v>118615</v>
      </c>
      <c r="B69433" s="1" t="s">
        <v>277683</v>
      </c>
      <c r="C69433" s="1" t="s">
        <v>277684</v>
      </c>
      <c r="D69433">
        <v>2</v>
      </c>
      <c r="E69433" s="1" t="s">
        <v>277685</v>
      </c>
      <c r="F69433">
        <v>-443.56</v>
      </c>
      <c r="G69433" s="1" t="s">
        <v>21</v>
      </c>
      <c r="H69433" s="1" t="s">
        <v>277686</v>
      </c>
    </row>
    <row r="69434" spans="1:8" x14ac:dyDescent="0.35">
      <c r="A69434">
        <v>118616</v>
      </c>
      <c r="B69434" s="1" t="s">
        <v>277687</v>
      </c>
      <c r="C69434" s="1" t="s">
        <v>277688</v>
      </c>
      <c r="D69434">
        <v>9</v>
      </c>
      <c r="E69434" s="1" t="s">
        <v>277689</v>
      </c>
      <c r="F69434">
        <v>1019.38</v>
      </c>
      <c r="G69434" s="1" t="s">
        <v>83</v>
      </c>
      <c r="H69434" s="1" t="s">
        <v>277690</v>
      </c>
    </row>
    <row r="69435" spans="1:8" x14ac:dyDescent="0.35">
      <c r="A69435">
        <v>118617</v>
      </c>
      <c r="B69435" s="1" t="s">
        <v>277691</v>
      </c>
      <c r="C69435" s="1" t="s">
        <v>277692</v>
      </c>
      <c r="D69435">
        <v>4</v>
      </c>
      <c r="E69435" s="1" t="s">
        <v>277693</v>
      </c>
      <c r="F69435">
        <v>3681.1</v>
      </c>
      <c r="G69435" s="1" t="s">
        <v>11</v>
      </c>
      <c r="H69435" s="1" t="s">
        <v>277694</v>
      </c>
    </row>
    <row r="69436" spans="1:8" x14ac:dyDescent="0.35">
      <c r="A69436">
        <v>118618</v>
      </c>
      <c r="B69436" s="1" t="s">
        <v>277695</v>
      </c>
      <c r="C69436" s="1" t="s">
        <v>277696</v>
      </c>
      <c r="D69436">
        <v>6</v>
      </c>
      <c r="E69436" s="1" t="s">
        <v>277697</v>
      </c>
      <c r="F69436">
        <v>2228.5700000000002</v>
      </c>
      <c r="G69436" s="1" t="s">
        <v>74</v>
      </c>
      <c r="H69436" s="1" t="s">
        <v>277698</v>
      </c>
    </row>
    <row r="69437" spans="1:8" x14ac:dyDescent="0.35">
      <c r="A69437">
        <v>118619</v>
      </c>
      <c r="B69437" s="1" t="s">
        <v>277699</v>
      </c>
      <c r="C69437" s="1" t="s">
        <v>277700</v>
      </c>
      <c r="D69437">
        <v>22</v>
      </c>
      <c r="E69437" s="1" t="s">
        <v>277701</v>
      </c>
      <c r="F69437">
        <v>9487.73</v>
      </c>
      <c r="G69437" s="1" t="s">
        <v>16</v>
      </c>
      <c r="H69437" s="1" t="s">
        <v>277702</v>
      </c>
    </row>
    <row r="69438" spans="1:8" x14ac:dyDescent="0.35">
      <c r="A69438">
        <v>118620</v>
      </c>
      <c r="B69438" s="1" t="s">
        <v>277703</v>
      </c>
      <c r="C69438" s="1" t="s">
        <v>277704</v>
      </c>
      <c r="D69438">
        <v>2</v>
      </c>
      <c r="E69438" s="1" t="s">
        <v>277705</v>
      </c>
      <c r="F69438">
        <v>2286.67</v>
      </c>
      <c r="G69438" s="1" t="s">
        <v>21</v>
      </c>
      <c r="H69438" s="1" t="s">
        <v>277706</v>
      </c>
    </row>
    <row r="69439" spans="1:8" x14ac:dyDescent="0.35">
      <c r="A69439">
        <v>118621</v>
      </c>
      <c r="B69439" s="1" t="s">
        <v>277707</v>
      </c>
      <c r="C69439" s="1" t="s">
        <v>277708</v>
      </c>
      <c r="D69439">
        <v>8</v>
      </c>
      <c r="E69439" s="1" t="s">
        <v>277709</v>
      </c>
      <c r="F69439">
        <v>7077.2</v>
      </c>
      <c r="G69439" s="1" t="s">
        <v>16</v>
      </c>
      <c r="H69439" s="1" t="s">
        <v>277710</v>
      </c>
    </row>
    <row r="69440" spans="1:8" x14ac:dyDescent="0.35">
      <c r="A69440">
        <v>118622</v>
      </c>
      <c r="B69440" s="1" t="s">
        <v>277711</v>
      </c>
      <c r="C69440" s="1" t="s">
        <v>277712</v>
      </c>
      <c r="D69440">
        <v>6</v>
      </c>
      <c r="E69440" s="1" t="s">
        <v>277713</v>
      </c>
      <c r="F69440">
        <v>1622.18</v>
      </c>
      <c r="G69440" s="1" t="s">
        <v>16</v>
      </c>
      <c r="H69440" s="1" t="s">
        <v>277714</v>
      </c>
    </row>
    <row r="69441" spans="1:8" x14ac:dyDescent="0.35">
      <c r="A69441">
        <v>118623</v>
      </c>
      <c r="B69441" s="1" t="s">
        <v>277715</v>
      </c>
      <c r="C69441" s="1" t="s">
        <v>277716</v>
      </c>
      <c r="D69441">
        <v>5</v>
      </c>
      <c r="E69441" s="1" t="s">
        <v>277717</v>
      </c>
      <c r="F69441">
        <v>4010.19</v>
      </c>
      <c r="G69441" s="1" t="s">
        <v>83</v>
      </c>
      <c r="H69441" s="1" t="s">
        <v>277718</v>
      </c>
    </row>
    <row r="69442" spans="1:8" x14ac:dyDescent="0.35">
      <c r="A69442">
        <v>118624</v>
      </c>
      <c r="B69442" s="1" t="s">
        <v>277719</v>
      </c>
      <c r="C69442" s="1" t="s">
        <v>277720</v>
      </c>
      <c r="D69442">
        <v>2</v>
      </c>
      <c r="E69442" s="1" t="s">
        <v>277721</v>
      </c>
      <c r="F69442">
        <v>195.65</v>
      </c>
      <c r="G69442" s="1" t="s">
        <v>83</v>
      </c>
      <c r="H69442" s="1" t="s">
        <v>277722</v>
      </c>
    </row>
    <row r="69443" spans="1:8" x14ac:dyDescent="0.35">
      <c r="A69443">
        <v>118625</v>
      </c>
      <c r="B69443" s="1" t="s">
        <v>277723</v>
      </c>
      <c r="C69443" s="1" t="s">
        <v>277724</v>
      </c>
      <c r="D69443">
        <v>16</v>
      </c>
      <c r="E69443" s="1" t="s">
        <v>277725</v>
      </c>
      <c r="F69443">
        <v>8200.7800000000007</v>
      </c>
      <c r="G69443" s="1" t="s">
        <v>74</v>
      </c>
      <c r="H69443" s="1" t="s">
        <v>277726</v>
      </c>
    </row>
    <row r="69444" spans="1:8" x14ac:dyDescent="0.35">
      <c r="A69444">
        <v>118626</v>
      </c>
      <c r="B69444" s="1" t="s">
        <v>277727</v>
      </c>
      <c r="C69444" s="1" t="s">
        <v>277728</v>
      </c>
      <c r="D69444">
        <v>1</v>
      </c>
      <c r="E69444" s="1" t="s">
        <v>277729</v>
      </c>
      <c r="F69444">
        <v>9494.81</v>
      </c>
      <c r="G69444" s="1" t="s">
        <v>21</v>
      </c>
      <c r="H69444" s="1" t="s">
        <v>277730</v>
      </c>
    </row>
    <row r="69445" spans="1:8" x14ac:dyDescent="0.35">
      <c r="A69445">
        <v>118627</v>
      </c>
      <c r="B69445" s="1" t="s">
        <v>277731</v>
      </c>
      <c r="C69445" s="1" t="s">
        <v>277732</v>
      </c>
      <c r="D69445">
        <v>18</v>
      </c>
      <c r="E69445" s="1" t="s">
        <v>277733</v>
      </c>
      <c r="F69445">
        <v>302.23</v>
      </c>
      <c r="G69445" s="1" t="s">
        <v>11</v>
      </c>
      <c r="H69445" s="1" t="s">
        <v>277734</v>
      </c>
    </row>
    <row r="69446" spans="1:8" x14ac:dyDescent="0.35">
      <c r="A69446">
        <v>118628</v>
      </c>
      <c r="B69446" s="1" t="s">
        <v>277735</v>
      </c>
      <c r="C69446" s="1" t="s">
        <v>277736</v>
      </c>
      <c r="D69446">
        <v>4</v>
      </c>
      <c r="E69446" s="1" t="s">
        <v>277737</v>
      </c>
      <c r="F69446">
        <v>6432.27</v>
      </c>
      <c r="G69446" s="1" t="s">
        <v>11</v>
      </c>
      <c r="H69446" s="1" t="s">
        <v>277738</v>
      </c>
    </row>
    <row r="69447" spans="1:8" x14ac:dyDescent="0.35">
      <c r="A69447">
        <v>118629</v>
      </c>
      <c r="B69447" s="1" t="s">
        <v>277739</v>
      </c>
      <c r="C69447" s="1" t="s">
        <v>277740</v>
      </c>
      <c r="D69447">
        <v>17</v>
      </c>
      <c r="E69447" s="1" t="s">
        <v>277741</v>
      </c>
      <c r="F69447">
        <v>8223.17</v>
      </c>
      <c r="G69447" s="1" t="s">
        <v>11</v>
      </c>
      <c r="H69447" s="1" t="s">
        <v>277742</v>
      </c>
    </row>
    <row r="69448" spans="1:8" x14ac:dyDescent="0.35">
      <c r="A69448">
        <v>118630</v>
      </c>
      <c r="B69448" s="1" t="s">
        <v>277743</v>
      </c>
      <c r="C69448" s="1" t="s">
        <v>277744</v>
      </c>
      <c r="D69448">
        <v>13</v>
      </c>
      <c r="E69448" s="1" t="s">
        <v>277745</v>
      </c>
      <c r="F69448">
        <v>814.45</v>
      </c>
      <c r="G69448" s="1" t="s">
        <v>74</v>
      </c>
      <c r="H69448" s="1" t="s">
        <v>277746</v>
      </c>
    </row>
    <row r="69449" spans="1:8" x14ac:dyDescent="0.35">
      <c r="A69449">
        <v>118631</v>
      </c>
      <c r="B69449" s="1" t="s">
        <v>277747</v>
      </c>
      <c r="C69449" s="1" t="s">
        <v>277748</v>
      </c>
      <c r="D69449">
        <v>2</v>
      </c>
      <c r="E69449" s="1" t="s">
        <v>277749</v>
      </c>
      <c r="F69449">
        <v>2378.37</v>
      </c>
      <c r="G69449" s="1" t="s">
        <v>74</v>
      </c>
      <c r="H69449" s="1" t="s">
        <v>277750</v>
      </c>
    </row>
    <row r="69450" spans="1:8" x14ac:dyDescent="0.35">
      <c r="A69450">
        <v>118632</v>
      </c>
      <c r="B69450" s="1" t="s">
        <v>277751</v>
      </c>
      <c r="C69450" s="1" t="s">
        <v>277752</v>
      </c>
      <c r="D69450">
        <v>17</v>
      </c>
      <c r="E69450" s="1" t="s">
        <v>277753</v>
      </c>
      <c r="F69450">
        <v>8233.51</v>
      </c>
      <c r="G69450" s="1" t="s">
        <v>83</v>
      </c>
      <c r="H69450" s="1" t="s">
        <v>277754</v>
      </c>
    </row>
    <row r="69451" spans="1:8" x14ac:dyDescent="0.35">
      <c r="A69451">
        <v>118633</v>
      </c>
      <c r="B69451" s="1" t="s">
        <v>277755</v>
      </c>
      <c r="C69451" s="1" t="s">
        <v>277756</v>
      </c>
      <c r="D69451">
        <v>8</v>
      </c>
      <c r="E69451" s="1" t="s">
        <v>277757</v>
      </c>
      <c r="F69451">
        <v>9691.31</v>
      </c>
      <c r="G69451" s="1" t="s">
        <v>16</v>
      </c>
      <c r="H69451" s="1" t="s">
        <v>277758</v>
      </c>
    </row>
    <row r="69452" spans="1:8" x14ac:dyDescent="0.35">
      <c r="A69452">
        <v>118634</v>
      </c>
      <c r="B69452" s="1" t="s">
        <v>277759</v>
      </c>
      <c r="C69452" s="1" t="s">
        <v>277760</v>
      </c>
      <c r="D69452">
        <v>4</v>
      </c>
      <c r="E69452" s="1" t="s">
        <v>277761</v>
      </c>
      <c r="F69452">
        <v>2978.45</v>
      </c>
      <c r="G69452" s="1" t="s">
        <v>16</v>
      </c>
      <c r="H69452" s="1" t="s">
        <v>277762</v>
      </c>
    </row>
    <row r="69453" spans="1:8" x14ac:dyDescent="0.35">
      <c r="A69453">
        <v>118635</v>
      </c>
      <c r="B69453" s="1" t="s">
        <v>277763</v>
      </c>
      <c r="C69453" s="1" t="s">
        <v>277764</v>
      </c>
      <c r="D69453">
        <v>21</v>
      </c>
      <c r="E69453" s="1" t="s">
        <v>277765</v>
      </c>
      <c r="F69453">
        <v>6800.05</v>
      </c>
      <c r="G69453" s="1" t="s">
        <v>21</v>
      </c>
      <c r="H69453" s="1" t="s">
        <v>277766</v>
      </c>
    </row>
    <row r="69454" spans="1:8" x14ac:dyDescent="0.35">
      <c r="A69454">
        <v>118636</v>
      </c>
      <c r="B69454" s="1" t="s">
        <v>277767</v>
      </c>
      <c r="C69454" s="1" t="s">
        <v>277768</v>
      </c>
      <c r="D69454">
        <v>19</v>
      </c>
      <c r="E69454" s="1" t="s">
        <v>277769</v>
      </c>
      <c r="F69454">
        <v>7483.58</v>
      </c>
      <c r="G69454" s="1" t="s">
        <v>83</v>
      </c>
      <c r="H69454" s="1" t="s">
        <v>277770</v>
      </c>
    </row>
    <row r="69455" spans="1:8" x14ac:dyDescent="0.35">
      <c r="A69455">
        <v>118637</v>
      </c>
      <c r="B69455" s="1" t="s">
        <v>277771</v>
      </c>
      <c r="C69455" s="1" t="s">
        <v>277772</v>
      </c>
      <c r="D69455">
        <v>13</v>
      </c>
      <c r="E69455" s="1" t="s">
        <v>277773</v>
      </c>
      <c r="F69455">
        <v>605.82000000000005</v>
      </c>
      <c r="G69455" s="1" t="s">
        <v>74</v>
      </c>
      <c r="H69455" s="1" t="s">
        <v>277774</v>
      </c>
    </row>
    <row r="69456" spans="1:8" x14ac:dyDescent="0.35">
      <c r="A69456">
        <v>118638</v>
      </c>
      <c r="B69456" s="1" t="s">
        <v>277775</v>
      </c>
      <c r="C69456" s="1" t="s">
        <v>277776</v>
      </c>
      <c r="D69456">
        <v>8</v>
      </c>
      <c r="E69456" s="1" t="s">
        <v>277777</v>
      </c>
      <c r="F69456">
        <v>5031.91</v>
      </c>
      <c r="G69456" s="1" t="s">
        <v>21</v>
      </c>
      <c r="H69456" s="1" t="s">
        <v>277778</v>
      </c>
    </row>
    <row r="69457" spans="1:8" x14ac:dyDescent="0.35">
      <c r="A69457">
        <v>118639</v>
      </c>
      <c r="B69457" s="1" t="s">
        <v>277779</v>
      </c>
      <c r="C69457" s="1" t="s">
        <v>277780</v>
      </c>
      <c r="D69457">
        <v>16</v>
      </c>
      <c r="E69457" s="1" t="s">
        <v>277781</v>
      </c>
      <c r="F69457">
        <v>1266.06</v>
      </c>
      <c r="G69457" s="1" t="s">
        <v>83</v>
      </c>
      <c r="H69457" s="1" t="s">
        <v>277782</v>
      </c>
    </row>
    <row r="69458" spans="1:8" x14ac:dyDescent="0.35">
      <c r="A69458">
        <v>118640</v>
      </c>
      <c r="B69458" s="1" t="s">
        <v>277783</v>
      </c>
      <c r="C69458" s="1" t="s">
        <v>277784</v>
      </c>
      <c r="D69458">
        <v>19</v>
      </c>
      <c r="E69458" s="1" t="s">
        <v>277785</v>
      </c>
      <c r="F69458">
        <v>2568.6799999999998</v>
      </c>
      <c r="G69458" s="1" t="s">
        <v>83</v>
      </c>
      <c r="H69458" s="1" t="s">
        <v>277786</v>
      </c>
    </row>
    <row r="69459" spans="1:8" x14ac:dyDescent="0.35">
      <c r="A69459">
        <v>118641</v>
      </c>
      <c r="B69459" s="1" t="s">
        <v>277787</v>
      </c>
      <c r="C69459" s="1" t="s">
        <v>277788</v>
      </c>
      <c r="D69459">
        <v>22</v>
      </c>
      <c r="E69459" s="1" t="s">
        <v>277789</v>
      </c>
      <c r="F69459">
        <v>5741.8</v>
      </c>
      <c r="G69459" s="1" t="s">
        <v>74</v>
      </c>
      <c r="H69459" s="1" t="s">
        <v>277790</v>
      </c>
    </row>
    <row r="69460" spans="1:8" x14ac:dyDescent="0.35">
      <c r="A69460">
        <v>118642</v>
      </c>
      <c r="B69460" s="1" t="s">
        <v>277791</v>
      </c>
      <c r="C69460" s="1" t="s">
        <v>277792</v>
      </c>
      <c r="D69460">
        <v>17</v>
      </c>
      <c r="E69460" s="1" t="s">
        <v>277793</v>
      </c>
      <c r="F69460">
        <v>8461.9</v>
      </c>
      <c r="G69460" s="1" t="s">
        <v>83</v>
      </c>
      <c r="H69460" s="1" t="s">
        <v>277794</v>
      </c>
    </row>
    <row r="69461" spans="1:8" x14ac:dyDescent="0.35">
      <c r="A69461">
        <v>118643</v>
      </c>
      <c r="B69461" s="1" t="s">
        <v>277795</v>
      </c>
      <c r="C69461" s="1" t="s">
        <v>277796</v>
      </c>
      <c r="D69461">
        <v>19</v>
      </c>
      <c r="E69461" s="1" t="s">
        <v>277797</v>
      </c>
      <c r="F69461">
        <v>9140.35</v>
      </c>
      <c r="G69461" s="1" t="s">
        <v>74</v>
      </c>
      <c r="H69461" s="1" t="s">
        <v>277798</v>
      </c>
    </row>
    <row r="69462" spans="1:8" x14ac:dyDescent="0.35">
      <c r="A69462">
        <v>118644</v>
      </c>
      <c r="B69462" s="1" t="s">
        <v>277799</v>
      </c>
      <c r="C69462" s="1" t="s">
        <v>277800</v>
      </c>
      <c r="D69462">
        <v>17</v>
      </c>
      <c r="E69462" s="1" t="s">
        <v>277801</v>
      </c>
      <c r="F69462">
        <v>4877.34</v>
      </c>
      <c r="G69462" s="1" t="s">
        <v>11</v>
      </c>
      <c r="H69462" s="1" t="s">
        <v>277802</v>
      </c>
    </row>
    <row r="69463" spans="1:8" x14ac:dyDescent="0.35">
      <c r="A69463">
        <v>118645</v>
      </c>
      <c r="B69463" s="1" t="s">
        <v>277803</v>
      </c>
      <c r="C69463" s="1" t="s">
        <v>277804</v>
      </c>
      <c r="D69463">
        <v>1</v>
      </c>
      <c r="E69463" s="1" t="s">
        <v>277805</v>
      </c>
      <c r="F69463">
        <v>-467.55</v>
      </c>
      <c r="G69463" s="1" t="s">
        <v>11</v>
      </c>
      <c r="H69463" s="1" t="s">
        <v>277806</v>
      </c>
    </row>
    <row r="69464" spans="1:8" x14ac:dyDescent="0.35">
      <c r="A69464">
        <v>118646</v>
      </c>
      <c r="B69464" s="1" t="s">
        <v>277807</v>
      </c>
      <c r="C69464" s="1" t="s">
        <v>277808</v>
      </c>
      <c r="D69464">
        <v>13</v>
      </c>
      <c r="E69464" s="1" t="s">
        <v>277809</v>
      </c>
      <c r="F69464">
        <v>4770.95</v>
      </c>
      <c r="G69464" s="1" t="s">
        <v>83</v>
      </c>
      <c r="H69464" s="1" t="s">
        <v>277810</v>
      </c>
    </row>
    <row r="69465" spans="1:8" x14ac:dyDescent="0.35">
      <c r="A69465">
        <v>118647</v>
      </c>
      <c r="B69465" s="1" t="s">
        <v>277811</v>
      </c>
      <c r="C69465" s="1" t="s">
        <v>277812</v>
      </c>
      <c r="D69465">
        <v>7</v>
      </c>
      <c r="E69465" s="1" t="s">
        <v>277813</v>
      </c>
      <c r="F69465">
        <v>4277.34</v>
      </c>
      <c r="G69465" s="1" t="s">
        <v>11</v>
      </c>
      <c r="H69465" s="1" t="s">
        <v>277814</v>
      </c>
    </row>
    <row r="69466" spans="1:8" x14ac:dyDescent="0.35">
      <c r="A69466">
        <v>118648</v>
      </c>
      <c r="B69466" s="1" t="s">
        <v>277815</v>
      </c>
      <c r="C69466" s="1" t="s">
        <v>277816</v>
      </c>
      <c r="D69466">
        <v>12</v>
      </c>
      <c r="E69466" s="1" t="s">
        <v>277817</v>
      </c>
      <c r="F69466">
        <v>2258.0300000000002</v>
      </c>
      <c r="G69466" s="1" t="s">
        <v>11</v>
      </c>
      <c r="H69466" s="1" t="s">
        <v>277818</v>
      </c>
    </row>
    <row r="69467" spans="1:8" x14ac:dyDescent="0.35">
      <c r="A69467">
        <v>118649</v>
      </c>
      <c r="B69467" s="1" t="s">
        <v>277819</v>
      </c>
      <c r="C69467" s="1" t="s">
        <v>277820</v>
      </c>
      <c r="D69467">
        <v>14</v>
      </c>
      <c r="E69467" s="1" t="s">
        <v>277821</v>
      </c>
      <c r="F69467">
        <v>9735.9599999999991</v>
      </c>
      <c r="G69467" s="1" t="s">
        <v>11</v>
      </c>
      <c r="H69467" s="1" t="s">
        <v>277822</v>
      </c>
    </row>
    <row r="69468" spans="1:8" x14ac:dyDescent="0.35">
      <c r="A69468">
        <v>118650</v>
      </c>
      <c r="B69468" s="1" t="s">
        <v>277823</v>
      </c>
      <c r="C69468" s="1" t="s">
        <v>277824</v>
      </c>
      <c r="D69468">
        <v>8</v>
      </c>
      <c r="E69468" s="1" t="s">
        <v>277825</v>
      </c>
      <c r="F69468">
        <v>5333.06</v>
      </c>
      <c r="G69468" s="1" t="s">
        <v>16</v>
      </c>
      <c r="H69468" s="1" t="s">
        <v>277826</v>
      </c>
    </row>
    <row r="69469" spans="1:8" x14ac:dyDescent="0.35">
      <c r="A69469">
        <v>118651</v>
      </c>
      <c r="B69469" s="1" t="s">
        <v>277827</v>
      </c>
      <c r="C69469" s="1" t="s">
        <v>277828</v>
      </c>
      <c r="D69469">
        <v>5</v>
      </c>
      <c r="E69469" s="1" t="s">
        <v>277829</v>
      </c>
      <c r="F69469">
        <v>2704.31</v>
      </c>
      <c r="G69469" s="1" t="s">
        <v>83</v>
      </c>
      <c r="H69469" s="1" t="s">
        <v>277830</v>
      </c>
    </row>
    <row r="69470" spans="1:8" x14ac:dyDescent="0.35">
      <c r="A69470">
        <v>118652</v>
      </c>
      <c r="B69470" s="1" t="s">
        <v>277831</v>
      </c>
      <c r="C69470" s="1" t="s">
        <v>277832</v>
      </c>
      <c r="D69470">
        <v>11</v>
      </c>
      <c r="E69470" s="1" t="s">
        <v>277833</v>
      </c>
      <c r="F69470">
        <v>8291.6200000000008</v>
      </c>
      <c r="G69470" s="1" t="s">
        <v>11</v>
      </c>
      <c r="H69470" s="1" t="s">
        <v>277834</v>
      </c>
    </row>
    <row r="69471" spans="1:8" x14ac:dyDescent="0.35">
      <c r="A69471">
        <v>118653</v>
      </c>
      <c r="B69471" s="1" t="s">
        <v>277835</v>
      </c>
      <c r="C69471" s="1" t="s">
        <v>277836</v>
      </c>
      <c r="D69471">
        <v>15</v>
      </c>
      <c r="E69471" s="1" t="s">
        <v>277837</v>
      </c>
      <c r="F69471">
        <v>7312.9</v>
      </c>
      <c r="G69471" s="1" t="s">
        <v>83</v>
      </c>
      <c r="H69471" s="1" t="s">
        <v>277838</v>
      </c>
    </row>
    <row r="69472" spans="1:8" x14ac:dyDescent="0.35">
      <c r="A69472">
        <v>118654</v>
      </c>
      <c r="B69472" s="1" t="s">
        <v>277839</v>
      </c>
      <c r="C69472" s="1" t="s">
        <v>277840</v>
      </c>
      <c r="D69472">
        <v>21</v>
      </c>
      <c r="E69472" s="1" t="s">
        <v>277841</v>
      </c>
      <c r="F69472">
        <v>3013.51</v>
      </c>
      <c r="G69472" s="1" t="s">
        <v>21</v>
      </c>
      <c r="H69472" s="1" t="s">
        <v>277842</v>
      </c>
    </row>
    <row r="69473" spans="1:8" x14ac:dyDescent="0.35">
      <c r="A69473">
        <v>118655</v>
      </c>
      <c r="B69473" s="1" t="s">
        <v>277843</v>
      </c>
      <c r="C69473" s="1" t="s">
        <v>277844</v>
      </c>
      <c r="D69473">
        <v>7</v>
      </c>
      <c r="E69473" s="1" t="s">
        <v>277845</v>
      </c>
      <c r="F69473">
        <v>1981.67</v>
      </c>
      <c r="G69473" s="1" t="s">
        <v>16</v>
      </c>
      <c r="H69473" s="1" t="s">
        <v>277846</v>
      </c>
    </row>
    <row r="69474" spans="1:8" x14ac:dyDescent="0.35">
      <c r="A69474">
        <v>118656</v>
      </c>
      <c r="B69474" s="1" t="s">
        <v>277847</v>
      </c>
      <c r="C69474" s="1" t="s">
        <v>277848</v>
      </c>
      <c r="D69474">
        <v>21</v>
      </c>
      <c r="E69474" s="1" t="s">
        <v>277849</v>
      </c>
      <c r="F69474">
        <v>6898.54</v>
      </c>
      <c r="G69474" s="1" t="s">
        <v>74</v>
      </c>
      <c r="H69474" s="1" t="s">
        <v>277850</v>
      </c>
    </row>
    <row r="69475" spans="1:8" x14ac:dyDescent="0.35">
      <c r="A69475">
        <v>118657</v>
      </c>
      <c r="B69475" s="1" t="s">
        <v>277851</v>
      </c>
      <c r="C69475" s="1" t="s">
        <v>277852</v>
      </c>
      <c r="D69475">
        <v>20</v>
      </c>
      <c r="E69475" s="1" t="s">
        <v>277853</v>
      </c>
      <c r="F69475">
        <v>1740.39</v>
      </c>
      <c r="G69475" s="1" t="s">
        <v>16</v>
      </c>
      <c r="H69475" s="1" t="s">
        <v>277854</v>
      </c>
    </row>
    <row r="69476" spans="1:8" x14ac:dyDescent="0.35">
      <c r="A69476">
        <v>118658</v>
      </c>
      <c r="B69476" s="1" t="s">
        <v>277855</v>
      </c>
      <c r="C69476" s="1" t="s">
        <v>277856</v>
      </c>
      <c r="D69476">
        <v>18</v>
      </c>
      <c r="E69476" s="1" t="s">
        <v>277857</v>
      </c>
      <c r="F69476">
        <v>-279.38</v>
      </c>
      <c r="G69476" s="1" t="s">
        <v>11</v>
      </c>
      <c r="H69476" s="1" t="s">
        <v>277858</v>
      </c>
    </row>
    <row r="69477" spans="1:8" x14ac:dyDescent="0.35">
      <c r="A69477">
        <v>118659</v>
      </c>
      <c r="B69477" s="1" t="s">
        <v>277859</v>
      </c>
      <c r="C69477" s="1" t="s">
        <v>277860</v>
      </c>
      <c r="D69477">
        <v>22</v>
      </c>
      <c r="E69477" s="1" t="s">
        <v>277861</v>
      </c>
      <c r="F69477">
        <v>-608.44000000000005</v>
      </c>
      <c r="G69477" s="1" t="s">
        <v>11</v>
      </c>
      <c r="H69477" s="1" t="s">
        <v>277862</v>
      </c>
    </row>
    <row r="69478" spans="1:8" x14ac:dyDescent="0.35">
      <c r="A69478">
        <v>118660</v>
      </c>
      <c r="B69478" s="1" t="s">
        <v>277863</v>
      </c>
      <c r="C69478" s="1" t="s">
        <v>277864</v>
      </c>
      <c r="D69478">
        <v>24</v>
      </c>
      <c r="E69478" s="1" t="s">
        <v>277865</v>
      </c>
      <c r="F69478">
        <v>1888.07</v>
      </c>
      <c r="G69478" s="1" t="s">
        <v>21</v>
      </c>
      <c r="H69478" s="1" t="s">
        <v>277866</v>
      </c>
    </row>
    <row r="69479" spans="1:8" x14ac:dyDescent="0.35">
      <c r="A69479">
        <v>118661</v>
      </c>
      <c r="B69479" s="1" t="s">
        <v>277867</v>
      </c>
      <c r="C69479" s="1" t="s">
        <v>277868</v>
      </c>
      <c r="D69479">
        <v>15</v>
      </c>
      <c r="E69479" s="1" t="s">
        <v>277869</v>
      </c>
      <c r="F69479">
        <v>6815.9</v>
      </c>
      <c r="G69479" s="1" t="s">
        <v>16</v>
      </c>
      <c r="H69479" s="1" t="s">
        <v>277870</v>
      </c>
    </row>
    <row r="69480" spans="1:8" x14ac:dyDescent="0.35">
      <c r="A69480">
        <v>118662</v>
      </c>
      <c r="B69480" s="1" t="s">
        <v>277871</v>
      </c>
      <c r="C69480" s="1" t="s">
        <v>277872</v>
      </c>
      <c r="D69480">
        <v>14</v>
      </c>
      <c r="E69480" s="1" t="s">
        <v>277873</v>
      </c>
      <c r="F69480">
        <v>9889.02</v>
      </c>
      <c r="G69480" s="1" t="s">
        <v>21</v>
      </c>
      <c r="H69480" s="1" t="s">
        <v>277874</v>
      </c>
    </row>
    <row r="69481" spans="1:8" x14ac:dyDescent="0.35">
      <c r="A69481">
        <v>118663</v>
      </c>
      <c r="B69481" s="1" t="s">
        <v>277875</v>
      </c>
      <c r="C69481" s="1" t="s">
        <v>277876</v>
      </c>
      <c r="D69481">
        <v>7</v>
      </c>
      <c r="E69481" s="1" t="s">
        <v>277877</v>
      </c>
      <c r="F69481">
        <v>3804.57</v>
      </c>
      <c r="G69481" s="1" t="s">
        <v>21</v>
      </c>
      <c r="H69481" s="1" t="s">
        <v>277878</v>
      </c>
    </row>
    <row r="69482" spans="1:8" x14ac:dyDescent="0.35">
      <c r="A69482">
        <v>118664</v>
      </c>
      <c r="B69482" s="1" t="s">
        <v>277879</v>
      </c>
      <c r="C69482" s="1" t="s">
        <v>277880</v>
      </c>
      <c r="D69482">
        <v>24</v>
      </c>
      <c r="E69482" s="1" t="s">
        <v>277881</v>
      </c>
      <c r="F69482">
        <v>9461.7800000000007</v>
      </c>
      <c r="G69482" s="1" t="s">
        <v>21</v>
      </c>
      <c r="H69482" s="1" t="s">
        <v>277882</v>
      </c>
    </row>
    <row r="69483" spans="1:8" x14ac:dyDescent="0.35">
      <c r="A69483">
        <v>118665</v>
      </c>
      <c r="B69483" s="1" t="s">
        <v>277883</v>
      </c>
      <c r="C69483" s="1" t="s">
        <v>277884</v>
      </c>
      <c r="D69483">
        <v>24</v>
      </c>
      <c r="E69483" s="1" t="s">
        <v>277885</v>
      </c>
      <c r="F69483">
        <v>6296.21</v>
      </c>
      <c r="G69483" s="1" t="s">
        <v>21</v>
      </c>
      <c r="H69483" s="1" t="s">
        <v>277886</v>
      </c>
    </row>
    <row r="69484" spans="1:8" x14ac:dyDescent="0.35">
      <c r="A69484">
        <v>118666</v>
      </c>
      <c r="B69484" s="1" t="s">
        <v>277887</v>
      </c>
      <c r="C69484" s="1" t="s">
        <v>277888</v>
      </c>
      <c r="D69484">
        <v>1</v>
      </c>
      <c r="E69484" s="1" t="s">
        <v>277889</v>
      </c>
      <c r="F69484">
        <v>9365.24</v>
      </c>
      <c r="G69484" s="1" t="s">
        <v>74</v>
      </c>
      <c r="H69484" s="1" t="s">
        <v>277890</v>
      </c>
    </row>
    <row r="69485" spans="1:8" x14ac:dyDescent="0.35">
      <c r="A69485">
        <v>118667</v>
      </c>
      <c r="B69485" s="1" t="s">
        <v>277891</v>
      </c>
      <c r="C69485" s="1" t="s">
        <v>277892</v>
      </c>
      <c r="D69485">
        <v>19</v>
      </c>
      <c r="E69485" s="1" t="s">
        <v>277893</v>
      </c>
      <c r="F69485">
        <v>739.17</v>
      </c>
      <c r="G69485" s="1" t="s">
        <v>83</v>
      </c>
      <c r="H69485" s="1" t="s">
        <v>277894</v>
      </c>
    </row>
    <row r="69486" spans="1:8" x14ac:dyDescent="0.35">
      <c r="A69486">
        <v>118668</v>
      </c>
      <c r="B69486" s="1" t="s">
        <v>277895</v>
      </c>
      <c r="C69486" s="1" t="s">
        <v>277896</v>
      </c>
      <c r="D69486">
        <v>9</v>
      </c>
      <c r="E69486" s="1" t="s">
        <v>277897</v>
      </c>
      <c r="F69486">
        <v>2123.06</v>
      </c>
      <c r="G69486" s="1" t="s">
        <v>83</v>
      </c>
      <c r="H69486" s="1" t="s">
        <v>277898</v>
      </c>
    </row>
    <row r="69487" spans="1:8" x14ac:dyDescent="0.35">
      <c r="A69487">
        <v>118669</v>
      </c>
      <c r="B69487" s="1" t="s">
        <v>277899</v>
      </c>
      <c r="C69487" s="1" t="s">
        <v>277900</v>
      </c>
      <c r="D69487">
        <v>4</v>
      </c>
      <c r="E69487" s="1" t="s">
        <v>277901</v>
      </c>
      <c r="F69487">
        <v>7267.65</v>
      </c>
      <c r="G69487" s="1" t="s">
        <v>83</v>
      </c>
      <c r="H69487" s="1" t="s">
        <v>277902</v>
      </c>
    </row>
    <row r="69488" spans="1:8" x14ac:dyDescent="0.35">
      <c r="A69488">
        <v>118670</v>
      </c>
      <c r="B69488" s="1" t="s">
        <v>277903</v>
      </c>
      <c r="C69488" s="1" t="s">
        <v>277904</v>
      </c>
      <c r="D69488">
        <v>23</v>
      </c>
      <c r="E69488" s="1" t="s">
        <v>277905</v>
      </c>
      <c r="F69488">
        <v>1467.04</v>
      </c>
      <c r="G69488" s="1" t="s">
        <v>21</v>
      </c>
      <c r="H69488" s="1" t="s">
        <v>277906</v>
      </c>
    </row>
    <row r="69489" spans="1:8" x14ac:dyDescent="0.35">
      <c r="A69489">
        <v>118671</v>
      </c>
      <c r="B69489" s="1" t="s">
        <v>277907</v>
      </c>
      <c r="C69489" s="1" t="s">
        <v>277908</v>
      </c>
      <c r="D69489">
        <v>17</v>
      </c>
      <c r="E69489" s="1" t="s">
        <v>277909</v>
      </c>
      <c r="F69489">
        <v>3518.96</v>
      </c>
      <c r="G69489" s="1" t="s">
        <v>16</v>
      </c>
      <c r="H69489" s="1" t="s">
        <v>277910</v>
      </c>
    </row>
    <row r="69490" spans="1:8" x14ac:dyDescent="0.35">
      <c r="A69490">
        <v>118672</v>
      </c>
      <c r="B69490" s="1" t="s">
        <v>277911</v>
      </c>
      <c r="C69490" s="1" t="s">
        <v>277912</v>
      </c>
      <c r="D69490">
        <v>24</v>
      </c>
      <c r="E69490" s="1" t="s">
        <v>277913</v>
      </c>
      <c r="F69490">
        <v>5082.09</v>
      </c>
      <c r="G69490" s="1" t="s">
        <v>11</v>
      </c>
      <c r="H69490" s="1" t="s">
        <v>277914</v>
      </c>
    </row>
    <row r="69491" spans="1:8" x14ac:dyDescent="0.35">
      <c r="A69491">
        <v>118673</v>
      </c>
      <c r="B69491" s="1" t="s">
        <v>277915</v>
      </c>
      <c r="C69491" s="1" t="s">
        <v>277916</v>
      </c>
      <c r="D69491">
        <v>3</v>
      </c>
      <c r="E69491" s="1" t="s">
        <v>277917</v>
      </c>
      <c r="F69491">
        <v>8733.6</v>
      </c>
      <c r="G69491" s="1" t="s">
        <v>16</v>
      </c>
      <c r="H69491" s="1" t="s">
        <v>277918</v>
      </c>
    </row>
    <row r="69492" spans="1:8" x14ac:dyDescent="0.35">
      <c r="A69492">
        <v>118674</v>
      </c>
      <c r="B69492" s="1" t="s">
        <v>277919</v>
      </c>
      <c r="C69492" s="1" t="s">
        <v>277920</v>
      </c>
      <c r="D69492">
        <v>9</v>
      </c>
      <c r="E69492" s="1" t="s">
        <v>277921</v>
      </c>
      <c r="F69492">
        <v>-264.83</v>
      </c>
      <c r="G69492" s="1" t="s">
        <v>11</v>
      </c>
      <c r="H69492" s="1" t="s">
        <v>277922</v>
      </c>
    </row>
    <row r="69493" spans="1:8" x14ac:dyDescent="0.35">
      <c r="A69493">
        <v>118675</v>
      </c>
      <c r="B69493" s="1" t="s">
        <v>277923</v>
      </c>
      <c r="C69493" s="1" t="s">
        <v>277924</v>
      </c>
      <c r="D69493">
        <v>10</v>
      </c>
      <c r="E69493" s="1" t="s">
        <v>277925</v>
      </c>
      <c r="F69493">
        <v>1951.39</v>
      </c>
      <c r="G69493" s="1" t="s">
        <v>16</v>
      </c>
      <c r="H69493" s="1" t="s">
        <v>277926</v>
      </c>
    </row>
    <row r="69494" spans="1:8" x14ac:dyDescent="0.35">
      <c r="A69494">
        <v>118676</v>
      </c>
      <c r="B69494" s="1" t="s">
        <v>277927</v>
      </c>
      <c r="C69494" s="1" t="s">
        <v>277928</v>
      </c>
      <c r="D69494">
        <v>15</v>
      </c>
      <c r="E69494" s="1" t="s">
        <v>277929</v>
      </c>
      <c r="F69494">
        <v>3894.92</v>
      </c>
      <c r="G69494" s="1" t="s">
        <v>16</v>
      </c>
      <c r="H69494" s="1" t="s">
        <v>277930</v>
      </c>
    </row>
    <row r="69495" spans="1:8" x14ac:dyDescent="0.35">
      <c r="A69495">
        <v>118677</v>
      </c>
      <c r="B69495" s="1" t="s">
        <v>277931</v>
      </c>
      <c r="C69495" s="1" t="s">
        <v>277932</v>
      </c>
      <c r="D69495">
        <v>16</v>
      </c>
      <c r="E69495" s="1" t="s">
        <v>277933</v>
      </c>
      <c r="F69495">
        <v>9955.23</v>
      </c>
      <c r="G69495" s="1" t="s">
        <v>21</v>
      </c>
      <c r="H69495" s="1" t="s">
        <v>277934</v>
      </c>
    </row>
    <row r="69496" spans="1:8" x14ac:dyDescent="0.35">
      <c r="A69496">
        <v>118678</v>
      </c>
      <c r="B69496" s="1" t="s">
        <v>277935</v>
      </c>
      <c r="C69496" s="1" t="s">
        <v>277936</v>
      </c>
      <c r="D69496">
        <v>6</v>
      </c>
      <c r="E69496" s="1" t="s">
        <v>277937</v>
      </c>
      <c r="F69496">
        <v>5602.99</v>
      </c>
      <c r="G69496" s="1" t="s">
        <v>16</v>
      </c>
      <c r="H69496" s="1" t="s">
        <v>277938</v>
      </c>
    </row>
    <row r="69497" spans="1:8" x14ac:dyDescent="0.35">
      <c r="A69497">
        <v>118679</v>
      </c>
      <c r="B69497" s="1" t="s">
        <v>277939</v>
      </c>
      <c r="C69497" s="1" t="s">
        <v>277940</v>
      </c>
      <c r="D69497">
        <v>1</v>
      </c>
      <c r="E69497" s="1" t="s">
        <v>277941</v>
      </c>
      <c r="F69497">
        <v>7468.4</v>
      </c>
      <c r="G69497" s="1" t="s">
        <v>74</v>
      </c>
      <c r="H69497" s="1" t="s">
        <v>277942</v>
      </c>
    </row>
    <row r="69498" spans="1:8" x14ac:dyDescent="0.35">
      <c r="A69498">
        <v>118680</v>
      </c>
      <c r="B69498" s="1" t="s">
        <v>277943</v>
      </c>
      <c r="C69498" s="1" t="s">
        <v>277944</v>
      </c>
      <c r="D69498">
        <v>13</v>
      </c>
      <c r="E69498" s="1" t="s">
        <v>277945</v>
      </c>
      <c r="F69498">
        <v>9404.66</v>
      </c>
      <c r="G69498" s="1" t="s">
        <v>21</v>
      </c>
      <c r="H69498" s="1" t="s">
        <v>277946</v>
      </c>
    </row>
    <row r="69499" spans="1:8" x14ac:dyDescent="0.35">
      <c r="A69499">
        <v>118681</v>
      </c>
      <c r="B69499" s="1" t="s">
        <v>277947</v>
      </c>
      <c r="C69499" s="1" t="s">
        <v>277948</v>
      </c>
      <c r="D69499">
        <v>0</v>
      </c>
      <c r="E69499" s="1" t="s">
        <v>277949</v>
      </c>
      <c r="F69499">
        <v>3119.89</v>
      </c>
      <c r="G69499" s="1" t="s">
        <v>16</v>
      </c>
      <c r="H69499" s="1" t="s">
        <v>277950</v>
      </c>
    </row>
    <row r="69500" spans="1:8" x14ac:dyDescent="0.35">
      <c r="A69500">
        <v>118682</v>
      </c>
      <c r="B69500" s="1" t="s">
        <v>277951</v>
      </c>
      <c r="C69500" s="1" t="s">
        <v>277952</v>
      </c>
      <c r="D69500">
        <v>8</v>
      </c>
      <c r="E69500" s="1" t="s">
        <v>277953</v>
      </c>
      <c r="F69500">
        <v>7949.05</v>
      </c>
      <c r="G69500" s="1" t="s">
        <v>16</v>
      </c>
      <c r="H69500" s="1" t="s">
        <v>277954</v>
      </c>
    </row>
    <row r="69501" spans="1:8" x14ac:dyDescent="0.35">
      <c r="A69501">
        <v>118683</v>
      </c>
      <c r="B69501" s="1" t="s">
        <v>277955</v>
      </c>
      <c r="C69501" s="1" t="s">
        <v>277956</v>
      </c>
      <c r="D69501">
        <v>6</v>
      </c>
      <c r="E69501" s="1" t="s">
        <v>277957</v>
      </c>
      <c r="F69501">
        <v>2819.29</v>
      </c>
      <c r="G69501" s="1" t="s">
        <v>16</v>
      </c>
      <c r="H69501" s="1" t="s">
        <v>277958</v>
      </c>
    </row>
    <row r="69502" spans="1:8" x14ac:dyDescent="0.35">
      <c r="A69502">
        <v>118684</v>
      </c>
      <c r="B69502" s="1" t="s">
        <v>277959</v>
      </c>
      <c r="C69502" s="1" t="s">
        <v>277960</v>
      </c>
      <c r="D69502">
        <v>1</v>
      </c>
      <c r="E69502" s="1" t="s">
        <v>277961</v>
      </c>
      <c r="F69502">
        <v>4718.91</v>
      </c>
      <c r="G69502" s="1" t="s">
        <v>83</v>
      </c>
      <c r="H69502" s="1" t="s">
        <v>277962</v>
      </c>
    </row>
    <row r="69503" spans="1:8" x14ac:dyDescent="0.35">
      <c r="A69503">
        <v>118685</v>
      </c>
      <c r="B69503" s="1" t="s">
        <v>277963</v>
      </c>
      <c r="C69503" s="1" t="s">
        <v>277964</v>
      </c>
      <c r="D69503">
        <v>24</v>
      </c>
      <c r="E69503" s="1" t="s">
        <v>277965</v>
      </c>
      <c r="F69503">
        <v>9749.43</v>
      </c>
      <c r="G69503" s="1" t="s">
        <v>16</v>
      </c>
      <c r="H69503" s="1" t="s">
        <v>277966</v>
      </c>
    </row>
    <row r="69504" spans="1:8" x14ac:dyDescent="0.35">
      <c r="A69504">
        <v>118686</v>
      </c>
      <c r="B69504" s="1" t="s">
        <v>277967</v>
      </c>
      <c r="C69504" s="1" t="s">
        <v>277968</v>
      </c>
      <c r="D69504">
        <v>7</v>
      </c>
      <c r="E69504" s="1" t="s">
        <v>277969</v>
      </c>
      <c r="F69504">
        <v>834.03</v>
      </c>
      <c r="G69504" s="1" t="s">
        <v>83</v>
      </c>
      <c r="H69504" s="1" t="s">
        <v>277970</v>
      </c>
    </row>
    <row r="69505" spans="1:8" x14ac:dyDescent="0.35">
      <c r="A69505">
        <v>118687</v>
      </c>
      <c r="B69505" s="1" t="s">
        <v>277971</v>
      </c>
      <c r="C69505" s="1" t="s">
        <v>277972</v>
      </c>
      <c r="D69505">
        <v>19</v>
      </c>
      <c r="E69505" s="1" t="s">
        <v>277973</v>
      </c>
      <c r="F69505">
        <v>1551.9</v>
      </c>
      <c r="G69505" s="1" t="s">
        <v>83</v>
      </c>
      <c r="H69505" s="1" t="s">
        <v>277974</v>
      </c>
    </row>
    <row r="69506" spans="1:8" x14ac:dyDescent="0.35">
      <c r="A69506">
        <v>118688</v>
      </c>
      <c r="B69506" s="1" t="s">
        <v>277975</v>
      </c>
      <c r="C69506" s="1" t="s">
        <v>277976</v>
      </c>
      <c r="D69506">
        <v>3</v>
      </c>
      <c r="E69506" s="1" t="s">
        <v>277977</v>
      </c>
      <c r="F69506">
        <v>-246.87</v>
      </c>
      <c r="G69506" s="1" t="s">
        <v>16</v>
      </c>
      <c r="H69506" s="1" t="s">
        <v>277978</v>
      </c>
    </row>
    <row r="69507" spans="1:8" x14ac:dyDescent="0.35">
      <c r="A69507">
        <v>118689</v>
      </c>
      <c r="B69507" s="1" t="s">
        <v>277979</v>
      </c>
      <c r="C69507" s="1" t="s">
        <v>277980</v>
      </c>
      <c r="D69507">
        <v>6</v>
      </c>
      <c r="E69507" s="1" t="s">
        <v>277981</v>
      </c>
      <c r="F69507">
        <v>6742.42</v>
      </c>
      <c r="G69507" s="1" t="s">
        <v>74</v>
      </c>
      <c r="H69507" s="1" t="s">
        <v>277982</v>
      </c>
    </row>
    <row r="69508" spans="1:8" x14ac:dyDescent="0.35">
      <c r="A69508">
        <v>118690</v>
      </c>
      <c r="B69508" s="1" t="s">
        <v>277983</v>
      </c>
      <c r="C69508" s="1" t="s">
        <v>277984</v>
      </c>
      <c r="D69508">
        <v>6</v>
      </c>
      <c r="E69508" s="1" t="s">
        <v>277985</v>
      </c>
      <c r="F69508">
        <v>6841.34</v>
      </c>
      <c r="G69508" s="1" t="s">
        <v>21</v>
      </c>
      <c r="H69508" s="1" t="s">
        <v>277986</v>
      </c>
    </row>
    <row r="69509" spans="1:8" x14ac:dyDescent="0.35">
      <c r="A69509">
        <v>118691</v>
      </c>
      <c r="B69509" s="1" t="s">
        <v>277987</v>
      </c>
      <c r="C69509" s="1" t="s">
        <v>277988</v>
      </c>
      <c r="D69509">
        <v>2</v>
      </c>
      <c r="E69509" s="1" t="s">
        <v>277989</v>
      </c>
      <c r="F69509">
        <v>8396.51</v>
      </c>
      <c r="G69509" s="1" t="s">
        <v>83</v>
      </c>
      <c r="H69509" s="1" t="s">
        <v>277990</v>
      </c>
    </row>
    <row r="69510" spans="1:8" x14ac:dyDescent="0.35">
      <c r="A69510">
        <v>118692</v>
      </c>
      <c r="B69510" s="1" t="s">
        <v>277991</v>
      </c>
      <c r="C69510" s="1" t="s">
        <v>277992</v>
      </c>
      <c r="D69510">
        <v>3</v>
      </c>
      <c r="E69510" s="1" t="s">
        <v>277993</v>
      </c>
      <c r="F69510">
        <v>-765.88</v>
      </c>
      <c r="G69510" s="1" t="s">
        <v>21</v>
      </c>
      <c r="H69510" s="1" t="s">
        <v>277994</v>
      </c>
    </row>
    <row r="69511" spans="1:8" x14ac:dyDescent="0.35">
      <c r="A69511">
        <v>118693</v>
      </c>
      <c r="B69511" s="1" t="s">
        <v>277995</v>
      </c>
      <c r="C69511" s="1" t="s">
        <v>277996</v>
      </c>
      <c r="D69511">
        <v>8</v>
      </c>
      <c r="E69511" s="1" t="s">
        <v>277997</v>
      </c>
      <c r="F69511">
        <v>6758.5</v>
      </c>
      <c r="G69511" s="1" t="s">
        <v>74</v>
      </c>
      <c r="H69511" s="1" t="s">
        <v>277998</v>
      </c>
    </row>
    <row r="69512" spans="1:8" x14ac:dyDescent="0.35">
      <c r="A69512">
        <v>118694</v>
      </c>
      <c r="B69512" s="1" t="s">
        <v>277999</v>
      </c>
      <c r="C69512" s="1" t="s">
        <v>278000</v>
      </c>
      <c r="D69512">
        <v>20</v>
      </c>
      <c r="E69512" s="1" t="s">
        <v>278001</v>
      </c>
      <c r="F69512">
        <v>2139.94</v>
      </c>
      <c r="G69512" s="1" t="s">
        <v>83</v>
      </c>
      <c r="H69512" s="1" t="s">
        <v>278002</v>
      </c>
    </row>
    <row r="69513" spans="1:8" x14ac:dyDescent="0.35">
      <c r="A69513">
        <v>118695</v>
      </c>
      <c r="B69513" s="1" t="s">
        <v>278003</v>
      </c>
      <c r="C69513" s="1" t="s">
        <v>278004</v>
      </c>
      <c r="D69513">
        <v>17</v>
      </c>
      <c r="E69513" s="1" t="s">
        <v>278005</v>
      </c>
      <c r="F69513">
        <v>5015.68</v>
      </c>
      <c r="G69513" s="1" t="s">
        <v>74</v>
      </c>
      <c r="H69513" s="1" t="s">
        <v>278006</v>
      </c>
    </row>
    <row r="69514" spans="1:8" x14ac:dyDescent="0.35">
      <c r="A69514">
        <v>118696</v>
      </c>
      <c r="B69514" s="1" t="s">
        <v>278007</v>
      </c>
      <c r="C69514" s="1" t="s">
        <v>278008</v>
      </c>
      <c r="D69514">
        <v>0</v>
      </c>
      <c r="E69514" s="1" t="s">
        <v>278009</v>
      </c>
      <c r="F69514">
        <v>3486.68</v>
      </c>
      <c r="G69514" s="1" t="s">
        <v>11</v>
      </c>
      <c r="H69514" s="1" t="s">
        <v>278010</v>
      </c>
    </row>
    <row r="69515" spans="1:8" x14ac:dyDescent="0.35">
      <c r="A69515">
        <v>118697</v>
      </c>
      <c r="B69515" s="1" t="s">
        <v>278011</v>
      </c>
      <c r="C69515" s="1" t="s">
        <v>278012</v>
      </c>
      <c r="D69515">
        <v>10</v>
      </c>
      <c r="E69515" s="1" t="s">
        <v>278013</v>
      </c>
      <c r="F69515">
        <v>1627.58</v>
      </c>
      <c r="G69515" s="1" t="s">
        <v>21</v>
      </c>
      <c r="H69515" s="1" t="s">
        <v>278014</v>
      </c>
    </row>
    <row r="69516" spans="1:8" x14ac:dyDescent="0.35">
      <c r="A69516">
        <v>118698</v>
      </c>
      <c r="B69516" s="1" t="s">
        <v>278015</v>
      </c>
      <c r="C69516" s="1" t="s">
        <v>278016</v>
      </c>
      <c r="D69516">
        <v>15</v>
      </c>
      <c r="E69516" s="1" t="s">
        <v>278017</v>
      </c>
      <c r="F69516">
        <v>6736.63</v>
      </c>
      <c r="G69516" s="1" t="s">
        <v>21</v>
      </c>
      <c r="H69516" s="1" t="s">
        <v>278018</v>
      </c>
    </row>
    <row r="69517" spans="1:8" x14ac:dyDescent="0.35">
      <c r="A69517">
        <v>148543</v>
      </c>
      <c r="B69517" s="1" t="s">
        <v>278019</v>
      </c>
      <c r="C69517" s="1" t="s">
        <v>278020</v>
      </c>
      <c r="D69517">
        <v>16</v>
      </c>
      <c r="E69517" s="1" t="s">
        <v>278021</v>
      </c>
      <c r="F69517">
        <v>528.33000000000004</v>
      </c>
      <c r="G69517" s="1" t="s">
        <v>16</v>
      </c>
      <c r="H69517" s="1" t="s">
        <v>278022</v>
      </c>
    </row>
    <row r="69518" spans="1:8" x14ac:dyDescent="0.35">
      <c r="A69518">
        <v>148544</v>
      </c>
      <c r="B69518" s="1" t="s">
        <v>278023</v>
      </c>
      <c r="C69518" s="1" t="s">
        <v>278024</v>
      </c>
      <c r="D69518">
        <v>0</v>
      </c>
      <c r="E69518" s="1" t="s">
        <v>278025</v>
      </c>
      <c r="F69518">
        <v>615.14</v>
      </c>
      <c r="G69518" s="1" t="s">
        <v>11</v>
      </c>
      <c r="H69518" s="1" t="s">
        <v>278026</v>
      </c>
    </row>
    <row r="69519" spans="1:8" x14ac:dyDescent="0.35">
      <c r="A69519">
        <v>148545</v>
      </c>
      <c r="B69519" s="1" t="s">
        <v>278027</v>
      </c>
      <c r="C69519" s="1" t="s">
        <v>278028</v>
      </c>
      <c r="D69519">
        <v>21</v>
      </c>
      <c r="E69519" s="1" t="s">
        <v>278029</v>
      </c>
      <c r="F69519">
        <v>7576.09</v>
      </c>
      <c r="G69519" s="1" t="s">
        <v>16</v>
      </c>
      <c r="H69519" s="1" t="s">
        <v>278030</v>
      </c>
    </row>
    <row r="69520" spans="1:8" x14ac:dyDescent="0.35">
      <c r="A69520">
        <v>148546</v>
      </c>
      <c r="B69520" s="1" t="s">
        <v>278031</v>
      </c>
      <c r="C69520" s="1" t="s">
        <v>278032</v>
      </c>
      <c r="D69520">
        <v>12</v>
      </c>
      <c r="E69520" s="1" t="s">
        <v>278033</v>
      </c>
      <c r="F69520">
        <v>4440.55</v>
      </c>
      <c r="G69520" s="1" t="s">
        <v>21</v>
      </c>
      <c r="H69520" s="1" t="s">
        <v>278034</v>
      </c>
    </row>
    <row r="69521" spans="1:8" x14ac:dyDescent="0.35">
      <c r="A69521">
        <v>148547</v>
      </c>
      <c r="B69521" s="1" t="s">
        <v>278035</v>
      </c>
      <c r="C69521" s="1" t="s">
        <v>278036</v>
      </c>
      <c r="D69521">
        <v>13</v>
      </c>
      <c r="E69521" s="1" t="s">
        <v>278037</v>
      </c>
      <c r="F69521">
        <v>6297.2</v>
      </c>
      <c r="G69521" s="1" t="s">
        <v>74</v>
      </c>
      <c r="H69521" s="1" t="s">
        <v>278038</v>
      </c>
    </row>
    <row r="69522" spans="1:8" x14ac:dyDescent="0.35">
      <c r="A69522">
        <v>148548</v>
      </c>
      <c r="B69522" s="1" t="s">
        <v>278039</v>
      </c>
      <c r="C69522" s="1" t="s">
        <v>278040</v>
      </c>
      <c r="D69522">
        <v>15</v>
      </c>
      <c r="E69522" s="1" t="s">
        <v>278041</v>
      </c>
      <c r="F69522">
        <v>4102.1000000000004</v>
      </c>
      <c r="G69522" s="1" t="s">
        <v>74</v>
      </c>
      <c r="H69522" s="1" t="s">
        <v>278042</v>
      </c>
    </row>
    <row r="69523" spans="1:8" x14ac:dyDescent="0.35">
      <c r="A69523">
        <v>148549</v>
      </c>
      <c r="B69523" s="1" t="s">
        <v>278043</v>
      </c>
      <c r="C69523" s="1" t="s">
        <v>278044</v>
      </c>
      <c r="D69523">
        <v>24</v>
      </c>
      <c r="E69523" s="1" t="s">
        <v>278045</v>
      </c>
      <c r="F69523">
        <v>5061.3999999999996</v>
      </c>
      <c r="G69523" s="1" t="s">
        <v>16</v>
      </c>
      <c r="H69523" s="1" t="s">
        <v>278046</v>
      </c>
    </row>
    <row r="69524" spans="1:8" x14ac:dyDescent="0.35">
      <c r="A69524">
        <v>148550</v>
      </c>
      <c r="B69524" s="1" t="s">
        <v>278047</v>
      </c>
      <c r="C69524" s="1" t="s">
        <v>278048</v>
      </c>
      <c r="D69524">
        <v>15</v>
      </c>
      <c r="E69524" s="1" t="s">
        <v>278049</v>
      </c>
      <c r="F69524">
        <v>1972.29</v>
      </c>
      <c r="G69524" s="1" t="s">
        <v>83</v>
      </c>
      <c r="H69524" s="1" t="s">
        <v>278050</v>
      </c>
    </row>
    <row r="69525" spans="1:8" x14ac:dyDescent="0.35">
      <c r="A69525">
        <v>148551</v>
      </c>
      <c r="B69525" s="1" t="s">
        <v>278051</v>
      </c>
      <c r="C69525" s="1" t="s">
        <v>278052</v>
      </c>
      <c r="D69525">
        <v>7</v>
      </c>
      <c r="E69525" s="1" t="s">
        <v>278053</v>
      </c>
      <c r="F69525">
        <v>3206.43</v>
      </c>
      <c r="G69525" s="1" t="s">
        <v>16</v>
      </c>
      <c r="H69525" s="1" t="s">
        <v>278054</v>
      </c>
    </row>
    <row r="69526" spans="1:8" x14ac:dyDescent="0.35">
      <c r="A69526">
        <v>148552</v>
      </c>
      <c r="B69526" s="1" t="s">
        <v>278055</v>
      </c>
      <c r="C69526" s="1" t="s">
        <v>278056</v>
      </c>
      <c r="D69526">
        <v>3</v>
      </c>
      <c r="E69526" s="1" t="s">
        <v>278057</v>
      </c>
      <c r="F69526">
        <v>-607.64</v>
      </c>
      <c r="G69526" s="1" t="s">
        <v>21</v>
      </c>
      <c r="H69526" s="1" t="s">
        <v>278058</v>
      </c>
    </row>
    <row r="69527" spans="1:8" x14ac:dyDescent="0.35">
      <c r="A69527">
        <v>148553</v>
      </c>
      <c r="B69527" s="1" t="s">
        <v>278059</v>
      </c>
      <c r="C69527" s="1" t="s">
        <v>278060</v>
      </c>
      <c r="D69527">
        <v>16</v>
      </c>
      <c r="E69527" s="1" t="s">
        <v>278061</v>
      </c>
      <c r="F69527">
        <v>4337.0600000000004</v>
      </c>
      <c r="G69527" s="1" t="s">
        <v>11</v>
      </c>
      <c r="H69527" s="1" t="s">
        <v>278062</v>
      </c>
    </row>
    <row r="69528" spans="1:8" x14ac:dyDescent="0.35">
      <c r="A69528">
        <v>148554</v>
      </c>
      <c r="B69528" s="1" t="s">
        <v>278063</v>
      </c>
      <c r="C69528" s="1" t="s">
        <v>278064</v>
      </c>
      <c r="D69528">
        <v>17</v>
      </c>
      <c r="E69528" s="1" t="s">
        <v>278065</v>
      </c>
      <c r="F69528">
        <v>4981.8</v>
      </c>
      <c r="G69528" s="1" t="s">
        <v>74</v>
      </c>
      <c r="H69528" s="1" t="s">
        <v>278066</v>
      </c>
    </row>
    <row r="69529" spans="1:8" x14ac:dyDescent="0.35">
      <c r="A69529">
        <v>148555</v>
      </c>
      <c r="B69529" s="1" t="s">
        <v>278067</v>
      </c>
      <c r="C69529" s="1" t="s">
        <v>278068</v>
      </c>
      <c r="D69529">
        <v>5</v>
      </c>
      <c r="E69529" s="1" t="s">
        <v>278069</v>
      </c>
      <c r="F69529">
        <v>6186.79</v>
      </c>
      <c r="G69529" s="1" t="s">
        <v>74</v>
      </c>
      <c r="H69529" s="1" t="s">
        <v>278070</v>
      </c>
    </row>
    <row r="69530" spans="1:8" x14ac:dyDescent="0.35">
      <c r="A69530">
        <v>148556</v>
      </c>
      <c r="B69530" s="1" t="s">
        <v>278071</v>
      </c>
      <c r="C69530" s="1" t="s">
        <v>278072</v>
      </c>
      <c r="D69530">
        <v>3</v>
      </c>
      <c r="E69530" s="1" t="s">
        <v>278073</v>
      </c>
      <c r="F69530">
        <v>7364.27</v>
      </c>
      <c r="G69530" s="1" t="s">
        <v>74</v>
      </c>
      <c r="H69530" s="1" t="s">
        <v>278074</v>
      </c>
    </row>
    <row r="69531" spans="1:8" x14ac:dyDescent="0.35">
      <c r="A69531">
        <v>148557</v>
      </c>
      <c r="B69531" s="1" t="s">
        <v>278075</v>
      </c>
      <c r="C69531" s="1" t="s">
        <v>278076</v>
      </c>
      <c r="D69531">
        <v>20</v>
      </c>
      <c r="E69531" s="1" t="s">
        <v>278077</v>
      </c>
      <c r="F69531">
        <v>8337.9</v>
      </c>
      <c r="G69531" s="1" t="s">
        <v>16</v>
      </c>
      <c r="H69531" s="1" t="s">
        <v>278078</v>
      </c>
    </row>
    <row r="69532" spans="1:8" x14ac:dyDescent="0.35">
      <c r="A69532">
        <v>148558</v>
      </c>
      <c r="B69532" s="1" t="s">
        <v>278079</v>
      </c>
      <c r="C69532" s="1" t="s">
        <v>278080</v>
      </c>
      <c r="D69532">
        <v>19</v>
      </c>
      <c r="E69532" s="1" t="s">
        <v>278081</v>
      </c>
      <c r="F69532">
        <v>4141.18</v>
      </c>
      <c r="G69532" s="1" t="s">
        <v>83</v>
      </c>
      <c r="H69532" s="1" t="s">
        <v>278082</v>
      </c>
    </row>
    <row r="69533" spans="1:8" x14ac:dyDescent="0.35">
      <c r="A69533">
        <v>148559</v>
      </c>
      <c r="B69533" s="1" t="s">
        <v>278083</v>
      </c>
      <c r="C69533" s="1" t="s">
        <v>278084</v>
      </c>
      <c r="D69533">
        <v>22</v>
      </c>
      <c r="E69533" s="1" t="s">
        <v>278085</v>
      </c>
      <c r="F69533">
        <v>1774.65</v>
      </c>
      <c r="G69533" s="1" t="s">
        <v>11</v>
      </c>
      <c r="H69533" s="1" t="s">
        <v>278086</v>
      </c>
    </row>
    <row r="69534" spans="1:8" x14ac:dyDescent="0.35">
      <c r="A69534">
        <v>148560</v>
      </c>
      <c r="B69534" s="1" t="s">
        <v>278087</v>
      </c>
      <c r="C69534" s="1" t="s">
        <v>278088</v>
      </c>
      <c r="D69534">
        <v>18</v>
      </c>
      <c r="E69534" s="1" t="s">
        <v>278089</v>
      </c>
      <c r="F69534">
        <v>3445.93</v>
      </c>
      <c r="G69534" s="1" t="s">
        <v>83</v>
      </c>
      <c r="H69534" s="1" t="s">
        <v>278090</v>
      </c>
    </row>
    <row r="69535" spans="1:8" x14ac:dyDescent="0.35">
      <c r="A69535">
        <v>148561</v>
      </c>
      <c r="B69535" s="1" t="s">
        <v>278091</v>
      </c>
      <c r="C69535" s="1" t="s">
        <v>278092</v>
      </c>
      <c r="D69535">
        <v>3</v>
      </c>
      <c r="E69535" s="1" t="s">
        <v>278093</v>
      </c>
      <c r="F69535">
        <v>9652.77</v>
      </c>
      <c r="G69535" s="1" t="s">
        <v>21</v>
      </c>
      <c r="H69535" s="1" t="s">
        <v>278094</v>
      </c>
    </row>
    <row r="69536" spans="1:8" x14ac:dyDescent="0.35">
      <c r="A69536">
        <v>148562</v>
      </c>
      <c r="B69536" s="1" t="s">
        <v>278095</v>
      </c>
      <c r="C69536" s="1" t="s">
        <v>278096</v>
      </c>
      <c r="D69536">
        <v>2</v>
      </c>
      <c r="E69536" s="1" t="s">
        <v>278097</v>
      </c>
      <c r="F69536">
        <v>4233.8999999999996</v>
      </c>
      <c r="G69536" s="1" t="s">
        <v>16</v>
      </c>
      <c r="H69536" s="1" t="s">
        <v>278098</v>
      </c>
    </row>
    <row r="69537" spans="1:8" x14ac:dyDescent="0.35">
      <c r="A69537">
        <v>148563</v>
      </c>
      <c r="B69537" s="1" t="s">
        <v>278099</v>
      </c>
      <c r="C69537" s="1" t="s">
        <v>278100</v>
      </c>
      <c r="D69537">
        <v>22</v>
      </c>
      <c r="E69537" s="1" t="s">
        <v>278101</v>
      </c>
      <c r="F69537">
        <v>9107.0300000000007</v>
      </c>
      <c r="G69537" s="1" t="s">
        <v>16</v>
      </c>
      <c r="H69537" s="1" t="s">
        <v>278102</v>
      </c>
    </row>
    <row r="69538" spans="1:8" x14ac:dyDescent="0.35">
      <c r="A69538">
        <v>148564</v>
      </c>
      <c r="B69538" s="1" t="s">
        <v>278103</v>
      </c>
      <c r="C69538" s="1" t="s">
        <v>278104</v>
      </c>
      <c r="D69538">
        <v>0</v>
      </c>
      <c r="E69538" s="1" t="s">
        <v>278105</v>
      </c>
      <c r="F69538">
        <v>6001.04</v>
      </c>
      <c r="G69538" s="1" t="s">
        <v>21</v>
      </c>
      <c r="H69538" s="1" t="s">
        <v>278106</v>
      </c>
    </row>
    <row r="69539" spans="1:8" x14ac:dyDescent="0.35">
      <c r="A69539">
        <v>148565</v>
      </c>
      <c r="B69539" s="1" t="s">
        <v>278107</v>
      </c>
      <c r="C69539" s="1" t="s">
        <v>278108</v>
      </c>
      <c r="D69539">
        <v>9</v>
      </c>
      <c r="E69539" s="1" t="s">
        <v>278109</v>
      </c>
      <c r="F69539">
        <v>9552.15</v>
      </c>
      <c r="G69539" s="1" t="s">
        <v>83</v>
      </c>
      <c r="H69539" s="1" t="s">
        <v>278110</v>
      </c>
    </row>
    <row r="69540" spans="1:8" x14ac:dyDescent="0.35">
      <c r="A69540">
        <v>148566</v>
      </c>
      <c r="B69540" s="1" t="s">
        <v>278111</v>
      </c>
      <c r="C69540" s="1" t="s">
        <v>278112</v>
      </c>
      <c r="D69540">
        <v>22</v>
      </c>
      <c r="E69540" s="1" t="s">
        <v>278113</v>
      </c>
      <c r="F69540">
        <v>7139.78</v>
      </c>
      <c r="G69540" s="1" t="s">
        <v>74</v>
      </c>
      <c r="H69540" s="1" t="s">
        <v>278114</v>
      </c>
    </row>
    <row r="69541" spans="1:8" x14ac:dyDescent="0.35">
      <c r="A69541">
        <v>148567</v>
      </c>
      <c r="B69541" s="1" t="s">
        <v>278115</v>
      </c>
      <c r="C69541" s="1" t="s">
        <v>278116</v>
      </c>
      <c r="D69541">
        <v>9</v>
      </c>
      <c r="E69541" s="1" t="s">
        <v>278117</v>
      </c>
      <c r="F69541">
        <v>8278.06</v>
      </c>
      <c r="G69541" s="1" t="s">
        <v>11</v>
      </c>
      <c r="H69541" s="1" t="s">
        <v>278118</v>
      </c>
    </row>
    <row r="69542" spans="1:8" x14ac:dyDescent="0.35">
      <c r="A69542">
        <v>148568</v>
      </c>
      <c r="B69542" s="1" t="s">
        <v>278119</v>
      </c>
      <c r="C69542" s="1" t="s">
        <v>278120</v>
      </c>
      <c r="D69542">
        <v>18</v>
      </c>
      <c r="E69542" s="1" t="s">
        <v>278121</v>
      </c>
      <c r="F69542">
        <v>-642.38</v>
      </c>
      <c r="G69542" s="1" t="s">
        <v>83</v>
      </c>
      <c r="H69542" s="1" t="s">
        <v>278122</v>
      </c>
    </row>
    <row r="69543" spans="1:8" x14ac:dyDescent="0.35">
      <c r="A69543">
        <v>148569</v>
      </c>
      <c r="B69543" s="1" t="s">
        <v>278123</v>
      </c>
      <c r="C69543" s="1" t="s">
        <v>278124</v>
      </c>
      <c r="D69543">
        <v>16</v>
      </c>
      <c r="E69543" s="1" t="s">
        <v>278125</v>
      </c>
      <c r="F69543">
        <v>3419.51</v>
      </c>
      <c r="G69543" s="1" t="s">
        <v>74</v>
      </c>
      <c r="H69543" s="1" t="s">
        <v>278126</v>
      </c>
    </row>
    <row r="69544" spans="1:8" x14ac:dyDescent="0.35">
      <c r="A69544">
        <v>148570</v>
      </c>
      <c r="B69544" s="1" t="s">
        <v>278127</v>
      </c>
      <c r="C69544" s="1" t="s">
        <v>278128</v>
      </c>
      <c r="D69544">
        <v>9</v>
      </c>
      <c r="E69544" s="1" t="s">
        <v>278129</v>
      </c>
      <c r="F69544">
        <v>5672.38</v>
      </c>
      <c r="G69544" s="1" t="s">
        <v>83</v>
      </c>
      <c r="H69544" s="1" t="s">
        <v>278130</v>
      </c>
    </row>
    <row r="69545" spans="1:8" x14ac:dyDescent="0.35">
      <c r="A69545">
        <v>148571</v>
      </c>
      <c r="B69545" s="1" t="s">
        <v>278131</v>
      </c>
      <c r="C69545" s="1" t="s">
        <v>278132</v>
      </c>
      <c r="D69545">
        <v>22</v>
      </c>
      <c r="E69545" s="1" t="s">
        <v>278133</v>
      </c>
      <c r="F69545">
        <v>7725.56</v>
      </c>
      <c r="G69545" s="1" t="s">
        <v>21</v>
      </c>
      <c r="H69545" s="1" t="s">
        <v>278134</v>
      </c>
    </row>
    <row r="69546" spans="1:8" x14ac:dyDescent="0.35">
      <c r="A69546">
        <v>148572</v>
      </c>
      <c r="B69546" s="1" t="s">
        <v>278135</v>
      </c>
      <c r="C69546" s="1" t="s">
        <v>278136</v>
      </c>
      <c r="D69546">
        <v>19</v>
      </c>
      <c r="E69546" s="1" t="s">
        <v>278137</v>
      </c>
      <c r="F69546">
        <v>8506.19</v>
      </c>
      <c r="G69546" s="1" t="s">
        <v>16</v>
      </c>
      <c r="H69546" s="1" t="s">
        <v>278138</v>
      </c>
    </row>
    <row r="69547" spans="1:8" x14ac:dyDescent="0.35">
      <c r="A69547">
        <v>148573</v>
      </c>
      <c r="B69547" s="1" t="s">
        <v>278139</v>
      </c>
      <c r="C69547" s="1" t="s">
        <v>278140</v>
      </c>
      <c r="D69547">
        <v>7</v>
      </c>
      <c r="E69547" s="1" t="s">
        <v>278141</v>
      </c>
      <c r="F69547">
        <v>5652.89</v>
      </c>
      <c r="G69547" s="1" t="s">
        <v>16</v>
      </c>
      <c r="H69547" s="1" t="s">
        <v>278142</v>
      </c>
    </row>
    <row r="69548" spans="1:8" x14ac:dyDescent="0.35">
      <c r="A69548">
        <v>148574</v>
      </c>
      <c r="B69548" s="1" t="s">
        <v>278143</v>
      </c>
      <c r="C69548" s="1" t="s">
        <v>278144</v>
      </c>
      <c r="D69548">
        <v>16</v>
      </c>
      <c r="E69548" s="1" t="s">
        <v>278145</v>
      </c>
      <c r="F69548">
        <v>-915.73</v>
      </c>
      <c r="G69548" s="1" t="s">
        <v>21</v>
      </c>
      <c r="H69548" s="1" t="s">
        <v>278146</v>
      </c>
    </row>
    <row r="69549" spans="1:8" x14ac:dyDescent="0.35">
      <c r="A69549">
        <v>148575</v>
      </c>
      <c r="B69549" s="1" t="s">
        <v>278147</v>
      </c>
      <c r="C69549" s="1" t="s">
        <v>278148</v>
      </c>
      <c r="D69549">
        <v>16</v>
      </c>
      <c r="E69549" s="1" t="s">
        <v>278149</v>
      </c>
      <c r="F69549">
        <v>7191.67</v>
      </c>
      <c r="G69549" s="1" t="s">
        <v>74</v>
      </c>
      <c r="H69549" s="1" t="s">
        <v>278150</v>
      </c>
    </row>
    <row r="69550" spans="1:8" x14ac:dyDescent="0.35">
      <c r="A69550">
        <v>148576</v>
      </c>
      <c r="B69550" s="1" t="s">
        <v>278151</v>
      </c>
      <c r="C69550" s="1" t="s">
        <v>278152</v>
      </c>
      <c r="D69550">
        <v>10</v>
      </c>
      <c r="E69550" s="1" t="s">
        <v>278153</v>
      </c>
      <c r="F69550">
        <v>500.56</v>
      </c>
      <c r="G69550" s="1" t="s">
        <v>83</v>
      </c>
      <c r="H69550" s="1" t="s">
        <v>278154</v>
      </c>
    </row>
    <row r="69551" spans="1:8" x14ac:dyDescent="0.35">
      <c r="A69551">
        <v>148577</v>
      </c>
      <c r="B69551" s="1" t="s">
        <v>278155</v>
      </c>
      <c r="C69551" s="1" t="s">
        <v>278156</v>
      </c>
      <c r="D69551">
        <v>12</v>
      </c>
      <c r="E69551" s="1" t="s">
        <v>278157</v>
      </c>
      <c r="F69551">
        <v>6826.9</v>
      </c>
      <c r="G69551" s="1" t="s">
        <v>16</v>
      </c>
      <c r="H69551" s="1" t="s">
        <v>278158</v>
      </c>
    </row>
    <row r="69552" spans="1:8" x14ac:dyDescent="0.35">
      <c r="A69552">
        <v>148578</v>
      </c>
      <c r="B69552" s="1" t="s">
        <v>278159</v>
      </c>
      <c r="C69552" s="1" t="s">
        <v>278160</v>
      </c>
      <c r="D69552">
        <v>12</v>
      </c>
      <c r="E69552" s="1" t="s">
        <v>278161</v>
      </c>
      <c r="F69552">
        <v>7699.42</v>
      </c>
      <c r="G69552" s="1" t="s">
        <v>83</v>
      </c>
      <c r="H69552" s="1" t="s">
        <v>278162</v>
      </c>
    </row>
    <row r="69553" spans="1:8" x14ac:dyDescent="0.35">
      <c r="A69553">
        <v>148579</v>
      </c>
      <c r="B69553" s="1" t="s">
        <v>278163</v>
      </c>
      <c r="C69553" s="1" t="s">
        <v>278164</v>
      </c>
      <c r="D69553">
        <v>19</v>
      </c>
      <c r="E69553" s="1" t="s">
        <v>278165</v>
      </c>
      <c r="F69553">
        <v>9141.6</v>
      </c>
      <c r="G69553" s="1" t="s">
        <v>21</v>
      </c>
      <c r="H69553" s="1" t="s">
        <v>278166</v>
      </c>
    </row>
    <row r="69554" spans="1:8" x14ac:dyDescent="0.35">
      <c r="A69554">
        <v>148580</v>
      </c>
      <c r="B69554" s="1" t="s">
        <v>278167</v>
      </c>
      <c r="C69554" s="1" t="s">
        <v>278168</v>
      </c>
      <c r="D69554">
        <v>14</v>
      </c>
      <c r="E69554" s="1" t="s">
        <v>278169</v>
      </c>
      <c r="F69554">
        <v>3975.09</v>
      </c>
      <c r="G69554" s="1" t="s">
        <v>74</v>
      </c>
      <c r="H69554" s="1" t="s">
        <v>278170</v>
      </c>
    </row>
    <row r="69555" spans="1:8" x14ac:dyDescent="0.35">
      <c r="A69555">
        <v>148581</v>
      </c>
      <c r="B69555" s="1" t="s">
        <v>278171</v>
      </c>
      <c r="C69555" s="1" t="s">
        <v>278172</v>
      </c>
      <c r="D69555">
        <v>7</v>
      </c>
      <c r="E69555" s="1" t="s">
        <v>278173</v>
      </c>
      <c r="F69555">
        <v>4367.92</v>
      </c>
      <c r="G69555" s="1" t="s">
        <v>21</v>
      </c>
      <c r="H69555" s="1" t="s">
        <v>278174</v>
      </c>
    </row>
    <row r="69556" spans="1:8" x14ac:dyDescent="0.35">
      <c r="A69556">
        <v>148582</v>
      </c>
      <c r="B69556" s="1" t="s">
        <v>278175</v>
      </c>
      <c r="C69556" s="1" t="s">
        <v>278176</v>
      </c>
      <c r="D69556">
        <v>7</v>
      </c>
      <c r="E69556" s="1" t="s">
        <v>278177</v>
      </c>
      <c r="F69556">
        <v>6683.72</v>
      </c>
      <c r="G69556" s="1" t="s">
        <v>21</v>
      </c>
      <c r="H69556" s="1" t="s">
        <v>278178</v>
      </c>
    </row>
    <row r="69557" spans="1:8" x14ac:dyDescent="0.35">
      <c r="A69557">
        <v>148583</v>
      </c>
      <c r="B69557" s="1" t="s">
        <v>278179</v>
      </c>
      <c r="C69557" s="1" t="s">
        <v>278180</v>
      </c>
      <c r="D69557">
        <v>16</v>
      </c>
      <c r="E69557" s="1" t="s">
        <v>278181</v>
      </c>
      <c r="F69557">
        <v>-637.13</v>
      </c>
      <c r="G69557" s="1" t="s">
        <v>21</v>
      </c>
      <c r="H69557" s="1" t="s">
        <v>278182</v>
      </c>
    </row>
    <row r="69558" spans="1:8" x14ac:dyDescent="0.35">
      <c r="A69558">
        <v>148584</v>
      </c>
      <c r="B69558" s="1" t="s">
        <v>278183</v>
      </c>
      <c r="C69558" s="1" t="s">
        <v>278184</v>
      </c>
      <c r="D69558">
        <v>6</v>
      </c>
      <c r="E69558" s="1" t="s">
        <v>278185</v>
      </c>
      <c r="F69558">
        <v>3751.87</v>
      </c>
      <c r="G69558" s="1" t="s">
        <v>11</v>
      </c>
      <c r="H69558" s="1" t="s">
        <v>278186</v>
      </c>
    </row>
    <row r="69559" spans="1:8" x14ac:dyDescent="0.35">
      <c r="A69559">
        <v>148585</v>
      </c>
      <c r="B69559" s="1" t="s">
        <v>278187</v>
      </c>
      <c r="C69559" s="1" t="s">
        <v>278188</v>
      </c>
      <c r="D69559">
        <v>12</v>
      </c>
      <c r="E69559" s="1" t="s">
        <v>278189</v>
      </c>
      <c r="F69559">
        <v>3707.49</v>
      </c>
      <c r="G69559" s="1" t="s">
        <v>11</v>
      </c>
      <c r="H69559" s="1" t="s">
        <v>278190</v>
      </c>
    </row>
    <row r="69560" spans="1:8" x14ac:dyDescent="0.35">
      <c r="A69560">
        <v>148586</v>
      </c>
      <c r="B69560" s="1" t="s">
        <v>278191</v>
      </c>
      <c r="C69560" s="1" t="s">
        <v>278192</v>
      </c>
      <c r="D69560">
        <v>24</v>
      </c>
      <c r="E69560" s="1" t="s">
        <v>278193</v>
      </c>
      <c r="F69560">
        <v>5728.15</v>
      </c>
      <c r="G69560" s="1" t="s">
        <v>21</v>
      </c>
      <c r="H69560" s="1" t="s">
        <v>278194</v>
      </c>
    </row>
    <row r="69561" spans="1:8" x14ac:dyDescent="0.35">
      <c r="A69561">
        <v>148587</v>
      </c>
      <c r="B69561" s="1" t="s">
        <v>278195</v>
      </c>
      <c r="C69561" s="1" t="s">
        <v>278196</v>
      </c>
      <c r="D69561">
        <v>21</v>
      </c>
      <c r="E69561" s="1" t="s">
        <v>278197</v>
      </c>
      <c r="F69561">
        <v>9972.0499999999993</v>
      </c>
      <c r="G69561" s="1" t="s">
        <v>11</v>
      </c>
      <c r="H69561" s="1" t="s">
        <v>278198</v>
      </c>
    </row>
    <row r="69562" spans="1:8" x14ac:dyDescent="0.35">
      <c r="A69562">
        <v>148588</v>
      </c>
      <c r="B69562" s="1" t="s">
        <v>278199</v>
      </c>
      <c r="C69562" s="1" t="s">
        <v>278200</v>
      </c>
      <c r="D69562">
        <v>3</v>
      </c>
      <c r="E69562" s="1" t="s">
        <v>278201</v>
      </c>
      <c r="F69562">
        <v>2274.5500000000002</v>
      </c>
      <c r="G69562" s="1" t="s">
        <v>11</v>
      </c>
      <c r="H69562" s="1" t="s">
        <v>278202</v>
      </c>
    </row>
    <row r="69563" spans="1:8" x14ac:dyDescent="0.35">
      <c r="A69563">
        <v>148589</v>
      </c>
      <c r="B69563" s="1" t="s">
        <v>278203</v>
      </c>
      <c r="C69563" s="1" t="s">
        <v>278204</v>
      </c>
      <c r="D69563">
        <v>0</v>
      </c>
      <c r="E69563" s="1" t="s">
        <v>278205</v>
      </c>
      <c r="F69563">
        <v>1254.51</v>
      </c>
      <c r="G69563" s="1" t="s">
        <v>11</v>
      </c>
      <c r="H69563" s="1" t="s">
        <v>278206</v>
      </c>
    </row>
    <row r="69564" spans="1:8" x14ac:dyDescent="0.35">
      <c r="A69564">
        <v>148590</v>
      </c>
      <c r="B69564" s="1" t="s">
        <v>278207</v>
      </c>
      <c r="C69564" s="1" t="s">
        <v>278208</v>
      </c>
      <c r="D69564">
        <v>17</v>
      </c>
      <c r="E69564" s="1" t="s">
        <v>278209</v>
      </c>
      <c r="F69564">
        <v>6534.85</v>
      </c>
      <c r="G69564" s="1" t="s">
        <v>74</v>
      </c>
      <c r="H69564" s="1" t="s">
        <v>278210</v>
      </c>
    </row>
    <row r="69565" spans="1:8" x14ac:dyDescent="0.35">
      <c r="A69565">
        <v>148591</v>
      </c>
      <c r="B69565" s="1" t="s">
        <v>278211</v>
      </c>
      <c r="C69565" s="1" t="s">
        <v>278212</v>
      </c>
      <c r="D69565">
        <v>23</v>
      </c>
      <c r="E69565" s="1" t="s">
        <v>278213</v>
      </c>
      <c r="F69565">
        <v>5200.68</v>
      </c>
      <c r="G69565" s="1" t="s">
        <v>21</v>
      </c>
      <c r="H69565" s="1" t="s">
        <v>278214</v>
      </c>
    </row>
    <row r="69566" spans="1:8" x14ac:dyDescent="0.35">
      <c r="A69566">
        <v>148592</v>
      </c>
      <c r="B69566" s="1" t="s">
        <v>278215</v>
      </c>
      <c r="C69566" s="1" t="s">
        <v>278216</v>
      </c>
      <c r="D69566">
        <v>11</v>
      </c>
      <c r="E69566" s="1" t="s">
        <v>278217</v>
      </c>
      <c r="F69566">
        <v>-212.84</v>
      </c>
      <c r="G69566" s="1" t="s">
        <v>11</v>
      </c>
      <c r="H69566" s="1" t="s">
        <v>278218</v>
      </c>
    </row>
    <row r="69567" spans="1:8" x14ac:dyDescent="0.35">
      <c r="A69567">
        <v>148593</v>
      </c>
      <c r="B69567" s="1" t="s">
        <v>278219</v>
      </c>
      <c r="C69567" s="1" t="s">
        <v>278220</v>
      </c>
      <c r="D69567">
        <v>10</v>
      </c>
      <c r="E69567" s="1" t="s">
        <v>278221</v>
      </c>
      <c r="F69567">
        <v>6677.61</v>
      </c>
      <c r="G69567" s="1" t="s">
        <v>11</v>
      </c>
      <c r="H69567" s="1" t="s">
        <v>278222</v>
      </c>
    </row>
    <row r="69568" spans="1:8" x14ac:dyDescent="0.35">
      <c r="A69568">
        <v>148594</v>
      </c>
      <c r="B69568" s="1" t="s">
        <v>278223</v>
      </c>
      <c r="C69568" s="1" t="s">
        <v>278224</v>
      </c>
      <c r="D69568">
        <v>11</v>
      </c>
      <c r="E69568" s="1" t="s">
        <v>278225</v>
      </c>
      <c r="F69568">
        <v>6640.21</v>
      </c>
      <c r="G69568" s="1" t="s">
        <v>11</v>
      </c>
      <c r="H69568" s="1" t="s">
        <v>278226</v>
      </c>
    </row>
    <row r="69569" spans="1:8" x14ac:dyDescent="0.35">
      <c r="A69569">
        <v>148595</v>
      </c>
      <c r="B69569" s="1" t="s">
        <v>278227</v>
      </c>
      <c r="C69569" s="1" t="s">
        <v>278228</v>
      </c>
      <c r="D69569">
        <v>6</v>
      </c>
      <c r="E69569" s="1" t="s">
        <v>278229</v>
      </c>
      <c r="F69569">
        <v>4974.93</v>
      </c>
      <c r="G69569" s="1" t="s">
        <v>74</v>
      </c>
      <c r="H69569" s="1" t="s">
        <v>278230</v>
      </c>
    </row>
    <row r="69570" spans="1:8" x14ac:dyDescent="0.35">
      <c r="A69570">
        <v>148596</v>
      </c>
      <c r="B69570" s="1" t="s">
        <v>278231</v>
      </c>
      <c r="C69570" s="1" t="s">
        <v>278232</v>
      </c>
      <c r="D69570">
        <v>0</v>
      </c>
      <c r="E69570" s="1" t="s">
        <v>278233</v>
      </c>
      <c r="F69570">
        <v>732.62</v>
      </c>
      <c r="G69570" s="1" t="s">
        <v>21</v>
      </c>
      <c r="H69570" s="1" t="s">
        <v>278234</v>
      </c>
    </row>
    <row r="69571" spans="1:8" x14ac:dyDescent="0.35">
      <c r="A69571">
        <v>148597</v>
      </c>
      <c r="B69571" s="1" t="s">
        <v>278235</v>
      </c>
      <c r="C69571" s="1" t="s">
        <v>278236</v>
      </c>
      <c r="D69571">
        <v>23</v>
      </c>
      <c r="E69571" s="1" t="s">
        <v>278237</v>
      </c>
      <c r="F69571">
        <v>2016.63</v>
      </c>
      <c r="G69571" s="1" t="s">
        <v>83</v>
      </c>
      <c r="H69571" s="1" t="s">
        <v>278238</v>
      </c>
    </row>
    <row r="69572" spans="1:8" x14ac:dyDescent="0.35">
      <c r="A69572">
        <v>148598</v>
      </c>
      <c r="B69572" s="1" t="s">
        <v>278239</v>
      </c>
      <c r="C69572" s="1" t="s">
        <v>278240</v>
      </c>
      <c r="D69572">
        <v>18</v>
      </c>
      <c r="E69572" s="1" t="s">
        <v>278241</v>
      </c>
      <c r="F69572">
        <v>427.57</v>
      </c>
      <c r="G69572" s="1" t="s">
        <v>74</v>
      </c>
      <c r="H69572" s="1" t="s">
        <v>278242</v>
      </c>
    </row>
    <row r="69573" spans="1:8" x14ac:dyDescent="0.35">
      <c r="A69573">
        <v>148599</v>
      </c>
      <c r="B69573" s="1" t="s">
        <v>278243</v>
      </c>
      <c r="C69573" s="1" t="s">
        <v>278244</v>
      </c>
      <c r="D69573">
        <v>21</v>
      </c>
      <c r="E69573" s="1" t="s">
        <v>278245</v>
      </c>
      <c r="F69573">
        <v>1162.1500000000001</v>
      </c>
      <c r="G69573" s="1" t="s">
        <v>74</v>
      </c>
      <c r="H69573" s="1" t="s">
        <v>278246</v>
      </c>
    </row>
    <row r="69574" spans="1:8" x14ac:dyDescent="0.35">
      <c r="A69574">
        <v>148600</v>
      </c>
      <c r="B69574" s="1" t="s">
        <v>278247</v>
      </c>
      <c r="C69574" s="1" t="s">
        <v>278248</v>
      </c>
      <c r="D69574">
        <v>17</v>
      </c>
      <c r="E69574" s="1" t="s">
        <v>278249</v>
      </c>
      <c r="F69574">
        <v>5257.77</v>
      </c>
      <c r="G69574" s="1" t="s">
        <v>11</v>
      </c>
      <c r="H69574" s="1" t="s">
        <v>278250</v>
      </c>
    </row>
    <row r="69575" spans="1:8" x14ac:dyDescent="0.35">
      <c r="A69575">
        <v>148601</v>
      </c>
      <c r="B69575" s="1" t="s">
        <v>278251</v>
      </c>
      <c r="C69575" s="1" t="s">
        <v>278252</v>
      </c>
      <c r="D69575">
        <v>5</v>
      </c>
      <c r="E69575" s="1" t="s">
        <v>278253</v>
      </c>
      <c r="F69575">
        <v>2353.0100000000002</v>
      </c>
      <c r="G69575" s="1" t="s">
        <v>21</v>
      </c>
      <c r="H69575" s="1" t="s">
        <v>278254</v>
      </c>
    </row>
    <row r="69576" spans="1:8" x14ac:dyDescent="0.35">
      <c r="A69576">
        <v>148602</v>
      </c>
      <c r="B69576" s="1" t="s">
        <v>278255</v>
      </c>
      <c r="C69576" s="1" t="s">
        <v>278256</v>
      </c>
      <c r="D69576">
        <v>15</v>
      </c>
      <c r="E69576" s="1" t="s">
        <v>278257</v>
      </c>
      <c r="F69576">
        <v>14.79</v>
      </c>
      <c r="G69576" s="1" t="s">
        <v>11</v>
      </c>
      <c r="H69576" s="1" t="s">
        <v>278258</v>
      </c>
    </row>
    <row r="69577" spans="1:8" x14ac:dyDescent="0.35">
      <c r="A69577">
        <v>148603</v>
      </c>
      <c r="B69577" s="1" t="s">
        <v>278259</v>
      </c>
      <c r="C69577" s="1" t="s">
        <v>278260</v>
      </c>
      <c r="D69577">
        <v>22</v>
      </c>
      <c r="E69577" s="1" t="s">
        <v>278261</v>
      </c>
      <c r="F69577">
        <v>4589.3500000000004</v>
      </c>
      <c r="G69577" s="1" t="s">
        <v>21</v>
      </c>
      <c r="H69577" s="1" t="s">
        <v>278262</v>
      </c>
    </row>
    <row r="69578" spans="1:8" x14ac:dyDescent="0.35">
      <c r="A69578">
        <v>148604</v>
      </c>
      <c r="B69578" s="1" t="s">
        <v>278263</v>
      </c>
      <c r="C69578" s="1" t="s">
        <v>278264</v>
      </c>
      <c r="D69578">
        <v>11</v>
      </c>
      <c r="E69578" s="1" t="s">
        <v>278265</v>
      </c>
      <c r="F69578">
        <v>-789.85</v>
      </c>
      <c r="G69578" s="1" t="s">
        <v>11</v>
      </c>
      <c r="H69578" s="1" t="s">
        <v>278266</v>
      </c>
    </row>
    <row r="69579" spans="1:8" x14ac:dyDescent="0.35">
      <c r="A69579">
        <v>148605</v>
      </c>
      <c r="B69579" s="1" t="s">
        <v>278267</v>
      </c>
      <c r="C69579" s="1" t="s">
        <v>278268</v>
      </c>
      <c r="D69579">
        <v>9</v>
      </c>
      <c r="E69579" s="1" t="s">
        <v>278269</v>
      </c>
      <c r="F69579">
        <v>-126.45</v>
      </c>
      <c r="G69579" s="1" t="s">
        <v>11</v>
      </c>
      <c r="H69579" s="1" t="s">
        <v>278270</v>
      </c>
    </row>
    <row r="69580" spans="1:8" x14ac:dyDescent="0.35">
      <c r="A69580">
        <v>148606</v>
      </c>
      <c r="B69580" s="1" t="s">
        <v>278271</v>
      </c>
      <c r="C69580" s="1" t="s">
        <v>278272</v>
      </c>
      <c r="D69580">
        <v>6</v>
      </c>
      <c r="E69580" s="1" t="s">
        <v>278273</v>
      </c>
      <c r="F69580">
        <v>6614.14</v>
      </c>
      <c r="G69580" s="1" t="s">
        <v>21</v>
      </c>
      <c r="H69580" s="1" t="s">
        <v>278274</v>
      </c>
    </row>
    <row r="69581" spans="1:8" x14ac:dyDescent="0.35">
      <c r="A69581">
        <v>148607</v>
      </c>
      <c r="B69581" s="1" t="s">
        <v>278275</v>
      </c>
      <c r="C69581" s="1" t="s">
        <v>278276</v>
      </c>
      <c r="D69581">
        <v>4</v>
      </c>
      <c r="E69581" s="1" t="s">
        <v>278277</v>
      </c>
      <c r="F69581">
        <v>6867.52</v>
      </c>
      <c r="G69581" s="1" t="s">
        <v>83</v>
      </c>
      <c r="H69581" s="1" t="s">
        <v>278278</v>
      </c>
    </row>
    <row r="69582" spans="1:8" x14ac:dyDescent="0.35">
      <c r="A69582">
        <v>148608</v>
      </c>
      <c r="B69582" s="1" t="s">
        <v>278279</v>
      </c>
      <c r="C69582" s="1" t="s">
        <v>278280</v>
      </c>
      <c r="D69582">
        <v>15</v>
      </c>
      <c r="E69582" s="1" t="s">
        <v>278281</v>
      </c>
      <c r="F69582">
        <v>8364.34</v>
      </c>
      <c r="G69582" s="1" t="s">
        <v>21</v>
      </c>
      <c r="H69582" s="1" t="s">
        <v>278282</v>
      </c>
    </row>
    <row r="69583" spans="1:8" x14ac:dyDescent="0.35">
      <c r="A69583">
        <v>148609</v>
      </c>
      <c r="B69583" s="1" t="s">
        <v>278283</v>
      </c>
      <c r="C69583" s="1" t="s">
        <v>278284</v>
      </c>
      <c r="D69583">
        <v>17</v>
      </c>
      <c r="E69583" s="1" t="s">
        <v>278285</v>
      </c>
      <c r="F69583">
        <v>8450</v>
      </c>
      <c r="G69583" s="1" t="s">
        <v>16</v>
      </c>
      <c r="H69583" s="1" t="s">
        <v>278286</v>
      </c>
    </row>
    <row r="69584" spans="1:8" x14ac:dyDescent="0.35">
      <c r="A69584">
        <v>148610</v>
      </c>
      <c r="B69584" s="1" t="s">
        <v>278287</v>
      </c>
      <c r="C69584" s="1" t="s">
        <v>278288</v>
      </c>
      <c r="D69584">
        <v>5</v>
      </c>
      <c r="E69584" s="1" t="s">
        <v>278289</v>
      </c>
      <c r="F69584">
        <v>7266.26</v>
      </c>
      <c r="G69584" s="1" t="s">
        <v>21</v>
      </c>
      <c r="H69584" s="1" t="s">
        <v>278290</v>
      </c>
    </row>
    <row r="69585" spans="1:8" x14ac:dyDescent="0.35">
      <c r="A69585">
        <v>148611</v>
      </c>
      <c r="B69585" s="1" t="s">
        <v>278291</v>
      </c>
      <c r="C69585" s="1" t="s">
        <v>278292</v>
      </c>
      <c r="D69585">
        <v>24</v>
      </c>
      <c r="E69585" s="1" t="s">
        <v>278293</v>
      </c>
      <c r="F69585">
        <v>24.12</v>
      </c>
      <c r="G69585" s="1" t="s">
        <v>83</v>
      </c>
      <c r="H69585" s="1" t="s">
        <v>278294</v>
      </c>
    </row>
    <row r="69586" spans="1:8" x14ac:dyDescent="0.35">
      <c r="A69586">
        <v>148612</v>
      </c>
      <c r="B69586" s="1" t="s">
        <v>278295</v>
      </c>
      <c r="C69586" s="1" t="s">
        <v>278296</v>
      </c>
      <c r="D69586">
        <v>10</v>
      </c>
      <c r="E69586" s="1" t="s">
        <v>278297</v>
      </c>
      <c r="F69586">
        <v>7253.72</v>
      </c>
      <c r="G69586" s="1" t="s">
        <v>74</v>
      </c>
      <c r="H69586" s="1" t="s">
        <v>278298</v>
      </c>
    </row>
    <row r="69587" spans="1:8" x14ac:dyDescent="0.35">
      <c r="A69587">
        <v>148613</v>
      </c>
      <c r="B69587" s="1" t="s">
        <v>278299</v>
      </c>
      <c r="C69587" s="1" t="s">
        <v>278300</v>
      </c>
      <c r="D69587">
        <v>21</v>
      </c>
      <c r="E69587" s="1" t="s">
        <v>278301</v>
      </c>
      <c r="F69587">
        <v>9278.91</v>
      </c>
      <c r="G69587" s="1" t="s">
        <v>11</v>
      </c>
      <c r="H69587" s="1" t="s">
        <v>278302</v>
      </c>
    </row>
    <row r="69588" spans="1:8" x14ac:dyDescent="0.35">
      <c r="A69588">
        <v>148614</v>
      </c>
      <c r="B69588" s="1" t="s">
        <v>278303</v>
      </c>
      <c r="C69588" s="1" t="s">
        <v>278304</v>
      </c>
      <c r="D69588">
        <v>17</v>
      </c>
      <c r="E69588" s="1" t="s">
        <v>278305</v>
      </c>
      <c r="F69588">
        <v>1677.4</v>
      </c>
      <c r="G69588" s="1" t="s">
        <v>16</v>
      </c>
      <c r="H69588" s="1" t="s">
        <v>278306</v>
      </c>
    </row>
    <row r="69589" spans="1:8" x14ac:dyDescent="0.35">
      <c r="A69589">
        <v>148615</v>
      </c>
      <c r="B69589" s="1" t="s">
        <v>278307</v>
      </c>
      <c r="C69589" s="1" t="s">
        <v>278308</v>
      </c>
      <c r="D69589">
        <v>5</v>
      </c>
      <c r="E69589" s="1" t="s">
        <v>278309</v>
      </c>
      <c r="F69589">
        <v>8005.87</v>
      </c>
      <c r="G69589" s="1" t="s">
        <v>11</v>
      </c>
      <c r="H69589" s="1" t="s">
        <v>278310</v>
      </c>
    </row>
    <row r="69590" spans="1:8" x14ac:dyDescent="0.35">
      <c r="A69590">
        <v>148616</v>
      </c>
      <c r="B69590" s="1" t="s">
        <v>278311</v>
      </c>
      <c r="C69590" s="1" t="s">
        <v>278312</v>
      </c>
      <c r="D69590">
        <v>18</v>
      </c>
      <c r="E69590" s="1" t="s">
        <v>278313</v>
      </c>
      <c r="F69590">
        <v>640.72</v>
      </c>
      <c r="G69590" s="1" t="s">
        <v>16</v>
      </c>
      <c r="H69590" s="1" t="s">
        <v>278314</v>
      </c>
    </row>
    <row r="69591" spans="1:8" x14ac:dyDescent="0.35">
      <c r="A69591">
        <v>148617</v>
      </c>
      <c r="B69591" s="1" t="s">
        <v>278315</v>
      </c>
      <c r="C69591" s="1" t="s">
        <v>278316</v>
      </c>
      <c r="D69591">
        <v>10</v>
      </c>
      <c r="E69591" s="1" t="s">
        <v>278317</v>
      </c>
      <c r="F69591">
        <v>8533.5400000000009</v>
      </c>
      <c r="G69591" s="1" t="s">
        <v>21</v>
      </c>
      <c r="H69591" s="1" t="s">
        <v>278318</v>
      </c>
    </row>
    <row r="69592" spans="1:8" x14ac:dyDescent="0.35">
      <c r="A69592">
        <v>148618</v>
      </c>
      <c r="B69592" s="1" t="s">
        <v>278319</v>
      </c>
      <c r="C69592" s="1" t="s">
        <v>278320</v>
      </c>
      <c r="D69592">
        <v>18</v>
      </c>
      <c r="E69592" s="1" t="s">
        <v>278321</v>
      </c>
      <c r="F69592">
        <v>3196.22</v>
      </c>
      <c r="G69592" s="1" t="s">
        <v>83</v>
      </c>
      <c r="H69592" s="1" t="s">
        <v>278322</v>
      </c>
    </row>
    <row r="69593" spans="1:8" x14ac:dyDescent="0.35">
      <c r="A69593">
        <v>148619</v>
      </c>
      <c r="B69593" s="1" t="s">
        <v>278323</v>
      </c>
      <c r="C69593" s="1" t="s">
        <v>278324</v>
      </c>
      <c r="D69593">
        <v>8</v>
      </c>
      <c r="E69593" s="1" t="s">
        <v>278325</v>
      </c>
      <c r="F69593">
        <v>3772.77</v>
      </c>
      <c r="G69593" s="1" t="s">
        <v>11</v>
      </c>
      <c r="H69593" s="1" t="s">
        <v>278326</v>
      </c>
    </row>
    <row r="69594" spans="1:8" x14ac:dyDescent="0.35">
      <c r="A69594">
        <v>148620</v>
      </c>
      <c r="B69594" s="1" t="s">
        <v>278327</v>
      </c>
      <c r="C69594" s="1" t="s">
        <v>278328</v>
      </c>
      <c r="D69594">
        <v>19</v>
      </c>
      <c r="E69594" s="1" t="s">
        <v>278329</v>
      </c>
      <c r="F69594">
        <v>2865.84</v>
      </c>
      <c r="G69594" s="1" t="s">
        <v>83</v>
      </c>
      <c r="H69594" s="1" t="s">
        <v>278330</v>
      </c>
    </row>
    <row r="69595" spans="1:8" x14ac:dyDescent="0.35">
      <c r="A69595">
        <v>148621</v>
      </c>
      <c r="B69595" s="1" t="s">
        <v>278331</v>
      </c>
      <c r="C69595" s="1" t="s">
        <v>278332</v>
      </c>
      <c r="D69595">
        <v>14</v>
      </c>
      <c r="E69595" s="1" t="s">
        <v>278333</v>
      </c>
      <c r="F69595">
        <v>6102.29</v>
      </c>
      <c r="G69595" s="1" t="s">
        <v>74</v>
      </c>
      <c r="H69595" s="1" t="s">
        <v>278334</v>
      </c>
    </row>
    <row r="69596" spans="1:8" x14ac:dyDescent="0.35">
      <c r="A69596">
        <v>148622</v>
      </c>
      <c r="B69596" s="1" t="s">
        <v>278335</v>
      </c>
      <c r="C69596" s="1" t="s">
        <v>278336</v>
      </c>
      <c r="D69596">
        <v>18</v>
      </c>
      <c r="E69596" s="1" t="s">
        <v>278337</v>
      </c>
      <c r="F69596">
        <v>6265.57</v>
      </c>
      <c r="G69596" s="1" t="s">
        <v>16</v>
      </c>
      <c r="H69596" s="1" t="s">
        <v>278338</v>
      </c>
    </row>
    <row r="69597" spans="1:8" x14ac:dyDescent="0.35">
      <c r="A69597">
        <v>148623</v>
      </c>
      <c r="B69597" s="1" t="s">
        <v>278339</v>
      </c>
      <c r="C69597" s="1" t="s">
        <v>278340</v>
      </c>
      <c r="D69597">
        <v>20</v>
      </c>
      <c r="E69597" s="1" t="s">
        <v>278341</v>
      </c>
      <c r="F69597">
        <v>463.52</v>
      </c>
      <c r="G69597" s="1" t="s">
        <v>11</v>
      </c>
      <c r="H69597" s="1" t="s">
        <v>278342</v>
      </c>
    </row>
    <row r="69598" spans="1:8" x14ac:dyDescent="0.35">
      <c r="A69598">
        <v>148624</v>
      </c>
      <c r="B69598" s="1" t="s">
        <v>278343</v>
      </c>
      <c r="C69598" s="1" t="s">
        <v>278344</v>
      </c>
      <c r="D69598">
        <v>17</v>
      </c>
      <c r="E69598" s="1" t="s">
        <v>278345</v>
      </c>
      <c r="F69598">
        <v>314.57</v>
      </c>
      <c r="G69598" s="1" t="s">
        <v>83</v>
      </c>
      <c r="H69598" s="1" t="s">
        <v>278346</v>
      </c>
    </row>
    <row r="69599" spans="1:8" x14ac:dyDescent="0.35">
      <c r="A69599">
        <v>148625</v>
      </c>
      <c r="B69599" s="1" t="s">
        <v>278347</v>
      </c>
      <c r="C69599" s="1" t="s">
        <v>278348</v>
      </c>
      <c r="D69599">
        <v>14</v>
      </c>
      <c r="E69599" s="1" t="s">
        <v>278349</v>
      </c>
      <c r="F69599">
        <v>4966.92</v>
      </c>
      <c r="G69599" s="1" t="s">
        <v>83</v>
      </c>
      <c r="H69599" s="1" t="s">
        <v>278350</v>
      </c>
    </row>
    <row r="69600" spans="1:8" x14ac:dyDescent="0.35">
      <c r="A69600">
        <v>148626</v>
      </c>
      <c r="B69600" s="1" t="s">
        <v>278351</v>
      </c>
      <c r="C69600" s="1" t="s">
        <v>278352</v>
      </c>
      <c r="D69600">
        <v>10</v>
      </c>
      <c r="E69600" s="1" t="s">
        <v>278353</v>
      </c>
      <c r="F69600">
        <v>8973.42</v>
      </c>
      <c r="G69600" s="1" t="s">
        <v>16</v>
      </c>
      <c r="H69600" s="1" t="s">
        <v>278354</v>
      </c>
    </row>
    <row r="69601" spans="1:8" x14ac:dyDescent="0.35">
      <c r="A69601">
        <v>148627</v>
      </c>
      <c r="B69601" s="1" t="s">
        <v>278355</v>
      </c>
      <c r="C69601" s="1" t="s">
        <v>278356</v>
      </c>
      <c r="D69601">
        <v>11</v>
      </c>
      <c r="E69601" s="1" t="s">
        <v>278357</v>
      </c>
      <c r="F69601">
        <v>4405.3999999999996</v>
      </c>
      <c r="G69601" s="1" t="s">
        <v>11</v>
      </c>
      <c r="H69601" s="1" t="s">
        <v>278358</v>
      </c>
    </row>
    <row r="69602" spans="1:8" x14ac:dyDescent="0.35">
      <c r="A69602">
        <v>148628</v>
      </c>
      <c r="B69602" s="1" t="s">
        <v>278359</v>
      </c>
      <c r="C69602" s="1" t="s">
        <v>278360</v>
      </c>
      <c r="D69602">
        <v>18</v>
      </c>
      <c r="E69602" s="1" t="s">
        <v>278361</v>
      </c>
      <c r="F69602">
        <v>9581.9699999999993</v>
      </c>
      <c r="G69602" s="1" t="s">
        <v>74</v>
      </c>
      <c r="H69602" s="1" t="s">
        <v>278362</v>
      </c>
    </row>
    <row r="69603" spans="1:8" x14ac:dyDescent="0.35">
      <c r="A69603">
        <v>148629</v>
      </c>
      <c r="B69603" s="1" t="s">
        <v>278363</v>
      </c>
      <c r="C69603" s="1" t="s">
        <v>278364</v>
      </c>
      <c r="D69603">
        <v>24</v>
      </c>
      <c r="E69603" s="1" t="s">
        <v>278365</v>
      </c>
      <c r="F69603">
        <v>2331.41</v>
      </c>
      <c r="G69603" s="1" t="s">
        <v>11</v>
      </c>
      <c r="H69603" s="1" t="s">
        <v>278366</v>
      </c>
    </row>
    <row r="69604" spans="1:8" x14ac:dyDescent="0.35">
      <c r="A69604">
        <v>148630</v>
      </c>
      <c r="B69604" s="1" t="s">
        <v>278367</v>
      </c>
      <c r="C69604" s="1" t="s">
        <v>278368</v>
      </c>
      <c r="D69604">
        <v>5</v>
      </c>
      <c r="E69604" s="1" t="s">
        <v>278369</v>
      </c>
      <c r="F69604">
        <v>41.53</v>
      </c>
      <c r="G69604" s="1" t="s">
        <v>83</v>
      </c>
      <c r="H69604" s="1" t="s">
        <v>278370</v>
      </c>
    </row>
    <row r="69605" spans="1:8" x14ac:dyDescent="0.35">
      <c r="A69605">
        <v>58568</v>
      </c>
      <c r="B69605" s="1" t="s">
        <v>278371</v>
      </c>
      <c r="C69605" s="1" t="s">
        <v>278372</v>
      </c>
      <c r="D69605">
        <v>9</v>
      </c>
      <c r="E69605" s="1" t="s">
        <v>278373</v>
      </c>
      <c r="F69605">
        <v>1949.15</v>
      </c>
      <c r="G69605" s="1" t="s">
        <v>11</v>
      </c>
      <c r="H69605" s="1" t="s">
        <v>278374</v>
      </c>
    </row>
    <row r="69606" spans="1:8" x14ac:dyDescent="0.35">
      <c r="A69606">
        <v>58569</v>
      </c>
      <c r="B69606" s="1" t="s">
        <v>278375</v>
      </c>
      <c r="C69606" s="1" t="s">
        <v>278376</v>
      </c>
      <c r="D69606">
        <v>2</v>
      </c>
      <c r="E69606" s="1" t="s">
        <v>278377</v>
      </c>
      <c r="F69606">
        <v>-657.82</v>
      </c>
      <c r="G69606" s="1" t="s">
        <v>21</v>
      </c>
      <c r="H69606" s="1" t="s">
        <v>278378</v>
      </c>
    </row>
    <row r="69607" spans="1:8" x14ac:dyDescent="0.35">
      <c r="A69607">
        <v>58570</v>
      </c>
      <c r="B69607" s="1" t="s">
        <v>278379</v>
      </c>
      <c r="C69607" s="1" t="s">
        <v>278380</v>
      </c>
      <c r="D69607">
        <v>12</v>
      </c>
      <c r="E69607" s="1" t="s">
        <v>278381</v>
      </c>
      <c r="F69607">
        <v>7999.41</v>
      </c>
      <c r="G69607" s="1" t="s">
        <v>74</v>
      </c>
      <c r="H69607" s="1" t="s">
        <v>278382</v>
      </c>
    </row>
    <row r="69608" spans="1:8" x14ac:dyDescent="0.35">
      <c r="A69608">
        <v>58571</v>
      </c>
      <c r="B69608" s="1" t="s">
        <v>278383</v>
      </c>
      <c r="C69608" s="1" t="s">
        <v>278384</v>
      </c>
      <c r="D69608">
        <v>14</v>
      </c>
      <c r="E69608" s="1" t="s">
        <v>278385</v>
      </c>
      <c r="F69608">
        <v>2211.06</v>
      </c>
      <c r="G69608" s="1" t="s">
        <v>83</v>
      </c>
      <c r="H69608" s="1" t="s">
        <v>278386</v>
      </c>
    </row>
    <row r="69609" spans="1:8" x14ac:dyDescent="0.35">
      <c r="A69609">
        <v>58572</v>
      </c>
      <c r="B69609" s="1" t="s">
        <v>278387</v>
      </c>
      <c r="C69609" s="1" t="s">
        <v>278388</v>
      </c>
      <c r="D69609">
        <v>6</v>
      </c>
      <c r="E69609" s="1" t="s">
        <v>278389</v>
      </c>
      <c r="F69609">
        <v>1269.95</v>
      </c>
      <c r="G69609" s="1" t="s">
        <v>83</v>
      </c>
      <c r="H69609" s="1" t="s">
        <v>278390</v>
      </c>
    </row>
    <row r="69610" spans="1:8" x14ac:dyDescent="0.35">
      <c r="A69610">
        <v>58573</v>
      </c>
      <c r="B69610" s="1" t="s">
        <v>278391</v>
      </c>
      <c r="C69610" s="1" t="s">
        <v>278392</v>
      </c>
      <c r="D69610">
        <v>4</v>
      </c>
      <c r="E69610" s="1" t="s">
        <v>278393</v>
      </c>
      <c r="F69610">
        <v>2064.79</v>
      </c>
      <c r="G69610" s="1" t="s">
        <v>16</v>
      </c>
      <c r="H69610" s="1" t="s">
        <v>278394</v>
      </c>
    </row>
    <row r="69611" spans="1:8" x14ac:dyDescent="0.35">
      <c r="A69611">
        <v>58574</v>
      </c>
      <c r="B69611" s="1" t="s">
        <v>278395</v>
      </c>
      <c r="C69611" s="1" t="s">
        <v>278396</v>
      </c>
      <c r="D69611">
        <v>19</v>
      </c>
      <c r="E69611" s="1" t="s">
        <v>278397</v>
      </c>
      <c r="F69611">
        <v>6926.39</v>
      </c>
      <c r="G69611" s="1" t="s">
        <v>11</v>
      </c>
      <c r="H69611" s="1" t="s">
        <v>278398</v>
      </c>
    </row>
    <row r="69612" spans="1:8" x14ac:dyDescent="0.35">
      <c r="A69612">
        <v>58575</v>
      </c>
      <c r="B69612" s="1" t="s">
        <v>278399</v>
      </c>
      <c r="C69612" s="1" t="s">
        <v>278400</v>
      </c>
      <c r="D69612">
        <v>19</v>
      </c>
      <c r="E69612" s="1" t="s">
        <v>278401</v>
      </c>
      <c r="F69612">
        <v>7919.06</v>
      </c>
      <c r="G69612" s="1" t="s">
        <v>11</v>
      </c>
      <c r="H69612" s="1" t="s">
        <v>278402</v>
      </c>
    </row>
    <row r="69613" spans="1:8" x14ac:dyDescent="0.35">
      <c r="A69613">
        <v>58576</v>
      </c>
      <c r="B69613" s="1" t="s">
        <v>278403</v>
      </c>
      <c r="C69613" s="1" t="s">
        <v>278404</v>
      </c>
      <c r="D69613">
        <v>24</v>
      </c>
      <c r="E69613" s="1" t="s">
        <v>278405</v>
      </c>
      <c r="F69613">
        <v>4732.2700000000004</v>
      </c>
      <c r="G69613" s="1" t="s">
        <v>16</v>
      </c>
      <c r="H69613" s="1" t="s">
        <v>278406</v>
      </c>
    </row>
    <row r="69614" spans="1:8" x14ac:dyDescent="0.35">
      <c r="A69614">
        <v>58577</v>
      </c>
      <c r="B69614" s="1" t="s">
        <v>278407</v>
      </c>
      <c r="C69614" s="1" t="s">
        <v>278408</v>
      </c>
      <c r="D69614">
        <v>2</v>
      </c>
      <c r="E69614" s="1" t="s">
        <v>278409</v>
      </c>
      <c r="F69614">
        <v>3287.65</v>
      </c>
      <c r="G69614" s="1" t="s">
        <v>74</v>
      </c>
      <c r="H69614" s="1" t="s">
        <v>278410</v>
      </c>
    </row>
    <row r="69615" spans="1:8" x14ac:dyDescent="0.35">
      <c r="A69615">
        <v>58578</v>
      </c>
      <c r="B69615" s="1" t="s">
        <v>278411</v>
      </c>
      <c r="C69615" s="1" t="s">
        <v>278412</v>
      </c>
      <c r="D69615">
        <v>13</v>
      </c>
      <c r="E69615" s="1" t="s">
        <v>278413</v>
      </c>
      <c r="F69615">
        <v>451.27</v>
      </c>
      <c r="G69615" s="1" t="s">
        <v>11</v>
      </c>
      <c r="H69615" s="1" t="s">
        <v>278414</v>
      </c>
    </row>
    <row r="69616" spans="1:8" x14ac:dyDescent="0.35">
      <c r="A69616">
        <v>58579</v>
      </c>
      <c r="B69616" s="1" t="s">
        <v>278415</v>
      </c>
      <c r="C69616" s="1" t="s">
        <v>278416</v>
      </c>
      <c r="D69616">
        <v>7</v>
      </c>
      <c r="E69616" s="1" t="s">
        <v>278417</v>
      </c>
      <c r="F69616">
        <v>3510.25</v>
      </c>
      <c r="G69616" s="1" t="s">
        <v>83</v>
      </c>
      <c r="H69616" s="1" t="s">
        <v>278418</v>
      </c>
    </row>
    <row r="69617" spans="1:8" x14ac:dyDescent="0.35">
      <c r="A69617">
        <v>58580</v>
      </c>
      <c r="B69617" s="1" t="s">
        <v>278419</v>
      </c>
      <c r="C69617" s="1" t="s">
        <v>278420</v>
      </c>
      <c r="D69617">
        <v>9</v>
      </c>
      <c r="E69617" s="1" t="s">
        <v>278421</v>
      </c>
      <c r="F69617">
        <v>1774.7</v>
      </c>
      <c r="G69617" s="1" t="s">
        <v>16</v>
      </c>
      <c r="H69617" s="1" t="s">
        <v>278422</v>
      </c>
    </row>
    <row r="69618" spans="1:8" x14ac:dyDescent="0.35">
      <c r="A69618">
        <v>58581</v>
      </c>
      <c r="B69618" s="1" t="s">
        <v>278423</v>
      </c>
      <c r="C69618" s="1" t="s">
        <v>278424</v>
      </c>
      <c r="D69618">
        <v>21</v>
      </c>
      <c r="E69618" s="1" t="s">
        <v>278425</v>
      </c>
      <c r="F69618">
        <v>4407.55</v>
      </c>
      <c r="G69618" s="1" t="s">
        <v>74</v>
      </c>
      <c r="H69618" s="1" t="s">
        <v>278426</v>
      </c>
    </row>
    <row r="69619" spans="1:8" x14ac:dyDescent="0.35">
      <c r="A69619">
        <v>58582</v>
      </c>
      <c r="B69619" s="1" t="s">
        <v>278427</v>
      </c>
      <c r="C69619" s="1" t="s">
        <v>278428</v>
      </c>
      <c r="D69619">
        <v>15</v>
      </c>
      <c r="E69619" s="1" t="s">
        <v>278429</v>
      </c>
      <c r="F69619">
        <v>1700.81</v>
      </c>
      <c r="G69619" s="1" t="s">
        <v>16</v>
      </c>
      <c r="H69619" s="1" t="s">
        <v>278430</v>
      </c>
    </row>
    <row r="69620" spans="1:8" x14ac:dyDescent="0.35">
      <c r="A69620">
        <v>58583</v>
      </c>
      <c r="B69620" s="1" t="s">
        <v>278431</v>
      </c>
      <c r="C69620" s="1" t="s">
        <v>278432</v>
      </c>
      <c r="D69620">
        <v>6</v>
      </c>
      <c r="E69620" s="1" t="s">
        <v>278433</v>
      </c>
      <c r="F69620">
        <v>5459.83</v>
      </c>
      <c r="G69620" s="1" t="s">
        <v>83</v>
      </c>
      <c r="H69620" s="1" t="s">
        <v>278434</v>
      </c>
    </row>
    <row r="69621" spans="1:8" x14ac:dyDescent="0.35">
      <c r="A69621">
        <v>58584</v>
      </c>
      <c r="B69621" s="1" t="s">
        <v>278435</v>
      </c>
      <c r="C69621" s="1" t="s">
        <v>278436</v>
      </c>
      <c r="D69621">
        <v>22</v>
      </c>
      <c r="E69621" s="1" t="s">
        <v>278437</v>
      </c>
      <c r="F69621">
        <v>-551.25</v>
      </c>
      <c r="G69621" s="1" t="s">
        <v>83</v>
      </c>
      <c r="H69621" s="1" t="s">
        <v>278438</v>
      </c>
    </row>
    <row r="69622" spans="1:8" x14ac:dyDescent="0.35">
      <c r="A69622">
        <v>58585</v>
      </c>
      <c r="B69622" s="1" t="s">
        <v>278439</v>
      </c>
      <c r="C69622" s="1" t="s">
        <v>278440</v>
      </c>
      <c r="D69622">
        <v>12</v>
      </c>
      <c r="E69622" s="1" t="s">
        <v>278441</v>
      </c>
      <c r="F69622">
        <v>6111.5</v>
      </c>
      <c r="G69622" s="1" t="s">
        <v>16</v>
      </c>
      <c r="H69622" s="1" t="s">
        <v>278442</v>
      </c>
    </row>
    <row r="69623" spans="1:8" x14ac:dyDescent="0.35">
      <c r="A69623">
        <v>58586</v>
      </c>
      <c r="B69623" s="1" t="s">
        <v>278443</v>
      </c>
      <c r="C69623" s="1" t="s">
        <v>278444</v>
      </c>
      <c r="D69623">
        <v>10</v>
      </c>
      <c r="E69623" s="1" t="s">
        <v>278445</v>
      </c>
      <c r="F69623">
        <v>7067.38</v>
      </c>
      <c r="G69623" s="1" t="s">
        <v>11</v>
      </c>
      <c r="H69623" s="1" t="s">
        <v>278446</v>
      </c>
    </row>
    <row r="69624" spans="1:8" x14ac:dyDescent="0.35">
      <c r="A69624">
        <v>58587</v>
      </c>
      <c r="B69624" s="1" t="s">
        <v>278447</v>
      </c>
      <c r="C69624" s="1" t="s">
        <v>278448</v>
      </c>
      <c r="D69624">
        <v>1</v>
      </c>
      <c r="E69624" s="1" t="s">
        <v>278449</v>
      </c>
      <c r="F69624">
        <v>1511.78</v>
      </c>
      <c r="G69624" s="1" t="s">
        <v>74</v>
      </c>
      <c r="H69624" s="1" t="s">
        <v>278450</v>
      </c>
    </row>
    <row r="69625" spans="1:8" x14ac:dyDescent="0.35">
      <c r="A69625">
        <v>58588</v>
      </c>
      <c r="B69625" s="1" t="s">
        <v>278451</v>
      </c>
      <c r="C69625" s="1" t="s">
        <v>278452</v>
      </c>
      <c r="D69625">
        <v>8</v>
      </c>
      <c r="E69625" s="1" t="s">
        <v>278453</v>
      </c>
      <c r="F69625">
        <v>7385.82</v>
      </c>
      <c r="G69625" s="1" t="s">
        <v>74</v>
      </c>
      <c r="H69625" s="1" t="s">
        <v>278454</v>
      </c>
    </row>
    <row r="69626" spans="1:8" x14ac:dyDescent="0.35">
      <c r="A69626">
        <v>58589</v>
      </c>
      <c r="B69626" s="1" t="s">
        <v>278455</v>
      </c>
      <c r="C69626" s="1" t="s">
        <v>278456</v>
      </c>
      <c r="D69626">
        <v>7</v>
      </c>
      <c r="E69626" s="1" t="s">
        <v>278457</v>
      </c>
      <c r="F69626">
        <v>7507</v>
      </c>
      <c r="G69626" s="1" t="s">
        <v>83</v>
      </c>
      <c r="H69626" s="1" t="s">
        <v>278458</v>
      </c>
    </row>
    <row r="69627" spans="1:8" x14ac:dyDescent="0.35">
      <c r="A69627">
        <v>58590</v>
      </c>
      <c r="B69627" s="1" t="s">
        <v>278459</v>
      </c>
      <c r="C69627" s="1" t="s">
        <v>278460</v>
      </c>
      <c r="D69627">
        <v>20</v>
      </c>
      <c r="E69627" s="1" t="s">
        <v>278461</v>
      </c>
      <c r="F69627">
        <v>9135.6299999999992</v>
      </c>
      <c r="G69627" s="1" t="s">
        <v>74</v>
      </c>
      <c r="H69627" s="1" t="s">
        <v>278462</v>
      </c>
    </row>
    <row r="69628" spans="1:8" x14ac:dyDescent="0.35">
      <c r="A69628">
        <v>58591</v>
      </c>
      <c r="B69628" s="1" t="s">
        <v>278463</v>
      </c>
      <c r="C69628" s="1" t="s">
        <v>278464</v>
      </c>
      <c r="D69628">
        <v>6</v>
      </c>
      <c r="E69628" s="1" t="s">
        <v>278465</v>
      </c>
      <c r="F69628">
        <v>2572.65</v>
      </c>
      <c r="G69628" s="1" t="s">
        <v>74</v>
      </c>
      <c r="H69628" s="1" t="s">
        <v>278466</v>
      </c>
    </row>
    <row r="69629" spans="1:8" x14ac:dyDescent="0.35">
      <c r="A69629">
        <v>58592</v>
      </c>
      <c r="B69629" s="1" t="s">
        <v>278467</v>
      </c>
      <c r="C69629" s="1" t="s">
        <v>278468</v>
      </c>
      <c r="D69629">
        <v>9</v>
      </c>
      <c r="E69629" s="1" t="s">
        <v>278469</v>
      </c>
      <c r="F69629">
        <v>6415.2</v>
      </c>
      <c r="G69629" s="1" t="s">
        <v>11</v>
      </c>
      <c r="H69629" s="1" t="s">
        <v>278470</v>
      </c>
    </row>
    <row r="69630" spans="1:8" x14ac:dyDescent="0.35">
      <c r="A69630">
        <v>58593</v>
      </c>
      <c r="B69630" s="1" t="s">
        <v>278471</v>
      </c>
      <c r="C69630" s="1" t="s">
        <v>278472</v>
      </c>
      <c r="D69630">
        <v>9</v>
      </c>
      <c r="E69630" s="1" t="s">
        <v>278473</v>
      </c>
      <c r="F69630">
        <v>7218.27</v>
      </c>
      <c r="G69630" s="1" t="s">
        <v>83</v>
      </c>
      <c r="H69630" s="1" t="s">
        <v>278474</v>
      </c>
    </row>
    <row r="69631" spans="1:8" x14ac:dyDescent="0.35">
      <c r="A69631">
        <v>58594</v>
      </c>
      <c r="B69631" s="1" t="s">
        <v>278475</v>
      </c>
      <c r="C69631" s="1" t="s">
        <v>278476</v>
      </c>
      <c r="D69631">
        <v>21</v>
      </c>
      <c r="E69631" s="1" t="s">
        <v>278477</v>
      </c>
      <c r="F69631">
        <v>7528.11</v>
      </c>
      <c r="G69631" s="1" t="s">
        <v>74</v>
      </c>
      <c r="H69631" s="1" t="s">
        <v>278478</v>
      </c>
    </row>
    <row r="69632" spans="1:8" x14ac:dyDescent="0.35">
      <c r="A69632">
        <v>58595</v>
      </c>
      <c r="B69632" s="1" t="s">
        <v>278479</v>
      </c>
      <c r="C69632" s="1" t="s">
        <v>278480</v>
      </c>
      <c r="D69632">
        <v>10</v>
      </c>
      <c r="E69632" s="1" t="s">
        <v>278481</v>
      </c>
      <c r="F69632">
        <v>915.36</v>
      </c>
      <c r="G69632" s="1" t="s">
        <v>11</v>
      </c>
      <c r="H69632" s="1" t="s">
        <v>278482</v>
      </c>
    </row>
    <row r="69633" spans="1:8" x14ac:dyDescent="0.35">
      <c r="A69633">
        <v>58596</v>
      </c>
      <c r="B69633" s="1" t="s">
        <v>278483</v>
      </c>
      <c r="C69633" s="1" t="s">
        <v>278484</v>
      </c>
      <c r="D69633">
        <v>17</v>
      </c>
      <c r="E69633" s="1" t="s">
        <v>278485</v>
      </c>
      <c r="F69633">
        <v>4454.43</v>
      </c>
      <c r="G69633" s="1" t="s">
        <v>21</v>
      </c>
      <c r="H69633" s="1" t="s">
        <v>278486</v>
      </c>
    </row>
    <row r="69634" spans="1:8" x14ac:dyDescent="0.35">
      <c r="A69634">
        <v>58597</v>
      </c>
      <c r="B69634" s="1" t="s">
        <v>278487</v>
      </c>
      <c r="C69634" s="1" t="s">
        <v>278488</v>
      </c>
      <c r="D69634">
        <v>12</v>
      </c>
      <c r="E69634" s="1" t="s">
        <v>278489</v>
      </c>
      <c r="F69634">
        <v>8625.3700000000008</v>
      </c>
      <c r="G69634" s="1" t="s">
        <v>21</v>
      </c>
      <c r="H69634" s="1" t="s">
        <v>278490</v>
      </c>
    </row>
    <row r="69635" spans="1:8" x14ac:dyDescent="0.35">
      <c r="A69635">
        <v>58598</v>
      </c>
      <c r="B69635" s="1" t="s">
        <v>278491</v>
      </c>
      <c r="C69635" s="1" t="s">
        <v>278492</v>
      </c>
      <c r="D69635">
        <v>16</v>
      </c>
      <c r="E69635" s="1" t="s">
        <v>278493</v>
      </c>
      <c r="F69635">
        <v>6703.04</v>
      </c>
      <c r="G69635" s="1" t="s">
        <v>16</v>
      </c>
      <c r="H69635" s="1" t="s">
        <v>278494</v>
      </c>
    </row>
    <row r="69636" spans="1:8" x14ac:dyDescent="0.35">
      <c r="A69636">
        <v>58599</v>
      </c>
      <c r="B69636" s="1" t="s">
        <v>278495</v>
      </c>
      <c r="C69636" s="1" t="s">
        <v>278496</v>
      </c>
      <c r="D69636">
        <v>9</v>
      </c>
      <c r="E69636" s="1" t="s">
        <v>278497</v>
      </c>
      <c r="F69636">
        <v>4980.43</v>
      </c>
      <c r="G69636" s="1" t="s">
        <v>11</v>
      </c>
      <c r="H69636" s="1" t="s">
        <v>278498</v>
      </c>
    </row>
    <row r="69637" spans="1:8" x14ac:dyDescent="0.35">
      <c r="A69637">
        <v>58600</v>
      </c>
      <c r="B69637" s="1" t="s">
        <v>278499</v>
      </c>
      <c r="C69637" s="1" t="s">
        <v>278500</v>
      </c>
      <c r="D69637">
        <v>5</v>
      </c>
      <c r="E69637" s="1" t="s">
        <v>278501</v>
      </c>
      <c r="F69637">
        <v>5047.33</v>
      </c>
      <c r="G69637" s="1" t="s">
        <v>83</v>
      </c>
      <c r="H69637" s="1" t="s">
        <v>278502</v>
      </c>
    </row>
    <row r="69638" spans="1:8" x14ac:dyDescent="0.35">
      <c r="A69638">
        <v>58601</v>
      </c>
      <c r="B69638" s="1" t="s">
        <v>278503</v>
      </c>
      <c r="C69638" s="1" t="s">
        <v>278504</v>
      </c>
      <c r="D69638">
        <v>24</v>
      </c>
      <c r="E69638" s="1" t="s">
        <v>278505</v>
      </c>
      <c r="F69638">
        <v>7476.77</v>
      </c>
      <c r="G69638" s="1" t="s">
        <v>83</v>
      </c>
      <c r="H69638" s="1" t="s">
        <v>278506</v>
      </c>
    </row>
    <row r="69639" spans="1:8" x14ac:dyDescent="0.35">
      <c r="A69639">
        <v>58602</v>
      </c>
      <c r="B69639" s="1" t="s">
        <v>278507</v>
      </c>
      <c r="C69639" s="1" t="s">
        <v>278508</v>
      </c>
      <c r="D69639">
        <v>0</v>
      </c>
      <c r="E69639" s="1" t="s">
        <v>278509</v>
      </c>
      <c r="F69639">
        <v>7131.09</v>
      </c>
      <c r="G69639" s="1" t="s">
        <v>11</v>
      </c>
      <c r="H69639" s="1" t="s">
        <v>278510</v>
      </c>
    </row>
    <row r="69640" spans="1:8" x14ac:dyDescent="0.35">
      <c r="A69640">
        <v>58603</v>
      </c>
      <c r="B69640" s="1" t="s">
        <v>278511</v>
      </c>
      <c r="C69640" s="1" t="s">
        <v>278512</v>
      </c>
      <c r="D69640">
        <v>1</v>
      </c>
      <c r="E69640" s="1" t="s">
        <v>278513</v>
      </c>
      <c r="F69640">
        <v>5243.83</v>
      </c>
      <c r="G69640" s="1" t="s">
        <v>74</v>
      </c>
      <c r="H69640" s="1" t="s">
        <v>278514</v>
      </c>
    </row>
    <row r="69641" spans="1:8" x14ac:dyDescent="0.35">
      <c r="A69641">
        <v>58604</v>
      </c>
      <c r="B69641" s="1" t="s">
        <v>278515</v>
      </c>
      <c r="C69641" s="1" t="s">
        <v>278516</v>
      </c>
      <c r="D69641">
        <v>18</v>
      </c>
      <c r="E69641" s="1" t="s">
        <v>278517</v>
      </c>
      <c r="F69641">
        <v>-905.02</v>
      </c>
      <c r="G69641" s="1" t="s">
        <v>11</v>
      </c>
      <c r="H69641" s="1" t="s">
        <v>278518</v>
      </c>
    </row>
    <row r="69642" spans="1:8" x14ac:dyDescent="0.35">
      <c r="A69642">
        <v>58605</v>
      </c>
      <c r="B69642" s="1" t="s">
        <v>278519</v>
      </c>
      <c r="C69642" s="1" t="s">
        <v>278520</v>
      </c>
      <c r="D69642">
        <v>8</v>
      </c>
      <c r="E69642" s="1" t="s">
        <v>278521</v>
      </c>
      <c r="F69642">
        <v>277.70999999999998</v>
      </c>
      <c r="G69642" s="1" t="s">
        <v>21</v>
      </c>
      <c r="H69642" s="1" t="s">
        <v>278522</v>
      </c>
    </row>
    <row r="69643" spans="1:8" x14ac:dyDescent="0.35">
      <c r="A69643">
        <v>58606</v>
      </c>
      <c r="B69643" s="1" t="s">
        <v>278523</v>
      </c>
      <c r="C69643" s="1" t="s">
        <v>278524</v>
      </c>
      <c r="D69643">
        <v>12</v>
      </c>
      <c r="E69643" s="1" t="s">
        <v>278525</v>
      </c>
      <c r="F69643">
        <v>1446.39</v>
      </c>
      <c r="G69643" s="1" t="s">
        <v>11</v>
      </c>
      <c r="H69643" s="1" t="s">
        <v>278526</v>
      </c>
    </row>
    <row r="69644" spans="1:8" x14ac:dyDescent="0.35">
      <c r="A69644">
        <v>58607</v>
      </c>
      <c r="B69644" s="1" t="s">
        <v>278527</v>
      </c>
      <c r="C69644" s="1" t="s">
        <v>278528</v>
      </c>
      <c r="D69644">
        <v>7</v>
      </c>
      <c r="E69644" s="1" t="s">
        <v>278529</v>
      </c>
      <c r="F69644">
        <v>8454.27</v>
      </c>
      <c r="G69644" s="1" t="s">
        <v>74</v>
      </c>
      <c r="H69644" s="1" t="s">
        <v>278530</v>
      </c>
    </row>
    <row r="69645" spans="1:8" x14ac:dyDescent="0.35">
      <c r="A69645">
        <v>58608</v>
      </c>
      <c r="B69645" s="1" t="s">
        <v>278531</v>
      </c>
      <c r="C69645" s="1" t="s">
        <v>278532</v>
      </c>
      <c r="D69645">
        <v>16</v>
      </c>
      <c r="E69645" s="1" t="s">
        <v>278533</v>
      </c>
      <c r="F69645">
        <v>1994.95</v>
      </c>
      <c r="G69645" s="1" t="s">
        <v>74</v>
      </c>
      <c r="H69645" s="1" t="s">
        <v>278534</v>
      </c>
    </row>
    <row r="69646" spans="1:8" x14ac:dyDescent="0.35">
      <c r="A69646">
        <v>58609</v>
      </c>
      <c r="B69646" s="1" t="s">
        <v>278535</v>
      </c>
      <c r="C69646" s="1" t="s">
        <v>278536</v>
      </c>
      <c r="D69646">
        <v>10</v>
      </c>
      <c r="E69646" s="1" t="s">
        <v>278537</v>
      </c>
      <c r="F69646">
        <v>-884.48</v>
      </c>
      <c r="G69646" s="1" t="s">
        <v>11</v>
      </c>
      <c r="H69646" s="1" t="s">
        <v>278538</v>
      </c>
    </row>
    <row r="69647" spans="1:8" x14ac:dyDescent="0.35">
      <c r="A69647">
        <v>58610</v>
      </c>
      <c r="B69647" s="1" t="s">
        <v>278539</v>
      </c>
      <c r="C69647" s="1" t="s">
        <v>278540</v>
      </c>
      <c r="D69647">
        <v>19</v>
      </c>
      <c r="E69647" s="1" t="s">
        <v>278541</v>
      </c>
      <c r="F69647">
        <v>4542.8500000000004</v>
      </c>
      <c r="G69647" s="1" t="s">
        <v>11</v>
      </c>
      <c r="H69647" s="1" t="s">
        <v>278542</v>
      </c>
    </row>
    <row r="69648" spans="1:8" x14ac:dyDescent="0.35">
      <c r="A69648">
        <v>58611</v>
      </c>
      <c r="B69648" s="1" t="s">
        <v>278543</v>
      </c>
      <c r="C69648" s="1" t="s">
        <v>278544</v>
      </c>
      <c r="D69648">
        <v>16</v>
      </c>
      <c r="E69648" s="1" t="s">
        <v>278545</v>
      </c>
      <c r="F69648">
        <v>9655.2900000000009</v>
      </c>
      <c r="G69648" s="1" t="s">
        <v>16</v>
      </c>
      <c r="H69648" s="1" t="s">
        <v>278546</v>
      </c>
    </row>
    <row r="69649" spans="1:8" x14ac:dyDescent="0.35">
      <c r="A69649">
        <v>58612</v>
      </c>
      <c r="B69649" s="1" t="s">
        <v>278547</v>
      </c>
      <c r="C69649" s="1" t="s">
        <v>278548</v>
      </c>
      <c r="D69649">
        <v>18</v>
      </c>
      <c r="E69649" s="1" t="s">
        <v>278549</v>
      </c>
      <c r="F69649">
        <v>2473.8200000000002</v>
      </c>
      <c r="G69649" s="1" t="s">
        <v>16</v>
      </c>
      <c r="H69649" s="1" t="s">
        <v>278550</v>
      </c>
    </row>
    <row r="69650" spans="1:8" x14ac:dyDescent="0.35">
      <c r="A69650">
        <v>58613</v>
      </c>
      <c r="B69650" s="1" t="s">
        <v>278551</v>
      </c>
      <c r="C69650" s="1" t="s">
        <v>278552</v>
      </c>
      <c r="D69650">
        <v>6</v>
      </c>
      <c r="E69650" s="1" t="s">
        <v>278553</v>
      </c>
      <c r="F69650">
        <v>6386.48</v>
      </c>
      <c r="G69650" s="1" t="s">
        <v>74</v>
      </c>
      <c r="H69650" s="1" t="s">
        <v>278554</v>
      </c>
    </row>
    <row r="69651" spans="1:8" x14ac:dyDescent="0.35">
      <c r="A69651">
        <v>58614</v>
      </c>
      <c r="B69651" s="1" t="s">
        <v>278555</v>
      </c>
      <c r="C69651" s="1" t="s">
        <v>278556</v>
      </c>
      <c r="D69651">
        <v>8</v>
      </c>
      <c r="E69651" s="1" t="s">
        <v>278557</v>
      </c>
      <c r="F69651">
        <v>8642.41</v>
      </c>
      <c r="G69651" s="1" t="s">
        <v>21</v>
      </c>
      <c r="H69651" s="1" t="s">
        <v>278558</v>
      </c>
    </row>
    <row r="69652" spans="1:8" x14ac:dyDescent="0.35">
      <c r="A69652">
        <v>58615</v>
      </c>
      <c r="B69652" s="1" t="s">
        <v>278559</v>
      </c>
      <c r="C69652" s="1" t="s">
        <v>278560</v>
      </c>
      <c r="D69652">
        <v>9</v>
      </c>
      <c r="E69652" s="1" t="s">
        <v>278561</v>
      </c>
      <c r="F69652">
        <v>7021.36</v>
      </c>
      <c r="G69652" s="1" t="s">
        <v>16</v>
      </c>
      <c r="H69652" s="1" t="s">
        <v>278562</v>
      </c>
    </row>
    <row r="69653" spans="1:8" x14ac:dyDescent="0.35">
      <c r="A69653">
        <v>58616</v>
      </c>
      <c r="B69653" s="1" t="s">
        <v>278563</v>
      </c>
      <c r="C69653" s="1" t="s">
        <v>278564</v>
      </c>
      <c r="D69653">
        <v>14</v>
      </c>
      <c r="E69653" s="1" t="s">
        <v>278565</v>
      </c>
      <c r="F69653">
        <v>9114.2999999999993</v>
      </c>
      <c r="G69653" s="1" t="s">
        <v>11</v>
      </c>
      <c r="H69653" s="1" t="s">
        <v>278566</v>
      </c>
    </row>
    <row r="69654" spans="1:8" x14ac:dyDescent="0.35">
      <c r="A69654">
        <v>58617</v>
      </c>
      <c r="B69654" s="1" t="s">
        <v>278567</v>
      </c>
      <c r="C69654" s="1" t="s">
        <v>278568</v>
      </c>
      <c r="D69654">
        <v>16</v>
      </c>
      <c r="E69654" s="1" t="s">
        <v>278569</v>
      </c>
      <c r="F69654">
        <v>7033.45</v>
      </c>
      <c r="G69654" s="1" t="s">
        <v>21</v>
      </c>
      <c r="H69654" s="1" t="s">
        <v>278570</v>
      </c>
    </row>
    <row r="69655" spans="1:8" x14ac:dyDescent="0.35">
      <c r="A69655">
        <v>58618</v>
      </c>
      <c r="B69655" s="1" t="s">
        <v>278571</v>
      </c>
      <c r="C69655" s="1" t="s">
        <v>278572</v>
      </c>
      <c r="D69655">
        <v>0</v>
      </c>
      <c r="E69655" s="1" t="s">
        <v>278573</v>
      </c>
      <c r="F69655">
        <v>3173.04</v>
      </c>
      <c r="G69655" s="1" t="s">
        <v>83</v>
      </c>
      <c r="H69655" s="1" t="s">
        <v>278574</v>
      </c>
    </row>
    <row r="69656" spans="1:8" x14ac:dyDescent="0.35">
      <c r="A69656">
        <v>58619</v>
      </c>
      <c r="B69656" s="1" t="s">
        <v>278575</v>
      </c>
      <c r="C69656" s="1" t="s">
        <v>278576</v>
      </c>
      <c r="D69656">
        <v>13</v>
      </c>
      <c r="E69656" s="1" t="s">
        <v>278577</v>
      </c>
      <c r="F69656">
        <v>-808.87</v>
      </c>
      <c r="G69656" s="1" t="s">
        <v>83</v>
      </c>
      <c r="H69656" s="1" t="s">
        <v>278578</v>
      </c>
    </row>
    <row r="69657" spans="1:8" x14ac:dyDescent="0.35">
      <c r="A69657">
        <v>58620</v>
      </c>
      <c r="B69657" s="1" t="s">
        <v>278579</v>
      </c>
      <c r="C69657" s="1" t="s">
        <v>278580</v>
      </c>
      <c r="D69657">
        <v>7</v>
      </c>
      <c r="E69657" s="1" t="s">
        <v>278581</v>
      </c>
      <c r="F69657">
        <v>-675.37</v>
      </c>
      <c r="G69657" s="1" t="s">
        <v>21</v>
      </c>
      <c r="H69657" s="1" t="s">
        <v>278582</v>
      </c>
    </row>
    <row r="69658" spans="1:8" x14ac:dyDescent="0.35">
      <c r="A69658">
        <v>58621</v>
      </c>
      <c r="B69658" s="1" t="s">
        <v>278583</v>
      </c>
      <c r="C69658" s="1" t="s">
        <v>278584</v>
      </c>
      <c r="D69658">
        <v>7</v>
      </c>
      <c r="E69658" s="1" t="s">
        <v>278585</v>
      </c>
      <c r="F69658">
        <v>9925.64</v>
      </c>
      <c r="G69658" s="1" t="s">
        <v>83</v>
      </c>
      <c r="H69658" s="1" t="s">
        <v>278586</v>
      </c>
    </row>
    <row r="69659" spans="1:8" x14ac:dyDescent="0.35">
      <c r="A69659">
        <v>58622</v>
      </c>
      <c r="B69659" s="1" t="s">
        <v>278587</v>
      </c>
      <c r="C69659" s="1" t="s">
        <v>278588</v>
      </c>
      <c r="D69659">
        <v>8</v>
      </c>
      <c r="E69659" s="1" t="s">
        <v>278589</v>
      </c>
      <c r="F69659">
        <v>3306.68</v>
      </c>
      <c r="G69659" s="1" t="s">
        <v>16</v>
      </c>
      <c r="H69659" s="1" t="s">
        <v>278590</v>
      </c>
    </row>
    <row r="69660" spans="1:8" x14ac:dyDescent="0.35">
      <c r="A69660">
        <v>58623</v>
      </c>
      <c r="B69660" s="1" t="s">
        <v>278591</v>
      </c>
      <c r="C69660" s="1" t="s">
        <v>278592</v>
      </c>
      <c r="D69660">
        <v>1</v>
      </c>
      <c r="E69660" s="1" t="s">
        <v>278593</v>
      </c>
      <c r="F69660">
        <v>1298.24</v>
      </c>
      <c r="G69660" s="1" t="s">
        <v>21</v>
      </c>
      <c r="H69660" s="1" t="s">
        <v>278594</v>
      </c>
    </row>
    <row r="69661" spans="1:8" x14ac:dyDescent="0.35">
      <c r="A69661">
        <v>58624</v>
      </c>
      <c r="B69661" s="1" t="s">
        <v>278595</v>
      </c>
      <c r="C69661" s="1" t="s">
        <v>278596</v>
      </c>
      <c r="D69661">
        <v>9</v>
      </c>
      <c r="E69661" s="1" t="s">
        <v>278597</v>
      </c>
      <c r="F69661">
        <v>4420.79</v>
      </c>
      <c r="G69661" s="1" t="s">
        <v>11</v>
      </c>
      <c r="H69661" s="1" t="s">
        <v>278598</v>
      </c>
    </row>
    <row r="69662" spans="1:8" x14ac:dyDescent="0.35">
      <c r="A69662">
        <v>58625</v>
      </c>
      <c r="B69662" s="1" t="s">
        <v>278599</v>
      </c>
      <c r="C69662" s="1" t="s">
        <v>278600</v>
      </c>
      <c r="D69662">
        <v>14</v>
      </c>
      <c r="E69662" s="1" t="s">
        <v>278601</v>
      </c>
      <c r="F69662">
        <v>4297.42</v>
      </c>
      <c r="G69662" s="1" t="s">
        <v>16</v>
      </c>
      <c r="H69662" s="1" t="s">
        <v>278602</v>
      </c>
    </row>
    <row r="69663" spans="1:8" x14ac:dyDescent="0.35">
      <c r="A69663">
        <v>58626</v>
      </c>
      <c r="B69663" s="1" t="s">
        <v>278603</v>
      </c>
      <c r="C69663" s="1" t="s">
        <v>278604</v>
      </c>
      <c r="D69663">
        <v>16</v>
      </c>
      <c r="E69663" s="1" t="s">
        <v>278605</v>
      </c>
      <c r="F69663">
        <v>9787.9699999999993</v>
      </c>
      <c r="G69663" s="1" t="s">
        <v>21</v>
      </c>
      <c r="H69663" s="1" t="s">
        <v>278606</v>
      </c>
    </row>
    <row r="69664" spans="1:8" x14ac:dyDescent="0.35">
      <c r="A69664">
        <v>58627</v>
      </c>
      <c r="B69664" s="1" t="s">
        <v>278607</v>
      </c>
      <c r="C69664" s="1" t="s">
        <v>278608</v>
      </c>
      <c r="D69664">
        <v>1</v>
      </c>
      <c r="E69664" s="1" t="s">
        <v>278609</v>
      </c>
      <c r="F69664">
        <v>-428.04</v>
      </c>
      <c r="G69664" s="1" t="s">
        <v>83</v>
      </c>
      <c r="H69664" s="1" t="s">
        <v>278610</v>
      </c>
    </row>
    <row r="69665" spans="1:8" x14ac:dyDescent="0.35">
      <c r="A69665">
        <v>58628</v>
      </c>
      <c r="B69665" s="1" t="s">
        <v>278611</v>
      </c>
      <c r="C69665" s="1" t="s">
        <v>278612</v>
      </c>
      <c r="D69665">
        <v>15</v>
      </c>
      <c r="E69665" s="1" t="s">
        <v>278613</v>
      </c>
      <c r="F69665">
        <v>8832.4</v>
      </c>
      <c r="G69665" s="1" t="s">
        <v>83</v>
      </c>
      <c r="H69665" s="1" t="s">
        <v>278614</v>
      </c>
    </row>
    <row r="69666" spans="1:8" x14ac:dyDescent="0.35">
      <c r="A69666">
        <v>58629</v>
      </c>
      <c r="B69666" s="1" t="s">
        <v>278615</v>
      </c>
      <c r="C69666" s="1" t="s">
        <v>278616</v>
      </c>
      <c r="D69666">
        <v>4</v>
      </c>
      <c r="E69666" s="1" t="s">
        <v>278617</v>
      </c>
      <c r="F69666">
        <v>-762.04</v>
      </c>
      <c r="G69666" s="1" t="s">
        <v>11</v>
      </c>
      <c r="H69666" s="1" t="s">
        <v>278618</v>
      </c>
    </row>
    <row r="69667" spans="1:8" x14ac:dyDescent="0.35">
      <c r="A69667">
        <v>58630</v>
      </c>
      <c r="B69667" s="1" t="s">
        <v>278619</v>
      </c>
      <c r="C69667" s="1" t="s">
        <v>278620</v>
      </c>
      <c r="D69667">
        <v>18</v>
      </c>
      <c r="E69667" s="1" t="s">
        <v>278621</v>
      </c>
      <c r="F69667">
        <v>5319.42</v>
      </c>
      <c r="G69667" s="1" t="s">
        <v>11</v>
      </c>
      <c r="H69667" s="1" t="s">
        <v>278622</v>
      </c>
    </row>
    <row r="69668" spans="1:8" x14ac:dyDescent="0.35">
      <c r="A69668">
        <v>58631</v>
      </c>
      <c r="B69668" s="1" t="s">
        <v>278623</v>
      </c>
      <c r="C69668" s="1" t="s">
        <v>278624</v>
      </c>
      <c r="D69668">
        <v>12</v>
      </c>
      <c r="E69668" s="1" t="s">
        <v>278625</v>
      </c>
      <c r="F69668">
        <v>4479.62</v>
      </c>
      <c r="G69668" s="1" t="s">
        <v>83</v>
      </c>
      <c r="H69668" s="1" t="s">
        <v>278626</v>
      </c>
    </row>
    <row r="69669" spans="1:8" x14ac:dyDescent="0.35">
      <c r="A69669">
        <v>58632</v>
      </c>
      <c r="B69669" s="1" t="s">
        <v>278627</v>
      </c>
      <c r="C69669" s="1" t="s">
        <v>278628</v>
      </c>
      <c r="D69669">
        <v>17</v>
      </c>
      <c r="E69669" s="1" t="s">
        <v>278629</v>
      </c>
      <c r="F69669">
        <v>2926.08</v>
      </c>
      <c r="G69669" s="1" t="s">
        <v>83</v>
      </c>
      <c r="H69669" s="1" t="s">
        <v>278630</v>
      </c>
    </row>
    <row r="69670" spans="1:8" x14ac:dyDescent="0.35">
      <c r="A69670">
        <v>58633</v>
      </c>
      <c r="B69670" s="1" t="s">
        <v>278631</v>
      </c>
      <c r="C69670" s="1" t="s">
        <v>278632</v>
      </c>
      <c r="D69670">
        <v>4</v>
      </c>
      <c r="E69670" s="1" t="s">
        <v>278633</v>
      </c>
      <c r="F69670">
        <v>6598.38</v>
      </c>
      <c r="G69670" s="1" t="s">
        <v>74</v>
      </c>
      <c r="H69670" s="1" t="s">
        <v>278634</v>
      </c>
    </row>
    <row r="69671" spans="1:8" x14ac:dyDescent="0.35">
      <c r="A69671">
        <v>58634</v>
      </c>
      <c r="B69671" s="1" t="s">
        <v>278635</v>
      </c>
      <c r="C69671" s="1" t="s">
        <v>278636</v>
      </c>
      <c r="D69671">
        <v>24</v>
      </c>
      <c r="E69671" s="1" t="s">
        <v>278637</v>
      </c>
      <c r="F69671">
        <v>6082.38</v>
      </c>
      <c r="G69671" s="1" t="s">
        <v>16</v>
      </c>
      <c r="H69671" s="1" t="s">
        <v>278638</v>
      </c>
    </row>
    <row r="69672" spans="1:8" x14ac:dyDescent="0.35">
      <c r="A69672">
        <v>58635</v>
      </c>
      <c r="B69672" s="1" t="s">
        <v>278639</v>
      </c>
      <c r="C69672" s="1" t="s">
        <v>278640</v>
      </c>
      <c r="D69672">
        <v>4</v>
      </c>
      <c r="E69672" s="1" t="s">
        <v>278641</v>
      </c>
      <c r="F69672">
        <v>1565.41</v>
      </c>
      <c r="G69672" s="1" t="s">
        <v>83</v>
      </c>
      <c r="H69672" s="1" t="s">
        <v>278642</v>
      </c>
    </row>
    <row r="69673" spans="1:8" x14ac:dyDescent="0.35">
      <c r="A69673">
        <v>58636</v>
      </c>
      <c r="B69673" s="1" t="s">
        <v>278643</v>
      </c>
      <c r="C69673" s="1" t="s">
        <v>278644</v>
      </c>
      <c r="D69673">
        <v>2</v>
      </c>
      <c r="E69673" s="1" t="s">
        <v>278645</v>
      </c>
      <c r="F69673">
        <v>6745.58</v>
      </c>
      <c r="G69673" s="1" t="s">
        <v>83</v>
      </c>
      <c r="H69673" s="1" t="s">
        <v>278646</v>
      </c>
    </row>
    <row r="69674" spans="1:8" x14ac:dyDescent="0.35">
      <c r="A69674">
        <v>58637</v>
      </c>
      <c r="B69674" s="1" t="s">
        <v>278647</v>
      </c>
      <c r="C69674" s="1" t="s">
        <v>278648</v>
      </c>
      <c r="D69674">
        <v>21</v>
      </c>
      <c r="E69674" s="1" t="s">
        <v>278649</v>
      </c>
      <c r="F69674">
        <v>5031.57</v>
      </c>
      <c r="G69674" s="1" t="s">
        <v>21</v>
      </c>
      <c r="H69674" s="1" t="s">
        <v>278650</v>
      </c>
    </row>
    <row r="69675" spans="1:8" x14ac:dyDescent="0.35">
      <c r="A69675">
        <v>58638</v>
      </c>
      <c r="B69675" s="1" t="s">
        <v>278651</v>
      </c>
      <c r="C69675" s="1" t="s">
        <v>278652</v>
      </c>
      <c r="D69675">
        <v>6</v>
      </c>
      <c r="E69675" s="1" t="s">
        <v>278653</v>
      </c>
      <c r="F69675">
        <v>6561.47</v>
      </c>
      <c r="G69675" s="1" t="s">
        <v>83</v>
      </c>
      <c r="H69675" s="1" t="s">
        <v>278654</v>
      </c>
    </row>
    <row r="69676" spans="1:8" x14ac:dyDescent="0.35">
      <c r="A69676">
        <v>58639</v>
      </c>
      <c r="B69676" s="1" t="s">
        <v>278655</v>
      </c>
      <c r="C69676" s="1" t="s">
        <v>278656</v>
      </c>
      <c r="D69676">
        <v>20</v>
      </c>
      <c r="E69676" s="1" t="s">
        <v>278657</v>
      </c>
      <c r="F69676">
        <v>1595.67</v>
      </c>
      <c r="G69676" s="1" t="s">
        <v>74</v>
      </c>
      <c r="H69676" s="1" t="s">
        <v>278658</v>
      </c>
    </row>
    <row r="69677" spans="1:8" x14ac:dyDescent="0.35">
      <c r="A69677">
        <v>58640</v>
      </c>
      <c r="B69677" s="1" t="s">
        <v>278659</v>
      </c>
      <c r="C69677" s="1" t="s">
        <v>278660</v>
      </c>
      <c r="D69677">
        <v>9</v>
      </c>
      <c r="E69677" s="1" t="s">
        <v>278661</v>
      </c>
      <c r="F69677">
        <v>9311.69</v>
      </c>
      <c r="G69677" s="1" t="s">
        <v>16</v>
      </c>
      <c r="H69677" s="1" t="s">
        <v>278662</v>
      </c>
    </row>
    <row r="69678" spans="1:8" x14ac:dyDescent="0.35">
      <c r="A69678">
        <v>58641</v>
      </c>
      <c r="B69678" s="1" t="s">
        <v>278663</v>
      </c>
      <c r="C69678" s="1" t="s">
        <v>278664</v>
      </c>
      <c r="D69678">
        <v>14</v>
      </c>
      <c r="E69678" s="1" t="s">
        <v>278665</v>
      </c>
      <c r="F69678">
        <v>2591.29</v>
      </c>
      <c r="G69678" s="1" t="s">
        <v>74</v>
      </c>
      <c r="H69678" s="1" t="s">
        <v>278666</v>
      </c>
    </row>
    <row r="69679" spans="1:8" x14ac:dyDescent="0.35">
      <c r="A69679">
        <v>58642</v>
      </c>
      <c r="B69679" s="1" t="s">
        <v>278667</v>
      </c>
      <c r="C69679" s="1" t="s">
        <v>278668</v>
      </c>
      <c r="D69679">
        <v>12</v>
      </c>
      <c r="E69679" s="1" t="s">
        <v>278669</v>
      </c>
      <c r="F69679">
        <v>830.38</v>
      </c>
      <c r="G69679" s="1" t="s">
        <v>74</v>
      </c>
      <c r="H69679" s="1" t="s">
        <v>278670</v>
      </c>
    </row>
    <row r="69680" spans="1:8" x14ac:dyDescent="0.35">
      <c r="A69680">
        <v>58643</v>
      </c>
      <c r="B69680" s="1" t="s">
        <v>278671</v>
      </c>
      <c r="C69680" s="1" t="s">
        <v>278672</v>
      </c>
      <c r="D69680">
        <v>16</v>
      </c>
      <c r="E69680" s="1" t="s">
        <v>278673</v>
      </c>
      <c r="F69680">
        <v>6059.14</v>
      </c>
      <c r="G69680" s="1" t="s">
        <v>21</v>
      </c>
      <c r="H69680" s="1" t="s">
        <v>278674</v>
      </c>
    </row>
    <row r="69681" spans="1:8" x14ac:dyDescent="0.35">
      <c r="A69681">
        <v>58644</v>
      </c>
      <c r="B69681" s="1" t="s">
        <v>278675</v>
      </c>
      <c r="C69681" s="1" t="s">
        <v>278676</v>
      </c>
      <c r="D69681">
        <v>12</v>
      </c>
      <c r="E69681" s="1" t="s">
        <v>278677</v>
      </c>
      <c r="F69681">
        <v>7040.99</v>
      </c>
      <c r="G69681" s="1" t="s">
        <v>16</v>
      </c>
      <c r="H69681" s="1" t="s">
        <v>278678</v>
      </c>
    </row>
    <row r="69682" spans="1:8" x14ac:dyDescent="0.35">
      <c r="A69682">
        <v>58645</v>
      </c>
      <c r="B69682" s="1" t="s">
        <v>278679</v>
      </c>
      <c r="C69682" s="1" t="s">
        <v>278680</v>
      </c>
      <c r="D69682">
        <v>12</v>
      </c>
      <c r="E69682" s="1" t="s">
        <v>278681</v>
      </c>
      <c r="F69682">
        <v>9030.8700000000008</v>
      </c>
      <c r="G69682" s="1" t="s">
        <v>83</v>
      </c>
      <c r="H69682" s="1" t="s">
        <v>278682</v>
      </c>
    </row>
    <row r="69683" spans="1:8" x14ac:dyDescent="0.35">
      <c r="A69683">
        <v>58646</v>
      </c>
      <c r="B69683" s="1" t="s">
        <v>278683</v>
      </c>
      <c r="C69683" s="1" t="s">
        <v>278684</v>
      </c>
      <c r="D69683">
        <v>13</v>
      </c>
      <c r="E69683" s="1" t="s">
        <v>278685</v>
      </c>
      <c r="F69683">
        <v>1882.2</v>
      </c>
      <c r="G69683" s="1" t="s">
        <v>83</v>
      </c>
      <c r="H69683" s="1" t="s">
        <v>278686</v>
      </c>
    </row>
    <row r="69684" spans="1:8" x14ac:dyDescent="0.35">
      <c r="A69684">
        <v>58647</v>
      </c>
      <c r="B69684" s="1" t="s">
        <v>278687</v>
      </c>
      <c r="C69684" s="1" t="s">
        <v>278688</v>
      </c>
      <c r="D69684">
        <v>17</v>
      </c>
      <c r="E69684" s="1" t="s">
        <v>278689</v>
      </c>
      <c r="F69684">
        <v>7149.03</v>
      </c>
      <c r="G69684" s="1" t="s">
        <v>21</v>
      </c>
      <c r="H69684" s="1" t="s">
        <v>278690</v>
      </c>
    </row>
    <row r="69685" spans="1:8" x14ac:dyDescent="0.35">
      <c r="A69685">
        <v>58648</v>
      </c>
      <c r="B69685" s="1" t="s">
        <v>278691</v>
      </c>
      <c r="C69685" s="1" t="s">
        <v>278692</v>
      </c>
      <c r="D69685">
        <v>0</v>
      </c>
      <c r="E69685" s="1" t="s">
        <v>278693</v>
      </c>
      <c r="F69685">
        <v>9756.19</v>
      </c>
      <c r="G69685" s="1" t="s">
        <v>11</v>
      </c>
      <c r="H69685" s="1" t="s">
        <v>278694</v>
      </c>
    </row>
    <row r="69686" spans="1:8" x14ac:dyDescent="0.35">
      <c r="A69686">
        <v>58649</v>
      </c>
      <c r="B69686" s="1" t="s">
        <v>278695</v>
      </c>
      <c r="C69686" s="1" t="s">
        <v>278696</v>
      </c>
      <c r="D69686">
        <v>1</v>
      </c>
      <c r="E69686" s="1" t="s">
        <v>278697</v>
      </c>
      <c r="F69686">
        <v>4375.37</v>
      </c>
      <c r="G69686" s="1" t="s">
        <v>21</v>
      </c>
      <c r="H69686" s="1" t="s">
        <v>278698</v>
      </c>
    </row>
    <row r="69687" spans="1:8" x14ac:dyDescent="0.35">
      <c r="A69687">
        <v>58650</v>
      </c>
      <c r="B69687" s="1" t="s">
        <v>278699</v>
      </c>
      <c r="C69687" s="1" t="s">
        <v>278700</v>
      </c>
      <c r="D69687">
        <v>13</v>
      </c>
      <c r="E69687" s="1" t="s">
        <v>278701</v>
      </c>
      <c r="F69687">
        <v>-119.71</v>
      </c>
      <c r="G69687" s="1" t="s">
        <v>74</v>
      </c>
      <c r="H69687" s="1" t="s">
        <v>278702</v>
      </c>
    </row>
    <row r="69688" spans="1:8" x14ac:dyDescent="0.35">
      <c r="A69688">
        <v>58651</v>
      </c>
      <c r="B69688" s="1" t="s">
        <v>278703</v>
      </c>
      <c r="C69688" s="1" t="s">
        <v>278704</v>
      </c>
      <c r="D69688">
        <v>16</v>
      </c>
      <c r="E69688" s="1" t="s">
        <v>278705</v>
      </c>
      <c r="F69688">
        <v>9922.26</v>
      </c>
      <c r="G69688" s="1" t="s">
        <v>21</v>
      </c>
      <c r="H69688" s="1" t="s">
        <v>278706</v>
      </c>
    </row>
    <row r="69689" spans="1:8" x14ac:dyDescent="0.35">
      <c r="A69689">
        <v>133709</v>
      </c>
      <c r="B69689" s="1" t="s">
        <v>278707</v>
      </c>
      <c r="C69689" s="1" t="s">
        <v>278708</v>
      </c>
      <c r="D69689">
        <v>15</v>
      </c>
      <c r="E69689" s="1" t="s">
        <v>278709</v>
      </c>
      <c r="F69689">
        <v>3964.3</v>
      </c>
      <c r="G69689" s="1" t="s">
        <v>21</v>
      </c>
      <c r="H69689" s="1" t="s">
        <v>278710</v>
      </c>
    </row>
    <row r="69690" spans="1:8" x14ac:dyDescent="0.35">
      <c r="A69690">
        <v>133710</v>
      </c>
      <c r="B69690" s="1" t="s">
        <v>278711</v>
      </c>
      <c r="C69690" s="1" t="s">
        <v>278712</v>
      </c>
      <c r="D69690">
        <v>1</v>
      </c>
      <c r="E69690" s="1" t="s">
        <v>278713</v>
      </c>
      <c r="F69690">
        <v>-979.32</v>
      </c>
      <c r="G69690" s="1" t="s">
        <v>83</v>
      </c>
      <c r="H69690" s="1" t="s">
        <v>278714</v>
      </c>
    </row>
    <row r="69691" spans="1:8" x14ac:dyDescent="0.35">
      <c r="A69691">
        <v>133711</v>
      </c>
      <c r="B69691" s="1" t="s">
        <v>278715</v>
      </c>
      <c r="C69691" s="1" t="s">
        <v>278716</v>
      </c>
      <c r="D69691">
        <v>4</v>
      </c>
      <c r="E69691" s="1" t="s">
        <v>278717</v>
      </c>
      <c r="F69691">
        <v>5423.33</v>
      </c>
      <c r="G69691" s="1" t="s">
        <v>11</v>
      </c>
      <c r="H69691" s="1" t="s">
        <v>278718</v>
      </c>
    </row>
    <row r="69692" spans="1:8" x14ac:dyDescent="0.35">
      <c r="A69692">
        <v>133712</v>
      </c>
      <c r="B69692" s="1" t="s">
        <v>278719</v>
      </c>
      <c r="C69692" s="1" t="s">
        <v>278720</v>
      </c>
      <c r="D69692">
        <v>5</v>
      </c>
      <c r="E69692" s="1" t="s">
        <v>278721</v>
      </c>
      <c r="F69692">
        <v>1937.83</v>
      </c>
      <c r="G69692" s="1" t="s">
        <v>21</v>
      </c>
      <c r="H69692" s="1" t="s">
        <v>278722</v>
      </c>
    </row>
    <row r="69693" spans="1:8" x14ac:dyDescent="0.35">
      <c r="A69693">
        <v>133713</v>
      </c>
      <c r="B69693" s="1" t="s">
        <v>278723</v>
      </c>
      <c r="C69693" s="1" t="s">
        <v>278724</v>
      </c>
      <c r="D69693">
        <v>22</v>
      </c>
      <c r="E69693" s="1" t="s">
        <v>278725</v>
      </c>
      <c r="F69693">
        <v>6987.58</v>
      </c>
      <c r="G69693" s="1" t="s">
        <v>83</v>
      </c>
      <c r="H69693" s="1" t="s">
        <v>278726</v>
      </c>
    </row>
    <row r="69694" spans="1:8" x14ac:dyDescent="0.35">
      <c r="A69694">
        <v>133714</v>
      </c>
      <c r="B69694" s="1" t="s">
        <v>278727</v>
      </c>
      <c r="C69694" s="1" t="s">
        <v>278728</v>
      </c>
      <c r="D69694">
        <v>14</v>
      </c>
      <c r="E69694" s="1" t="s">
        <v>278729</v>
      </c>
      <c r="F69694">
        <v>2293.27</v>
      </c>
      <c r="G69694" s="1" t="s">
        <v>16</v>
      </c>
      <c r="H69694" s="1" t="s">
        <v>278730</v>
      </c>
    </row>
    <row r="69695" spans="1:8" x14ac:dyDescent="0.35">
      <c r="A69695">
        <v>133715</v>
      </c>
      <c r="B69695" s="1" t="s">
        <v>278731</v>
      </c>
      <c r="C69695" s="1" t="s">
        <v>278732</v>
      </c>
      <c r="D69695">
        <v>14</v>
      </c>
      <c r="E69695" s="1" t="s">
        <v>278733</v>
      </c>
      <c r="F69695">
        <v>7887.51</v>
      </c>
      <c r="G69695" s="1" t="s">
        <v>74</v>
      </c>
      <c r="H69695" s="1" t="s">
        <v>278734</v>
      </c>
    </row>
    <row r="69696" spans="1:8" x14ac:dyDescent="0.35">
      <c r="A69696">
        <v>133716</v>
      </c>
      <c r="B69696" s="1" t="s">
        <v>278735</v>
      </c>
      <c r="C69696" s="1" t="s">
        <v>278736</v>
      </c>
      <c r="D69696">
        <v>2</v>
      </c>
      <c r="E69696" s="1" t="s">
        <v>278737</v>
      </c>
      <c r="F69696">
        <v>2444.7800000000002</v>
      </c>
      <c r="G69696" s="1" t="s">
        <v>74</v>
      </c>
      <c r="H69696" s="1" t="s">
        <v>278738</v>
      </c>
    </row>
    <row r="69697" spans="1:8" x14ac:dyDescent="0.35">
      <c r="A69697">
        <v>133717</v>
      </c>
      <c r="B69697" s="1" t="s">
        <v>278739</v>
      </c>
      <c r="C69697" s="1" t="s">
        <v>278740</v>
      </c>
      <c r="D69697">
        <v>12</v>
      </c>
      <c r="E69697" s="1" t="s">
        <v>278741</v>
      </c>
      <c r="F69697">
        <v>2435.33</v>
      </c>
      <c r="G69697" s="1" t="s">
        <v>83</v>
      </c>
      <c r="H69697" s="1" t="s">
        <v>278742</v>
      </c>
    </row>
    <row r="69698" spans="1:8" x14ac:dyDescent="0.35">
      <c r="A69698">
        <v>133718</v>
      </c>
      <c r="B69698" s="1" t="s">
        <v>278743</v>
      </c>
      <c r="C69698" s="1" t="s">
        <v>278744</v>
      </c>
      <c r="D69698">
        <v>19</v>
      </c>
      <c r="E69698" s="1" t="s">
        <v>278745</v>
      </c>
      <c r="F69698">
        <v>8615.09</v>
      </c>
      <c r="G69698" s="1" t="s">
        <v>74</v>
      </c>
      <c r="H69698" s="1" t="s">
        <v>278746</v>
      </c>
    </row>
    <row r="69699" spans="1:8" x14ac:dyDescent="0.35">
      <c r="A69699">
        <v>133719</v>
      </c>
      <c r="B69699" s="1" t="s">
        <v>278747</v>
      </c>
      <c r="C69699" s="1" t="s">
        <v>278748</v>
      </c>
      <c r="D69699">
        <v>12</v>
      </c>
      <c r="E69699" s="1" t="s">
        <v>278749</v>
      </c>
      <c r="F69699">
        <v>9884.1200000000008</v>
      </c>
      <c r="G69699" s="1" t="s">
        <v>21</v>
      </c>
      <c r="H69699" s="1" t="s">
        <v>278750</v>
      </c>
    </row>
    <row r="69700" spans="1:8" x14ac:dyDescent="0.35">
      <c r="A69700">
        <v>133720</v>
      </c>
      <c r="B69700" s="1" t="s">
        <v>278751</v>
      </c>
      <c r="C69700" s="1" t="s">
        <v>278752</v>
      </c>
      <c r="D69700">
        <v>10</v>
      </c>
      <c r="E69700" s="1" t="s">
        <v>278753</v>
      </c>
      <c r="F69700">
        <v>9527.01</v>
      </c>
      <c r="G69700" s="1" t="s">
        <v>83</v>
      </c>
      <c r="H69700" s="1" t="s">
        <v>278754</v>
      </c>
    </row>
    <row r="69701" spans="1:8" x14ac:dyDescent="0.35">
      <c r="A69701">
        <v>133721</v>
      </c>
      <c r="B69701" s="1" t="s">
        <v>278755</v>
      </c>
      <c r="C69701" s="1" t="s">
        <v>278756</v>
      </c>
      <c r="D69701">
        <v>22</v>
      </c>
      <c r="E69701" s="1" t="s">
        <v>278757</v>
      </c>
      <c r="F69701">
        <v>2452.64</v>
      </c>
      <c r="G69701" s="1" t="s">
        <v>11</v>
      </c>
      <c r="H69701" s="1" t="s">
        <v>278758</v>
      </c>
    </row>
    <row r="69702" spans="1:8" x14ac:dyDescent="0.35">
      <c r="A69702">
        <v>133722</v>
      </c>
      <c r="B69702" s="1" t="s">
        <v>278759</v>
      </c>
      <c r="C69702" s="1" t="s">
        <v>278760</v>
      </c>
      <c r="D69702">
        <v>5</v>
      </c>
      <c r="E69702" s="1" t="s">
        <v>278761</v>
      </c>
      <c r="F69702">
        <v>2550.69</v>
      </c>
      <c r="G69702" s="1" t="s">
        <v>21</v>
      </c>
      <c r="H69702" s="1" t="s">
        <v>278762</v>
      </c>
    </row>
    <row r="69703" spans="1:8" x14ac:dyDescent="0.35">
      <c r="A69703">
        <v>133723</v>
      </c>
      <c r="B69703" s="1" t="s">
        <v>278763</v>
      </c>
      <c r="C69703" s="1" t="s">
        <v>278764</v>
      </c>
      <c r="D69703">
        <v>13</v>
      </c>
      <c r="E69703" s="1" t="s">
        <v>278765</v>
      </c>
      <c r="F69703">
        <v>446.11</v>
      </c>
      <c r="G69703" s="1" t="s">
        <v>21</v>
      </c>
      <c r="H69703" s="1" t="s">
        <v>278766</v>
      </c>
    </row>
    <row r="69704" spans="1:8" x14ac:dyDescent="0.35">
      <c r="A69704">
        <v>133724</v>
      </c>
      <c r="B69704" s="1" t="s">
        <v>278767</v>
      </c>
      <c r="C69704" s="1" t="s">
        <v>278768</v>
      </c>
      <c r="D69704">
        <v>21</v>
      </c>
      <c r="E69704" s="1" t="s">
        <v>278769</v>
      </c>
      <c r="F69704">
        <v>4695.83</v>
      </c>
      <c r="G69704" s="1" t="s">
        <v>16</v>
      </c>
      <c r="H69704" s="1" t="s">
        <v>278770</v>
      </c>
    </row>
    <row r="69705" spans="1:8" x14ac:dyDescent="0.35">
      <c r="A69705">
        <v>133725</v>
      </c>
      <c r="B69705" s="1" t="s">
        <v>278771</v>
      </c>
      <c r="C69705" s="1" t="s">
        <v>278772</v>
      </c>
      <c r="D69705">
        <v>10</v>
      </c>
      <c r="E69705" s="1" t="s">
        <v>278773</v>
      </c>
      <c r="F69705">
        <v>6756.68</v>
      </c>
      <c r="G69705" s="1" t="s">
        <v>74</v>
      </c>
      <c r="H69705" s="1" t="s">
        <v>278774</v>
      </c>
    </row>
    <row r="69706" spans="1:8" x14ac:dyDescent="0.35">
      <c r="A69706">
        <v>133726</v>
      </c>
      <c r="B69706" s="1" t="s">
        <v>278775</v>
      </c>
      <c r="C69706" s="1" t="s">
        <v>278776</v>
      </c>
      <c r="D69706">
        <v>6</v>
      </c>
      <c r="E69706" s="1" t="s">
        <v>278777</v>
      </c>
      <c r="F69706">
        <v>4568.41</v>
      </c>
      <c r="G69706" s="1" t="s">
        <v>11</v>
      </c>
      <c r="H69706" s="1" t="s">
        <v>278778</v>
      </c>
    </row>
    <row r="69707" spans="1:8" x14ac:dyDescent="0.35">
      <c r="A69707">
        <v>133727</v>
      </c>
      <c r="B69707" s="1" t="s">
        <v>278779</v>
      </c>
      <c r="C69707" s="1" t="s">
        <v>278780</v>
      </c>
      <c r="D69707">
        <v>17</v>
      </c>
      <c r="E69707" s="1" t="s">
        <v>278781</v>
      </c>
      <c r="F69707">
        <v>-654.66</v>
      </c>
      <c r="G69707" s="1" t="s">
        <v>83</v>
      </c>
      <c r="H69707" s="1" t="s">
        <v>278782</v>
      </c>
    </row>
    <row r="69708" spans="1:8" x14ac:dyDescent="0.35">
      <c r="A69708">
        <v>133728</v>
      </c>
      <c r="B69708" s="1" t="s">
        <v>278783</v>
      </c>
      <c r="C69708" s="1" t="s">
        <v>278784</v>
      </c>
      <c r="D69708">
        <v>0</v>
      </c>
      <c r="E69708" s="1" t="s">
        <v>278785</v>
      </c>
      <c r="F69708">
        <v>6109.41</v>
      </c>
      <c r="G69708" s="1" t="s">
        <v>21</v>
      </c>
      <c r="H69708" s="1" t="s">
        <v>278786</v>
      </c>
    </row>
    <row r="69709" spans="1:8" x14ac:dyDescent="0.35">
      <c r="A69709">
        <v>133729</v>
      </c>
      <c r="B69709" s="1" t="s">
        <v>278787</v>
      </c>
      <c r="C69709" s="1" t="s">
        <v>278788</v>
      </c>
      <c r="D69709">
        <v>24</v>
      </c>
      <c r="E69709" s="1" t="s">
        <v>278789</v>
      </c>
      <c r="F69709">
        <v>4850.6099999999997</v>
      </c>
      <c r="G69709" s="1" t="s">
        <v>16</v>
      </c>
      <c r="H69709" s="1" t="s">
        <v>278790</v>
      </c>
    </row>
    <row r="69710" spans="1:8" x14ac:dyDescent="0.35">
      <c r="A69710">
        <v>133730</v>
      </c>
      <c r="B69710" s="1" t="s">
        <v>278791</v>
      </c>
      <c r="C69710" s="1" t="s">
        <v>278792</v>
      </c>
      <c r="D69710">
        <v>11</v>
      </c>
      <c r="E69710" s="1" t="s">
        <v>278793</v>
      </c>
      <c r="F69710">
        <v>1165.74</v>
      </c>
      <c r="G69710" s="1" t="s">
        <v>21</v>
      </c>
      <c r="H69710" s="1" t="s">
        <v>278794</v>
      </c>
    </row>
    <row r="69711" spans="1:8" x14ac:dyDescent="0.35">
      <c r="A69711">
        <v>133731</v>
      </c>
      <c r="B69711" s="1" t="s">
        <v>278795</v>
      </c>
      <c r="C69711" s="1" t="s">
        <v>278796</v>
      </c>
      <c r="D69711">
        <v>2</v>
      </c>
      <c r="E69711" s="1" t="s">
        <v>278797</v>
      </c>
      <c r="F69711">
        <v>-463.17</v>
      </c>
      <c r="G69711" s="1" t="s">
        <v>83</v>
      </c>
      <c r="H69711" s="1" t="s">
        <v>278798</v>
      </c>
    </row>
    <row r="69712" spans="1:8" x14ac:dyDescent="0.35">
      <c r="A69712">
        <v>133732</v>
      </c>
      <c r="B69712" s="1" t="s">
        <v>278799</v>
      </c>
      <c r="C69712" s="1" t="s">
        <v>278800</v>
      </c>
      <c r="D69712">
        <v>13</v>
      </c>
      <c r="E69712" s="1" t="s">
        <v>278801</v>
      </c>
      <c r="F69712">
        <v>1448.03</v>
      </c>
      <c r="G69712" s="1" t="s">
        <v>16</v>
      </c>
      <c r="H69712" s="1" t="s">
        <v>278802</v>
      </c>
    </row>
    <row r="69713" spans="1:8" x14ac:dyDescent="0.35">
      <c r="A69713">
        <v>133733</v>
      </c>
      <c r="B69713" s="1" t="s">
        <v>278803</v>
      </c>
      <c r="C69713" s="1" t="s">
        <v>278804</v>
      </c>
      <c r="D69713">
        <v>20</v>
      </c>
      <c r="E69713" s="1" t="s">
        <v>278805</v>
      </c>
      <c r="F69713">
        <v>2964.18</v>
      </c>
      <c r="G69713" s="1" t="s">
        <v>11</v>
      </c>
      <c r="H69713" s="1" t="s">
        <v>278806</v>
      </c>
    </row>
    <row r="69714" spans="1:8" x14ac:dyDescent="0.35">
      <c r="A69714">
        <v>133734</v>
      </c>
      <c r="B69714" s="1" t="s">
        <v>278807</v>
      </c>
      <c r="C69714" s="1" t="s">
        <v>278808</v>
      </c>
      <c r="D69714">
        <v>16</v>
      </c>
      <c r="E69714" s="1" t="s">
        <v>278809</v>
      </c>
      <c r="F69714">
        <v>9003.33</v>
      </c>
      <c r="G69714" s="1" t="s">
        <v>83</v>
      </c>
      <c r="H69714" s="1" t="s">
        <v>278810</v>
      </c>
    </row>
    <row r="69715" spans="1:8" x14ac:dyDescent="0.35">
      <c r="A69715">
        <v>133735</v>
      </c>
      <c r="B69715" s="1" t="s">
        <v>278811</v>
      </c>
      <c r="C69715" s="1" t="s">
        <v>278812</v>
      </c>
      <c r="D69715">
        <v>2</v>
      </c>
      <c r="E69715" s="1" t="s">
        <v>278813</v>
      </c>
      <c r="F69715">
        <v>979.99</v>
      </c>
      <c r="G69715" s="1" t="s">
        <v>83</v>
      </c>
      <c r="H69715" s="1" t="s">
        <v>278814</v>
      </c>
    </row>
    <row r="69716" spans="1:8" x14ac:dyDescent="0.35">
      <c r="A69716">
        <v>133736</v>
      </c>
      <c r="B69716" s="1" t="s">
        <v>278815</v>
      </c>
      <c r="C69716" s="1" t="s">
        <v>278816</v>
      </c>
      <c r="D69716">
        <v>14</v>
      </c>
      <c r="E69716" s="1" t="s">
        <v>278817</v>
      </c>
      <c r="F69716">
        <v>1598.77</v>
      </c>
      <c r="G69716" s="1" t="s">
        <v>83</v>
      </c>
      <c r="H69716" s="1" t="s">
        <v>278818</v>
      </c>
    </row>
    <row r="69717" spans="1:8" x14ac:dyDescent="0.35">
      <c r="A69717">
        <v>133737</v>
      </c>
      <c r="B69717" s="1" t="s">
        <v>278819</v>
      </c>
      <c r="C69717" s="1" t="s">
        <v>278820</v>
      </c>
      <c r="D69717">
        <v>19</v>
      </c>
      <c r="E69717" s="1" t="s">
        <v>278821</v>
      </c>
      <c r="F69717">
        <v>6412.28</v>
      </c>
      <c r="G69717" s="1" t="s">
        <v>11</v>
      </c>
      <c r="H69717" s="1" t="s">
        <v>278822</v>
      </c>
    </row>
    <row r="69718" spans="1:8" x14ac:dyDescent="0.35">
      <c r="A69718">
        <v>133738</v>
      </c>
      <c r="B69718" s="1" t="s">
        <v>278823</v>
      </c>
      <c r="C69718" s="1" t="s">
        <v>278824</v>
      </c>
      <c r="D69718">
        <v>13</v>
      </c>
      <c r="E69718" s="1" t="s">
        <v>278825</v>
      </c>
      <c r="F69718">
        <v>2144.62</v>
      </c>
      <c r="G69718" s="1" t="s">
        <v>21</v>
      </c>
      <c r="H69718" s="1" t="s">
        <v>278826</v>
      </c>
    </row>
    <row r="69719" spans="1:8" x14ac:dyDescent="0.35">
      <c r="A69719">
        <v>133739</v>
      </c>
      <c r="B69719" s="1" t="s">
        <v>278827</v>
      </c>
      <c r="C69719" s="1" t="s">
        <v>278828</v>
      </c>
      <c r="D69719">
        <v>24</v>
      </c>
      <c r="E69719" s="1" t="s">
        <v>278829</v>
      </c>
      <c r="F69719">
        <v>6529.73</v>
      </c>
      <c r="G69719" s="1" t="s">
        <v>16</v>
      </c>
      <c r="H69719" s="1" t="s">
        <v>278830</v>
      </c>
    </row>
    <row r="69720" spans="1:8" x14ac:dyDescent="0.35">
      <c r="A69720">
        <v>133740</v>
      </c>
      <c r="B69720" s="1" t="s">
        <v>278831</v>
      </c>
      <c r="C69720" s="1" t="s">
        <v>278832</v>
      </c>
      <c r="D69720">
        <v>12</v>
      </c>
      <c r="E69720" s="1" t="s">
        <v>278833</v>
      </c>
      <c r="F69720">
        <v>7130.41</v>
      </c>
      <c r="G69720" s="1" t="s">
        <v>16</v>
      </c>
      <c r="H69720" s="1" t="s">
        <v>278834</v>
      </c>
    </row>
    <row r="69721" spans="1:8" x14ac:dyDescent="0.35">
      <c r="A69721">
        <v>133741</v>
      </c>
      <c r="B69721" s="1" t="s">
        <v>278835</v>
      </c>
      <c r="C69721" s="1" t="s">
        <v>278836</v>
      </c>
      <c r="D69721">
        <v>24</v>
      </c>
      <c r="E69721" s="1" t="s">
        <v>278837</v>
      </c>
      <c r="F69721">
        <v>4908.18</v>
      </c>
      <c r="G69721" s="1" t="s">
        <v>74</v>
      </c>
      <c r="H69721" s="1" t="s">
        <v>278838</v>
      </c>
    </row>
    <row r="69722" spans="1:8" x14ac:dyDescent="0.35">
      <c r="A69722">
        <v>133742</v>
      </c>
      <c r="B69722" s="1" t="s">
        <v>278839</v>
      </c>
      <c r="C69722" s="1" t="s">
        <v>278840</v>
      </c>
      <c r="D69722">
        <v>11</v>
      </c>
      <c r="E69722" s="1" t="s">
        <v>278841</v>
      </c>
      <c r="F69722">
        <v>814.94</v>
      </c>
      <c r="G69722" s="1" t="s">
        <v>74</v>
      </c>
      <c r="H69722" s="1" t="s">
        <v>278842</v>
      </c>
    </row>
    <row r="69723" spans="1:8" x14ac:dyDescent="0.35">
      <c r="A69723">
        <v>133743</v>
      </c>
      <c r="B69723" s="1" t="s">
        <v>278843</v>
      </c>
      <c r="C69723" s="1" t="s">
        <v>278844</v>
      </c>
      <c r="D69723">
        <v>4</v>
      </c>
      <c r="E69723" s="1" t="s">
        <v>278845</v>
      </c>
      <c r="F69723">
        <v>-426.11</v>
      </c>
      <c r="G69723" s="1" t="s">
        <v>16</v>
      </c>
      <c r="H69723" s="1" t="s">
        <v>278846</v>
      </c>
    </row>
    <row r="69724" spans="1:8" x14ac:dyDescent="0.35">
      <c r="A69724">
        <v>133744</v>
      </c>
      <c r="B69724" s="1" t="s">
        <v>278847</v>
      </c>
      <c r="C69724" s="1" t="s">
        <v>278848</v>
      </c>
      <c r="D69724">
        <v>18</v>
      </c>
      <c r="E69724" s="1" t="s">
        <v>278849</v>
      </c>
      <c r="F69724">
        <v>8264.51</v>
      </c>
      <c r="G69724" s="1" t="s">
        <v>16</v>
      </c>
      <c r="H69724" s="1" t="s">
        <v>278850</v>
      </c>
    </row>
    <row r="69725" spans="1:8" x14ac:dyDescent="0.35">
      <c r="A69725">
        <v>133745</v>
      </c>
      <c r="B69725" s="1" t="s">
        <v>278851</v>
      </c>
      <c r="C69725" s="1" t="s">
        <v>278852</v>
      </c>
      <c r="D69725">
        <v>12</v>
      </c>
      <c r="E69725" s="1" t="s">
        <v>278853</v>
      </c>
      <c r="F69725">
        <v>2649.75</v>
      </c>
      <c r="G69725" s="1" t="s">
        <v>16</v>
      </c>
      <c r="H69725" s="1" t="s">
        <v>278854</v>
      </c>
    </row>
    <row r="69726" spans="1:8" x14ac:dyDescent="0.35">
      <c r="A69726">
        <v>133746</v>
      </c>
      <c r="B69726" s="1" t="s">
        <v>278855</v>
      </c>
      <c r="C69726" s="1" t="s">
        <v>278856</v>
      </c>
      <c r="D69726">
        <v>1</v>
      </c>
      <c r="E69726" s="1" t="s">
        <v>278857</v>
      </c>
      <c r="F69726">
        <v>4261.1499999999996</v>
      </c>
      <c r="G69726" s="1" t="s">
        <v>83</v>
      </c>
      <c r="H69726" s="1" t="s">
        <v>278858</v>
      </c>
    </row>
    <row r="69727" spans="1:8" x14ac:dyDescent="0.35">
      <c r="A69727">
        <v>133747</v>
      </c>
      <c r="B69727" s="1" t="s">
        <v>278859</v>
      </c>
      <c r="C69727" s="1" t="s">
        <v>278860</v>
      </c>
      <c r="D69727">
        <v>12</v>
      </c>
      <c r="E69727" s="1" t="s">
        <v>278861</v>
      </c>
      <c r="F69727">
        <v>5069.75</v>
      </c>
      <c r="G69727" s="1" t="s">
        <v>21</v>
      </c>
      <c r="H69727" s="1" t="s">
        <v>278862</v>
      </c>
    </row>
    <row r="69728" spans="1:8" x14ac:dyDescent="0.35">
      <c r="A69728">
        <v>133748</v>
      </c>
      <c r="B69728" s="1" t="s">
        <v>278863</v>
      </c>
      <c r="C69728" s="1" t="s">
        <v>278864</v>
      </c>
      <c r="D69728">
        <v>22</v>
      </c>
      <c r="E69728" s="1" t="s">
        <v>278865</v>
      </c>
      <c r="F69728">
        <v>-682.14</v>
      </c>
      <c r="G69728" s="1" t="s">
        <v>74</v>
      </c>
      <c r="H69728" s="1" t="s">
        <v>278866</v>
      </c>
    </row>
    <row r="69729" spans="1:8" x14ac:dyDescent="0.35">
      <c r="A69729">
        <v>133749</v>
      </c>
      <c r="B69729" s="1" t="s">
        <v>278867</v>
      </c>
      <c r="C69729" s="1" t="s">
        <v>278868</v>
      </c>
      <c r="D69729">
        <v>0</v>
      </c>
      <c r="E69729" s="1" t="s">
        <v>278869</v>
      </c>
      <c r="F69729">
        <v>6175.45</v>
      </c>
      <c r="G69729" s="1" t="s">
        <v>83</v>
      </c>
      <c r="H69729" s="1" t="s">
        <v>278870</v>
      </c>
    </row>
    <row r="69730" spans="1:8" x14ac:dyDescent="0.35">
      <c r="A69730">
        <v>133750</v>
      </c>
      <c r="B69730" s="1" t="s">
        <v>278871</v>
      </c>
      <c r="C69730" s="1" t="s">
        <v>278872</v>
      </c>
      <c r="D69730">
        <v>11</v>
      </c>
      <c r="E69730" s="1" t="s">
        <v>278873</v>
      </c>
      <c r="F69730">
        <v>3760.88</v>
      </c>
      <c r="G69730" s="1" t="s">
        <v>21</v>
      </c>
      <c r="H69730" s="1" t="s">
        <v>278874</v>
      </c>
    </row>
    <row r="69731" spans="1:8" x14ac:dyDescent="0.35">
      <c r="A69731">
        <v>133751</v>
      </c>
      <c r="B69731" s="1" t="s">
        <v>278875</v>
      </c>
      <c r="C69731" s="1" t="s">
        <v>278876</v>
      </c>
      <c r="D69731">
        <v>2</v>
      </c>
      <c r="E69731" s="1" t="s">
        <v>278877</v>
      </c>
      <c r="F69731">
        <v>1045.47</v>
      </c>
      <c r="G69731" s="1" t="s">
        <v>74</v>
      </c>
      <c r="H69731" s="1" t="s">
        <v>278878</v>
      </c>
    </row>
    <row r="69732" spans="1:8" x14ac:dyDescent="0.35">
      <c r="A69732">
        <v>133752</v>
      </c>
      <c r="B69732" s="1" t="s">
        <v>278879</v>
      </c>
      <c r="C69732" s="1" t="s">
        <v>278880</v>
      </c>
      <c r="D69732">
        <v>6</v>
      </c>
      <c r="E69732" s="1" t="s">
        <v>278881</v>
      </c>
      <c r="F69732">
        <v>2124.44</v>
      </c>
      <c r="G69732" s="1" t="s">
        <v>16</v>
      </c>
      <c r="H69732" s="1" t="s">
        <v>278882</v>
      </c>
    </row>
    <row r="69733" spans="1:8" x14ac:dyDescent="0.35">
      <c r="A69733">
        <v>133753</v>
      </c>
      <c r="B69733" s="1" t="s">
        <v>278883</v>
      </c>
      <c r="C69733" s="1" t="s">
        <v>278884</v>
      </c>
      <c r="D69733">
        <v>16</v>
      </c>
      <c r="E69733" s="1" t="s">
        <v>278885</v>
      </c>
      <c r="F69733">
        <v>8461.7800000000007</v>
      </c>
      <c r="G69733" s="1" t="s">
        <v>11</v>
      </c>
      <c r="H69733" s="1" t="s">
        <v>278886</v>
      </c>
    </row>
    <row r="69734" spans="1:8" x14ac:dyDescent="0.35">
      <c r="A69734">
        <v>133754</v>
      </c>
      <c r="B69734" s="1" t="s">
        <v>278887</v>
      </c>
      <c r="C69734" s="1" t="s">
        <v>278888</v>
      </c>
      <c r="D69734">
        <v>9</v>
      </c>
      <c r="E69734" s="1" t="s">
        <v>278889</v>
      </c>
      <c r="F69734">
        <v>7145.99</v>
      </c>
      <c r="G69734" s="1" t="s">
        <v>21</v>
      </c>
      <c r="H69734" s="1" t="s">
        <v>278890</v>
      </c>
    </row>
    <row r="69735" spans="1:8" x14ac:dyDescent="0.35">
      <c r="A69735">
        <v>133755</v>
      </c>
      <c r="B69735" s="1" t="s">
        <v>278891</v>
      </c>
      <c r="C69735" s="1" t="s">
        <v>278892</v>
      </c>
      <c r="D69735">
        <v>8</v>
      </c>
      <c r="E69735" s="1" t="s">
        <v>278893</v>
      </c>
      <c r="F69735">
        <v>2628.95</v>
      </c>
      <c r="G69735" s="1" t="s">
        <v>21</v>
      </c>
      <c r="H69735" s="1" t="s">
        <v>278894</v>
      </c>
    </row>
    <row r="69736" spans="1:8" x14ac:dyDescent="0.35">
      <c r="A69736">
        <v>133756</v>
      </c>
      <c r="B69736" s="1" t="s">
        <v>278895</v>
      </c>
      <c r="C69736" s="1" t="s">
        <v>278896</v>
      </c>
      <c r="D69736">
        <v>9</v>
      </c>
      <c r="E69736" s="1" t="s">
        <v>278897</v>
      </c>
      <c r="F69736">
        <v>6650.61</v>
      </c>
      <c r="G69736" s="1" t="s">
        <v>16</v>
      </c>
      <c r="H69736" s="1" t="s">
        <v>278898</v>
      </c>
    </row>
    <row r="69737" spans="1:8" x14ac:dyDescent="0.35">
      <c r="A69737">
        <v>133757</v>
      </c>
      <c r="B69737" s="1" t="s">
        <v>278899</v>
      </c>
      <c r="C69737" s="1" t="s">
        <v>278900</v>
      </c>
      <c r="D69737">
        <v>13</v>
      </c>
      <c r="E69737" s="1" t="s">
        <v>278901</v>
      </c>
      <c r="F69737">
        <v>3792.43</v>
      </c>
      <c r="G69737" s="1" t="s">
        <v>16</v>
      </c>
      <c r="H69737" s="1" t="s">
        <v>278902</v>
      </c>
    </row>
    <row r="69738" spans="1:8" x14ac:dyDescent="0.35">
      <c r="A69738">
        <v>133758</v>
      </c>
      <c r="B69738" s="1" t="s">
        <v>278903</v>
      </c>
      <c r="C69738" s="1" t="s">
        <v>278904</v>
      </c>
      <c r="D69738">
        <v>5</v>
      </c>
      <c r="E69738" s="1" t="s">
        <v>278905</v>
      </c>
      <c r="F69738">
        <v>3333.3</v>
      </c>
      <c r="G69738" s="1" t="s">
        <v>16</v>
      </c>
      <c r="H69738" s="1" t="s">
        <v>278906</v>
      </c>
    </row>
    <row r="69739" spans="1:8" x14ac:dyDescent="0.35">
      <c r="A69739">
        <v>133759</v>
      </c>
      <c r="B69739" s="1" t="s">
        <v>278907</v>
      </c>
      <c r="C69739" s="1" t="s">
        <v>278908</v>
      </c>
      <c r="D69739">
        <v>3</v>
      </c>
      <c r="E69739" s="1" t="s">
        <v>278909</v>
      </c>
      <c r="F69739">
        <v>8764.41</v>
      </c>
      <c r="G69739" s="1" t="s">
        <v>74</v>
      </c>
      <c r="H69739" s="1" t="s">
        <v>278910</v>
      </c>
    </row>
    <row r="69740" spans="1:8" x14ac:dyDescent="0.35">
      <c r="A69740">
        <v>133760</v>
      </c>
      <c r="B69740" s="1" t="s">
        <v>278911</v>
      </c>
      <c r="C69740" s="1" t="s">
        <v>278912</v>
      </c>
      <c r="D69740">
        <v>18</v>
      </c>
      <c r="E69740" s="1" t="s">
        <v>278913</v>
      </c>
      <c r="F69740">
        <v>544.6</v>
      </c>
      <c r="G69740" s="1" t="s">
        <v>74</v>
      </c>
      <c r="H69740" s="1" t="s">
        <v>278914</v>
      </c>
    </row>
    <row r="69741" spans="1:8" x14ac:dyDescent="0.35">
      <c r="A69741">
        <v>133761</v>
      </c>
      <c r="B69741" s="1" t="s">
        <v>278915</v>
      </c>
      <c r="C69741" s="1" t="s">
        <v>278916</v>
      </c>
      <c r="D69741">
        <v>24</v>
      </c>
      <c r="E69741" s="1" t="s">
        <v>278917</v>
      </c>
      <c r="F69741">
        <v>9952.7099999999991</v>
      </c>
      <c r="G69741" s="1" t="s">
        <v>16</v>
      </c>
      <c r="H69741" s="1" t="s">
        <v>278918</v>
      </c>
    </row>
    <row r="69742" spans="1:8" x14ac:dyDescent="0.35">
      <c r="A69742">
        <v>133762</v>
      </c>
      <c r="B69742" s="1" t="s">
        <v>278919</v>
      </c>
      <c r="C69742" s="1" t="s">
        <v>278920</v>
      </c>
      <c r="D69742">
        <v>16</v>
      </c>
      <c r="E69742" s="1" t="s">
        <v>278921</v>
      </c>
      <c r="F69742">
        <v>7318.39</v>
      </c>
      <c r="G69742" s="1" t="s">
        <v>74</v>
      </c>
      <c r="H69742" s="1" t="s">
        <v>278922</v>
      </c>
    </row>
    <row r="69743" spans="1:8" x14ac:dyDescent="0.35">
      <c r="A69743">
        <v>133763</v>
      </c>
      <c r="B69743" s="1" t="s">
        <v>278923</v>
      </c>
      <c r="C69743" s="1" t="s">
        <v>278924</v>
      </c>
      <c r="D69743">
        <v>15</v>
      </c>
      <c r="E69743" s="1" t="s">
        <v>278925</v>
      </c>
      <c r="F69743">
        <v>7239.72</v>
      </c>
      <c r="G69743" s="1" t="s">
        <v>74</v>
      </c>
      <c r="H69743" s="1" t="s">
        <v>278926</v>
      </c>
    </row>
    <row r="69744" spans="1:8" x14ac:dyDescent="0.35">
      <c r="A69744">
        <v>133764</v>
      </c>
      <c r="B69744" s="1" t="s">
        <v>278927</v>
      </c>
      <c r="C69744" s="1" t="s">
        <v>278928</v>
      </c>
      <c r="D69744">
        <v>23</v>
      </c>
      <c r="E69744" s="1" t="s">
        <v>278929</v>
      </c>
      <c r="F69744">
        <v>5012.51</v>
      </c>
      <c r="G69744" s="1" t="s">
        <v>16</v>
      </c>
      <c r="H69744" s="1" t="s">
        <v>278930</v>
      </c>
    </row>
    <row r="69745" spans="1:8" x14ac:dyDescent="0.35">
      <c r="A69745">
        <v>133765</v>
      </c>
      <c r="B69745" s="1" t="s">
        <v>278931</v>
      </c>
      <c r="C69745" s="1" t="s">
        <v>278932</v>
      </c>
      <c r="D69745">
        <v>22</v>
      </c>
      <c r="E69745" s="1" t="s">
        <v>278933</v>
      </c>
      <c r="F69745">
        <v>5217.08</v>
      </c>
      <c r="G69745" s="1" t="s">
        <v>16</v>
      </c>
      <c r="H69745" s="1" t="s">
        <v>278934</v>
      </c>
    </row>
    <row r="69746" spans="1:8" x14ac:dyDescent="0.35">
      <c r="A69746">
        <v>133766</v>
      </c>
      <c r="B69746" s="1" t="s">
        <v>278935</v>
      </c>
      <c r="C69746" s="1" t="s">
        <v>278936</v>
      </c>
      <c r="D69746">
        <v>5</v>
      </c>
      <c r="E69746" s="1" t="s">
        <v>278937</v>
      </c>
      <c r="F69746">
        <v>406.38</v>
      </c>
      <c r="G69746" s="1" t="s">
        <v>16</v>
      </c>
      <c r="H69746" s="1" t="s">
        <v>278938</v>
      </c>
    </row>
    <row r="69747" spans="1:8" x14ac:dyDescent="0.35">
      <c r="A69747">
        <v>133767</v>
      </c>
      <c r="B69747" s="1" t="s">
        <v>278939</v>
      </c>
      <c r="C69747" s="1" t="s">
        <v>278940</v>
      </c>
      <c r="D69747">
        <v>20</v>
      </c>
      <c r="E69747" s="1" t="s">
        <v>278941</v>
      </c>
      <c r="F69747">
        <v>8025.9</v>
      </c>
      <c r="G69747" s="1" t="s">
        <v>16</v>
      </c>
      <c r="H69747" s="1" t="s">
        <v>278942</v>
      </c>
    </row>
    <row r="69748" spans="1:8" x14ac:dyDescent="0.35">
      <c r="A69748">
        <v>133768</v>
      </c>
      <c r="B69748" s="1" t="s">
        <v>278943</v>
      </c>
      <c r="C69748" s="1" t="s">
        <v>278944</v>
      </c>
      <c r="D69748">
        <v>13</v>
      </c>
      <c r="E69748" s="1" t="s">
        <v>278945</v>
      </c>
      <c r="F69748">
        <v>7325.77</v>
      </c>
      <c r="G69748" s="1" t="s">
        <v>74</v>
      </c>
      <c r="H69748" s="1" t="s">
        <v>278946</v>
      </c>
    </row>
    <row r="69749" spans="1:8" x14ac:dyDescent="0.35">
      <c r="A69749">
        <v>133769</v>
      </c>
      <c r="B69749" s="1" t="s">
        <v>278947</v>
      </c>
      <c r="C69749" s="1" t="s">
        <v>278948</v>
      </c>
      <c r="D69749">
        <v>20</v>
      </c>
      <c r="E69749" s="1" t="s">
        <v>278949</v>
      </c>
      <c r="F69749">
        <v>-660.85</v>
      </c>
      <c r="G69749" s="1" t="s">
        <v>21</v>
      </c>
      <c r="H69749" s="1" t="s">
        <v>278950</v>
      </c>
    </row>
    <row r="69750" spans="1:8" x14ac:dyDescent="0.35">
      <c r="A69750">
        <v>133770</v>
      </c>
      <c r="B69750" s="1" t="s">
        <v>278951</v>
      </c>
      <c r="C69750" s="1" t="s">
        <v>278952</v>
      </c>
      <c r="D69750">
        <v>20</v>
      </c>
      <c r="E69750" s="1" t="s">
        <v>278953</v>
      </c>
      <c r="F69750">
        <v>1078.6099999999999</v>
      </c>
      <c r="G69750" s="1" t="s">
        <v>83</v>
      </c>
      <c r="H69750" s="1" t="s">
        <v>278954</v>
      </c>
    </row>
    <row r="69751" spans="1:8" x14ac:dyDescent="0.35">
      <c r="A69751">
        <v>133771</v>
      </c>
      <c r="B69751" s="1" t="s">
        <v>278955</v>
      </c>
      <c r="C69751" s="1" t="s">
        <v>278956</v>
      </c>
      <c r="D69751">
        <v>19</v>
      </c>
      <c r="E69751" s="1" t="s">
        <v>278957</v>
      </c>
      <c r="F69751">
        <v>9190.07</v>
      </c>
      <c r="G69751" s="1" t="s">
        <v>83</v>
      </c>
      <c r="H69751" s="1" t="s">
        <v>278958</v>
      </c>
    </row>
    <row r="69752" spans="1:8" x14ac:dyDescent="0.35">
      <c r="A69752">
        <v>133772</v>
      </c>
      <c r="B69752" s="1" t="s">
        <v>278959</v>
      </c>
      <c r="C69752" s="1" t="s">
        <v>278960</v>
      </c>
      <c r="D69752">
        <v>3</v>
      </c>
      <c r="E69752" s="1" t="s">
        <v>278961</v>
      </c>
      <c r="F69752">
        <v>4539.28</v>
      </c>
      <c r="G69752" s="1" t="s">
        <v>11</v>
      </c>
      <c r="H69752" s="1" t="s">
        <v>278962</v>
      </c>
    </row>
    <row r="69753" spans="1:8" x14ac:dyDescent="0.35">
      <c r="A69753">
        <v>133773</v>
      </c>
      <c r="B69753" s="1" t="s">
        <v>278963</v>
      </c>
      <c r="C69753" s="1" t="s">
        <v>278964</v>
      </c>
      <c r="D69753">
        <v>5</v>
      </c>
      <c r="E69753" s="1" t="s">
        <v>278965</v>
      </c>
      <c r="F69753">
        <v>4749</v>
      </c>
      <c r="G69753" s="1" t="s">
        <v>83</v>
      </c>
      <c r="H69753" s="1" t="s">
        <v>278966</v>
      </c>
    </row>
    <row r="69754" spans="1:8" x14ac:dyDescent="0.35">
      <c r="A69754">
        <v>133774</v>
      </c>
      <c r="B69754" s="1" t="s">
        <v>278967</v>
      </c>
      <c r="C69754" s="1" t="s">
        <v>278968</v>
      </c>
      <c r="D69754">
        <v>6</v>
      </c>
      <c r="E69754" s="1" t="s">
        <v>278969</v>
      </c>
      <c r="F69754">
        <v>9523.64</v>
      </c>
      <c r="G69754" s="1" t="s">
        <v>74</v>
      </c>
      <c r="H69754" s="1" t="s">
        <v>278970</v>
      </c>
    </row>
    <row r="69755" spans="1:8" x14ac:dyDescent="0.35">
      <c r="A69755">
        <v>133775</v>
      </c>
      <c r="B69755" s="1" t="s">
        <v>278971</v>
      </c>
      <c r="C69755" s="1" t="s">
        <v>278972</v>
      </c>
      <c r="D69755">
        <v>2</v>
      </c>
      <c r="E69755" s="1" t="s">
        <v>278973</v>
      </c>
      <c r="F69755">
        <v>918.59</v>
      </c>
      <c r="G69755" s="1" t="s">
        <v>21</v>
      </c>
      <c r="H69755" s="1" t="s">
        <v>278974</v>
      </c>
    </row>
    <row r="69756" spans="1:8" x14ac:dyDescent="0.35">
      <c r="A69756">
        <v>133776</v>
      </c>
      <c r="B69756" s="1" t="s">
        <v>278975</v>
      </c>
      <c r="C69756" s="1" t="s">
        <v>278976</v>
      </c>
      <c r="D69756">
        <v>11</v>
      </c>
      <c r="E69756" s="1" t="s">
        <v>278977</v>
      </c>
      <c r="F69756">
        <v>3734.22</v>
      </c>
      <c r="G69756" s="1" t="s">
        <v>21</v>
      </c>
      <c r="H69756" s="1" t="s">
        <v>278978</v>
      </c>
    </row>
    <row r="69757" spans="1:8" x14ac:dyDescent="0.35">
      <c r="A69757">
        <v>133777</v>
      </c>
      <c r="B69757" s="1" t="s">
        <v>278979</v>
      </c>
      <c r="C69757" s="1" t="s">
        <v>278980</v>
      </c>
      <c r="D69757">
        <v>20</v>
      </c>
      <c r="E69757" s="1" t="s">
        <v>278981</v>
      </c>
      <c r="F69757">
        <v>3955.04</v>
      </c>
      <c r="G69757" s="1" t="s">
        <v>21</v>
      </c>
      <c r="H69757" s="1" t="s">
        <v>278982</v>
      </c>
    </row>
    <row r="69758" spans="1:8" x14ac:dyDescent="0.35">
      <c r="A69758">
        <v>133778</v>
      </c>
      <c r="B69758" s="1" t="s">
        <v>278983</v>
      </c>
      <c r="C69758" s="1" t="s">
        <v>278984</v>
      </c>
      <c r="D69758">
        <v>18</v>
      </c>
      <c r="E69758" s="1" t="s">
        <v>278985</v>
      </c>
      <c r="F69758">
        <v>8415.1200000000008</v>
      </c>
      <c r="G69758" s="1" t="s">
        <v>74</v>
      </c>
      <c r="H69758" s="1" t="s">
        <v>278986</v>
      </c>
    </row>
    <row r="69759" spans="1:8" x14ac:dyDescent="0.35">
      <c r="A69759">
        <v>133779</v>
      </c>
      <c r="B69759" s="1" t="s">
        <v>278987</v>
      </c>
      <c r="C69759" s="1" t="s">
        <v>278988</v>
      </c>
      <c r="D69759">
        <v>16</v>
      </c>
      <c r="E69759" s="1" t="s">
        <v>278989</v>
      </c>
      <c r="F69759">
        <v>3970.38</v>
      </c>
      <c r="G69759" s="1" t="s">
        <v>21</v>
      </c>
      <c r="H69759" s="1" t="s">
        <v>278990</v>
      </c>
    </row>
    <row r="69760" spans="1:8" x14ac:dyDescent="0.35">
      <c r="A69760">
        <v>133780</v>
      </c>
      <c r="B69760" s="1" t="s">
        <v>278991</v>
      </c>
      <c r="C69760" s="1" t="s">
        <v>278992</v>
      </c>
      <c r="D69760">
        <v>3</v>
      </c>
      <c r="E69760" s="1" t="s">
        <v>278993</v>
      </c>
      <c r="F69760">
        <v>2222.4</v>
      </c>
      <c r="G69760" s="1" t="s">
        <v>16</v>
      </c>
      <c r="H69760" s="1" t="s">
        <v>278994</v>
      </c>
    </row>
    <row r="69761" spans="1:8" x14ac:dyDescent="0.35">
      <c r="A69761">
        <v>133781</v>
      </c>
      <c r="B69761" s="1" t="s">
        <v>278995</v>
      </c>
      <c r="C69761" s="1" t="s">
        <v>278996</v>
      </c>
      <c r="D69761">
        <v>0</v>
      </c>
      <c r="E69761" s="1" t="s">
        <v>278997</v>
      </c>
      <c r="F69761">
        <v>4913.55</v>
      </c>
      <c r="G69761" s="1" t="s">
        <v>74</v>
      </c>
      <c r="H69761" s="1" t="s">
        <v>278998</v>
      </c>
    </row>
    <row r="69762" spans="1:8" x14ac:dyDescent="0.35">
      <c r="A69762">
        <v>133782</v>
      </c>
      <c r="B69762" s="1" t="s">
        <v>278999</v>
      </c>
      <c r="C69762" s="1" t="s">
        <v>279000</v>
      </c>
      <c r="D69762">
        <v>22</v>
      </c>
      <c r="E69762" s="1" t="s">
        <v>279001</v>
      </c>
      <c r="F69762">
        <v>3066.85</v>
      </c>
      <c r="G69762" s="1" t="s">
        <v>83</v>
      </c>
      <c r="H69762" s="1" t="s">
        <v>279002</v>
      </c>
    </row>
    <row r="69763" spans="1:8" x14ac:dyDescent="0.35">
      <c r="A69763">
        <v>133783</v>
      </c>
      <c r="B69763" s="1" t="s">
        <v>279003</v>
      </c>
      <c r="C69763" s="1" t="s">
        <v>279004</v>
      </c>
      <c r="D69763">
        <v>21</v>
      </c>
      <c r="E69763" s="1" t="s">
        <v>279005</v>
      </c>
      <c r="F69763">
        <v>7487.67</v>
      </c>
      <c r="G69763" s="1" t="s">
        <v>21</v>
      </c>
      <c r="H69763" s="1" t="s">
        <v>279006</v>
      </c>
    </row>
    <row r="69764" spans="1:8" x14ac:dyDescent="0.35">
      <c r="A69764">
        <v>133784</v>
      </c>
      <c r="B69764" s="1" t="s">
        <v>279007</v>
      </c>
      <c r="C69764" s="1" t="s">
        <v>279008</v>
      </c>
      <c r="D69764">
        <v>0</v>
      </c>
      <c r="E69764" s="1" t="s">
        <v>279009</v>
      </c>
      <c r="F69764">
        <v>3317.66</v>
      </c>
      <c r="G69764" s="1" t="s">
        <v>21</v>
      </c>
      <c r="H69764" s="1" t="s">
        <v>279010</v>
      </c>
    </row>
    <row r="69765" spans="1:8" x14ac:dyDescent="0.35">
      <c r="A69765">
        <v>133785</v>
      </c>
      <c r="B69765" s="1" t="s">
        <v>279011</v>
      </c>
      <c r="C69765" s="1" t="s">
        <v>279012</v>
      </c>
      <c r="D69765">
        <v>23</v>
      </c>
      <c r="E69765" s="1" t="s">
        <v>279013</v>
      </c>
      <c r="F69765">
        <v>9857.5</v>
      </c>
      <c r="G69765" s="1" t="s">
        <v>83</v>
      </c>
      <c r="H69765" s="1" t="s">
        <v>279014</v>
      </c>
    </row>
    <row r="69766" spans="1:8" x14ac:dyDescent="0.35">
      <c r="A69766">
        <v>133786</v>
      </c>
      <c r="B69766" s="1" t="s">
        <v>279015</v>
      </c>
      <c r="C69766" s="1" t="s">
        <v>279016</v>
      </c>
      <c r="D69766">
        <v>21</v>
      </c>
      <c r="E69766" s="1" t="s">
        <v>279017</v>
      </c>
      <c r="F69766">
        <v>2104.8200000000002</v>
      </c>
      <c r="G69766" s="1" t="s">
        <v>74</v>
      </c>
      <c r="H69766" s="1" t="s">
        <v>279018</v>
      </c>
    </row>
    <row r="69767" spans="1:8" x14ac:dyDescent="0.35">
      <c r="A69767">
        <v>133787</v>
      </c>
      <c r="B69767" s="1" t="s">
        <v>279019</v>
      </c>
      <c r="C69767" s="1" t="s">
        <v>279020</v>
      </c>
      <c r="D69767">
        <v>24</v>
      </c>
      <c r="E69767" s="1" t="s">
        <v>279021</v>
      </c>
      <c r="F69767">
        <v>8702.75</v>
      </c>
      <c r="G69767" s="1" t="s">
        <v>83</v>
      </c>
      <c r="H69767" s="1" t="s">
        <v>279022</v>
      </c>
    </row>
    <row r="69768" spans="1:8" x14ac:dyDescent="0.35">
      <c r="A69768">
        <v>133788</v>
      </c>
      <c r="B69768" s="1" t="s">
        <v>279023</v>
      </c>
      <c r="C69768" s="1" t="s">
        <v>279024</v>
      </c>
      <c r="D69768">
        <v>10</v>
      </c>
      <c r="E69768" s="1" t="s">
        <v>279025</v>
      </c>
      <c r="F69768">
        <v>9152.91</v>
      </c>
      <c r="G69768" s="1" t="s">
        <v>74</v>
      </c>
      <c r="H69768" s="1" t="s">
        <v>279026</v>
      </c>
    </row>
    <row r="69769" spans="1:8" x14ac:dyDescent="0.35">
      <c r="A69769">
        <v>133789</v>
      </c>
      <c r="B69769" s="1" t="s">
        <v>279027</v>
      </c>
      <c r="C69769" s="1" t="s">
        <v>279028</v>
      </c>
      <c r="D69769">
        <v>2</v>
      </c>
      <c r="E69769" s="1" t="s">
        <v>279029</v>
      </c>
      <c r="F69769">
        <v>6988.08</v>
      </c>
      <c r="G69769" s="1" t="s">
        <v>11</v>
      </c>
      <c r="H69769" s="1" t="s">
        <v>279030</v>
      </c>
    </row>
    <row r="69770" spans="1:8" x14ac:dyDescent="0.35">
      <c r="A69770">
        <v>133790</v>
      </c>
      <c r="B69770" s="1" t="s">
        <v>279031</v>
      </c>
      <c r="C69770" s="1" t="s">
        <v>279032</v>
      </c>
      <c r="D69770">
        <v>24</v>
      </c>
      <c r="E69770" s="1" t="s">
        <v>279033</v>
      </c>
      <c r="F69770">
        <v>-287.3</v>
      </c>
      <c r="G69770" s="1" t="s">
        <v>21</v>
      </c>
      <c r="H69770" s="1" t="s">
        <v>279034</v>
      </c>
    </row>
    <row r="69771" spans="1:8" x14ac:dyDescent="0.35">
      <c r="A69771">
        <v>133791</v>
      </c>
      <c r="B69771" s="1" t="s">
        <v>279035</v>
      </c>
      <c r="C69771" s="1" t="s">
        <v>279036</v>
      </c>
      <c r="D69771">
        <v>14</v>
      </c>
      <c r="E69771" s="1" t="s">
        <v>279037</v>
      </c>
      <c r="F69771">
        <v>9346.16</v>
      </c>
      <c r="G69771" s="1" t="s">
        <v>11</v>
      </c>
      <c r="H69771" s="1" t="s">
        <v>279038</v>
      </c>
    </row>
    <row r="69772" spans="1:8" x14ac:dyDescent="0.35">
      <c r="A69772">
        <v>133792</v>
      </c>
      <c r="B69772" s="1" t="s">
        <v>279039</v>
      </c>
      <c r="C69772" s="1" t="s">
        <v>279040</v>
      </c>
      <c r="D69772">
        <v>19</v>
      </c>
      <c r="E69772" s="1" t="s">
        <v>279041</v>
      </c>
      <c r="F69772">
        <v>-972.91</v>
      </c>
      <c r="G69772" s="1" t="s">
        <v>16</v>
      </c>
      <c r="H69772" s="1" t="s">
        <v>279042</v>
      </c>
    </row>
    <row r="69773" spans="1:8" x14ac:dyDescent="0.35">
      <c r="A69773">
        <v>133793</v>
      </c>
      <c r="B69773" s="1" t="s">
        <v>279043</v>
      </c>
      <c r="C69773" s="1" t="s">
        <v>279044</v>
      </c>
      <c r="D69773">
        <v>14</v>
      </c>
      <c r="E69773" s="1" t="s">
        <v>279045</v>
      </c>
      <c r="F69773">
        <v>3156.95</v>
      </c>
      <c r="G69773" s="1" t="s">
        <v>11</v>
      </c>
      <c r="H69773" s="1" t="s">
        <v>279046</v>
      </c>
    </row>
    <row r="69774" spans="1:8" x14ac:dyDescent="0.35">
      <c r="A69774">
        <v>133794</v>
      </c>
      <c r="B69774" s="1" t="s">
        <v>279047</v>
      </c>
      <c r="C69774" s="1" t="s">
        <v>279048</v>
      </c>
      <c r="D69774">
        <v>4</v>
      </c>
      <c r="E69774" s="1" t="s">
        <v>279049</v>
      </c>
      <c r="F69774">
        <v>3888.22</v>
      </c>
      <c r="G69774" s="1" t="s">
        <v>16</v>
      </c>
      <c r="H69774" s="1" t="s">
        <v>279050</v>
      </c>
    </row>
    <row r="69775" spans="1:8" x14ac:dyDescent="0.35">
      <c r="A69775">
        <v>118699</v>
      </c>
      <c r="B69775" s="1" t="s">
        <v>279051</v>
      </c>
      <c r="C69775" s="1" t="s">
        <v>279052</v>
      </c>
      <c r="D69775">
        <v>5</v>
      </c>
      <c r="E69775" s="1" t="s">
        <v>279053</v>
      </c>
      <c r="F69775">
        <v>8508.6</v>
      </c>
      <c r="G69775" s="1" t="s">
        <v>74</v>
      </c>
      <c r="H69775" s="1" t="s">
        <v>279054</v>
      </c>
    </row>
    <row r="69776" spans="1:8" x14ac:dyDescent="0.35">
      <c r="A69776">
        <v>118700</v>
      </c>
      <c r="B69776" s="1" t="s">
        <v>279055</v>
      </c>
      <c r="C69776" s="1" t="s">
        <v>279056</v>
      </c>
      <c r="D69776">
        <v>15</v>
      </c>
      <c r="E69776" s="1" t="s">
        <v>279057</v>
      </c>
      <c r="F69776">
        <v>2115.8200000000002</v>
      </c>
      <c r="G69776" s="1" t="s">
        <v>74</v>
      </c>
      <c r="H69776" s="1" t="s">
        <v>279058</v>
      </c>
    </row>
    <row r="69777" spans="1:8" x14ac:dyDescent="0.35">
      <c r="A69777">
        <v>118701</v>
      </c>
      <c r="B69777" s="1" t="s">
        <v>279059</v>
      </c>
      <c r="C69777" s="1" t="s">
        <v>279060</v>
      </c>
      <c r="D69777">
        <v>14</v>
      </c>
      <c r="E69777" s="1" t="s">
        <v>279061</v>
      </c>
      <c r="F69777">
        <v>6577.37</v>
      </c>
      <c r="G69777" s="1" t="s">
        <v>11</v>
      </c>
      <c r="H69777" s="1" t="s">
        <v>279062</v>
      </c>
    </row>
    <row r="69778" spans="1:8" x14ac:dyDescent="0.35">
      <c r="A69778">
        <v>118702</v>
      </c>
      <c r="B69778" s="1" t="s">
        <v>279063</v>
      </c>
      <c r="C69778" s="1" t="s">
        <v>279064</v>
      </c>
      <c r="D69778">
        <v>23</v>
      </c>
      <c r="E69778" s="1" t="s">
        <v>279065</v>
      </c>
      <c r="F69778">
        <v>4889.03</v>
      </c>
      <c r="G69778" s="1" t="s">
        <v>74</v>
      </c>
      <c r="H69778" s="1" t="s">
        <v>279066</v>
      </c>
    </row>
    <row r="69779" spans="1:8" x14ac:dyDescent="0.35">
      <c r="A69779">
        <v>118703</v>
      </c>
      <c r="B69779" s="1" t="s">
        <v>279067</v>
      </c>
      <c r="C69779" s="1" t="s">
        <v>279068</v>
      </c>
      <c r="D69779">
        <v>20</v>
      </c>
      <c r="E69779" s="1" t="s">
        <v>279069</v>
      </c>
      <c r="F69779">
        <v>8998.66</v>
      </c>
      <c r="G69779" s="1" t="s">
        <v>11</v>
      </c>
      <c r="H69779" s="1" t="s">
        <v>279070</v>
      </c>
    </row>
    <row r="69780" spans="1:8" x14ac:dyDescent="0.35">
      <c r="A69780">
        <v>118704</v>
      </c>
      <c r="B69780" s="1" t="s">
        <v>279071</v>
      </c>
      <c r="C69780" s="1" t="s">
        <v>279072</v>
      </c>
      <c r="D69780">
        <v>19</v>
      </c>
      <c r="E69780" s="1" t="s">
        <v>279073</v>
      </c>
      <c r="F69780">
        <v>-532.6</v>
      </c>
      <c r="G69780" s="1" t="s">
        <v>21</v>
      </c>
      <c r="H69780" s="1" t="s">
        <v>279074</v>
      </c>
    </row>
    <row r="69781" spans="1:8" x14ac:dyDescent="0.35">
      <c r="A69781">
        <v>118705</v>
      </c>
      <c r="B69781" s="1" t="s">
        <v>279075</v>
      </c>
      <c r="C69781" s="1" t="s">
        <v>279076</v>
      </c>
      <c r="D69781">
        <v>11</v>
      </c>
      <c r="E69781" s="1" t="s">
        <v>279077</v>
      </c>
      <c r="F69781">
        <v>552.6</v>
      </c>
      <c r="G69781" s="1" t="s">
        <v>83</v>
      </c>
      <c r="H69781" s="1" t="s">
        <v>279078</v>
      </c>
    </row>
    <row r="69782" spans="1:8" x14ac:dyDescent="0.35">
      <c r="A69782">
        <v>118706</v>
      </c>
      <c r="B69782" s="1" t="s">
        <v>279079</v>
      </c>
      <c r="C69782" s="1" t="s">
        <v>279080</v>
      </c>
      <c r="D69782">
        <v>12</v>
      </c>
      <c r="E69782" s="1" t="s">
        <v>279081</v>
      </c>
      <c r="F69782">
        <v>1429.87</v>
      </c>
      <c r="G69782" s="1" t="s">
        <v>83</v>
      </c>
      <c r="H69782" s="1" t="s">
        <v>279082</v>
      </c>
    </row>
    <row r="69783" spans="1:8" x14ac:dyDescent="0.35">
      <c r="A69783">
        <v>118707</v>
      </c>
      <c r="B69783" s="1" t="s">
        <v>279083</v>
      </c>
      <c r="C69783" s="1" t="s">
        <v>279084</v>
      </c>
      <c r="D69783">
        <v>18</v>
      </c>
      <c r="E69783" s="1" t="s">
        <v>279085</v>
      </c>
      <c r="F69783">
        <v>5833.88</v>
      </c>
      <c r="G69783" s="1" t="s">
        <v>21</v>
      </c>
      <c r="H69783" s="1" t="s">
        <v>279086</v>
      </c>
    </row>
    <row r="69784" spans="1:8" x14ac:dyDescent="0.35">
      <c r="A69784">
        <v>118708</v>
      </c>
      <c r="B69784" s="1" t="s">
        <v>279087</v>
      </c>
      <c r="C69784" s="1" t="s">
        <v>279088</v>
      </c>
      <c r="D69784">
        <v>16</v>
      </c>
      <c r="E69784" s="1" t="s">
        <v>279089</v>
      </c>
      <c r="F69784">
        <v>5091.92</v>
      </c>
      <c r="G69784" s="1" t="s">
        <v>16</v>
      </c>
      <c r="H69784" s="1" t="s">
        <v>279090</v>
      </c>
    </row>
    <row r="69785" spans="1:8" x14ac:dyDescent="0.35">
      <c r="A69785">
        <v>118709</v>
      </c>
      <c r="B69785" s="1" t="s">
        <v>279091</v>
      </c>
      <c r="C69785" s="1" t="s">
        <v>279092</v>
      </c>
      <c r="D69785">
        <v>5</v>
      </c>
      <c r="E69785" s="1" t="s">
        <v>279093</v>
      </c>
      <c r="F69785">
        <v>8927.09</v>
      </c>
      <c r="G69785" s="1" t="s">
        <v>21</v>
      </c>
      <c r="H69785" s="1" t="s">
        <v>279094</v>
      </c>
    </row>
    <row r="69786" spans="1:8" x14ac:dyDescent="0.35">
      <c r="A69786">
        <v>118710</v>
      </c>
      <c r="B69786" s="1" t="s">
        <v>279095</v>
      </c>
      <c r="C69786" s="1" t="s">
        <v>279096</v>
      </c>
      <c r="D69786">
        <v>16</v>
      </c>
      <c r="E69786" s="1" t="s">
        <v>279097</v>
      </c>
      <c r="F69786">
        <v>6633.15</v>
      </c>
      <c r="G69786" s="1" t="s">
        <v>11</v>
      </c>
      <c r="H69786" s="1" t="s">
        <v>279098</v>
      </c>
    </row>
    <row r="69787" spans="1:8" x14ac:dyDescent="0.35">
      <c r="A69787">
        <v>118711</v>
      </c>
      <c r="B69787" s="1" t="s">
        <v>279099</v>
      </c>
      <c r="C69787" s="1" t="s">
        <v>279100</v>
      </c>
      <c r="D69787">
        <v>11</v>
      </c>
      <c r="E69787" s="1" t="s">
        <v>279101</v>
      </c>
      <c r="F69787">
        <v>7390.52</v>
      </c>
      <c r="G69787" s="1" t="s">
        <v>83</v>
      </c>
      <c r="H69787" s="1" t="s">
        <v>279102</v>
      </c>
    </row>
    <row r="69788" spans="1:8" x14ac:dyDescent="0.35">
      <c r="A69788">
        <v>118712</v>
      </c>
      <c r="B69788" s="1" t="s">
        <v>279103</v>
      </c>
      <c r="C69788" s="1" t="s">
        <v>279104</v>
      </c>
      <c r="D69788">
        <v>18</v>
      </c>
      <c r="E69788" s="1" t="s">
        <v>279105</v>
      </c>
      <c r="F69788">
        <v>9531.2099999999991</v>
      </c>
      <c r="G69788" s="1" t="s">
        <v>21</v>
      </c>
      <c r="H69788" s="1" t="s">
        <v>279106</v>
      </c>
    </row>
    <row r="69789" spans="1:8" x14ac:dyDescent="0.35">
      <c r="A69789">
        <v>118713</v>
      </c>
      <c r="B69789" s="1" t="s">
        <v>279107</v>
      </c>
      <c r="C69789" s="1" t="s">
        <v>279108</v>
      </c>
      <c r="D69789">
        <v>13</v>
      </c>
      <c r="E69789" s="1" t="s">
        <v>279109</v>
      </c>
      <c r="F69789">
        <v>7201.62</v>
      </c>
      <c r="G69789" s="1" t="s">
        <v>16</v>
      </c>
      <c r="H69789" s="1" t="s">
        <v>279110</v>
      </c>
    </row>
    <row r="69790" spans="1:8" x14ac:dyDescent="0.35">
      <c r="A69790">
        <v>118714</v>
      </c>
      <c r="B69790" s="1" t="s">
        <v>279111</v>
      </c>
      <c r="C69790" s="1" t="s">
        <v>279112</v>
      </c>
      <c r="D69790">
        <v>13</v>
      </c>
      <c r="E69790" s="1" t="s">
        <v>279113</v>
      </c>
      <c r="F69790">
        <v>2741.78</v>
      </c>
      <c r="G69790" s="1" t="s">
        <v>16</v>
      </c>
      <c r="H69790" s="1" t="s">
        <v>279114</v>
      </c>
    </row>
    <row r="69791" spans="1:8" x14ac:dyDescent="0.35">
      <c r="A69791">
        <v>118715</v>
      </c>
      <c r="B69791" s="1" t="s">
        <v>279115</v>
      </c>
      <c r="C69791" s="1" t="s">
        <v>279116</v>
      </c>
      <c r="D69791">
        <v>5</v>
      </c>
      <c r="E69791" s="1" t="s">
        <v>279117</v>
      </c>
      <c r="F69791">
        <v>61.01</v>
      </c>
      <c r="G69791" s="1" t="s">
        <v>21</v>
      </c>
      <c r="H69791" s="1" t="s">
        <v>279118</v>
      </c>
    </row>
    <row r="69792" spans="1:8" x14ac:dyDescent="0.35">
      <c r="A69792">
        <v>118716</v>
      </c>
      <c r="B69792" s="1" t="s">
        <v>279119</v>
      </c>
      <c r="C69792" s="1" t="s">
        <v>279120</v>
      </c>
      <c r="D69792">
        <v>9</v>
      </c>
      <c r="E69792" s="1" t="s">
        <v>279121</v>
      </c>
      <c r="F69792">
        <v>248.69</v>
      </c>
      <c r="G69792" s="1" t="s">
        <v>83</v>
      </c>
      <c r="H69792" s="1" t="s">
        <v>279122</v>
      </c>
    </row>
    <row r="69793" spans="1:8" x14ac:dyDescent="0.35">
      <c r="A69793">
        <v>118717</v>
      </c>
      <c r="B69793" s="1" t="s">
        <v>279123</v>
      </c>
      <c r="C69793" s="1" t="s">
        <v>279124</v>
      </c>
      <c r="D69793">
        <v>8</v>
      </c>
      <c r="E69793" s="1" t="s">
        <v>279125</v>
      </c>
      <c r="F69793">
        <v>8750.32</v>
      </c>
      <c r="G69793" s="1" t="s">
        <v>11</v>
      </c>
      <c r="H69793" s="1" t="s">
        <v>279126</v>
      </c>
    </row>
    <row r="69794" spans="1:8" x14ac:dyDescent="0.35">
      <c r="A69794">
        <v>118718</v>
      </c>
      <c r="B69794" s="1" t="s">
        <v>279127</v>
      </c>
      <c r="C69794" s="1" t="s">
        <v>279128</v>
      </c>
      <c r="D69794">
        <v>9</v>
      </c>
      <c r="E69794" s="1" t="s">
        <v>279129</v>
      </c>
      <c r="F69794">
        <v>5638.08</v>
      </c>
      <c r="G69794" s="1" t="s">
        <v>21</v>
      </c>
      <c r="H69794" s="1" t="s">
        <v>279130</v>
      </c>
    </row>
    <row r="69795" spans="1:8" x14ac:dyDescent="0.35">
      <c r="A69795">
        <v>118719</v>
      </c>
      <c r="B69795" s="1" t="s">
        <v>279131</v>
      </c>
      <c r="C69795" s="1" t="s">
        <v>279132</v>
      </c>
      <c r="D69795">
        <v>16</v>
      </c>
      <c r="E69795" s="1" t="s">
        <v>279133</v>
      </c>
      <c r="F69795">
        <v>3301.98</v>
      </c>
      <c r="G69795" s="1" t="s">
        <v>74</v>
      </c>
      <c r="H69795" s="1" t="s">
        <v>279134</v>
      </c>
    </row>
    <row r="69796" spans="1:8" x14ac:dyDescent="0.35">
      <c r="A69796">
        <v>118720</v>
      </c>
      <c r="B69796" s="1" t="s">
        <v>279135</v>
      </c>
      <c r="C69796" s="1" t="s">
        <v>279136</v>
      </c>
      <c r="D69796">
        <v>6</v>
      </c>
      <c r="E69796" s="1" t="s">
        <v>279137</v>
      </c>
      <c r="F69796">
        <v>-688.02</v>
      </c>
      <c r="G69796" s="1" t="s">
        <v>16</v>
      </c>
      <c r="H69796" s="1" t="s">
        <v>279138</v>
      </c>
    </row>
    <row r="69797" spans="1:8" x14ac:dyDescent="0.35">
      <c r="A69797">
        <v>118721</v>
      </c>
      <c r="B69797" s="1" t="s">
        <v>279139</v>
      </c>
      <c r="C69797" s="1" t="s">
        <v>279140</v>
      </c>
      <c r="D69797">
        <v>14</v>
      </c>
      <c r="E69797" s="1" t="s">
        <v>279141</v>
      </c>
      <c r="F69797">
        <v>6444.61</v>
      </c>
      <c r="G69797" s="1" t="s">
        <v>74</v>
      </c>
      <c r="H69797" s="1" t="s">
        <v>279142</v>
      </c>
    </row>
    <row r="69798" spans="1:8" x14ac:dyDescent="0.35">
      <c r="A69798">
        <v>118722</v>
      </c>
      <c r="B69798" s="1" t="s">
        <v>279143</v>
      </c>
      <c r="C69798" s="1" t="s">
        <v>279144</v>
      </c>
      <c r="D69798">
        <v>0</v>
      </c>
      <c r="E69798" s="1" t="s">
        <v>279145</v>
      </c>
      <c r="F69798">
        <v>6569.7</v>
      </c>
      <c r="G69798" s="1" t="s">
        <v>74</v>
      </c>
      <c r="H69798" s="1" t="s">
        <v>279146</v>
      </c>
    </row>
    <row r="69799" spans="1:8" x14ac:dyDescent="0.35">
      <c r="A69799">
        <v>118723</v>
      </c>
      <c r="B69799" s="1" t="s">
        <v>279147</v>
      </c>
      <c r="C69799" s="1" t="s">
        <v>279148</v>
      </c>
      <c r="D69799">
        <v>5</v>
      </c>
      <c r="E69799" s="1" t="s">
        <v>279149</v>
      </c>
      <c r="F69799">
        <v>8053.96</v>
      </c>
      <c r="G69799" s="1" t="s">
        <v>16</v>
      </c>
      <c r="H69799" s="1" t="s">
        <v>279150</v>
      </c>
    </row>
    <row r="69800" spans="1:8" x14ac:dyDescent="0.35">
      <c r="A69800">
        <v>118724</v>
      </c>
      <c r="B69800" s="1" t="s">
        <v>279151</v>
      </c>
      <c r="C69800" s="1" t="s">
        <v>279152</v>
      </c>
      <c r="D69800">
        <v>5</v>
      </c>
      <c r="E69800" s="1" t="s">
        <v>279153</v>
      </c>
      <c r="F69800">
        <v>5995.4</v>
      </c>
      <c r="G69800" s="1" t="s">
        <v>11</v>
      </c>
      <c r="H69800" s="1" t="s">
        <v>279154</v>
      </c>
    </row>
    <row r="69801" spans="1:8" x14ac:dyDescent="0.35">
      <c r="A69801">
        <v>118725</v>
      </c>
      <c r="B69801" s="1" t="s">
        <v>279155</v>
      </c>
      <c r="C69801" s="1" t="s">
        <v>279156</v>
      </c>
      <c r="D69801">
        <v>24</v>
      </c>
      <c r="E69801" s="1" t="s">
        <v>279157</v>
      </c>
      <c r="F69801">
        <v>2781.21</v>
      </c>
      <c r="G69801" s="1" t="s">
        <v>21</v>
      </c>
      <c r="H69801" s="1" t="s">
        <v>279158</v>
      </c>
    </row>
    <row r="69802" spans="1:8" x14ac:dyDescent="0.35">
      <c r="A69802">
        <v>118726</v>
      </c>
      <c r="B69802" s="1" t="s">
        <v>279159</v>
      </c>
      <c r="C69802" s="1" t="s">
        <v>279160</v>
      </c>
      <c r="D69802">
        <v>17</v>
      </c>
      <c r="E69802" s="1" t="s">
        <v>279161</v>
      </c>
      <c r="F69802">
        <v>2728.66</v>
      </c>
      <c r="G69802" s="1" t="s">
        <v>74</v>
      </c>
      <c r="H69802" s="1" t="s">
        <v>279162</v>
      </c>
    </row>
    <row r="69803" spans="1:8" x14ac:dyDescent="0.35">
      <c r="A69803">
        <v>118727</v>
      </c>
      <c r="B69803" s="1" t="s">
        <v>279163</v>
      </c>
      <c r="C69803" s="1" t="s">
        <v>279164</v>
      </c>
      <c r="D69803">
        <v>7</v>
      </c>
      <c r="E69803" s="1" t="s">
        <v>279165</v>
      </c>
      <c r="F69803">
        <v>-355.38</v>
      </c>
      <c r="G69803" s="1" t="s">
        <v>16</v>
      </c>
      <c r="H69803" s="1" t="s">
        <v>279166</v>
      </c>
    </row>
    <row r="69804" spans="1:8" x14ac:dyDescent="0.35">
      <c r="A69804">
        <v>118728</v>
      </c>
      <c r="B69804" s="1" t="s">
        <v>279167</v>
      </c>
      <c r="C69804" s="1" t="s">
        <v>279168</v>
      </c>
      <c r="D69804">
        <v>8</v>
      </c>
      <c r="E69804" s="1" t="s">
        <v>279169</v>
      </c>
      <c r="F69804">
        <v>9059.8700000000008</v>
      </c>
      <c r="G69804" s="1" t="s">
        <v>16</v>
      </c>
      <c r="H69804" s="1" t="s">
        <v>279170</v>
      </c>
    </row>
    <row r="69805" spans="1:8" x14ac:dyDescent="0.35">
      <c r="A69805">
        <v>118729</v>
      </c>
      <c r="B69805" s="1" t="s">
        <v>279171</v>
      </c>
      <c r="C69805" s="1" t="s">
        <v>279172</v>
      </c>
      <c r="D69805">
        <v>21</v>
      </c>
      <c r="E69805" s="1" t="s">
        <v>279173</v>
      </c>
      <c r="F69805">
        <v>5379.74</v>
      </c>
      <c r="G69805" s="1" t="s">
        <v>83</v>
      </c>
      <c r="H69805" s="1" t="s">
        <v>279174</v>
      </c>
    </row>
    <row r="69806" spans="1:8" x14ac:dyDescent="0.35">
      <c r="A69806">
        <v>118730</v>
      </c>
      <c r="B69806" s="1" t="s">
        <v>279175</v>
      </c>
      <c r="C69806" s="1" t="s">
        <v>279176</v>
      </c>
      <c r="D69806">
        <v>0</v>
      </c>
      <c r="E69806" s="1" t="s">
        <v>279177</v>
      </c>
      <c r="F69806">
        <v>6377.68</v>
      </c>
      <c r="G69806" s="1" t="s">
        <v>11</v>
      </c>
      <c r="H69806" s="1" t="s">
        <v>279178</v>
      </c>
    </row>
    <row r="69807" spans="1:8" x14ac:dyDescent="0.35">
      <c r="A69807">
        <v>118731</v>
      </c>
      <c r="B69807" s="1" t="s">
        <v>279179</v>
      </c>
      <c r="C69807" s="1" t="s">
        <v>279180</v>
      </c>
      <c r="D69807">
        <v>11</v>
      </c>
      <c r="E69807" s="1" t="s">
        <v>279181</v>
      </c>
      <c r="F69807">
        <v>3764.57</v>
      </c>
      <c r="G69807" s="1" t="s">
        <v>21</v>
      </c>
      <c r="H69807" s="1" t="s">
        <v>279182</v>
      </c>
    </row>
    <row r="69808" spans="1:8" x14ac:dyDescent="0.35">
      <c r="A69808">
        <v>118732</v>
      </c>
      <c r="B69808" s="1" t="s">
        <v>279183</v>
      </c>
      <c r="C69808" s="1" t="s">
        <v>279184</v>
      </c>
      <c r="D69808">
        <v>15</v>
      </c>
      <c r="E69808" s="1" t="s">
        <v>279185</v>
      </c>
      <c r="F69808">
        <v>8059.66</v>
      </c>
      <c r="G69808" s="1" t="s">
        <v>83</v>
      </c>
      <c r="H69808" s="1" t="s">
        <v>279186</v>
      </c>
    </row>
    <row r="69809" spans="1:8" x14ac:dyDescent="0.35">
      <c r="A69809">
        <v>118733</v>
      </c>
      <c r="B69809" s="1" t="s">
        <v>279187</v>
      </c>
      <c r="C69809" s="1" t="s">
        <v>279188</v>
      </c>
      <c r="D69809">
        <v>13</v>
      </c>
      <c r="E69809" s="1" t="s">
        <v>279189</v>
      </c>
      <c r="F69809">
        <v>2804.78</v>
      </c>
      <c r="G69809" s="1" t="s">
        <v>74</v>
      </c>
      <c r="H69809" s="1" t="s">
        <v>279190</v>
      </c>
    </row>
    <row r="69810" spans="1:8" x14ac:dyDescent="0.35">
      <c r="A69810">
        <v>118734</v>
      </c>
      <c r="B69810" s="1" t="s">
        <v>279191</v>
      </c>
      <c r="C69810" s="1" t="s">
        <v>279192</v>
      </c>
      <c r="D69810">
        <v>7</v>
      </c>
      <c r="E69810" s="1" t="s">
        <v>279193</v>
      </c>
      <c r="F69810">
        <v>2889.13</v>
      </c>
      <c r="G69810" s="1" t="s">
        <v>74</v>
      </c>
      <c r="H69810" s="1" t="s">
        <v>279194</v>
      </c>
    </row>
    <row r="69811" spans="1:8" x14ac:dyDescent="0.35">
      <c r="A69811">
        <v>118735</v>
      </c>
      <c r="B69811" s="1" t="s">
        <v>279195</v>
      </c>
      <c r="C69811" s="1" t="s">
        <v>279196</v>
      </c>
      <c r="D69811">
        <v>20</v>
      </c>
      <c r="E69811" s="1" t="s">
        <v>279197</v>
      </c>
      <c r="F69811">
        <v>1587.47</v>
      </c>
      <c r="G69811" s="1" t="s">
        <v>11</v>
      </c>
      <c r="H69811" s="1" t="s">
        <v>279198</v>
      </c>
    </row>
    <row r="69812" spans="1:8" x14ac:dyDescent="0.35">
      <c r="A69812">
        <v>118736</v>
      </c>
      <c r="B69812" s="1" t="s">
        <v>279199</v>
      </c>
      <c r="C69812" s="1" t="s">
        <v>279200</v>
      </c>
      <c r="D69812">
        <v>0</v>
      </c>
      <c r="E69812" s="1" t="s">
        <v>279201</v>
      </c>
      <c r="F69812">
        <v>3559.16</v>
      </c>
      <c r="G69812" s="1" t="s">
        <v>11</v>
      </c>
      <c r="H69812" s="1" t="s">
        <v>279202</v>
      </c>
    </row>
    <row r="69813" spans="1:8" x14ac:dyDescent="0.35">
      <c r="A69813">
        <v>118737</v>
      </c>
      <c r="B69813" s="1" t="s">
        <v>279203</v>
      </c>
      <c r="C69813" s="1" t="s">
        <v>279204</v>
      </c>
      <c r="D69813">
        <v>22</v>
      </c>
      <c r="E69813" s="1" t="s">
        <v>279205</v>
      </c>
      <c r="F69813">
        <v>9722.23</v>
      </c>
      <c r="G69813" s="1" t="s">
        <v>21</v>
      </c>
      <c r="H69813" s="1" t="s">
        <v>279206</v>
      </c>
    </row>
    <row r="69814" spans="1:8" x14ac:dyDescent="0.35">
      <c r="A69814">
        <v>118738</v>
      </c>
      <c r="B69814" s="1" t="s">
        <v>279207</v>
      </c>
      <c r="C69814" s="1" t="s">
        <v>279208</v>
      </c>
      <c r="D69814">
        <v>20</v>
      </c>
      <c r="E69814" s="1" t="s">
        <v>279209</v>
      </c>
      <c r="F69814">
        <v>5617.2</v>
      </c>
      <c r="G69814" s="1" t="s">
        <v>21</v>
      </c>
      <c r="H69814" s="1" t="s">
        <v>279210</v>
      </c>
    </row>
    <row r="69815" spans="1:8" x14ac:dyDescent="0.35">
      <c r="A69815">
        <v>118739</v>
      </c>
      <c r="B69815" s="1" t="s">
        <v>279211</v>
      </c>
      <c r="C69815" s="1" t="s">
        <v>279212</v>
      </c>
      <c r="D69815">
        <v>23</v>
      </c>
      <c r="E69815" s="1" t="s">
        <v>279213</v>
      </c>
      <c r="F69815">
        <v>4312.45</v>
      </c>
      <c r="G69815" s="1" t="s">
        <v>83</v>
      </c>
      <c r="H69815" s="1" t="s">
        <v>279214</v>
      </c>
    </row>
    <row r="69816" spans="1:8" x14ac:dyDescent="0.35">
      <c r="A69816">
        <v>118740</v>
      </c>
      <c r="B69816" s="1" t="s">
        <v>279215</v>
      </c>
      <c r="C69816" s="1" t="s">
        <v>279216</v>
      </c>
      <c r="D69816">
        <v>24</v>
      </c>
      <c r="E69816" s="1" t="s">
        <v>279217</v>
      </c>
      <c r="F69816">
        <v>9339.4599999999991</v>
      </c>
      <c r="G69816" s="1" t="s">
        <v>83</v>
      </c>
      <c r="H69816" s="1" t="s">
        <v>279218</v>
      </c>
    </row>
    <row r="69817" spans="1:8" x14ac:dyDescent="0.35">
      <c r="A69817">
        <v>118741</v>
      </c>
      <c r="B69817" s="1" t="s">
        <v>279219</v>
      </c>
      <c r="C69817" s="1" t="s">
        <v>279220</v>
      </c>
      <c r="D69817">
        <v>6</v>
      </c>
      <c r="E69817" s="1" t="s">
        <v>279221</v>
      </c>
      <c r="F69817">
        <v>7313.49</v>
      </c>
      <c r="G69817" s="1" t="s">
        <v>74</v>
      </c>
      <c r="H69817" s="1" t="s">
        <v>279222</v>
      </c>
    </row>
    <row r="69818" spans="1:8" x14ac:dyDescent="0.35">
      <c r="A69818">
        <v>118742</v>
      </c>
      <c r="B69818" s="1" t="s">
        <v>279223</v>
      </c>
      <c r="C69818" s="1" t="s">
        <v>279224</v>
      </c>
      <c r="D69818">
        <v>3</v>
      </c>
      <c r="E69818" s="1" t="s">
        <v>279225</v>
      </c>
      <c r="F69818">
        <v>1922.73</v>
      </c>
      <c r="G69818" s="1" t="s">
        <v>16</v>
      </c>
      <c r="H69818" s="1" t="s">
        <v>279226</v>
      </c>
    </row>
    <row r="69819" spans="1:8" x14ac:dyDescent="0.35">
      <c r="A69819">
        <v>118743</v>
      </c>
      <c r="B69819" s="1" t="s">
        <v>279227</v>
      </c>
      <c r="C69819" s="1" t="s">
        <v>279228</v>
      </c>
      <c r="D69819">
        <v>14</v>
      </c>
      <c r="E69819" s="1" t="s">
        <v>279229</v>
      </c>
      <c r="F69819">
        <v>6315.98</v>
      </c>
      <c r="G69819" s="1" t="s">
        <v>74</v>
      </c>
      <c r="H69819" s="1" t="s">
        <v>279230</v>
      </c>
    </row>
    <row r="69820" spans="1:8" x14ac:dyDescent="0.35">
      <c r="A69820">
        <v>118744</v>
      </c>
      <c r="B69820" s="1" t="s">
        <v>279231</v>
      </c>
      <c r="C69820" s="1" t="s">
        <v>279232</v>
      </c>
      <c r="D69820">
        <v>3</v>
      </c>
      <c r="E69820" s="1" t="s">
        <v>279233</v>
      </c>
      <c r="F69820">
        <v>731.95</v>
      </c>
      <c r="G69820" s="1" t="s">
        <v>16</v>
      </c>
      <c r="H69820" s="1" t="s">
        <v>279234</v>
      </c>
    </row>
    <row r="69821" spans="1:8" x14ac:dyDescent="0.35">
      <c r="A69821">
        <v>118745</v>
      </c>
      <c r="B69821" s="1" t="s">
        <v>279235</v>
      </c>
      <c r="C69821" s="1" t="s">
        <v>279236</v>
      </c>
      <c r="D69821">
        <v>5</v>
      </c>
      <c r="E69821" s="1" t="s">
        <v>279237</v>
      </c>
      <c r="F69821">
        <v>1807.87</v>
      </c>
      <c r="G69821" s="1" t="s">
        <v>11</v>
      </c>
      <c r="H69821" s="1" t="s">
        <v>279238</v>
      </c>
    </row>
    <row r="69822" spans="1:8" x14ac:dyDescent="0.35">
      <c r="A69822">
        <v>118746</v>
      </c>
      <c r="B69822" s="1" t="s">
        <v>279239</v>
      </c>
      <c r="C69822" s="1" t="s">
        <v>279240</v>
      </c>
      <c r="D69822">
        <v>4</v>
      </c>
      <c r="E69822" s="1" t="s">
        <v>279241</v>
      </c>
      <c r="F69822">
        <v>901.23</v>
      </c>
      <c r="G69822" s="1" t="s">
        <v>11</v>
      </c>
      <c r="H69822" s="1" t="s">
        <v>279242</v>
      </c>
    </row>
    <row r="69823" spans="1:8" x14ac:dyDescent="0.35">
      <c r="A69823">
        <v>118747</v>
      </c>
      <c r="B69823" s="1" t="s">
        <v>279243</v>
      </c>
      <c r="C69823" s="1" t="s">
        <v>279244</v>
      </c>
      <c r="D69823">
        <v>20</v>
      </c>
      <c r="E69823" s="1" t="s">
        <v>279245</v>
      </c>
      <c r="F69823">
        <v>8843.02</v>
      </c>
      <c r="G69823" s="1" t="s">
        <v>21</v>
      </c>
      <c r="H69823" s="1" t="s">
        <v>279246</v>
      </c>
    </row>
    <row r="69824" spans="1:8" x14ac:dyDescent="0.35">
      <c r="A69824">
        <v>118748</v>
      </c>
      <c r="B69824" s="1" t="s">
        <v>279247</v>
      </c>
      <c r="C69824" s="1" t="s">
        <v>279248</v>
      </c>
      <c r="D69824">
        <v>21</v>
      </c>
      <c r="E69824" s="1" t="s">
        <v>279249</v>
      </c>
      <c r="F69824">
        <v>1629.14</v>
      </c>
      <c r="G69824" s="1" t="s">
        <v>83</v>
      </c>
      <c r="H69824" s="1" t="s">
        <v>279250</v>
      </c>
    </row>
    <row r="69825" spans="1:8" x14ac:dyDescent="0.35">
      <c r="A69825">
        <v>118749</v>
      </c>
      <c r="B69825" s="1" t="s">
        <v>279251</v>
      </c>
      <c r="C69825" s="1" t="s">
        <v>279252</v>
      </c>
      <c r="D69825">
        <v>24</v>
      </c>
      <c r="E69825" s="1" t="s">
        <v>279253</v>
      </c>
      <c r="F69825">
        <v>-163.53</v>
      </c>
      <c r="G69825" s="1" t="s">
        <v>16</v>
      </c>
      <c r="H69825" s="1" t="s">
        <v>279254</v>
      </c>
    </row>
    <row r="69826" spans="1:8" x14ac:dyDescent="0.35">
      <c r="A69826">
        <v>118750</v>
      </c>
      <c r="B69826" s="1" t="s">
        <v>279255</v>
      </c>
      <c r="C69826" s="1" t="s">
        <v>279256</v>
      </c>
      <c r="D69826">
        <v>7</v>
      </c>
      <c r="E69826" s="1" t="s">
        <v>279257</v>
      </c>
      <c r="F69826">
        <v>-514.76</v>
      </c>
      <c r="G69826" s="1" t="s">
        <v>11</v>
      </c>
      <c r="H69826" s="1" t="s">
        <v>279258</v>
      </c>
    </row>
    <row r="69827" spans="1:8" x14ac:dyDescent="0.35">
      <c r="A69827">
        <v>118751</v>
      </c>
      <c r="B69827" s="1" t="s">
        <v>279259</v>
      </c>
      <c r="C69827" s="1" t="s">
        <v>279260</v>
      </c>
      <c r="D69827">
        <v>4</v>
      </c>
      <c r="E69827" s="1" t="s">
        <v>279261</v>
      </c>
      <c r="F69827">
        <v>3324.99</v>
      </c>
      <c r="G69827" s="1" t="s">
        <v>83</v>
      </c>
      <c r="H69827" s="1" t="s">
        <v>279262</v>
      </c>
    </row>
    <row r="69828" spans="1:8" x14ac:dyDescent="0.35">
      <c r="A69828">
        <v>118752</v>
      </c>
      <c r="B69828" s="1" t="s">
        <v>279263</v>
      </c>
      <c r="C69828" s="1" t="s">
        <v>279264</v>
      </c>
      <c r="D69828">
        <v>11</v>
      </c>
      <c r="E69828" s="1" t="s">
        <v>279265</v>
      </c>
      <c r="F69828">
        <v>1097.67</v>
      </c>
      <c r="G69828" s="1" t="s">
        <v>83</v>
      </c>
      <c r="H69828" s="1" t="s">
        <v>279266</v>
      </c>
    </row>
    <row r="69829" spans="1:8" x14ac:dyDescent="0.35">
      <c r="A69829">
        <v>118753</v>
      </c>
      <c r="B69829" s="1" t="s">
        <v>279267</v>
      </c>
      <c r="C69829" s="1" t="s">
        <v>279268</v>
      </c>
      <c r="D69829">
        <v>10</v>
      </c>
      <c r="E69829" s="1" t="s">
        <v>279269</v>
      </c>
      <c r="F69829">
        <v>-494.37</v>
      </c>
      <c r="G69829" s="1" t="s">
        <v>11</v>
      </c>
      <c r="H69829" s="1" t="s">
        <v>279270</v>
      </c>
    </row>
    <row r="69830" spans="1:8" x14ac:dyDescent="0.35">
      <c r="A69830">
        <v>118754</v>
      </c>
      <c r="B69830" s="1" t="s">
        <v>279271</v>
      </c>
      <c r="C69830" s="1" t="s">
        <v>279272</v>
      </c>
      <c r="D69830">
        <v>5</v>
      </c>
      <c r="E69830" s="1" t="s">
        <v>279273</v>
      </c>
      <c r="F69830">
        <v>5011.82</v>
      </c>
      <c r="G69830" s="1" t="s">
        <v>83</v>
      </c>
      <c r="H69830" s="1" t="s">
        <v>279274</v>
      </c>
    </row>
    <row r="69831" spans="1:8" x14ac:dyDescent="0.35">
      <c r="A69831">
        <v>118755</v>
      </c>
      <c r="B69831" s="1" t="s">
        <v>279275</v>
      </c>
      <c r="C69831" s="1" t="s">
        <v>279276</v>
      </c>
      <c r="D69831">
        <v>3</v>
      </c>
      <c r="E69831" s="1" t="s">
        <v>279277</v>
      </c>
      <c r="F69831">
        <v>4629.18</v>
      </c>
      <c r="G69831" s="1" t="s">
        <v>21</v>
      </c>
      <c r="H69831" s="1" t="s">
        <v>279278</v>
      </c>
    </row>
    <row r="69832" spans="1:8" x14ac:dyDescent="0.35">
      <c r="A69832">
        <v>118756</v>
      </c>
      <c r="B69832" s="1" t="s">
        <v>279279</v>
      </c>
      <c r="C69832" s="1" t="s">
        <v>279280</v>
      </c>
      <c r="D69832">
        <v>23</v>
      </c>
      <c r="E69832" s="1" t="s">
        <v>279281</v>
      </c>
      <c r="F69832">
        <v>8663.42</v>
      </c>
      <c r="G69832" s="1" t="s">
        <v>11</v>
      </c>
      <c r="H69832" s="1" t="s">
        <v>279282</v>
      </c>
    </row>
    <row r="69833" spans="1:8" x14ac:dyDescent="0.35">
      <c r="A69833">
        <v>118757</v>
      </c>
      <c r="B69833" s="1" t="s">
        <v>279283</v>
      </c>
      <c r="C69833" s="1" t="s">
        <v>279284</v>
      </c>
      <c r="D69833">
        <v>13</v>
      </c>
      <c r="E69833" s="1" t="s">
        <v>279285</v>
      </c>
      <c r="F69833">
        <v>8162.54</v>
      </c>
      <c r="G69833" s="1" t="s">
        <v>74</v>
      </c>
      <c r="H69833" s="1" t="s">
        <v>279286</v>
      </c>
    </row>
    <row r="69834" spans="1:8" x14ac:dyDescent="0.35">
      <c r="A69834">
        <v>118758</v>
      </c>
      <c r="B69834" s="1" t="s">
        <v>279287</v>
      </c>
      <c r="C69834" s="1" t="s">
        <v>279288</v>
      </c>
      <c r="D69834">
        <v>23</v>
      </c>
      <c r="E69834" s="1" t="s">
        <v>279289</v>
      </c>
      <c r="F69834">
        <v>4850.1499999999996</v>
      </c>
      <c r="G69834" s="1" t="s">
        <v>83</v>
      </c>
      <c r="H69834" s="1" t="s">
        <v>279290</v>
      </c>
    </row>
    <row r="69835" spans="1:8" x14ac:dyDescent="0.35">
      <c r="A69835">
        <v>118759</v>
      </c>
      <c r="B69835" s="1" t="s">
        <v>279291</v>
      </c>
      <c r="C69835" s="1" t="s">
        <v>279292</v>
      </c>
      <c r="D69835">
        <v>13</v>
      </c>
      <c r="E69835" s="1" t="s">
        <v>279293</v>
      </c>
      <c r="F69835">
        <v>4446.5600000000004</v>
      </c>
      <c r="G69835" s="1" t="s">
        <v>16</v>
      </c>
      <c r="H69835" s="1" t="s">
        <v>279294</v>
      </c>
    </row>
    <row r="69836" spans="1:8" x14ac:dyDescent="0.35">
      <c r="A69836">
        <v>118760</v>
      </c>
      <c r="B69836" s="1" t="s">
        <v>279295</v>
      </c>
      <c r="C69836" s="1" t="s">
        <v>279296</v>
      </c>
      <c r="D69836">
        <v>4</v>
      </c>
      <c r="E69836" s="1" t="s">
        <v>279297</v>
      </c>
      <c r="F69836">
        <v>8290.23</v>
      </c>
      <c r="G69836" s="1" t="s">
        <v>83</v>
      </c>
      <c r="H69836" s="1" t="s">
        <v>279298</v>
      </c>
    </row>
    <row r="69837" spans="1:8" x14ac:dyDescent="0.35">
      <c r="A69837">
        <v>118761</v>
      </c>
      <c r="B69837" s="1" t="s">
        <v>279299</v>
      </c>
      <c r="C69837" s="1" t="s">
        <v>279300</v>
      </c>
      <c r="D69837">
        <v>18</v>
      </c>
      <c r="E69837" s="1" t="s">
        <v>279301</v>
      </c>
      <c r="F69837">
        <v>5896.32</v>
      </c>
      <c r="G69837" s="1" t="s">
        <v>74</v>
      </c>
      <c r="H69837" s="1" t="s">
        <v>279302</v>
      </c>
    </row>
    <row r="69838" spans="1:8" x14ac:dyDescent="0.35">
      <c r="A69838">
        <v>118762</v>
      </c>
      <c r="B69838" s="1" t="s">
        <v>279303</v>
      </c>
      <c r="C69838" s="1" t="s">
        <v>279304</v>
      </c>
      <c r="D69838">
        <v>20</v>
      </c>
      <c r="E69838" s="1" t="s">
        <v>279305</v>
      </c>
      <c r="F69838">
        <v>9504.4599999999991</v>
      </c>
      <c r="G69838" s="1" t="s">
        <v>83</v>
      </c>
      <c r="H69838" s="1" t="s">
        <v>279306</v>
      </c>
    </row>
    <row r="69839" spans="1:8" x14ac:dyDescent="0.35">
      <c r="A69839">
        <v>118763</v>
      </c>
      <c r="B69839" s="1" t="s">
        <v>279307</v>
      </c>
      <c r="C69839" s="1" t="s">
        <v>279308</v>
      </c>
      <c r="D69839">
        <v>10</v>
      </c>
      <c r="E69839" s="1" t="s">
        <v>279309</v>
      </c>
      <c r="F69839">
        <v>8546</v>
      </c>
      <c r="G69839" s="1" t="s">
        <v>74</v>
      </c>
      <c r="H69839" s="1" t="s">
        <v>279310</v>
      </c>
    </row>
    <row r="69840" spans="1:8" x14ac:dyDescent="0.35">
      <c r="A69840">
        <v>118764</v>
      </c>
      <c r="B69840" s="1" t="s">
        <v>279311</v>
      </c>
      <c r="C69840" s="1" t="s">
        <v>279312</v>
      </c>
      <c r="D69840">
        <v>9</v>
      </c>
      <c r="E69840" s="1" t="s">
        <v>279313</v>
      </c>
      <c r="F69840">
        <v>3658.67</v>
      </c>
      <c r="G69840" s="1" t="s">
        <v>16</v>
      </c>
      <c r="H69840" s="1" t="s">
        <v>279314</v>
      </c>
    </row>
    <row r="69841" spans="1:8" x14ac:dyDescent="0.35">
      <c r="A69841">
        <v>118765</v>
      </c>
      <c r="B69841" s="1" t="s">
        <v>279315</v>
      </c>
      <c r="C69841" s="1" t="s">
        <v>279316</v>
      </c>
      <c r="D69841">
        <v>5</v>
      </c>
      <c r="E69841" s="1" t="s">
        <v>279317</v>
      </c>
      <c r="F69841">
        <v>-694.38</v>
      </c>
      <c r="G69841" s="1" t="s">
        <v>16</v>
      </c>
      <c r="H69841" s="1" t="s">
        <v>279318</v>
      </c>
    </row>
    <row r="69842" spans="1:8" x14ac:dyDescent="0.35">
      <c r="A69842">
        <v>118766</v>
      </c>
      <c r="B69842" s="1" t="s">
        <v>279319</v>
      </c>
      <c r="C69842" s="1" t="s">
        <v>279320</v>
      </c>
      <c r="D69842">
        <v>14</v>
      </c>
      <c r="E69842" s="1" t="s">
        <v>279321</v>
      </c>
      <c r="F69842">
        <v>9426.57</v>
      </c>
      <c r="G69842" s="1" t="s">
        <v>74</v>
      </c>
      <c r="H69842" s="1" t="s">
        <v>279322</v>
      </c>
    </row>
    <row r="69843" spans="1:8" x14ac:dyDescent="0.35">
      <c r="A69843">
        <v>118767</v>
      </c>
      <c r="B69843" s="1" t="s">
        <v>279323</v>
      </c>
      <c r="C69843" s="1" t="s">
        <v>279324</v>
      </c>
      <c r="D69843">
        <v>5</v>
      </c>
      <c r="E69843" s="1" t="s">
        <v>279325</v>
      </c>
      <c r="F69843">
        <v>8382.35</v>
      </c>
      <c r="G69843" s="1" t="s">
        <v>11</v>
      </c>
      <c r="H69843" s="1" t="s">
        <v>279326</v>
      </c>
    </row>
    <row r="69844" spans="1:8" x14ac:dyDescent="0.35">
      <c r="A69844">
        <v>118768</v>
      </c>
      <c r="B69844" s="1" t="s">
        <v>279327</v>
      </c>
      <c r="C69844" s="1" t="s">
        <v>279328</v>
      </c>
      <c r="D69844">
        <v>23</v>
      </c>
      <c r="E69844" s="1" t="s">
        <v>279329</v>
      </c>
      <c r="F69844">
        <v>3187.69</v>
      </c>
      <c r="G69844" s="1" t="s">
        <v>16</v>
      </c>
      <c r="H69844" s="1" t="s">
        <v>279330</v>
      </c>
    </row>
    <row r="69845" spans="1:8" x14ac:dyDescent="0.35">
      <c r="A69845">
        <v>118769</v>
      </c>
      <c r="B69845" s="1" t="s">
        <v>279331</v>
      </c>
      <c r="C69845" s="1" t="s">
        <v>279332</v>
      </c>
      <c r="D69845">
        <v>14</v>
      </c>
      <c r="E69845" s="1" t="s">
        <v>279333</v>
      </c>
      <c r="F69845">
        <v>3497.38</v>
      </c>
      <c r="G69845" s="1" t="s">
        <v>16</v>
      </c>
      <c r="H69845" s="1" t="s">
        <v>279334</v>
      </c>
    </row>
    <row r="69846" spans="1:8" x14ac:dyDescent="0.35">
      <c r="A69846">
        <v>118770</v>
      </c>
      <c r="B69846" s="1" t="s">
        <v>279335</v>
      </c>
      <c r="C69846" s="1" t="s">
        <v>279336</v>
      </c>
      <c r="D69846">
        <v>7</v>
      </c>
      <c r="E69846" s="1" t="s">
        <v>279337</v>
      </c>
      <c r="F69846">
        <v>5462.75</v>
      </c>
      <c r="G69846" s="1" t="s">
        <v>16</v>
      </c>
      <c r="H69846" s="1" t="s">
        <v>279338</v>
      </c>
    </row>
    <row r="69847" spans="1:8" x14ac:dyDescent="0.35">
      <c r="A69847">
        <v>118771</v>
      </c>
      <c r="B69847" s="1" t="s">
        <v>279339</v>
      </c>
      <c r="C69847" s="1" t="s">
        <v>279340</v>
      </c>
      <c r="D69847">
        <v>24</v>
      </c>
      <c r="E69847" s="1" t="s">
        <v>279341</v>
      </c>
      <c r="F69847">
        <v>4370.2</v>
      </c>
      <c r="G69847" s="1" t="s">
        <v>74</v>
      </c>
      <c r="H69847" s="1" t="s">
        <v>279342</v>
      </c>
    </row>
    <row r="69848" spans="1:8" x14ac:dyDescent="0.35">
      <c r="A69848">
        <v>118772</v>
      </c>
      <c r="B69848" s="1" t="s">
        <v>279343</v>
      </c>
      <c r="C69848" s="1" t="s">
        <v>279344</v>
      </c>
      <c r="D69848">
        <v>9</v>
      </c>
      <c r="E69848" s="1" t="s">
        <v>279345</v>
      </c>
      <c r="F69848">
        <v>962.99</v>
      </c>
      <c r="G69848" s="1" t="s">
        <v>11</v>
      </c>
      <c r="H69848" s="1" t="s">
        <v>279346</v>
      </c>
    </row>
    <row r="69849" spans="1:8" x14ac:dyDescent="0.35">
      <c r="A69849">
        <v>118773</v>
      </c>
      <c r="B69849" s="1" t="s">
        <v>279347</v>
      </c>
      <c r="C69849" s="1" t="s">
        <v>279348</v>
      </c>
      <c r="D69849">
        <v>1</v>
      </c>
      <c r="E69849" s="1" t="s">
        <v>279349</v>
      </c>
      <c r="F69849">
        <v>1840.02</v>
      </c>
      <c r="G69849" s="1" t="s">
        <v>83</v>
      </c>
      <c r="H69849" s="1" t="s">
        <v>279350</v>
      </c>
    </row>
    <row r="69850" spans="1:8" x14ac:dyDescent="0.35">
      <c r="A69850">
        <v>118774</v>
      </c>
      <c r="B69850" s="1" t="s">
        <v>279351</v>
      </c>
      <c r="C69850" s="1" t="s">
        <v>279352</v>
      </c>
      <c r="D69850">
        <v>6</v>
      </c>
      <c r="E69850" s="1" t="s">
        <v>279353</v>
      </c>
      <c r="F69850">
        <v>2230.2600000000002</v>
      </c>
      <c r="G69850" s="1" t="s">
        <v>74</v>
      </c>
      <c r="H69850" s="1" t="s">
        <v>279354</v>
      </c>
    </row>
    <row r="69851" spans="1:8" x14ac:dyDescent="0.35">
      <c r="A69851">
        <v>118775</v>
      </c>
      <c r="B69851" s="1" t="s">
        <v>279355</v>
      </c>
      <c r="C69851" s="1" t="s">
        <v>279356</v>
      </c>
      <c r="D69851">
        <v>9</v>
      </c>
      <c r="E69851" s="1" t="s">
        <v>279357</v>
      </c>
      <c r="F69851">
        <v>4939.03</v>
      </c>
      <c r="G69851" s="1" t="s">
        <v>21</v>
      </c>
      <c r="H69851" s="1" t="s">
        <v>279358</v>
      </c>
    </row>
    <row r="69852" spans="1:8" x14ac:dyDescent="0.35">
      <c r="A69852">
        <v>118776</v>
      </c>
      <c r="B69852" s="1" t="s">
        <v>279359</v>
      </c>
      <c r="C69852" s="1" t="s">
        <v>279360</v>
      </c>
      <c r="D69852">
        <v>24</v>
      </c>
      <c r="E69852" s="1" t="s">
        <v>279361</v>
      </c>
      <c r="F69852">
        <v>2317.9</v>
      </c>
      <c r="G69852" s="1" t="s">
        <v>83</v>
      </c>
      <c r="H69852" s="1" t="s">
        <v>279362</v>
      </c>
    </row>
    <row r="69853" spans="1:8" x14ac:dyDescent="0.35">
      <c r="A69853">
        <v>118777</v>
      </c>
      <c r="B69853" s="1" t="s">
        <v>279363</v>
      </c>
      <c r="C69853" s="1" t="s">
        <v>279364</v>
      </c>
      <c r="D69853">
        <v>15</v>
      </c>
      <c r="E69853" s="1" t="s">
        <v>279365</v>
      </c>
      <c r="F69853">
        <v>3927.85</v>
      </c>
      <c r="G69853" s="1" t="s">
        <v>74</v>
      </c>
      <c r="H69853" s="1" t="s">
        <v>279366</v>
      </c>
    </row>
    <row r="69854" spans="1:8" x14ac:dyDescent="0.35">
      <c r="A69854">
        <v>118778</v>
      </c>
      <c r="B69854" s="1" t="s">
        <v>279367</v>
      </c>
      <c r="C69854" s="1" t="s">
        <v>279368</v>
      </c>
      <c r="D69854">
        <v>3</v>
      </c>
      <c r="E69854" s="1" t="s">
        <v>279369</v>
      </c>
      <c r="F69854">
        <v>2409.2199999999998</v>
      </c>
      <c r="G69854" s="1" t="s">
        <v>11</v>
      </c>
      <c r="H69854" s="1" t="s">
        <v>279370</v>
      </c>
    </row>
    <row r="69855" spans="1:8" x14ac:dyDescent="0.35">
      <c r="A69855">
        <v>118779</v>
      </c>
      <c r="B69855" s="1" t="s">
        <v>279371</v>
      </c>
      <c r="C69855" s="1" t="s">
        <v>279372</v>
      </c>
      <c r="D69855">
        <v>21</v>
      </c>
      <c r="E69855" s="1" t="s">
        <v>279373</v>
      </c>
      <c r="F69855">
        <v>9674.32</v>
      </c>
      <c r="G69855" s="1" t="s">
        <v>11</v>
      </c>
      <c r="H69855" s="1" t="s">
        <v>279374</v>
      </c>
    </row>
    <row r="69856" spans="1:8" x14ac:dyDescent="0.35">
      <c r="A69856">
        <v>118780</v>
      </c>
      <c r="B69856" s="1" t="s">
        <v>279375</v>
      </c>
      <c r="C69856" s="1" t="s">
        <v>279376</v>
      </c>
      <c r="D69856">
        <v>14</v>
      </c>
      <c r="E69856" s="1" t="s">
        <v>279377</v>
      </c>
      <c r="F69856">
        <v>3372.17</v>
      </c>
      <c r="G69856" s="1" t="s">
        <v>83</v>
      </c>
      <c r="H69856" s="1" t="s">
        <v>279378</v>
      </c>
    </row>
    <row r="69857" spans="1:8" x14ac:dyDescent="0.35">
      <c r="A69857">
        <v>118781</v>
      </c>
      <c r="B69857" s="1" t="s">
        <v>279379</v>
      </c>
      <c r="C69857" s="1" t="s">
        <v>279380</v>
      </c>
      <c r="D69857">
        <v>14</v>
      </c>
      <c r="E69857" s="1" t="s">
        <v>279381</v>
      </c>
      <c r="F69857">
        <v>2105.69</v>
      </c>
      <c r="G69857" s="1" t="s">
        <v>83</v>
      </c>
      <c r="H69857" s="1" t="s">
        <v>279382</v>
      </c>
    </row>
    <row r="69858" spans="1:8" x14ac:dyDescent="0.35">
      <c r="A69858">
        <v>118782</v>
      </c>
      <c r="B69858" s="1" t="s">
        <v>279383</v>
      </c>
      <c r="C69858" s="1" t="s">
        <v>279384</v>
      </c>
      <c r="D69858">
        <v>10</v>
      </c>
      <c r="E69858" s="1" t="s">
        <v>279385</v>
      </c>
      <c r="F69858">
        <v>1225.29</v>
      </c>
      <c r="G69858" s="1" t="s">
        <v>74</v>
      </c>
      <c r="H69858" s="1" t="s">
        <v>279386</v>
      </c>
    </row>
    <row r="69859" spans="1:8" x14ac:dyDescent="0.35">
      <c r="A69859">
        <v>118783</v>
      </c>
      <c r="B69859" s="1" t="s">
        <v>279387</v>
      </c>
      <c r="C69859" s="1" t="s">
        <v>279388</v>
      </c>
      <c r="D69859">
        <v>22</v>
      </c>
      <c r="E69859" s="1" t="s">
        <v>279389</v>
      </c>
      <c r="F69859">
        <v>-642.78</v>
      </c>
      <c r="G69859" s="1" t="s">
        <v>21</v>
      </c>
      <c r="H69859" s="1" t="s">
        <v>279390</v>
      </c>
    </row>
    <row r="69860" spans="1:8" x14ac:dyDescent="0.35">
      <c r="A69860">
        <v>148631</v>
      </c>
      <c r="B69860" s="1" t="s">
        <v>279391</v>
      </c>
      <c r="C69860" s="1" t="s">
        <v>279392</v>
      </c>
      <c r="D69860">
        <v>5</v>
      </c>
      <c r="E69860" s="1" t="s">
        <v>279393</v>
      </c>
      <c r="F69860">
        <v>2955.63</v>
      </c>
      <c r="G69860" s="1" t="s">
        <v>83</v>
      </c>
      <c r="H69860" s="1" t="s">
        <v>279394</v>
      </c>
    </row>
    <row r="69861" spans="1:8" x14ac:dyDescent="0.35">
      <c r="A69861">
        <v>148632</v>
      </c>
      <c r="B69861" s="1" t="s">
        <v>279395</v>
      </c>
      <c r="C69861" s="1" t="s">
        <v>279396</v>
      </c>
      <c r="D69861">
        <v>12</v>
      </c>
      <c r="E69861" s="1" t="s">
        <v>279397</v>
      </c>
      <c r="F69861">
        <v>8209.68</v>
      </c>
      <c r="G69861" s="1" t="s">
        <v>16</v>
      </c>
      <c r="H69861" s="1" t="s">
        <v>279398</v>
      </c>
    </row>
    <row r="69862" spans="1:8" x14ac:dyDescent="0.35">
      <c r="A69862">
        <v>148633</v>
      </c>
      <c r="B69862" s="1" t="s">
        <v>279399</v>
      </c>
      <c r="C69862" s="1" t="s">
        <v>279400</v>
      </c>
      <c r="D69862">
        <v>23</v>
      </c>
      <c r="E69862" s="1" t="s">
        <v>279401</v>
      </c>
      <c r="F69862">
        <v>5144.5600000000004</v>
      </c>
      <c r="G69862" s="1" t="s">
        <v>83</v>
      </c>
      <c r="H69862" s="1" t="s">
        <v>279402</v>
      </c>
    </row>
    <row r="69863" spans="1:8" x14ac:dyDescent="0.35">
      <c r="A69863">
        <v>148634</v>
      </c>
      <c r="B69863" s="1" t="s">
        <v>279403</v>
      </c>
      <c r="C69863" s="1" t="s">
        <v>279404</v>
      </c>
      <c r="D69863">
        <v>5</v>
      </c>
      <c r="E69863" s="1" t="s">
        <v>279405</v>
      </c>
      <c r="F69863">
        <v>2682.24</v>
      </c>
      <c r="G69863" s="1" t="s">
        <v>16</v>
      </c>
      <c r="H69863" s="1" t="s">
        <v>279406</v>
      </c>
    </row>
    <row r="69864" spans="1:8" x14ac:dyDescent="0.35">
      <c r="A69864">
        <v>148635</v>
      </c>
      <c r="B69864" s="1" t="s">
        <v>279407</v>
      </c>
      <c r="C69864" s="1" t="s">
        <v>279408</v>
      </c>
      <c r="D69864">
        <v>15</v>
      </c>
      <c r="E69864" s="1" t="s">
        <v>279409</v>
      </c>
      <c r="F69864">
        <v>297.95999999999998</v>
      </c>
      <c r="G69864" s="1" t="s">
        <v>21</v>
      </c>
      <c r="H69864" s="1" t="s">
        <v>279410</v>
      </c>
    </row>
    <row r="69865" spans="1:8" x14ac:dyDescent="0.35">
      <c r="A69865">
        <v>148636</v>
      </c>
      <c r="B69865" s="1" t="s">
        <v>279411</v>
      </c>
      <c r="C69865" s="1" t="s">
        <v>279412</v>
      </c>
      <c r="D69865">
        <v>23</v>
      </c>
      <c r="E69865" s="1" t="s">
        <v>279413</v>
      </c>
      <c r="F69865">
        <v>674.66</v>
      </c>
      <c r="G69865" s="1" t="s">
        <v>11</v>
      </c>
      <c r="H69865" s="1" t="s">
        <v>279414</v>
      </c>
    </row>
    <row r="69866" spans="1:8" x14ac:dyDescent="0.35">
      <c r="A69866">
        <v>148637</v>
      </c>
      <c r="B69866" s="1" t="s">
        <v>279415</v>
      </c>
      <c r="C69866" s="1" t="s">
        <v>279416</v>
      </c>
      <c r="D69866">
        <v>16</v>
      </c>
      <c r="E69866" s="1" t="s">
        <v>279417</v>
      </c>
      <c r="F69866">
        <v>6968.09</v>
      </c>
      <c r="G69866" s="1" t="s">
        <v>11</v>
      </c>
      <c r="H69866" s="1" t="s">
        <v>279418</v>
      </c>
    </row>
    <row r="69867" spans="1:8" x14ac:dyDescent="0.35">
      <c r="A69867">
        <v>148638</v>
      </c>
      <c r="B69867" s="1" t="s">
        <v>279419</v>
      </c>
      <c r="C69867" s="1" t="s">
        <v>279420</v>
      </c>
      <c r="D69867">
        <v>17</v>
      </c>
      <c r="E69867" s="1" t="s">
        <v>279421</v>
      </c>
      <c r="F69867">
        <v>4808.05</v>
      </c>
      <c r="G69867" s="1" t="s">
        <v>83</v>
      </c>
      <c r="H69867" s="1" t="s">
        <v>279422</v>
      </c>
    </row>
    <row r="69868" spans="1:8" x14ac:dyDescent="0.35">
      <c r="A69868">
        <v>148639</v>
      </c>
      <c r="B69868" s="1" t="s">
        <v>279423</v>
      </c>
      <c r="C69868" s="1" t="s">
        <v>279424</v>
      </c>
      <c r="D69868">
        <v>0</v>
      </c>
      <c r="E69868" s="1" t="s">
        <v>279425</v>
      </c>
      <c r="F69868">
        <v>831.11</v>
      </c>
      <c r="G69868" s="1" t="s">
        <v>16</v>
      </c>
      <c r="H69868" s="1" t="s">
        <v>279426</v>
      </c>
    </row>
    <row r="69869" spans="1:8" x14ac:dyDescent="0.35">
      <c r="A69869">
        <v>148640</v>
      </c>
      <c r="B69869" s="1" t="s">
        <v>279427</v>
      </c>
      <c r="C69869" s="1" t="s">
        <v>279428</v>
      </c>
      <c r="D69869">
        <v>7</v>
      </c>
      <c r="E69869" s="1" t="s">
        <v>279429</v>
      </c>
      <c r="F69869">
        <v>7329.39</v>
      </c>
      <c r="G69869" s="1" t="s">
        <v>11</v>
      </c>
      <c r="H69869" s="1" t="s">
        <v>279430</v>
      </c>
    </row>
    <row r="69870" spans="1:8" x14ac:dyDescent="0.35">
      <c r="A69870">
        <v>148641</v>
      </c>
      <c r="B69870" s="1" t="s">
        <v>279431</v>
      </c>
      <c r="C69870" s="1" t="s">
        <v>279432</v>
      </c>
      <c r="D69870">
        <v>9</v>
      </c>
      <c r="E69870" s="1" t="s">
        <v>279433</v>
      </c>
      <c r="F69870">
        <v>5037.55</v>
      </c>
      <c r="G69870" s="1" t="s">
        <v>74</v>
      </c>
      <c r="H69870" s="1" t="s">
        <v>279434</v>
      </c>
    </row>
    <row r="69871" spans="1:8" x14ac:dyDescent="0.35">
      <c r="A69871">
        <v>148642</v>
      </c>
      <c r="B69871" s="1" t="s">
        <v>279435</v>
      </c>
      <c r="C69871" s="1" t="s">
        <v>279436</v>
      </c>
      <c r="D69871">
        <v>20</v>
      </c>
      <c r="E69871" s="1" t="s">
        <v>279437</v>
      </c>
      <c r="F69871">
        <v>8099.85</v>
      </c>
      <c r="G69871" s="1" t="s">
        <v>16</v>
      </c>
      <c r="H69871" s="1" t="s">
        <v>279438</v>
      </c>
    </row>
    <row r="69872" spans="1:8" x14ac:dyDescent="0.35">
      <c r="A69872">
        <v>148643</v>
      </c>
      <c r="B69872" s="1" t="s">
        <v>279439</v>
      </c>
      <c r="C69872" s="1" t="s">
        <v>279440</v>
      </c>
      <c r="D69872">
        <v>19</v>
      </c>
      <c r="E69872" s="1" t="s">
        <v>279441</v>
      </c>
      <c r="F69872">
        <v>7228.23</v>
      </c>
      <c r="G69872" s="1" t="s">
        <v>11</v>
      </c>
      <c r="H69872" s="1" t="s">
        <v>279442</v>
      </c>
    </row>
    <row r="69873" spans="1:8" x14ac:dyDescent="0.35">
      <c r="A69873">
        <v>148644</v>
      </c>
      <c r="B69873" s="1" t="s">
        <v>279443</v>
      </c>
      <c r="C69873" s="1" t="s">
        <v>279444</v>
      </c>
      <c r="D69873">
        <v>17</v>
      </c>
      <c r="E69873" s="1" t="s">
        <v>279445</v>
      </c>
      <c r="F69873">
        <v>9885.98</v>
      </c>
      <c r="G69873" s="1" t="s">
        <v>74</v>
      </c>
      <c r="H69873" s="1" t="s">
        <v>279446</v>
      </c>
    </row>
    <row r="69874" spans="1:8" x14ac:dyDescent="0.35">
      <c r="A69874">
        <v>148645</v>
      </c>
      <c r="B69874" s="1" t="s">
        <v>279447</v>
      </c>
      <c r="C69874" s="1" t="s">
        <v>279448</v>
      </c>
      <c r="D69874">
        <v>11</v>
      </c>
      <c r="E69874" s="1" t="s">
        <v>279449</v>
      </c>
      <c r="F69874">
        <v>7720.19</v>
      </c>
      <c r="G69874" s="1" t="s">
        <v>16</v>
      </c>
      <c r="H69874" s="1" t="s">
        <v>279450</v>
      </c>
    </row>
    <row r="69875" spans="1:8" x14ac:dyDescent="0.35">
      <c r="A69875">
        <v>148646</v>
      </c>
      <c r="B69875" s="1" t="s">
        <v>279451</v>
      </c>
      <c r="C69875" s="1" t="s">
        <v>279452</v>
      </c>
      <c r="D69875">
        <v>17</v>
      </c>
      <c r="E69875" s="1" t="s">
        <v>279453</v>
      </c>
      <c r="F69875">
        <v>6301.03</v>
      </c>
      <c r="G69875" s="1" t="s">
        <v>16</v>
      </c>
      <c r="H69875" s="1" t="s">
        <v>279454</v>
      </c>
    </row>
    <row r="69876" spans="1:8" x14ac:dyDescent="0.35">
      <c r="A69876">
        <v>148647</v>
      </c>
      <c r="B69876" s="1" t="s">
        <v>279455</v>
      </c>
      <c r="C69876" s="1" t="s">
        <v>279456</v>
      </c>
      <c r="D69876">
        <v>15</v>
      </c>
      <c r="E69876" s="1" t="s">
        <v>279457</v>
      </c>
      <c r="F69876">
        <v>2414.31</v>
      </c>
      <c r="G69876" s="1" t="s">
        <v>74</v>
      </c>
      <c r="H69876" s="1" t="s">
        <v>279458</v>
      </c>
    </row>
    <row r="69877" spans="1:8" x14ac:dyDescent="0.35">
      <c r="A69877">
        <v>148648</v>
      </c>
      <c r="B69877" s="1" t="s">
        <v>279459</v>
      </c>
      <c r="C69877" s="1" t="s">
        <v>279460</v>
      </c>
      <c r="D69877">
        <v>22</v>
      </c>
      <c r="E69877" s="1" t="s">
        <v>279461</v>
      </c>
      <c r="F69877">
        <v>7261.7</v>
      </c>
      <c r="G69877" s="1" t="s">
        <v>16</v>
      </c>
      <c r="H69877" s="1" t="s">
        <v>279462</v>
      </c>
    </row>
    <row r="69878" spans="1:8" x14ac:dyDescent="0.35">
      <c r="A69878">
        <v>148649</v>
      </c>
      <c r="B69878" s="1" t="s">
        <v>279463</v>
      </c>
      <c r="C69878" s="1" t="s">
        <v>279464</v>
      </c>
      <c r="D69878">
        <v>23</v>
      </c>
      <c r="E69878" s="1" t="s">
        <v>279465</v>
      </c>
      <c r="F69878">
        <v>501.16</v>
      </c>
      <c r="G69878" s="1" t="s">
        <v>16</v>
      </c>
      <c r="H69878" s="1" t="s">
        <v>279466</v>
      </c>
    </row>
    <row r="69879" spans="1:8" x14ac:dyDescent="0.35">
      <c r="A69879">
        <v>148650</v>
      </c>
      <c r="B69879" s="1" t="s">
        <v>279467</v>
      </c>
      <c r="C69879" s="1" t="s">
        <v>279468</v>
      </c>
      <c r="D69879">
        <v>7</v>
      </c>
      <c r="E69879" s="1" t="s">
        <v>279469</v>
      </c>
      <c r="F69879">
        <v>5875.59</v>
      </c>
      <c r="G69879" s="1" t="s">
        <v>83</v>
      </c>
      <c r="H69879" s="1" t="s">
        <v>279470</v>
      </c>
    </row>
    <row r="69880" spans="1:8" x14ac:dyDescent="0.35">
      <c r="A69880">
        <v>148651</v>
      </c>
      <c r="B69880" s="1" t="s">
        <v>279471</v>
      </c>
      <c r="C69880" s="1" t="s">
        <v>279472</v>
      </c>
      <c r="D69880">
        <v>1</v>
      </c>
      <c r="E69880" s="1" t="s">
        <v>279473</v>
      </c>
      <c r="F69880">
        <v>2037.12</v>
      </c>
      <c r="G69880" s="1" t="s">
        <v>21</v>
      </c>
      <c r="H69880" s="1" t="s">
        <v>279474</v>
      </c>
    </row>
    <row r="69881" spans="1:8" x14ac:dyDescent="0.35">
      <c r="A69881">
        <v>148652</v>
      </c>
      <c r="B69881" s="1" t="s">
        <v>279475</v>
      </c>
      <c r="C69881" s="1" t="s">
        <v>279476</v>
      </c>
      <c r="D69881">
        <v>23</v>
      </c>
      <c r="E69881" s="1" t="s">
        <v>279477</v>
      </c>
      <c r="F69881">
        <v>3861.86</v>
      </c>
      <c r="G69881" s="1" t="s">
        <v>16</v>
      </c>
      <c r="H69881" s="1" t="s">
        <v>279478</v>
      </c>
    </row>
    <row r="69882" spans="1:8" x14ac:dyDescent="0.35">
      <c r="A69882">
        <v>148653</v>
      </c>
      <c r="B69882" s="1" t="s">
        <v>279479</v>
      </c>
      <c r="C69882" s="1" t="s">
        <v>279480</v>
      </c>
      <c r="D69882">
        <v>20</v>
      </c>
      <c r="E69882" s="1" t="s">
        <v>279481</v>
      </c>
      <c r="F69882">
        <v>4187.93</v>
      </c>
      <c r="G69882" s="1" t="s">
        <v>74</v>
      </c>
      <c r="H69882" s="1" t="s">
        <v>279482</v>
      </c>
    </row>
    <row r="69883" spans="1:8" x14ac:dyDescent="0.35">
      <c r="A69883">
        <v>148654</v>
      </c>
      <c r="B69883" s="1" t="s">
        <v>279483</v>
      </c>
      <c r="C69883" s="1" t="s">
        <v>279484</v>
      </c>
      <c r="D69883">
        <v>23</v>
      </c>
      <c r="E69883" s="1" t="s">
        <v>279485</v>
      </c>
      <c r="F69883">
        <v>6460.7</v>
      </c>
      <c r="G69883" s="1" t="s">
        <v>21</v>
      </c>
      <c r="H69883" s="1" t="s">
        <v>279486</v>
      </c>
    </row>
    <row r="69884" spans="1:8" x14ac:dyDescent="0.35">
      <c r="A69884">
        <v>148655</v>
      </c>
      <c r="B69884" s="1" t="s">
        <v>279487</v>
      </c>
      <c r="C69884" s="1" t="s">
        <v>279488</v>
      </c>
      <c r="D69884">
        <v>5</v>
      </c>
      <c r="E69884" s="1" t="s">
        <v>279489</v>
      </c>
      <c r="F69884">
        <v>1987.89</v>
      </c>
      <c r="G69884" s="1" t="s">
        <v>11</v>
      </c>
      <c r="H69884" s="1" t="s">
        <v>279490</v>
      </c>
    </row>
    <row r="69885" spans="1:8" x14ac:dyDescent="0.35">
      <c r="A69885">
        <v>148656</v>
      </c>
      <c r="B69885" s="1" t="s">
        <v>279491</v>
      </c>
      <c r="C69885" s="1" t="s">
        <v>279492</v>
      </c>
      <c r="D69885">
        <v>20</v>
      </c>
      <c r="E69885" s="1" t="s">
        <v>279493</v>
      </c>
      <c r="F69885">
        <v>1438.99</v>
      </c>
      <c r="G69885" s="1" t="s">
        <v>11</v>
      </c>
      <c r="H69885" s="1" t="s">
        <v>279494</v>
      </c>
    </row>
    <row r="69886" spans="1:8" x14ac:dyDescent="0.35">
      <c r="A69886">
        <v>148657</v>
      </c>
      <c r="B69886" s="1" t="s">
        <v>279495</v>
      </c>
      <c r="C69886" s="1" t="s">
        <v>279496</v>
      </c>
      <c r="D69886">
        <v>19</v>
      </c>
      <c r="E69886" s="1" t="s">
        <v>279497</v>
      </c>
      <c r="F69886">
        <v>5141.6899999999996</v>
      </c>
      <c r="G69886" s="1" t="s">
        <v>11</v>
      </c>
      <c r="H69886" s="1" t="s">
        <v>279498</v>
      </c>
    </row>
    <row r="69887" spans="1:8" x14ac:dyDescent="0.35">
      <c r="A69887">
        <v>148658</v>
      </c>
      <c r="B69887" s="1" t="s">
        <v>279499</v>
      </c>
      <c r="C69887" s="1" t="s">
        <v>279500</v>
      </c>
      <c r="D69887">
        <v>18</v>
      </c>
      <c r="E69887" s="1" t="s">
        <v>279501</v>
      </c>
      <c r="F69887">
        <v>9365.65</v>
      </c>
      <c r="G69887" s="1" t="s">
        <v>11</v>
      </c>
      <c r="H69887" s="1" t="s">
        <v>279502</v>
      </c>
    </row>
    <row r="69888" spans="1:8" x14ac:dyDescent="0.35">
      <c r="A69888">
        <v>148659</v>
      </c>
      <c r="B69888" s="1" t="s">
        <v>279503</v>
      </c>
      <c r="C69888" s="1" t="s">
        <v>279504</v>
      </c>
      <c r="D69888">
        <v>2</v>
      </c>
      <c r="E69888" s="1" t="s">
        <v>279505</v>
      </c>
      <c r="F69888">
        <v>7475.97</v>
      </c>
      <c r="G69888" s="1" t="s">
        <v>74</v>
      </c>
      <c r="H69888" s="1" t="s">
        <v>279506</v>
      </c>
    </row>
    <row r="69889" spans="1:8" x14ac:dyDescent="0.35">
      <c r="A69889">
        <v>148660</v>
      </c>
      <c r="B69889" s="1" t="s">
        <v>279507</v>
      </c>
      <c r="C69889" s="1" t="s">
        <v>279508</v>
      </c>
      <c r="D69889">
        <v>18</v>
      </c>
      <c r="E69889" s="1" t="s">
        <v>279509</v>
      </c>
      <c r="F69889">
        <v>4614.95</v>
      </c>
      <c r="G69889" s="1" t="s">
        <v>16</v>
      </c>
      <c r="H69889" s="1" t="s">
        <v>279510</v>
      </c>
    </row>
    <row r="69890" spans="1:8" x14ac:dyDescent="0.35">
      <c r="A69890">
        <v>148661</v>
      </c>
      <c r="B69890" s="1" t="s">
        <v>279511</v>
      </c>
      <c r="C69890" s="1" t="s">
        <v>279512</v>
      </c>
      <c r="D69890">
        <v>5</v>
      </c>
      <c r="E69890" s="1" t="s">
        <v>279513</v>
      </c>
      <c r="F69890">
        <v>483.71</v>
      </c>
      <c r="G69890" s="1" t="s">
        <v>74</v>
      </c>
      <c r="H69890" s="1" t="s">
        <v>279514</v>
      </c>
    </row>
    <row r="69891" spans="1:8" x14ac:dyDescent="0.35">
      <c r="A69891">
        <v>148662</v>
      </c>
      <c r="B69891" s="1" t="s">
        <v>279515</v>
      </c>
      <c r="C69891" s="1" t="s">
        <v>279516</v>
      </c>
      <c r="D69891">
        <v>9</v>
      </c>
      <c r="E69891" s="1" t="s">
        <v>279517</v>
      </c>
      <c r="F69891">
        <v>9703.5400000000009</v>
      </c>
      <c r="G69891" s="1" t="s">
        <v>21</v>
      </c>
      <c r="H69891" s="1" t="s">
        <v>279518</v>
      </c>
    </row>
    <row r="69892" spans="1:8" x14ac:dyDescent="0.35">
      <c r="A69892">
        <v>148663</v>
      </c>
      <c r="B69892" s="1" t="s">
        <v>279519</v>
      </c>
      <c r="C69892" s="1" t="s">
        <v>279520</v>
      </c>
      <c r="D69892">
        <v>24</v>
      </c>
      <c r="E69892" s="1" t="s">
        <v>279521</v>
      </c>
      <c r="F69892">
        <v>-500.12</v>
      </c>
      <c r="G69892" s="1" t="s">
        <v>21</v>
      </c>
      <c r="H69892" s="1" t="s">
        <v>279522</v>
      </c>
    </row>
    <row r="69893" spans="1:8" x14ac:dyDescent="0.35">
      <c r="A69893">
        <v>148664</v>
      </c>
      <c r="B69893" s="1" t="s">
        <v>279523</v>
      </c>
      <c r="C69893" s="1" t="s">
        <v>279524</v>
      </c>
      <c r="D69893">
        <v>21</v>
      </c>
      <c r="E69893" s="1" t="s">
        <v>279525</v>
      </c>
      <c r="F69893">
        <v>7427.38</v>
      </c>
      <c r="G69893" s="1" t="s">
        <v>83</v>
      </c>
      <c r="H69893" s="1" t="s">
        <v>279526</v>
      </c>
    </row>
    <row r="69894" spans="1:8" x14ac:dyDescent="0.35">
      <c r="A69894">
        <v>148665</v>
      </c>
      <c r="B69894" s="1" t="s">
        <v>279527</v>
      </c>
      <c r="C69894" s="1" t="s">
        <v>279528</v>
      </c>
      <c r="D69894">
        <v>23</v>
      </c>
      <c r="E69894" s="1" t="s">
        <v>279529</v>
      </c>
      <c r="F69894">
        <v>1939.49</v>
      </c>
      <c r="G69894" s="1" t="s">
        <v>83</v>
      </c>
      <c r="H69894" s="1" t="s">
        <v>279530</v>
      </c>
    </row>
    <row r="69895" spans="1:8" x14ac:dyDescent="0.35">
      <c r="A69895">
        <v>148666</v>
      </c>
      <c r="B69895" s="1" t="s">
        <v>279531</v>
      </c>
      <c r="C69895" s="1" t="s">
        <v>279532</v>
      </c>
      <c r="D69895">
        <v>9</v>
      </c>
      <c r="E69895" s="1" t="s">
        <v>279533</v>
      </c>
      <c r="F69895">
        <v>1942.75</v>
      </c>
      <c r="G69895" s="1" t="s">
        <v>74</v>
      </c>
      <c r="H69895" s="1" t="s">
        <v>279534</v>
      </c>
    </row>
    <row r="69896" spans="1:8" x14ac:dyDescent="0.35">
      <c r="A69896">
        <v>148667</v>
      </c>
      <c r="B69896" s="1" t="s">
        <v>279535</v>
      </c>
      <c r="C69896" s="1" t="s">
        <v>279536</v>
      </c>
      <c r="D69896">
        <v>3</v>
      </c>
      <c r="E69896" s="1" t="s">
        <v>279537</v>
      </c>
      <c r="F69896">
        <v>1749.49</v>
      </c>
      <c r="G69896" s="1" t="s">
        <v>16</v>
      </c>
      <c r="H69896" s="1" t="s">
        <v>279538</v>
      </c>
    </row>
    <row r="69897" spans="1:8" x14ac:dyDescent="0.35">
      <c r="A69897">
        <v>148668</v>
      </c>
      <c r="B69897" s="1" t="s">
        <v>279539</v>
      </c>
      <c r="C69897" s="1" t="s">
        <v>279540</v>
      </c>
      <c r="D69897">
        <v>3</v>
      </c>
      <c r="E69897" s="1" t="s">
        <v>279541</v>
      </c>
      <c r="F69897">
        <v>9649.9599999999991</v>
      </c>
      <c r="G69897" s="1" t="s">
        <v>11</v>
      </c>
      <c r="H69897" s="1" t="s">
        <v>279542</v>
      </c>
    </row>
    <row r="69898" spans="1:8" x14ac:dyDescent="0.35">
      <c r="A69898">
        <v>148669</v>
      </c>
      <c r="B69898" s="1" t="s">
        <v>279543</v>
      </c>
      <c r="C69898" s="1" t="s">
        <v>279544</v>
      </c>
      <c r="D69898">
        <v>22</v>
      </c>
      <c r="E69898" s="1" t="s">
        <v>279545</v>
      </c>
      <c r="F69898">
        <v>1024</v>
      </c>
      <c r="G69898" s="1" t="s">
        <v>21</v>
      </c>
      <c r="H69898" s="1" t="s">
        <v>279546</v>
      </c>
    </row>
    <row r="69899" spans="1:8" x14ac:dyDescent="0.35">
      <c r="A69899">
        <v>148670</v>
      </c>
      <c r="B69899" s="1" t="s">
        <v>279547</v>
      </c>
      <c r="C69899" s="1" t="s">
        <v>279548</v>
      </c>
      <c r="D69899">
        <v>7</v>
      </c>
      <c r="E69899" s="1" t="s">
        <v>279549</v>
      </c>
      <c r="F69899">
        <v>4385.99</v>
      </c>
      <c r="G69899" s="1" t="s">
        <v>21</v>
      </c>
      <c r="H69899" s="1" t="s">
        <v>279550</v>
      </c>
    </row>
    <row r="69900" spans="1:8" x14ac:dyDescent="0.35">
      <c r="A69900">
        <v>148671</v>
      </c>
      <c r="B69900" s="1" t="s">
        <v>279551</v>
      </c>
      <c r="C69900" s="1" t="s">
        <v>279552</v>
      </c>
      <c r="D69900">
        <v>12</v>
      </c>
      <c r="E69900" s="1" t="s">
        <v>279553</v>
      </c>
      <c r="F69900">
        <v>2311.92</v>
      </c>
      <c r="G69900" s="1" t="s">
        <v>11</v>
      </c>
      <c r="H69900" s="1" t="s">
        <v>279554</v>
      </c>
    </row>
    <row r="69901" spans="1:8" x14ac:dyDescent="0.35">
      <c r="A69901">
        <v>148672</v>
      </c>
      <c r="B69901" s="1" t="s">
        <v>279555</v>
      </c>
      <c r="C69901" s="1" t="s">
        <v>279556</v>
      </c>
      <c r="D69901">
        <v>2</v>
      </c>
      <c r="E69901" s="1" t="s">
        <v>279557</v>
      </c>
      <c r="F69901">
        <v>2489.6799999999998</v>
      </c>
      <c r="G69901" s="1" t="s">
        <v>21</v>
      </c>
      <c r="H69901" s="1" t="s">
        <v>279558</v>
      </c>
    </row>
    <row r="69902" spans="1:8" x14ac:dyDescent="0.35">
      <c r="A69902">
        <v>148673</v>
      </c>
      <c r="B69902" s="1" t="s">
        <v>279559</v>
      </c>
      <c r="C69902" s="1" t="s">
        <v>279560</v>
      </c>
      <c r="D69902">
        <v>8</v>
      </c>
      <c r="E69902" s="1" t="s">
        <v>279561</v>
      </c>
      <c r="F69902">
        <v>8986.48</v>
      </c>
      <c r="G69902" s="1" t="s">
        <v>11</v>
      </c>
      <c r="H69902" s="1" t="s">
        <v>279562</v>
      </c>
    </row>
    <row r="69903" spans="1:8" x14ac:dyDescent="0.35">
      <c r="A69903">
        <v>148674</v>
      </c>
      <c r="B69903" s="1" t="s">
        <v>279563</v>
      </c>
      <c r="C69903" s="1" t="s">
        <v>279564</v>
      </c>
      <c r="D69903">
        <v>1</v>
      </c>
      <c r="E69903" s="1" t="s">
        <v>279565</v>
      </c>
      <c r="F69903">
        <v>3870.58</v>
      </c>
      <c r="G69903" s="1" t="s">
        <v>83</v>
      </c>
      <c r="H69903" s="1" t="s">
        <v>279566</v>
      </c>
    </row>
    <row r="69904" spans="1:8" x14ac:dyDescent="0.35">
      <c r="A69904">
        <v>148675</v>
      </c>
      <c r="B69904" s="1" t="s">
        <v>279567</v>
      </c>
      <c r="C69904" s="1" t="s">
        <v>279568</v>
      </c>
      <c r="D69904">
        <v>22</v>
      </c>
      <c r="E69904" s="1" t="s">
        <v>279569</v>
      </c>
      <c r="F69904">
        <v>7799.56</v>
      </c>
      <c r="G69904" s="1" t="s">
        <v>21</v>
      </c>
      <c r="H69904" s="1" t="s">
        <v>279570</v>
      </c>
    </row>
    <row r="69905" spans="1:8" x14ac:dyDescent="0.35">
      <c r="A69905">
        <v>148676</v>
      </c>
      <c r="B69905" s="1" t="s">
        <v>279571</v>
      </c>
      <c r="C69905" s="1" t="s">
        <v>279572</v>
      </c>
      <c r="D69905">
        <v>0</v>
      </c>
      <c r="E69905" s="1" t="s">
        <v>279573</v>
      </c>
      <c r="F69905">
        <v>9186.73</v>
      </c>
      <c r="G69905" s="1" t="s">
        <v>74</v>
      </c>
      <c r="H69905" s="1" t="s">
        <v>279574</v>
      </c>
    </row>
    <row r="69906" spans="1:8" x14ac:dyDescent="0.35">
      <c r="A69906">
        <v>148677</v>
      </c>
      <c r="B69906" s="1" t="s">
        <v>279575</v>
      </c>
      <c r="C69906" s="1" t="s">
        <v>279576</v>
      </c>
      <c r="D69906">
        <v>21</v>
      </c>
      <c r="E69906" s="1" t="s">
        <v>279577</v>
      </c>
      <c r="F69906">
        <v>3423.54</v>
      </c>
      <c r="G69906" s="1" t="s">
        <v>21</v>
      </c>
      <c r="H69906" s="1" t="s">
        <v>279578</v>
      </c>
    </row>
    <row r="69907" spans="1:8" x14ac:dyDescent="0.35">
      <c r="A69907">
        <v>148678</v>
      </c>
      <c r="B69907" s="1" t="s">
        <v>279579</v>
      </c>
      <c r="C69907" s="1" t="s">
        <v>279580</v>
      </c>
      <c r="D69907">
        <v>5</v>
      </c>
      <c r="E69907" s="1" t="s">
        <v>279581</v>
      </c>
      <c r="F69907">
        <v>7495.77</v>
      </c>
      <c r="G69907" s="1" t="s">
        <v>74</v>
      </c>
      <c r="H69907" s="1" t="s">
        <v>279582</v>
      </c>
    </row>
    <row r="69908" spans="1:8" x14ac:dyDescent="0.35">
      <c r="A69908">
        <v>148679</v>
      </c>
      <c r="B69908" s="1" t="s">
        <v>279583</v>
      </c>
      <c r="C69908" s="1" t="s">
        <v>279584</v>
      </c>
      <c r="D69908">
        <v>7</v>
      </c>
      <c r="E69908" s="1" t="s">
        <v>279585</v>
      </c>
      <c r="F69908">
        <v>7381.45</v>
      </c>
      <c r="G69908" s="1" t="s">
        <v>74</v>
      </c>
      <c r="H69908" s="1" t="s">
        <v>279586</v>
      </c>
    </row>
    <row r="69909" spans="1:8" x14ac:dyDescent="0.35">
      <c r="A69909">
        <v>148680</v>
      </c>
      <c r="B69909" s="1" t="s">
        <v>279587</v>
      </c>
      <c r="C69909" s="1" t="s">
        <v>279588</v>
      </c>
      <c r="D69909">
        <v>9</v>
      </c>
      <c r="E69909" s="1" t="s">
        <v>279589</v>
      </c>
      <c r="F69909">
        <v>28.79</v>
      </c>
      <c r="G69909" s="1" t="s">
        <v>11</v>
      </c>
      <c r="H69909" s="1" t="s">
        <v>279590</v>
      </c>
    </row>
    <row r="69910" spans="1:8" x14ac:dyDescent="0.35">
      <c r="A69910">
        <v>148681</v>
      </c>
      <c r="B69910" s="1" t="s">
        <v>279591</v>
      </c>
      <c r="C69910" s="1" t="s">
        <v>279592</v>
      </c>
      <c r="D69910">
        <v>4</v>
      </c>
      <c r="E69910" s="1" t="s">
        <v>279593</v>
      </c>
      <c r="F69910">
        <v>8823.98</v>
      </c>
      <c r="G69910" s="1" t="s">
        <v>16</v>
      </c>
      <c r="H69910" s="1" t="s">
        <v>279594</v>
      </c>
    </row>
    <row r="69911" spans="1:8" x14ac:dyDescent="0.35">
      <c r="A69911">
        <v>148682</v>
      </c>
      <c r="B69911" s="1" t="s">
        <v>279595</v>
      </c>
      <c r="C69911" s="1" t="s">
        <v>279596</v>
      </c>
      <c r="D69911">
        <v>0</v>
      </c>
      <c r="E69911" s="1" t="s">
        <v>279597</v>
      </c>
      <c r="F69911">
        <v>758.58</v>
      </c>
      <c r="G69911" s="1" t="s">
        <v>83</v>
      </c>
      <c r="H69911" s="1" t="s">
        <v>279598</v>
      </c>
    </row>
    <row r="69912" spans="1:8" x14ac:dyDescent="0.35">
      <c r="A69912">
        <v>148683</v>
      </c>
      <c r="B69912" s="1" t="s">
        <v>279599</v>
      </c>
      <c r="C69912" s="1" t="s">
        <v>279600</v>
      </c>
      <c r="D69912">
        <v>4</v>
      </c>
      <c r="E69912" s="1" t="s">
        <v>279601</v>
      </c>
      <c r="F69912">
        <v>9471.02</v>
      </c>
      <c r="G69912" s="1" t="s">
        <v>11</v>
      </c>
      <c r="H69912" s="1" t="s">
        <v>279602</v>
      </c>
    </row>
    <row r="69913" spans="1:8" x14ac:dyDescent="0.35">
      <c r="A69913">
        <v>148684</v>
      </c>
      <c r="B69913" s="1" t="s">
        <v>279603</v>
      </c>
      <c r="C69913" s="1" t="s">
        <v>279604</v>
      </c>
      <c r="D69913">
        <v>18</v>
      </c>
      <c r="E69913" s="1" t="s">
        <v>279605</v>
      </c>
      <c r="F69913">
        <v>7568.07</v>
      </c>
      <c r="G69913" s="1" t="s">
        <v>11</v>
      </c>
      <c r="H69913" s="1" t="s">
        <v>279606</v>
      </c>
    </row>
    <row r="69914" spans="1:8" x14ac:dyDescent="0.35">
      <c r="A69914">
        <v>148685</v>
      </c>
      <c r="B69914" s="1" t="s">
        <v>279607</v>
      </c>
      <c r="C69914" s="1" t="s">
        <v>279608</v>
      </c>
      <c r="D69914">
        <v>15</v>
      </c>
      <c r="E69914" s="1" t="s">
        <v>279609</v>
      </c>
      <c r="F69914">
        <v>1573.07</v>
      </c>
      <c r="G69914" s="1" t="s">
        <v>21</v>
      </c>
      <c r="H69914" s="1" t="s">
        <v>279610</v>
      </c>
    </row>
    <row r="69915" spans="1:8" x14ac:dyDescent="0.35">
      <c r="A69915">
        <v>148686</v>
      </c>
      <c r="B69915" s="1" t="s">
        <v>279611</v>
      </c>
      <c r="C69915" s="1" t="s">
        <v>279612</v>
      </c>
      <c r="D69915">
        <v>11</v>
      </c>
      <c r="E69915" s="1" t="s">
        <v>279613</v>
      </c>
      <c r="F69915">
        <v>3466.07</v>
      </c>
      <c r="G69915" s="1" t="s">
        <v>11</v>
      </c>
      <c r="H69915" s="1" t="s">
        <v>279614</v>
      </c>
    </row>
    <row r="69916" spans="1:8" x14ac:dyDescent="0.35">
      <c r="A69916">
        <v>148687</v>
      </c>
      <c r="B69916" s="1" t="s">
        <v>279615</v>
      </c>
      <c r="C69916" s="1" t="s">
        <v>279616</v>
      </c>
      <c r="D69916">
        <v>1</v>
      </c>
      <c r="E69916" s="1" t="s">
        <v>279617</v>
      </c>
      <c r="F69916">
        <v>7190.06</v>
      </c>
      <c r="G69916" s="1" t="s">
        <v>11</v>
      </c>
      <c r="H69916" s="1" t="s">
        <v>279618</v>
      </c>
    </row>
    <row r="69917" spans="1:8" x14ac:dyDescent="0.35">
      <c r="A69917">
        <v>148688</v>
      </c>
      <c r="B69917" s="1" t="s">
        <v>279619</v>
      </c>
      <c r="C69917" s="1" t="s">
        <v>279620</v>
      </c>
      <c r="D69917">
        <v>3</v>
      </c>
      <c r="E69917" s="1" t="s">
        <v>279621</v>
      </c>
      <c r="F69917">
        <v>6430.14</v>
      </c>
      <c r="G69917" s="1" t="s">
        <v>11</v>
      </c>
      <c r="H69917" s="1" t="s">
        <v>279622</v>
      </c>
    </row>
    <row r="69918" spans="1:8" x14ac:dyDescent="0.35">
      <c r="A69918">
        <v>148689</v>
      </c>
      <c r="B69918" s="1" t="s">
        <v>279623</v>
      </c>
      <c r="C69918" s="1" t="s">
        <v>279624</v>
      </c>
      <c r="D69918">
        <v>18</v>
      </c>
      <c r="E69918" s="1" t="s">
        <v>279625</v>
      </c>
      <c r="F69918">
        <v>5323.01</v>
      </c>
      <c r="G69918" s="1" t="s">
        <v>11</v>
      </c>
      <c r="H69918" s="1" t="s">
        <v>279626</v>
      </c>
    </row>
    <row r="69919" spans="1:8" x14ac:dyDescent="0.35">
      <c r="A69919">
        <v>148690</v>
      </c>
      <c r="B69919" s="1" t="s">
        <v>279627</v>
      </c>
      <c r="C69919" s="1" t="s">
        <v>279628</v>
      </c>
      <c r="D69919">
        <v>9</v>
      </c>
      <c r="E69919" s="1" t="s">
        <v>279629</v>
      </c>
      <c r="F69919">
        <v>9851.82</v>
      </c>
      <c r="G69919" s="1" t="s">
        <v>74</v>
      </c>
      <c r="H69919" s="1" t="s">
        <v>279630</v>
      </c>
    </row>
    <row r="69920" spans="1:8" x14ac:dyDescent="0.35">
      <c r="A69920">
        <v>148691</v>
      </c>
      <c r="B69920" s="1" t="s">
        <v>279631</v>
      </c>
      <c r="C69920" s="1" t="s">
        <v>279632</v>
      </c>
      <c r="D69920">
        <v>17</v>
      </c>
      <c r="E69920" s="1" t="s">
        <v>279633</v>
      </c>
      <c r="F69920">
        <v>5583.85</v>
      </c>
      <c r="G69920" s="1" t="s">
        <v>83</v>
      </c>
      <c r="H69920" s="1" t="s">
        <v>279634</v>
      </c>
    </row>
    <row r="69921" spans="1:8" x14ac:dyDescent="0.35">
      <c r="A69921">
        <v>148692</v>
      </c>
      <c r="B69921" s="1" t="s">
        <v>279635</v>
      </c>
      <c r="C69921" s="1" t="s">
        <v>279636</v>
      </c>
      <c r="D69921">
        <v>23</v>
      </c>
      <c r="E69921" s="1" t="s">
        <v>279637</v>
      </c>
      <c r="F69921">
        <v>4762.32</v>
      </c>
      <c r="G69921" s="1" t="s">
        <v>74</v>
      </c>
      <c r="H69921" s="1" t="s">
        <v>279638</v>
      </c>
    </row>
    <row r="69922" spans="1:8" x14ac:dyDescent="0.35">
      <c r="A69922">
        <v>148693</v>
      </c>
      <c r="B69922" s="1" t="s">
        <v>279639</v>
      </c>
      <c r="C69922" s="1" t="s">
        <v>279640</v>
      </c>
      <c r="D69922">
        <v>12</v>
      </c>
      <c r="E69922" s="1" t="s">
        <v>279641</v>
      </c>
      <c r="F69922">
        <v>2350.23</v>
      </c>
      <c r="G69922" s="1" t="s">
        <v>83</v>
      </c>
      <c r="H69922" s="1" t="s">
        <v>279642</v>
      </c>
    </row>
    <row r="69923" spans="1:8" x14ac:dyDescent="0.35">
      <c r="A69923">
        <v>148694</v>
      </c>
      <c r="B69923" s="1" t="s">
        <v>279643</v>
      </c>
      <c r="C69923" s="1" t="s">
        <v>279644</v>
      </c>
      <c r="D69923">
        <v>19</v>
      </c>
      <c r="E69923" s="1" t="s">
        <v>279645</v>
      </c>
      <c r="F69923">
        <v>8330.9</v>
      </c>
      <c r="G69923" s="1" t="s">
        <v>16</v>
      </c>
      <c r="H69923" s="1" t="s">
        <v>279646</v>
      </c>
    </row>
    <row r="69924" spans="1:8" x14ac:dyDescent="0.35">
      <c r="A69924">
        <v>148695</v>
      </c>
      <c r="B69924" s="1" t="s">
        <v>279647</v>
      </c>
      <c r="C69924" s="1" t="s">
        <v>279648</v>
      </c>
      <c r="D69924">
        <v>2</v>
      </c>
      <c r="E69924" s="1" t="s">
        <v>279649</v>
      </c>
      <c r="F69924">
        <v>7523.04</v>
      </c>
      <c r="G69924" s="1" t="s">
        <v>83</v>
      </c>
      <c r="H69924" s="1" t="s">
        <v>279650</v>
      </c>
    </row>
    <row r="69925" spans="1:8" x14ac:dyDescent="0.35">
      <c r="A69925">
        <v>148696</v>
      </c>
      <c r="B69925" s="1" t="s">
        <v>279651</v>
      </c>
      <c r="C69925" s="1" t="s">
        <v>279652</v>
      </c>
      <c r="D69925">
        <v>9</v>
      </c>
      <c r="E69925" s="1" t="s">
        <v>279653</v>
      </c>
      <c r="F69925">
        <v>3754.73</v>
      </c>
      <c r="G69925" s="1" t="s">
        <v>21</v>
      </c>
      <c r="H69925" s="1" t="s">
        <v>279654</v>
      </c>
    </row>
    <row r="69926" spans="1:8" x14ac:dyDescent="0.35">
      <c r="A69926">
        <v>148697</v>
      </c>
      <c r="B69926" s="1" t="s">
        <v>279655</v>
      </c>
      <c r="C69926" s="1" t="s">
        <v>279656</v>
      </c>
      <c r="D69926">
        <v>21</v>
      </c>
      <c r="E69926" s="1" t="s">
        <v>279657</v>
      </c>
      <c r="F69926">
        <v>7686.42</v>
      </c>
      <c r="G69926" s="1" t="s">
        <v>11</v>
      </c>
      <c r="H69926" s="1" t="s">
        <v>279658</v>
      </c>
    </row>
    <row r="69927" spans="1:8" x14ac:dyDescent="0.35">
      <c r="A69927">
        <v>148698</v>
      </c>
      <c r="B69927" s="1" t="s">
        <v>279659</v>
      </c>
      <c r="C69927" s="1" t="s">
        <v>279660</v>
      </c>
      <c r="D69927">
        <v>23</v>
      </c>
      <c r="E69927" s="1" t="s">
        <v>279661</v>
      </c>
      <c r="F69927">
        <v>-253.12</v>
      </c>
      <c r="G69927" s="1" t="s">
        <v>21</v>
      </c>
      <c r="H69927" s="1" t="s">
        <v>279662</v>
      </c>
    </row>
    <row r="69928" spans="1:8" x14ac:dyDescent="0.35">
      <c r="A69928">
        <v>148699</v>
      </c>
      <c r="B69928" s="1" t="s">
        <v>279663</v>
      </c>
      <c r="C69928" s="1" t="s">
        <v>279664</v>
      </c>
      <c r="D69928">
        <v>0</v>
      </c>
      <c r="E69928" s="1" t="s">
        <v>279665</v>
      </c>
      <c r="F69928">
        <v>706.95</v>
      </c>
      <c r="G69928" s="1" t="s">
        <v>16</v>
      </c>
      <c r="H69928" s="1" t="s">
        <v>279666</v>
      </c>
    </row>
    <row r="69929" spans="1:8" x14ac:dyDescent="0.35">
      <c r="A69929">
        <v>148700</v>
      </c>
      <c r="B69929" s="1" t="s">
        <v>279667</v>
      </c>
      <c r="C69929" s="1" t="s">
        <v>279668</v>
      </c>
      <c r="D69929">
        <v>24</v>
      </c>
      <c r="E69929" s="1" t="s">
        <v>279669</v>
      </c>
      <c r="F69929">
        <v>-325.06</v>
      </c>
      <c r="G69929" s="1" t="s">
        <v>16</v>
      </c>
      <c r="H69929" s="1" t="s">
        <v>279670</v>
      </c>
    </row>
    <row r="69930" spans="1:8" x14ac:dyDescent="0.35">
      <c r="A69930">
        <v>148701</v>
      </c>
      <c r="B69930" s="1" t="s">
        <v>279671</v>
      </c>
      <c r="C69930" s="1" t="s">
        <v>279672</v>
      </c>
      <c r="D69930">
        <v>7</v>
      </c>
      <c r="E69930" s="1" t="s">
        <v>279673</v>
      </c>
      <c r="F69930">
        <v>1714.86</v>
      </c>
      <c r="G69930" s="1" t="s">
        <v>21</v>
      </c>
      <c r="H69930" s="1" t="s">
        <v>279674</v>
      </c>
    </row>
    <row r="69931" spans="1:8" x14ac:dyDescent="0.35">
      <c r="A69931">
        <v>148702</v>
      </c>
      <c r="B69931" s="1" t="s">
        <v>279675</v>
      </c>
      <c r="C69931" s="1" t="s">
        <v>279676</v>
      </c>
      <c r="D69931">
        <v>2</v>
      </c>
      <c r="E69931" s="1" t="s">
        <v>279677</v>
      </c>
      <c r="F69931">
        <v>-471.14</v>
      </c>
      <c r="G69931" s="1" t="s">
        <v>16</v>
      </c>
      <c r="H69931" s="1" t="s">
        <v>279678</v>
      </c>
    </row>
    <row r="69932" spans="1:8" x14ac:dyDescent="0.35">
      <c r="A69932">
        <v>148703</v>
      </c>
      <c r="B69932" s="1" t="s">
        <v>279679</v>
      </c>
      <c r="C69932" s="1" t="s">
        <v>279680</v>
      </c>
      <c r="D69932">
        <v>22</v>
      </c>
      <c r="E69932" s="1" t="s">
        <v>279681</v>
      </c>
      <c r="F69932">
        <v>-496.14</v>
      </c>
      <c r="G69932" s="1" t="s">
        <v>74</v>
      </c>
      <c r="H69932" s="1" t="s">
        <v>279682</v>
      </c>
    </row>
    <row r="69933" spans="1:8" x14ac:dyDescent="0.35">
      <c r="A69933">
        <v>148704</v>
      </c>
      <c r="B69933" s="1" t="s">
        <v>279683</v>
      </c>
      <c r="C69933" s="1" t="s">
        <v>279684</v>
      </c>
      <c r="D69933">
        <v>24</v>
      </c>
      <c r="E69933" s="1" t="s">
        <v>279685</v>
      </c>
      <c r="F69933">
        <v>8303.6</v>
      </c>
      <c r="G69933" s="1" t="s">
        <v>21</v>
      </c>
      <c r="H69933" s="1" t="s">
        <v>279686</v>
      </c>
    </row>
    <row r="69934" spans="1:8" x14ac:dyDescent="0.35">
      <c r="A69934">
        <v>148705</v>
      </c>
      <c r="B69934" s="1" t="s">
        <v>279687</v>
      </c>
      <c r="C69934" s="1" t="s">
        <v>279688</v>
      </c>
      <c r="D69934">
        <v>4</v>
      </c>
      <c r="E69934" s="1" t="s">
        <v>279689</v>
      </c>
      <c r="F69934">
        <v>-370.82</v>
      </c>
      <c r="G69934" s="1" t="s">
        <v>16</v>
      </c>
      <c r="H69934" s="1" t="s">
        <v>279690</v>
      </c>
    </row>
    <row r="69935" spans="1:8" x14ac:dyDescent="0.35">
      <c r="A69935">
        <v>148706</v>
      </c>
      <c r="B69935" s="1" t="s">
        <v>279691</v>
      </c>
      <c r="C69935" s="1" t="s">
        <v>279692</v>
      </c>
      <c r="D69935">
        <v>1</v>
      </c>
      <c r="E69935" s="1" t="s">
        <v>279693</v>
      </c>
      <c r="F69935">
        <v>2598.04</v>
      </c>
      <c r="G69935" s="1" t="s">
        <v>74</v>
      </c>
      <c r="H69935" s="1" t="s">
        <v>279694</v>
      </c>
    </row>
    <row r="69936" spans="1:8" x14ac:dyDescent="0.35">
      <c r="A69936">
        <v>148707</v>
      </c>
      <c r="B69936" s="1" t="s">
        <v>279695</v>
      </c>
      <c r="C69936" s="1" t="s">
        <v>279696</v>
      </c>
      <c r="D69936">
        <v>16</v>
      </c>
      <c r="E69936" s="1" t="s">
        <v>279697</v>
      </c>
      <c r="F69936">
        <v>4164.32</v>
      </c>
      <c r="G69936" s="1" t="s">
        <v>11</v>
      </c>
      <c r="H69936" s="1" t="s">
        <v>279698</v>
      </c>
    </row>
    <row r="69937" spans="1:8" x14ac:dyDescent="0.35">
      <c r="A69937">
        <v>148708</v>
      </c>
      <c r="B69937" s="1" t="s">
        <v>279699</v>
      </c>
      <c r="C69937" s="1" t="s">
        <v>279700</v>
      </c>
      <c r="D69937">
        <v>17</v>
      </c>
      <c r="E69937" s="1" t="s">
        <v>279701</v>
      </c>
      <c r="F69937">
        <v>5767.68</v>
      </c>
      <c r="G69937" s="1" t="s">
        <v>11</v>
      </c>
      <c r="H69937" s="1" t="s">
        <v>279702</v>
      </c>
    </row>
    <row r="69938" spans="1:8" x14ac:dyDescent="0.35">
      <c r="A69938">
        <v>148709</v>
      </c>
      <c r="B69938" s="1" t="s">
        <v>279703</v>
      </c>
      <c r="C69938" s="1" t="s">
        <v>279704</v>
      </c>
      <c r="D69938">
        <v>21</v>
      </c>
      <c r="E69938" s="1" t="s">
        <v>279705</v>
      </c>
      <c r="F69938">
        <v>3424.71</v>
      </c>
      <c r="G69938" s="1" t="s">
        <v>16</v>
      </c>
      <c r="H69938" s="1" t="s">
        <v>279706</v>
      </c>
    </row>
    <row r="69939" spans="1:8" x14ac:dyDescent="0.35">
      <c r="A69939">
        <v>148710</v>
      </c>
      <c r="B69939" s="1" t="s">
        <v>279707</v>
      </c>
      <c r="C69939" s="1" t="s">
        <v>279708</v>
      </c>
      <c r="D69939">
        <v>20</v>
      </c>
      <c r="E69939" s="1" t="s">
        <v>279709</v>
      </c>
      <c r="F69939">
        <v>5019.96</v>
      </c>
      <c r="G69939" s="1" t="s">
        <v>74</v>
      </c>
      <c r="H69939" s="1" t="s">
        <v>279710</v>
      </c>
    </row>
    <row r="69940" spans="1:8" x14ac:dyDescent="0.35">
      <c r="A69940">
        <v>148711</v>
      </c>
      <c r="B69940" s="1" t="s">
        <v>279711</v>
      </c>
      <c r="C69940" s="1" t="s">
        <v>279712</v>
      </c>
      <c r="D69940">
        <v>5</v>
      </c>
      <c r="E69940" s="1" t="s">
        <v>279713</v>
      </c>
      <c r="F69940">
        <v>9492.32</v>
      </c>
      <c r="G69940" s="1" t="s">
        <v>83</v>
      </c>
      <c r="H69940" s="1" t="s">
        <v>279714</v>
      </c>
    </row>
    <row r="69941" spans="1:8" x14ac:dyDescent="0.35">
      <c r="A69941">
        <v>148712</v>
      </c>
      <c r="B69941" s="1" t="s">
        <v>279715</v>
      </c>
      <c r="C69941" s="1" t="s">
        <v>279716</v>
      </c>
      <c r="D69941">
        <v>15</v>
      </c>
      <c r="E69941" s="1" t="s">
        <v>279717</v>
      </c>
      <c r="F69941">
        <v>2446.6999999999998</v>
      </c>
      <c r="G69941" s="1" t="s">
        <v>83</v>
      </c>
      <c r="H69941" s="1" t="s">
        <v>279718</v>
      </c>
    </row>
    <row r="69942" spans="1:8" x14ac:dyDescent="0.35">
      <c r="A69942">
        <v>148713</v>
      </c>
      <c r="B69942" s="1" t="s">
        <v>279719</v>
      </c>
      <c r="C69942" s="1" t="s">
        <v>279720</v>
      </c>
      <c r="D69942">
        <v>9</v>
      </c>
      <c r="E69942" s="1" t="s">
        <v>279721</v>
      </c>
      <c r="F69942">
        <v>1631.3</v>
      </c>
      <c r="G69942" s="1" t="s">
        <v>16</v>
      </c>
      <c r="H69942" s="1" t="s">
        <v>279722</v>
      </c>
    </row>
    <row r="69943" spans="1:8" x14ac:dyDescent="0.35">
      <c r="A69943">
        <v>148714</v>
      </c>
      <c r="B69943" s="1" t="s">
        <v>279723</v>
      </c>
      <c r="C69943" s="1" t="s">
        <v>279724</v>
      </c>
      <c r="D69943">
        <v>22</v>
      </c>
      <c r="E69943" s="1" t="s">
        <v>279725</v>
      </c>
      <c r="F69943">
        <v>3137.2</v>
      </c>
      <c r="G69943" s="1" t="s">
        <v>11</v>
      </c>
      <c r="H69943" s="1" t="s">
        <v>279726</v>
      </c>
    </row>
    <row r="69944" spans="1:8" x14ac:dyDescent="0.35">
      <c r="A69944">
        <v>148715</v>
      </c>
      <c r="B69944" s="1" t="s">
        <v>279727</v>
      </c>
      <c r="C69944" s="1" t="s">
        <v>279728</v>
      </c>
      <c r="D69944">
        <v>22</v>
      </c>
      <c r="E69944" s="1" t="s">
        <v>279729</v>
      </c>
      <c r="F69944">
        <v>1946.47</v>
      </c>
      <c r="G69944" s="1" t="s">
        <v>21</v>
      </c>
      <c r="H69944" s="1" t="s">
        <v>279730</v>
      </c>
    </row>
    <row r="69945" spans="1:8" x14ac:dyDescent="0.35">
      <c r="A69945">
        <v>58652</v>
      </c>
      <c r="B69945" s="1" t="s">
        <v>279731</v>
      </c>
      <c r="C69945" s="1" t="s">
        <v>279732</v>
      </c>
      <c r="D69945">
        <v>11</v>
      </c>
      <c r="E69945" s="1" t="s">
        <v>279733</v>
      </c>
      <c r="F69945">
        <v>1501.36</v>
      </c>
      <c r="G69945" s="1" t="s">
        <v>74</v>
      </c>
      <c r="H69945" s="1" t="s">
        <v>279734</v>
      </c>
    </row>
    <row r="69946" spans="1:8" x14ac:dyDescent="0.35">
      <c r="A69946">
        <v>58653</v>
      </c>
      <c r="B69946" s="1" t="s">
        <v>279735</v>
      </c>
      <c r="C69946" s="1" t="s">
        <v>279736</v>
      </c>
      <c r="D69946">
        <v>19</v>
      </c>
      <c r="E69946" s="1" t="s">
        <v>279737</v>
      </c>
      <c r="F69946">
        <v>8250.48</v>
      </c>
      <c r="G69946" s="1" t="s">
        <v>16</v>
      </c>
      <c r="H69946" s="1" t="s">
        <v>279738</v>
      </c>
    </row>
    <row r="69947" spans="1:8" x14ac:dyDescent="0.35">
      <c r="A69947">
        <v>58654</v>
      </c>
      <c r="B69947" s="1" t="s">
        <v>279739</v>
      </c>
      <c r="C69947" s="1" t="s">
        <v>279740</v>
      </c>
      <c r="D69947">
        <v>18</v>
      </c>
      <c r="E69947" s="1" t="s">
        <v>279741</v>
      </c>
      <c r="F69947">
        <v>8893.66</v>
      </c>
      <c r="G69947" s="1" t="s">
        <v>83</v>
      </c>
      <c r="H69947" s="1" t="s">
        <v>279742</v>
      </c>
    </row>
    <row r="69948" spans="1:8" x14ac:dyDescent="0.35">
      <c r="A69948">
        <v>58655</v>
      </c>
      <c r="B69948" s="1" t="s">
        <v>279743</v>
      </c>
      <c r="C69948" s="1" t="s">
        <v>279744</v>
      </c>
      <c r="D69948">
        <v>22</v>
      </c>
      <c r="E69948" s="1" t="s">
        <v>279745</v>
      </c>
      <c r="F69948">
        <v>5744.5</v>
      </c>
      <c r="G69948" s="1" t="s">
        <v>83</v>
      </c>
      <c r="H69948" s="1" t="s">
        <v>279746</v>
      </c>
    </row>
    <row r="69949" spans="1:8" x14ac:dyDescent="0.35">
      <c r="A69949">
        <v>58656</v>
      </c>
      <c r="B69949" s="1" t="s">
        <v>279747</v>
      </c>
      <c r="C69949" s="1" t="s">
        <v>279748</v>
      </c>
      <c r="D69949">
        <v>20</v>
      </c>
      <c r="E69949" s="1" t="s">
        <v>279749</v>
      </c>
      <c r="F69949">
        <v>9756.4599999999991</v>
      </c>
      <c r="G69949" s="1" t="s">
        <v>16</v>
      </c>
      <c r="H69949" s="1" t="s">
        <v>279750</v>
      </c>
    </row>
    <row r="69950" spans="1:8" x14ac:dyDescent="0.35">
      <c r="A69950">
        <v>58657</v>
      </c>
      <c r="B69950" s="1" t="s">
        <v>279751</v>
      </c>
      <c r="C69950" s="1" t="s">
        <v>279752</v>
      </c>
      <c r="D69950">
        <v>17</v>
      </c>
      <c r="E69950" s="1" t="s">
        <v>279753</v>
      </c>
      <c r="F69950">
        <v>8881.58</v>
      </c>
      <c r="G69950" s="1" t="s">
        <v>16</v>
      </c>
      <c r="H69950" s="1" t="s">
        <v>279754</v>
      </c>
    </row>
    <row r="69951" spans="1:8" x14ac:dyDescent="0.35">
      <c r="A69951">
        <v>58658</v>
      </c>
      <c r="B69951" s="1" t="s">
        <v>279755</v>
      </c>
      <c r="C69951" s="1" t="s">
        <v>279756</v>
      </c>
      <c r="D69951">
        <v>6</v>
      </c>
      <c r="E69951" s="1" t="s">
        <v>279757</v>
      </c>
      <c r="F69951">
        <v>787.18</v>
      </c>
      <c r="G69951" s="1" t="s">
        <v>11</v>
      </c>
      <c r="H69951" s="1" t="s">
        <v>279758</v>
      </c>
    </row>
    <row r="69952" spans="1:8" x14ac:dyDescent="0.35">
      <c r="A69952">
        <v>58659</v>
      </c>
      <c r="B69952" s="1" t="s">
        <v>279759</v>
      </c>
      <c r="C69952" s="1" t="s">
        <v>279760</v>
      </c>
      <c r="D69952">
        <v>5</v>
      </c>
      <c r="E69952" s="1" t="s">
        <v>279761</v>
      </c>
      <c r="F69952">
        <v>6065.44</v>
      </c>
      <c r="G69952" s="1" t="s">
        <v>11</v>
      </c>
      <c r="H69952" s="1" t="s">
        <v>279762</v>
      </c>
    </row>
    <row r="69953" spans="1:8" x14ac:dyDescent="0.35">
      <c r="A69953">
        <v>58660</v>
      </c>
      <c r="B69953" s="1" t="s">
        <v>279763</v>
      </c>
      <c r="C69953" s="1" t="s">
        <v>279764</v>
      </c>
      <c r="D69953">
        <v>17</v>
      </c>
      <c r="E69953" s="1" t="s">
        <v>279765</v>
      </c>
      <c r="F69953">
        <v>2863.76</v>
      </c>
      <c r="G69953" s="1" t="s">
        <v>74</v>
      </c>
      <c r="H69953" s="1" t="s">
        <v>279766</v>
      </c>
    </row>
    <row r="69954" spans="1:8" x14ac:dyDescent="0.35">
      <c r="A69954">
        <v>58661</v>
      </c>
      <c r="B69954" s="1" t="s">
        <v>279767</v>
      </c>
      <c r="C69954" s="1" t="s">
        <v>279768</v>
      </c>
      <c r="D69954">
        <v>22</v>
      </c>
      <c r="E69954" s="1" t="s">
        <v>279769</v>
      </c>
      <c r="F69954">
        <v>4241.07</v>
      </c>
      <c r="G69954" s="1" t="s">
        <v>74</v>
      </c>
      <c r="H69954" s="1" t="s">
        <v>279770</v>
      </c>
    </row>
    <row r="69955" spans="1:8" x14ac:dyDescent="0.35">
      <c r="A69955">
        <v>58662</v>
      </c>
      <c r="B69955" s="1" t="s">
        <v>279771</v>
      </c>
      <c r="C69955" s="1" t="s">
        <v>279772</v>
      </c>
      <c r="D69955">
        <v>3</v>
      </c>
      <c r="E69955" s="1" t="s">
        <v>279773</v>
      </c>
      <c r="F69955">
        <v>8681.25</v>
      </c>
      <c r="G69955" s="1" t="s">
        <v>21</v>
      </c>
      <c r="H69955" s="1" t="s">
        <v>279774</v>
      </c>
    </row>
    <row r="69956" spans="1:8" x14ac:dyDescent="0.35">
      <c r="A69956">
        <v>58663</v>
      </c>
      <c r="B69956" s="1" t="s">
        <v>279775</v>
      </c>
      <c r="C69956" s="1" t="s">
        <v>279776</v>
      </c>
      <c r="D69956">
        <v>12</v>
      </c>
      <c r="E69956" s="1" t="s">
        <v>279777</v>
      </c>
      <c r="F69956">
        <v>-235.69</v>
      </c>
      <c r="G69956" s="1" t="s">
        <v>74</v>
      </c>
      <c r="H69956" s="1" t="s">
        <v>279778</v>
      </c>
    </row>
    <row r="69957" spans="1:8" x14ac:dyDescent="0.35">
      <c r="A69957">
        <v>58664</v>
      </c>
      <c r="B69957" s="1" t="s">
        <v>279779</v>
      </c>
      <c r="C69957" s="1" t="s">
        <v>279780</v>
      </c>
      <c r="D69957">
        <v>23</v>
      </c>
      <c r="E69957" s="1" t="s">
        <v>279781</v>
      </c>
      <c r="F69957">
        <v>7731.09</v>
      </c>
      <c r="G69957" s="1" t="s">
        <v>21</v>
      </c>
      <c r="H69957" s="1" t="s">
        <v>279782</v>
      </c>
    </row>
    <row r="69958" spans="1:8" x14ac:dyDescent="0.35">
      <c r="A69958">
        <v>58665</v>
      </c>
      <c r="B69958" s="1" t="s">
        <v>279783</v>
      </c>
      <c r="C69958" s="1" t="s">
        <v>279784</v>
      </c>
      <c r="D69958">
        <v>0</v>
      </c>
      <c r="E69958" s="1" t="s">
        <v>279785</v>
      </c>
      <c r="F69958">
        <v>2411.06</v>
      </c>
      <c r="G69958" s="1" t="s">
        <v>83</v>
      </c>
      <c r="H69958" s="1" t="s">
        <v>279786</v>
      </c>
    </row>
    <row r="69959" spans="1:8" x14ac:dyDescent="0.35">
      <c r="A69959">
        <v>58666</v>
      </c>
      <c r="B69959" s="1" t="s">
        <v>279787</v>
      </c>
      <c r="C69959" s="1" t="s">
        <v>279788</v>
      </c>
      <c r="D69959">
        <v>3</v>
      </c>
      <c r="E69959" s="1" t="s">
        <v>279789</v>
      </c>
      <c r="F69959">
        <v>7719.95</v>
      </c>
      <c r="G69959" s="1" t="s">
        <v>16</v>
      </c>
      <c r="H69959" s="1" t="s">
        <v>279790</v>
      </c>
    </row>
    <row r="69960" spans="1:8" x14ac:dyDescent="0.35">
      <c r="A69960">
        <v>58667</v>
      </c>
      <c r="B69960" s="1" t="s">
        <v>279791</v>
      </c>
      <c r="C69960" s="1" t="s">
        <v>279792</v>
      </c>
      <c r="D69960">
        <v>16</v>
      </c>
      <c r="E69960" s="1" t="s">
        <v>279793</v>
      </c>
      <c r="F69960">
        <v>2207.11</v>
      </c>
      <c r="G69960" s="1" t="s">
        <v>83</v>
      </c>
      <c r="H69960" s="1" t="s">
        <v>279794</v>
      </c>
    </row>
    <row r="69961" spans="1:8" x14ac:dyDescent="0.35">
      <c r="A69961">
        <v>58668</v>
      </c>
      <c r="B69961" s="1" t="s">
        <v>279795</v>
      </c>
      <c r="C69961" s="1" t="s">
        <v>279796</v>
      </c>
      <c r="D69961">
        <v>2</v>
      </c>
      <c r="E69961" s="1" t="s">
        <v>279797</v>
      </c>
      <c r="F69961">
        <v>786.56</v>
      </c>
      <c r="G69961" s="1" t="s">
        <v>11</v>
      </c>
      <c r="H69961" s="1" t="s">
        <v>279798</v>
      </c>
    </row>
    <row r="69962" spans="1:8" x14ac:dyDescent="0.35">
      <c r="A69962">
        <v>58669</v>
      </c>
      <c r="B69962" s="1" t="s">
        <v>279799</v>
      </c>
      <c r="C69962" s="1" t="s">
        <v>279800</v>
      </c>
      <c r="D69962">
        <v>5</v>
      </c>
      <c r="E69962" s="1" t="s">
        <v>279801</v>
      </c>
      <c r="F69962">
        <v>6651.3</v>
      </c>
      <c r="G69962" s="1" t="s">
        <v>11</v>
      </c>
      <c r="H69962" s="1" t="s">
        <v>279802</v>
      </c>
    </row>
    <row r="69963" spans="1:8" x14ac:dyDescent="0.35">
      <c r="A69963">
        <v>58670</v>
      </c>
      <c r="B69963" s="1" t="s">
        <v>279803</v>
      </c>
      <c r="C69963" s="1" t="s">
        <v>279804</v>
      </c>
      <c r="D69963">
        <v>0</v>
      </c>
      <c r="E69963" s="1" t="s">
        <v>279805</v>
      </c>
      <c r="F69963">
        <v>4369.04</v>
      </c>
      <c r="G69963" s="1" t="s">
        <v>11</v>
      </c>
      <c r="H69963" s="1" t="s">
        <v>279806</v>
      </c>
    </row>
    <row r="69964" spans="1:8" x14ac:dyDescent="0.35">
      <c r="A69964">
        <v>58671</v>
      </c>
      <c r="B69964" s="1" t="s">
        <v>279807</v>
      </c>
      <c r="C69964" s="1" t="s">
        <v>279808</v>
      </c>
      <c r="D69964">
        <v>3</v>
      </c>
      <c r="E69964" s="1" t="s">
        <v>279809</v>
      </c>
      <c r="F69964">
        <v>3530.3</v>
      </c>
      <c r="G69964" s="1" t="s">
        <v>11</v>
      </c>
      <c r="H69964" s="1" t="s">
        <v>279810</v>
      </c>
    </row>
    <row r="69965" spans="1:8" x14ac:dyDescent="0.35">
      <c r="A69965">
        <v>58672</v>
      </c>
      <c r="B69965" s="1" t="s">
        <v>279811</v>
      </c>
      <c r="C69965" s="1" t="s">
        <v>279812</v>
      </c>
      <c r="D69965">
        <v>7</v>
      </c>
      <c r="E69965" s="1" t="s">
        <v>279813</v>
      </c>
      <c r="F69965">
        <v>8800.5</v>
      </c>
      <c r="G69965" s="1" t="s">
        <v>11</v>
      </c>
      <c r="H69965" s="1" t="s">
        <v>279814</v>
      </c>
    </row>
    <row r="69966" spans="1:8" x14ac:dyDescent="0.35">
      <c r="A69966">
        <v>58673</v>
      </c>
      <c r="B69966" s="1" t="s">
        <v>279815</v>
      </c>
      <c r="C69966" s="1" t="s">
        <v>279816</v>
      </c>
      <c r="D69966">
        <v>16</v>
      </c>
      <c r="E69966" s="1" t="s">
        <v>279817</v>
      </c>
      <c r="F69966">
        <v>2105.38</v>
      </c>
      <c r="G69966" s="1" t="s">
        <v>21</v>
      </c>
      <c r="H69966" s="1" t="s">
        <v>279818</v>
      </c>
    </row>
    <row r="69967" spans="1:8" x14ac:dyDescent="0.35">
      <c r="A69967">
        <v>58674</v>
      </c>
      <c r="B69967" s="1" t="s">
        <v>279819</v>
      </c>
      <c r="C69967" s="1" t="s">
        <v>279820</v>
      </c>
      <c r="D69967">
        <v>0</v>
      </c>
      <c r="E69967" s="1" t="s">
        <v>279821</v>
      </c>
      <c r="F69967">
        <v>7127.72</v>
      </c>
      <c r="G69967" s="1" t="s">
        <v>11</v>
      </c>
      <c r="H69967" s="1" t="s">
        <v>279822</v>
      </c>
    </row>
    <row r="69968" spans="1:8" x14ac:dyDescent="0.35">
      <c r="A69968">
        <v>58675</v>
      </c>
      <c r="B69968" s="1" t="s">
        <v>279823</v>
      </c>
      <c r="C69968" s="1" t="s">
        <v>279824</v>
      </c>
      <c r="D69968">
        <v>7</v>
      </c>
      <c r="E69968" s="1" t="s">
        <v>279825</v>
      </c>
      <c r="F69968">
        <v>3586.59</v>
      </c>
      <c r="G69968" s="1" t="s">
        <v>83</v>
      </c>
      <c r="H69968" s="1" t="s">
        <v>279826</v>
      </c>
    </row>
    <row r="69969" spans="1:8" x14ac:dyDescent="0.35">
      <c r="A69969">
        <v>58676</v>
      </c>
      <c r="B69969" s="1" t="s">
        <v>279827</v>
      </c>
      <c r="C69969" s="1" t="s">
        <v>279828</v>
      </c>
      <c r="D69969">
        <v>16</v>
      </c>
      <c r="E69969" s="1" t="s">
        <v>279829</v>
      </c>
      <c r="F69969">
        <v>8742.18</v>
      </c>
      <c r="G69969" s="1" t="s">
        <v>11</v>
      </c>
      <c r="H69969" s="1" t="s">
        <v>279830</v>
      </c>
    </row>
    <row r="69970" spans="1:8" x14ac:dyDescent="0.35">
      <c r="A69970">
        <v>58677</v>
      </c>
      <c r="B69970" s="1" t="s">
        <v>279831</v>
      </c>
      <c r="C69970" s="1" t="s">
        <v>279832</v>
      </c>
      <c r="D69970">
        <v>16</v>
      </c>
      <c r="E69970" s="1" t="s">
        <v>279833</v>
      </c>
      <c r="F69970">
        <v>803.27</v>
      </c>
      <c r="G69970" s="1" t="s">
        <v>83</v>
      </c>
      <c r="H69970" s="1" t="s">
        <v>279834</v>
      </c>
    </row>
    <row r="69971" spans="1:8" x14ac:dyDescent="0.35">
      <c r="A69971">
        <v>58678</v>
      </c>
      <c r="B69971" s="1" t="s">
        <v>279835</v>
      </c>
      <c r="C69971" s="1" t="s">
        <v>279836</v>
      </c>
      <c r="D69971">
        <v>1</v>
      </c>
      <c r="E69971" s="1" t="s">
        <v>279837</v>
      </c>
      <c r="F69971">
        <v>1553.96</v>
      </c>
      <c r="G69971" s="1" t="s">
        <v>83</v>
      </c>
      <c r="H69971" s="1" t="s">
        <v>279838</v>
      </c>
    </row>
    <row r="69972" spans="1:8" x14ac:dyDescent="0.35">
      <c r="A69972">
        <v>58679</v>
      </c>
      <c r="B69972" s="1" t="s">
        <v>279839</v>
      </c>
      <c r="C69972" s="1" t="s">
        <v>279840</v>
      </c>
      <c r="D69972">
        <v>0</v>
      </c>
      <c r="E69972" s="1" t="s">
        <v>279841</v>
      </c>
      <c r="F69972">
        <v>1378.89</v>
      </c>
      <c r="G69972" s="1" t="s">
        <v>74</v>
      </c>
      <c r="H69972" s="1" t="s">
        <v>279842</v>
      </c>
    </row>
    <row r="69973" spans="1:8" x14ac:dyDescent="0.35">
      <c r="A69973">
        <v>58680</v>
      </c>
      <c r="B69973" s="1" t="s">
        <v>279843</v>
      </c>
      <c r="C69973" s="1" t="s">
        <v>279844</v>
      </c>
      <c r="D69973">
        <v>6</v>
      </c>
      <c r="E69973" s="1" t="s">
        <v>279845</v>
      </c>
      <c r="F69973">
        <v>7012.38</v>
      </c>
      <c r="G69973" s="1" t="s">
        <v>74</v>
      </c>
      <c r="H69973" s="1" t="s">
        <v>279846</v>
      </c>
    </row>
    <row r="69974" spans="1:8" x14ac:dyDescent="0.35">
      <c r="A69974">
        <v>58681</v>
      </c>
      <c r="B69974" s="1" t="s">
        <v>279847</v>
      </c>
      <c r="C69974" s="1" t="s">
        <v>279848</v>
      </c>
      <c r="D69974">
        <v>9</v>
      </c>
      <c r="E69974" s="1" t="s">
        <v>279849</v>
      </c>
      <c r="F69974">
        <v>1154.43</v>
      </c>
      <c r="G69974" s="1" t="s">
        <v>21</v>
      </c>
      <c r="H69974" s="1" t="s">
        <v>279850</v>
      </c>
    </row>
    <row r="69975" spans="1:8" x14ac:dyDescent="0.35">
      <c r="A69975">
        <v>58682</v>
      </c>
      <c r="B69975" s="1" t="s">
        <v>279851</v>
      </c>
      <c r="C69975" s="1" t="s">
        <v>279852</v>
      </c>
      <c r="D69975">
        <v>3</v>
      </c>
      <c r="E69975" s="1" t="s">
        <v>279853</v>
      </c>
      <c r="F69975">
        <v>7490.77</v>
      </c>
      <c r="G69975" s="1" t="s">
        <v>11</v>
      </c>
      <c r="H69975" s="1" t="s">
        <v>279854</v>
      </c>
    </row>
    <row r="69976" spans="1:8" x14ac:dyDescent="0.35">
      <c r="A69976">
        <v>58683</v>
      </c>
      <c r="B69976" s="1" t="s">
        <v>279855</v>
      </c>
      <c r="C69976" s="1" t="s">
        <v>279856</v>
      </c>
      <c r="D69976">
        <v>10</v>
      </c>
      <c r="E69976" s="1" t="s">
        <v>279857</v>
      </c>
      <c r="F69976">
        <v>487.64</v>
      </c>
      <c r="G69976" s="1" t="s">
        <v>83</v>
      </c>
      <c r="H69976" s="1" t="s">
        <v>279858</v>
      </c>
    </row>
    <row r="69977" spans="1:8" x14ac:dyDescent="0.35">
      <c r="A69977">
        <v>58684</v>
      </c>
      <c r="B69977" s="1" t="s">
        <v>279859</v>
      </c>
      <c r="C69977" s="1" t="s">
        <v>279860</v>
      </c>
      <c r="D69977">
        <v>18</v>
      </c>
      <c r="E69977" s="1" t="s">
        <v>279861</v>
      </c>
      <c r="F69977">
        <v>9624.85</v>
      </c>
      <c r="G69977" s="1" t="s">
        <v>83</v>
      </c>
      <c r="H69977" s="1" t="s">
        <v>279862</v>
      </c>
    </row>
    <row r="69978" spans="1:8" x14ac:dyDescent="0.35">
      <c r="A69978">
        <v>58685</v>
      </c>
      <c r="B69978" s="1" t="s">
        <v>279863</v>
      </c>
      <c r="C69978" s="1" t="s">
        <v>279864</v>
      </c>
      <c r="D69978">
        <v>22</v>
      </c>
      <c r="E69978" s="1" t="s">
        <v>279865</v>
      </c>
      <c r="F69978">
        <v>8000.96</v>
      </c>
      <c r="G69978" s="1" t="s">
        <v>83</v>
      </c>
      <c r="H69978" s="1" t="s">
        <v>279866</v>
      </c>
    </row>
    <row r="69979" spans="1:8" x14ac:dyDescent="0.35">
      <c r="A69979">
        <v>58686</v>
      </c>
      <c r="B69979" s="1" t="s">
        <v>279867</v>
      </c>
      <c r="C69979" s="1" t="s">
        <v>279868</v>
      </c>
      <c r="D69979">
        <v>23</v>
      </c>
      <c r="E69979" s="1" t="s">
        <v>279869</v>
      </c>
      <c r="F69979">
        <v>6166.09</v>
      </c>
      <c r="G69979" s="1" t="s">
        <v>21</v>
      </c>
      <c r="H69979" s="1" t="s">
        <v>279870</v>
      </c>
    </row>
    <row r="69980" spans="1:8" x14ac:dyDescent="0.35">
      <c r="A69980">
        <v>58687</v>
      </c>
      <c r="B69980" s="1" t="s">
        <v>279871</v>
      </c>
      <c r="C69980" s="1" t="s">
        <v>279872</v>
      </c>
      <c r="D69980">
        <v>3</v>
      </c>
      <c r="E69980" s="1" t="s">
        <v>279873</v>
      </c>
      <c r="F69980">
        <v>534.42999999999995</v>
      </c>
      <c r="G69980" s="1" t="s">
        <v>83</v>
      </c>
      <c r="H69980" s="1" t="s">
        <v>279874</v>
      </c>
    </row>
    <row r="69981" spans="1:8" x14ac:dyDescent="0.35">
      <c r="A69981">
        <v>58688</v>
      </c>
      <c r="B69981" s="1" t="s">
        <v>279875</v>
      </c>
      <c r="C69981" s="1" t="s">
        <v>279876</v>
      </c>
      <c r="D69981">
        <v>18</v>
      </c>
      <c r="E69981" s="1" t="s">
        <v>279877</v>
      </c>
      <c r="F69981">
        <v>4064.29</v>
      </c>
      <c r="G69981" s="1" t="s">
        <v>11</v>
      </c>
      <c r="H69981" s="1" t="s">
        <v>279878</v>
      </c>
    </row>
    <row r="69982" spans="1:8" x14ac:dyDescent="0.35">
      <c r="A69982">
        <v>58689</v>
      </c>
      <c r="B69982" s="1" t="s">
        <v>279879</v>
      </c>
      <c r="C69982" s="1" t="s">
        <v>279880</v>
      </c>
      <c r="D69982">
        <v>7</v>
      </c>
      <c r="E69982" s="1" t="s">
        <v>279881</v>
      </c>
      <c r="F69982">
        <v>7501.95</v>
      </c>
      <c r="G69982" s="1" t="s">
        <v>74</v>
      </c>
      <c r="H69982" s="1" t="s">
        <v>279882</v>
      </c>
    </row>
    <row r="69983" spans="1:8" x14ac:dyDescent="0.35">
      <c r="A69983">
        <v>58690</v>
      </c>
      <c r="B69983" s="1" t="s">
        <v>279883</v>
      </c>
      <c r="C69983" s="1" t="s">
        <v>279884</v>
      </c>
      <c r="D69983">
        <v>6</v>
      </c>
      <c r="E69983" s="1" t="s">
        <v>279885</v>
      </c>
      <c r="F69983">
        <v>1276.23</v>
      </c>
      <c r="G69983" s="1" t="s">
        <v>11</v>
      </c>
      <c r="H69983" s="1" t="s">
        <v>279886</v>
      </c>
    </row>
    <row r="69984" spans="1:8" x14ac:dyDescent="0.35">
      <c r="A69984">
        <v>58691</v>
      </c>
      <c r="B69984" s="1" t="s">
        <v>279887</v>
      </c>
      <c r="C69984" s="1" t="s">
        <v>279888</v>
      </c>
      <c r="D69984">
        <v>11</v>
      </c>
      <c r="E69984" s="1" t="s">
        <v>279889</v>
      </c>
      <c r="F69984">
        <v>8562.56</v>
      </c>
      <c r="G69984" s="1" t="s">
        <v>74</v>
      </c>
      <c r="H69984" s="1" t="s">
        <v>279890</v>
      </c>
    </row>
    <row r="69985" spans="1:8" x14ac:dyDescent="0.35">
      <c r="A69985">
        <v>58692</v>
      </c>
      <c r="B69985" s="1" t="s">
        <v>279891</v>
      </c>
      <c r="C69985" s="1" t="s">
        <v>279892</v>
      </c>
      <c r="D69985">
        <v>6</v>
      </c>
      <c r="E69985" s="1" t="s">
        <v>279893</v>
      </c>
      <c r="F69985">
        <v>7029.94</v>
      </c>
      <c r="G69985" s="1" t="s">
        <v>11</v>
      </c>
      <c r="H69985" s="1" t="s">
        <v>279894</v>
      </c>
    </row>
    <row r="69986" spans="1:8" x14ac:dyDescent="0.35">
      <c r="A69986">
        <v>58693</v>
      </c>
      <c r="B69986" s="1" t="s">
        <v>279895</v>
      </c>
      <c r="C69986" s="1" t="s">
        <v>279896</v>
      </c>
      <c r="D69986">
        <v>22</v>
      </c>
      <c r="E69986" s="1" t="s">
        <v>279897</v>
      </c>
      <c r="F69986">
        <v>-792.89</v>
      </c>
      <c r="G69986" s="1" t="s">
        <v>11</v>
      </c>
      <c r="H69986" s="1" t="s">
        <v>279898</v>
      </c>
    </row>
    <row r="69987" spans="1:8" x14ac:dyDescent="0.35">
      <c r="A69987">
        <v>58694</v>
      </c>
      <c r="B69987" s="1" t="s">
        <v>279899</v>
      </c>
      <c r="C69987" s="1" t="s">
        <v>279900</v>
      </c>
      <c r="D69987">
        <v>0</v>
      </c>
      <c r="E69987" s="1" t="s">
        <v>279901</v>
      </c>
      <c r="F69987">
        <v>3900.82</v>
      </c>
      <c r="G69987" s="1" t="s">
        <v>11</v>
      </c>
      <c r="H69987" s="1" t="s">
        <v>279902</v>
      </c>
    </row>
    <row r="69988" spans="1:8" x14ac:dyDescent="0.35">
      <c r="A69988">
        <v>58695</v>
      </c>
      <c r="B69988" s="1" t="s">
        <v>279903</v>
      </c>
      <c r="C69988" s="1" t="s">
        <v>279904</v>
      </c>
      <c r="D69988">
        <v>17</v>
      </c>
      <c r="E69988" s="1" t="s">
        <v>279905</v>
      </c>
      <c r="F69988">
        <v>-896.99</v>
      </c>
      <c r="G69988" s="1" t="s">
        <v>83</v>
      </c>
      <c r="H69988" s="1" t="s">
        <v>279906</v>
      </c>
    </row>
    <row r="69989" spans="1:8" x14ac:dyDescent="0.35">
      <c r="A69989">
        <v>58696</v>
      </c>
      <c r="B69989" s="1" t="s">
        <v>279907</v>
      </c>
      <c r="C69989" s="1" t="s">
        <v>279908</v>
      </c>
      <c r="D69989">
        <v>4</v>
      </c>
      <c r="E69989" s="1" t="s">
        <v>279909</v>
      </c>
      <c r="F69989">
        <v>3206.75</v>
      </c>
      <c r="G69989" s="1" t="s">
        <v>11</v>
      </c>
      <c r="H69989" s="1" t="s">
        <v>279910</v>
      </c>
    </row>
    <row r="69990" spans="1:8" x14ac:dyDescent="0.35">
      <c r="A69990">
        <v>58697</v>
      </c>
      <c r="B69990" s="1" t="s">
        <v>279911</v>
      </c>
      <c r="C69990" s="1" t="s">
        <v>279912</v>
      </c>
      <c r="D69990">
        <v>5</v>
      </c>
      <c r="E69990" s="1" t="s">
        <v>279913</v>
      </c>
      <c r="F69990">
        <v>4822.2299999999996</v>
      </c>
      <c r="G69990" s="1" t="s">
        <v>16</v>
      </c>
      <c r="H69990" s="1" t="s">
        <v>279914</v>
      </c>
    </row>
    <row r="69991" spans="1:8" x14ac:dyDescent="0.35">
      <c r="A69991">
        <v>58698</v>
      </c>
      <c r="B69991" s="1" t="s">
        <v>279915</v>
      </c>
      <c r="C69991" s="1" t="s">
        <v>279916</v>
      </c>
      <c r="D69991">
        <v>22</v>
      </c>
      <c r="E69991" s="1" t="s">
        <v>279917</v>
      </c>
      <c r="F69991">
        <v>8202.17</v>
      </c>
      <c r="G69991" s="1" t="s">
        <v>21</v>
      </c>
      <c r="H69991" s="1" t="s">
        <v>279918</v>
      </c>
    </row>
    <row r="69992" spans="1:8" x14ac:dyDescent="0.35">
      <c r="A69992">
        <v>58699</v>
      </c>
      <c r="B69992" s="1" t="s">
        <v>279919</v>
      </c>
      <c r="C69992" s="1" t="s">
        <v>279920</v>
      </c>
      <c r="D69992">
        <v>17</v>
      </c>
      <c r="E69992" s="1" t="s">
        <v>279921</v>
      </c>
      <c r="F69992">
        <v>-90.5</v>
      </c>
      <c r="G69992" s="1" t="s">
        <v>74</v>
      </c>
      <c r="H69992" s="1" t="s">
        <v>279922</v>
      </c>
    </row>
    <row r="69993" spans="1:8" x14ac:dyDescent="0.35">
      <c r="A69993">
        <v>58700</v>
      </c>
      <c r="B69993" s="1" t="s">
        <v>279923</v>
      </c>
      <c r="C69993" s="1" t="s">
        <v>279924</v>
      </c>
      <c r="D69993">
        <v>1</v>
      </c>
      <c r="E69993" s="1" t="s">
        <v>279925</v>
      </c>
      <c r="F69993">
        <v>5979.12</v>
      </c>
      <c r="G69993" s="1" t="s">
        <v>21</v>
      </c>
      <c r="H69993" s="1" t="s">
        <v>279926</v>
      </c>
    </row>
    <row r="69994" spans="1:8" x14ac:dyDescent="0.35">
      <c r="A69994">
        <v>58701</v>
      </c>
      <c r="B69994" s="1" t="s">
        <v>279927</v>
      </c>
      <c r="C69994" s="1" t="s">
        <v>279928</v>
      </c>
      <c r="D69994">
        <v>14</v>
      </c>
      <c r="E69994" s="1" t="s">
        <v>279929</v>
      </c>
      <c r="F69994">
        <v>4011.45</v>
      </c>
      <c r="G69994" s="1" t="s">
        <v>83</v>
      </c>
      <c r="H69994" s="1" t="s">
        <v>279930</v>
      </c>
    </row>
    <row r="69995" spans="1:8" x14ac:dyDescent="0.35">
      <c r="A69995">
        <v>58702</v>
      </c>
      <c r="B69995" s="1" t="s">
        <v>279931</v>
      </c>
      <c r="C69995" s="1" t="s">
        <v>279932</v>
      </c>
      <c r="D69995">
        <v>10</v>
      </c>
      <c r="E69995" s="1" t="s">
        <v>279933</v>
      </c>
      <c r="F69995">
        <v>-530.29</v>
      </c>
      <c r="G69995" s="1" t="s">
        <v>11</v>
      </c>
      <c r="H69995" s="1" t="s">
        <v>279934</v>
      </c>
    </row>
    <row r="69996" spans="1:8" x14ac:dyDescent="0.35">
      <c r="A69996">
        <v>58703</v>
      </c>
      <c r="B69996" s="1" t="s">
        <v>279935</v>
      </c>
      <c r="C69996" s="1" t="s">
        <v>279936</v>
      </c>
      <c r="D69996">
        <v>1</v>
      </c>
      <c r="E69996" s="1" t="s">
        <v>279937</v>
      </c>
      <c r="F69996">
        <v>6319.55</v>
      </c>
      <c r="G69996" s="1" t="s">
        <v>83</v>
      </c>
      <c r="H69996" s="1" t="s">
        <v>279938</v>
      </c>
    </row>
    <row r="69997" spans="1:8" x14ac:dyDescent="0.35">
      <c r="A69997">
        <v>58704</v>
      </c>
      <c r="B69997" s="1" t="s">
        <v>279939</v>
      </c>
      <c r="C69997" s="1" t="s">
        <v>279940</v>
      </c>
      <c r="D69997">
        <v>12</v>
      </c>
      <c r="E69997" s="1" t="s">
        <v>279941</v>
      </c>
      <c r="F69997">
        <v>5684.29</v>
      </c>
      <c r="G69997" s="1" t="s">
        <v>74</v>
      </c>
      <c r="H69997" s="1" t="s">
        <v>279942</v>
      </c>
    </row>
    <row r="69998" spans="1:8" x14ac:dyDescent="0.35">
      <c r="A69998">
        <v>58705</v>
      </c>
      <c r="B69998" s="1" t="s">
        <v>279943</v>
      </c>
      <c r="C69998" s="1" t="s">
        <v>279944</v>
      </c>
      <c r="D69998">
        <v>1</v>
      </c>
      <c r="E69998" s="1" t="s">
        <v>279945</v>
      </c>
      <c r="F69998">
        <v>9857.92</v>
      </c>
      <c r="G69998" s="1" t="s">
        <v>21</v>
      </c>
      <c r="H69998" s="1" t="s">
        <v>279946</v>
      </c>
    </row>
    <row r="69999" spans="1:8" x14ac:dyDescent="0.35">
      <c r="A69999">
        <v>58706</v>
      </c>
      <c r="B69999" s="1" t="s">
        <v>279947</v>
      </c>
      <c r="C69999" s="1" t="s">
        <v>279948</v>
      </c>
      <c r="D69999">
        <v>1</v>
      </c>
      <c r="E69999" s="1" t="s">
        <v>279949</v>
      </c>
      <c r="F69999">
        <v>9106.43</v>
      </c>
      <c r="G69999" s="1" t="s">
        <v>21</v>
      </c>
      <c r="H69999" s="1" t="s">
        <v>279950</v>
      </c>
    </row>
    <row r="70000" spans="1:8" x14ac:dyDescent="0.35">
      <c r="A70000">
        <v>58707</v>
      </c>
      <c r="B70000" s="1" t="s">
        <v>279951</v>
      </c>
      <c r="C70000" s="1" t="s">
        <v>279952</v>
      </c>
      <c r="D70000">
        <v>23</v>
      </c>
      <c r="E70000" s="1" t="s">
        <v>279953</v>
      </c>
      <c r="F70000">
        <v>6907.24</v>
      </c>
      <c r="G70000" s="1" t="s">
        <v>16</v>
      </c>
      <c r="H70000" s="1" t="s">
        <v>279954</v>
      </c>
    </row>
    <row r="70001" spans="1:8" x14ac:dyDescent="0.35">
      <c r="A70001">
        <v>58708</v>
      </c>
      <c r="B70001" s="1" t="s">
        <v>279955</v>
      </c>
      <c r="C70001" s="1" t="s">
        <v>279956</v>
      </c>
      <c r="D70001">
        <v>7</v>
      </c>
      <c r="E70001" s="1" t="s">
        <v>279957</v>
      </c>
      <c r="F70001">
        <v>5030.6499999999996</v>
      </c>
      <c r="G70001" s="1" t="s">
        <v>21</v>
      </c>
      <c r="H70001" s="1" t="s">
        <v>279958</v>
      </c>
    </row>
    <row r="70002" spans="1:8" x14ac:dyDescent="0.35">
      <c r="A70002">
        <v>58709</v>
      </c>
      <c r="B70002" s="1" t="s">
        <v>279959</v>
      </c>
      <c r="C70002" s="1" t="s">
        <v>279960</v>
      </c>
      <c r="D70002">
        <v>5</v>
      </c>
      <c r="E70002" s="1" t="s">
        <v>279961</v>
      </c>
      <c r="F70002">
        <v>2110.46</v>
      </c>
      <c r="G70002" s="1" t="s">
        <v>21</v>
      </c>
      <c r="H70002" s="1" t="s">
        <v>279962</v>
      </c>
    </row>
    <row r="70003" spans="1:8" x14ac:dyDescent="0.35">
      <c r="A70003">
        <v>58710</v>
      </c>
      <c r="B70003" s="1" t="s">
        <v>279963</v>
      </c>
      <c r="C70003" s="1" t="s">
        <v>279964</v>
      </c>
      <c r="D70003">
        <v>8</v>
      </c>
      <c r="E70003" s="1" t="s">
        <v>279965</v>
      </c>
      <c r="F70003">
        <v>4405.87</v>
      </c>
      <c r="G70003" s="1" t="s">
        <v>11</v>
      </c>
      <c r="H70003" s="1" t="s">
        <v>279966</v>
      </c>
    </row>
    <row r="70004" spans="1:8" x14ac:dyDescent="0.35">
      <c r="A70004">
        <v>58711</v>
      </c>
      <c r="B70004" s="1" t="s">
        <v>279967</v>
      </c>
      <c r="C70004" s="1" t="s">
        <v>279968</v>
      </c>
      <c r="D70004">
        <v>5</v>
      </c>
      <c r="E70004" s="1" t="s">
        <v>279969</v>
      </c>
      <c r="F70004">
        <v>6394.48</v>
      </c>
      <c r="G70004" s="1" t="s">
        <v>16</v>
      </c>
      <c r="H70004" s="1" t="s">
        <v>279970</v>
      </c>
    </row>
    <row r="70005" spans="1:8" x14ac:dyDescent="0.35">
      <c r="A70005">
        <v>58712</v>
      </c>
      <c r="B70005" s="1" t="s">
        <v>279971</v>
      </c>
      <c r="C70005" s="1" t="s">
        <v>279972</v>
      </c>
      <c r="D70005">
        <v>18</v>
      </c>
      <c r="E70005" s="1" t="s">
        <v>279973</v>
      </c>
      <c r="F70005">
        <v>34.6</v>
      </c>
      <c r="G70005" s="1" t="s">
        <v>83</v>
      </c>
      <c r="H70005" s="1" t="s">
        <v>279974</v>
      </c>
    </row>
    <row r="70006" spans="1:8" x14ac:dyDescent="0.35">
      <c r="A70006">
        <v>58713</v>
      </c>
      <c r="B70006" s="1" t="s">
        <v>279975</v>
      </c>
      <c r="C70006" s="1" t="s">
        <v>279976</v>
      </c>
      <c r="D70006">
        <v>7</v>
      </c>
      <c r="E70006" s="1" t="s">
        <v>279977</v>
      </c>
      <c r="F70006">
        <v>7431.09</v>
      </c>
      <c r="G70006" s="1" t="s">
        <v>11</v>
      </c>
      <c r="H70006" s="1" t="s">
        <v>279978</v>
      </c>
    </row>
    <row r="70007" spans="1:8" x14ac:dyDescent="0.35">
      <c r="A70007">
        <v>58714</v>
      </c>
      <c r="B70007" s="1" t="s">
        <v>279979</v>
      </c>
      <c r="C70007" s="1" t="s">
        <v>279980</v>
      </c>
      <c r="D70007">
        <v>21</v>
      </c>
      <c r="E70007" s="1" t="s">
        <v>279981</v>
      </c>
      <c r="F70007">
        <v>9359.51</v>
      </c>
      <c r="G70007" s="1" t="s">
        <v>74</v>
      </c>
      <c r="H70007" s="1" t="s">
        <v>279982</v>
      </c>
    </row>
    <row r="70008" spans="1:8" x14ac:dyDescent="0.35">
      <c r="A70008">
        <v>58715</v>
      </c>
      <c r="B70008" s="1" t="s">
        <v>279983</v>
      </c>
      <c r="C70008" s="1" t="s">
        <v>279984</v>
      </c>
      <c r="D70008">
        <v>23</v>
      </c>
      <c r="E70008" s="1" t="s">
        <v>279985</v>
      </c>
      <c r="F70008">
        <v>3383.55</v>
      </c>
      <c r="G70008" s="1" t="s">
        <v>11</v>
      </c>
      <c r="H70008" s="1" t="s">
        <v>279986</v>
      </c>
    </row>
    <row r="70009" spans="1:8" x14ac:dyDescent="0.35">
      <c r="A70009">
        <v>58716</v>
      </c>
      <c r="B70009" s="1" t="s">
        <v>279987</v>
      </c>
      <c r="C70009" s="1" t="s">
        <v>279988</v>
      </c>
      <c r="D70009">
        <v>16</v>
      </c>
      <c r="E70009" s="1" t="s">
        <v>279989</v>
      </c>
      <c r="F70009">
        <v>6335.21</v>
      </c>
      <c r="G70009" s="1" t="s">
        <v>11</v>
      </c>
      <c r="H70009" s="1" t="s">
        <v>279990</v>
      </c>
    </row>
    <row r="70010" spans="1:8" x14ac:dyDescent="0.35">
      <c r="A70010">
        <v>58717</v>
      </c>
      <c r="B70010" s="1" t="s">
        <v>279991</v>
      </c>
      <c r="C70010" s="1" t="s">
        <v>279992</v>
      </c>
      <c r="D70010">
        <v>1</v>
      </c>
      <c r="E70010" s="1" t="s">
        <v>279993</v>
      </c>
      <c r="F70010">
        <v>4935.3900000000003</v>
      </c>
      <c r="G70010" s="1" t="s">
        <v>83</v>
      </c>
      <c r="H70010" s="1" t="s">
        <v>279994</v>
      </c>
    </row>
    <row r="70011" spans="1:8" x14ac:dyDescent="0.35">
      <c r="A70011">
        <v>58718</v>
      </c>
      <c r="B70011" s="1" t="s">
        <v>279995</v>
      </c>
      <c r="C70011" s="1" t="s">
        <v>279996</v>
      </c>
      <c r="D70011">
        <v>13</v>
      </c>
      <c r="E70011" s="1" t="s">
        <v>279997</v>
      </c>
      <c r="F70011">
        <v>7066.54</v>
      </c>
      <c r="G70011" s="1" t="s">
        <v>11</v>
      </c>
      <c r="H70011" s="1" t="s">
        <v>279998</v>
      </c>
    </row>
    <row r="70012" spans="1:8" x14ac:dyDescent="0.35">
      <c r="A70012">
        <v>58719</v>
      </c>
      <c r="B70012" s="1" t="s">
        <v>279999</v>
      </c>
      <c r="C70012" s="1" t="s">
        <v>280000</v>
      </c>
      <c r="D70012">
        <v>24</v>
      </c>
      <c r="E70012" s="1" t="s">
        <v>280001</v>
      </c>
      <c r="F70012">
        <v>9367.26</v>
      </c>
      <c r="G70012" s="1" t="s">
        <v>21</v>
      </c>
      <c r="H70012" s="1" t="s">
        <v>280002</v>
      </c>
    </row>
    <row r="70013" spans="1:8" x14ac:dyDescent="0.35">
      <c r="A70013">
        <v>58720</v>
      </c>
      <c r="B70013" s="1" t="s">
        <v>280003</v>
      </c>
      <c r="C70013" s="1" t="s">
        <v>280004</v>
      </c>
      <c r="D70013">
        <v>13</v>
      </c>
      <c r="E70013" s="1" t="s">
        <v>280005</v>
      </c>
      <c r="F70013">
        <v>1588.23</v>
      </c>
      <c r="G70013" s="1" t="s">
        <v>74</v>
      </c>
      <c r="H70013" s="1" t="s">
        <v>280006</v>
      </c>
    </row>
    <row r="70014" spans="1:8" x14ac:dyDescent="0.35">
      <c r="A70014">
        <v>58721</v>
      </c>
      <c r="B70014" s="1" t="s">
        <v>280007</v>
      </c>
      <c r="C70014" s="1" t="s">
        <v>280008</v>
      </c>
      <c r="D70014">
        <v>24</v>
      </c>
      <c r="E70014" s="1" t="s">
        <v>280009</v>
      </c>
      <c r="F70014">
        <v>5319.85</v>
      </c>
      <c r="G70014" s="1" t="s">
        <v>16</v>
      </c>
      <c r="H70014" s="1" t="s">
        <v>280010</v>
      </c>
    </row>
    <row r="70015" spans="1:8" x14ac:dyDescent="0.35">
      <c r="A70015">
        <v>58722</v>
      </c>
      <c r="B70015" s="1" t="s">
        <v>280011</v>
      </c>
      <c r="C70015" s="1" t="s">
        <v>280012</v>
      </c>
      <c r="D70015">
        <v>22</v>
      </c>
      <c r="E70015" s="1" t="s">
        <v>280013</v>
      </c>
      <c r="F70015">
        <v>797.36</v>
      </c>
      <c r="G70015" s="1" t="s">
        <v>21</v>
      </c>
      <c r="H70015" s="1" t="s">
        <v>280014</v>
      </c>
    </row>
    <row r="70016" spans="1:8" x14ac:dyDescent="0.35">
      <c r="A70016">
        <v>58723</v>
      </c>
      <c r="B70016" s="1" t="s">
        <v>280015</v>
      </c>
      <c r="C70016" s="1" t="s">
        <v>280016</v>
      </c>
      <c r="D70016">
        <v>10</v>
      </c>
      <c r="E70016" s="1" t="s">
        <v>280017</v>
      </c>
      <c r="F70016">
        <v>1204.9100000000001</v>
      </c>
      <c r="G70016" s="1" t="s">
        <v>83</v>
      </c>
      <c r="H70016" s="1" t="s">
        <v>280018</v>
      </c>
    </row>
    <row r="70017" spans="1:8" x14ac:dyDescent="0.35">
      <c r="A70017">
        <v>58724</v>
      </c>
      <c r="B70017" s="1" t="s">
        <v>280019</v>
      </c>
      <c r="C70017" s="1" t="s">
        <v>280020</v>
      </c>
      <c r="D70017">
        <v>24</v>
      </c>
      <c r="E70017" s="1" t="s">
        <v>280021</v>
      </c>
      <c r="F70017">
        <v>8886.2900000000009</v>
      </c>
      <c r="G70017" s="1" t="s">
        <v>74</v>
      </c>
      <c r="H70017" s="1" t="s">
        <v>280022</v>
      </c>
    </row>
    <row r="70018" spans="1:8" x14ac:dyDescent="0.35">
      <c r="A70018">
        <v>58725</v>
      </c>
      <c r="B70018" s="1" t="s">
        <v>280023</v>
      </c>
      <c r="C70018" s="1" t="s">
        <v>280024</v>
      </c>
      <c r="D70018">
        <v>16</v>
      </c>
      <c r="E70018" s="1" t="s">
        <v>280025</v>
      </c>
      <c r="F70018">
        <v>3000.88</v>
      </c>
      <c r="G70018" s="1" t="s">
        <v>16</v>
      </c>
      <c r="H70018" s="1" t="s">
        <v>280026</v>
      </c>
    </row>
    <row r="70019" spans="1:8" x14ac:dyDescent="0.35">
      <c r="A70019">
        <v>58726</v>
      </c>
      <c r="B70019" s="1" t="s">
        <v>280027</v>
      </c>
      <c r="C70019" s="1" t="s">
        <v>280028</v>
      </c>
      <c r="D70019">
        <v>5</v>
      </c>
      <c r="E70019" s="1" t="s">
        <v>280029</v>
      </c>
      <c r="F70019">
        <v>9792.82</v>
      </c>
      <c r="G70019" s="1" t="s">
        <v>11</v>
      </c>
      <c r="H70019" s="1" t="s">
        <v>280030</v>
      </c>
    </row>
    <row r="70020" spans="1:8" x14ac:dyDescent="0.35">
      <c r="A70020">
        <v>58727</v>
      </c>
      <c r="B70020" s="1" t="s">
        <v>280031</v>
      </c>
      <c r="C70020" s="1" t="s">
        <v>280032</v>
      </c>
      <c r="D70020">
        <v>7</v>
      </c>
      <c r="E70020" s="1" t="s">
        <v>280033</v>
      </c>
      <c r="F70020">
        <v>3993.35</v>
      </c>
      <c r="G70020" s="1" t="s">
        <v>83</v>
      </c>
      <c r="H70020" s="1" t="s">
        <v>280034</v>
      </c>
    </row>
    <row r="70021" spans="1:8" x14ac:dyDescent="0.35">
      <c r="A70021">
        <v>58728</v>
      </c>
      <c r="B70021" s="1" t="s">
        <v>280035</v>
      </c>
      <c r="C70021" s="1" t="s">
        <v>280036</v>
      </c>
      <c r="D70021">
        <v>4</v>
      </c>
      <c r="E70021" s="1" t="s">
        <v>280037</v>
      </c>
      <c r="F70021">
        <v>3265.22</v>
      </c>
      <c r="G70021" s="1" t="s">
        <v>21</v>
      </c>
      <c r="H70021" s="1" t="s">
        <v>280038</v>
      </c>
    </row>
    <row r="70022" spans="1:8" x14ac:dyDescent="0.35">
      <c r="A70022">
        <v>58729</v>
      </c>
      <c r="B70022" s="1" t="s">
        <v>280039</v>
      </c>
      <c r="C70022" s="1" t="s">
        <v>280040</v>
      </c>
      <c r="D70022">
        <v>14</v>
      </c>
      <c r="E70022" s="1" t="s">
        <v>280041</v>
      </c>
      <c r="F70022">
        <v>8539.25</v>
      </c>
      <c r="G70022" s="1" t="s">
        <v>16</v>
      </c>
      <c r="H70022" s="1" t="s">
        <v>280042</v>
      </c>
    </row>
    <row r="70023" spans="1:8" x14ac:dyDescent="0.35">
      <c r="A70023">
        <v>58730</v>
      </c>
      <c r="B70023" s="1" t="s">
        <v>280043</v>
      </c>
      <c r="C70023" s="1" t="s">
        <v>280044</v>
      </c>
      <c r="D70023">
        <v>1</v>
      </c>
      <c r="E70023" s="1" t="s">
        <v>280045</v>
      </c>
      <c r="F70023">
        <v>207.38</v>
      </c>
      <c r="G70023" s="1" t="s">
        <v>83</v>
      </c>
      <c r="H70023" s="1" t="s">
        <v>280046</v>
      </c>
    </row>
    <row r="70024" spans="1:8" x14ac:dyDescent="0.35">
      <c r="A70024">
        <v>58731</v>
      </c>
      <c r="B70024" s="1" t="s">
        <v>280047</v>
      </c>
      <c r="C70024" s="1" t="s">
        <v>280048</v>
      </c>
      <c r="D70024">
        <v>6</v>
      </c>
      <c r="E70024" s="1" t="s">
        <v>280049</v>
      </c>
      <c r="F70024">
        <v>7451.01</v>
      </c>
      <c r="G70024" s="1" t="s">
        <v>16</v>
      </c>
      <c r="H70024" s="1" t="s">
        <v>280050</v>
      </c>
    </row>
    <row r="70025" spans="1:8" x14ac:dyDescent="0.35">
      <c r="A70025">
        <v>58732</v>
      </c>
      <c r="B70025" s="1" t="s">
        <v>280051</v>
      </c>
      <c r="C70025" s="1" t="s">
        <v>280052</v>
      </c>
      <c r="D70025">
        <v>10</v>
      </c>
      <c r="E70025" s="1" t="s">
        <v>280053</v>
      </c>
      <c r="F70025">
        <v>3252.27</v>
      </c>
      <c r="G70025" s="1" t="s">
        <v>21</v>
      </c>
      <c r="H70025" s="1" t="s">
        <v>280054</v>
      </c>
    </row>
    <row r="70026" spans="1:8" x14ac:dyDescent="0.35">
      <c r="A70026">
        <v>58733</v>
      </c>
      <c r="B70026" s="1" t="s">
        <v>280055</v>
      </c>
      <c r="C70026" s="1" t="s">
        <v>280056</v>
      </c>
      <c r="D70026">
        <v>19</v>
      </c>
      <c r="E70026" s="1" t="s">
        <v>280057</v>
      </c>
      <c r="F70026">
        <v>-148.16</v>
      </c>
      <c r="G70026" s="1" t="s">
        <v>16</v>
      </c>
      <c r="H70026" s="1" t="s">
        <v>280058</v>
      </c>
    </row>
    <row r="70027" spans="1:8" x14ac:dyDescent="0.35">
      <c r="A70027">
        <v>58734</v>
      </c>
      <c r="B70027" s="1" t="s">
        <v>280059</v>
      </c>
      <c r="C70027" s="1" t="s">
        <v>280060</v>
      </c>
      <c r="D70027">
        <v>0</v>
      </c>
      <c r="E70027" s="1" t="s">
        <v>280061</v>
      </c>
      <c r="F70027">
        <v>4798.38</v>
      </c>
      <c r="G70027" s="1" t="s">
        <v>74</v>
      </c>
      <c r="H70027" s="1" t="s">
        <v>280062</v>
      </c>
    </row>
    <row r="70028" spans="1:8" x14ac:dyDescent="0.35">
      <c r="A70028">
        <v>58735</v>
      </c>
      <c r="B70028" s="1" t="s">
        <v>280063</v>
      </c>
      <c r="C70028" s="1" t="s">
        <v>280064</v>
      </c>
      <c r="D70028">
        <v>20</v>
      </c>
      <c r="E70028" s="1" t="s">
        <v>280065</v>
      </c>
      <c r="F70028">
        <v>3344.63</v>
      </c>
      <c r="G70028" s="1" t="s">
        <v>74</v>
      </c>
      <c r="H70028" s="1" t="s">
        <v>280066</v>
      </c>
    </row>
    <row r="70029" spans="1:8" x14ac:dyDescent="0.35">
      <c r="A70029">
        <v>133795</v>
      </c>
      <c r="B70029" s="1" t="s">
        <v>280067</v>
      </c>
      <c r="C70029" s="1" t="s">
        <v>280068</v>
      </c>
      <c r="D70029">
        <v>18</v>
      </c>
      <c r="E70029" s="1" t="s">
        <v>280069</v>
      </c>
      <c r="F70029">
        <v>7359.67</v>
      </c>
      <c r="G70029" s="1" t="s">
        <v>74</v>
      </c>
      <c r="H70029" s="1" t="s">
        <v>280070</v>
      </c>
    </row>
    <row r="70030" spans="1:8" x14ac:dyDescent="0.35">
      <c r="A70030">
        <v>133796</v>
      </c>
      <c r="B70030" s="1" t="s">
        <v>280071</v>
      </c>
      <c r="C70030" s="1" t="s">
        <v>280072</v>
      </c>
      <c r="D70030">
        <v>9</v>
      </c>
      <c r="E70030" s="1" t="s">
        <v>280073</v>
      </c>
      <c r="F70030">
        <v>8090.15</v>
      </c>
      <c r="G70030" s="1" t="s">
        <v>74</v>
      </c>
      <c r="H70030" s="1" t="s">
        <v>280074</v>
      </c>
    </row>
    <row r="70031" spans="1:8" x14ac:dyDescent="0.35">
      <c r="A70031">
        <v>133797</v>
      </c>
      <c r="B70031" s="1" t="s">
        <v>280075</v>
      </c>
      <c r="C70031" s="1" t="s">
        <v>280076</v>
      </c>
      <c r="D70031">
        <v>0</v>
      </c>
      <c r="E70031" s="1" t="s">
        <v>280077</v>
      </c>
      <c r="F70031">
        <v>9180.02</v>
      </c>
      <c r="G70031" s="1" t="s">
        <v>21</v>
      </c>
      <c r="H70031" s="1" t="s">
        <v>280078</v>
      </c>
    </row>
    <row r="70032" spans="1:8" x14ac:dyDescent="0.35">
      <c r="A70032">
        <v>133798</v>
      </c>
      <c r="B70032" s="1" t="s">
        <v>280079</v>
      </c>
      <c r="C70032" s="1" t="s">
        <v>280080</v>
      </c>
      <c r="D70032">
        <v>14</v>
      </c>
      <c r="E70032" s="1" t="s">
        <v>280081</v>
      </c>
      <c r="F70032">
        <v>679.57</v>
      </c>
      <c r="G70032" s="1" t="s">
        <v>74</v>
      </c>
      <c r="H70032" s="1" t="s">
        <v>280082</v>
      </c>
    </row>
    <row r="70033" spans="1:8" x14ac:dyDescent="0.35">
      <c r="A70033">
        <v>133799</v>
      </c>
      <c r="B70033" s="1" t="s">
        <v>280083</v>
      </c>
      <c r="C70033" s="1" t="s">
        <v>280084</v>
      </c>
      <c r="D70033">
        <v>20</v>
      </c>
      <c r="E70033" s="1" t="s">
        <v>280085</v>
      </c>
      <c r="F70033">
        <v>1500.32</v>
      </c>
      <c r="G70033" s="1" t="s">
        <v>83</v>
      </c>
      <c r="H70033" s="1" t="s">
        <v>280086</v>
      </c>
    </row>
    <row r="70034" spans="1:8" x14ac:dyDescent="0.35">
      <c r="A70034">
        <v>133800</v>
      </c>
      <c r="B70034" s="1" t="s">
        <v>280087</v>
      </c>
      <c r="C70034" s="1" t="s">
        <v>280088</v>
      </c>
      <c r="D70034">
        <v>24</v>
      </c>
      <c r="E70034" s="1" t="s">
        <v>280089</v>
      </c>
      <c r="F70034">
        <v>1793.75</v>
      </c>
      <c r="G70034" s="1" t="s">
        <v>16</v>
      </c>
      <c r="H70034" s="1" t="s">
        <v>280090</v>
      </c>
    </row>
    <row r="70035" spans="1:8" x14ac:dyDescent="0.35">
      <c r="A70035">
        <v>133801</v>
      </c>
      <c r="B70035" s="1" t="s">
        <v>280091</v>
      </c>
      <c r="C70035" s="1" t="s">
        <v>280092</v>
      </c>
      <c r="D70035">
        <v>10</v>
      </c>
      <c r="E70035" s="1" t="s">
        <v>280093</v>
      </c>
      <c r="F70035">
        <v>5462.59</v>
      </c>
      <c r="G70035" s="1" t="s">
        <v>83</v>
      </c>
      <c r="H70035" s="1" t="s">
        <v>280094</v>
      </c>
    </row>
    <row r="70036" spans="1:8" x14ac:dyDescent="0.35">
      <c r="A70036">
        <v>133802</v>
      </c>
      <c r="B70036" s="1" t="s">
        <v>280095</v>
      </c>
      <c r="C70036" s="1" t="s">
        <v>280096</v>
      </c>
      <c r="D70036">
        <v>2</v>
      </c>
      <c r="E70036" s="1" t="s">
        <v>280097</v>
      </c>
      <c r="F70036">
        <v>1806.53</v>
      </c>
      <c r="G70036" s="1" t="s">
        <v>11</v>
      </c>
      <c r="H70036" s="1" t="s">
        <v>280098</v>
      </c>
    </row>
    <row r="70037" spans="1:8" x14ac:dyDescent="0.35">
      <c r="A70037">
        <v>133803</v>
      </c>
      <c r="B70037" s="1" t="s">
        <v>280099</v>
      </c>
      <c r="C70037" s="1" t="s">
        <v>280100</v>
      </c>
      <c r="D70037">
        <v>8</v>
      </c>
      <c r="E70037" s="1" t="s">
        <v>280101</v>
      </c>
      <c r="F70037">
        <v>261.26</v>
      </c>
      <c r="G70037" s="1" t="s">
        <v>83</v>
      </c>
      <c r="H70037" s="1" t="s">
        <v>280102</v>
      </c>
    </row>
    <row r="70038" spans="1:8" x14ac:dyDescent="0.35">
      <c r="A70038">
        <v>133804</v>
      </c>
      <c r="B70038" s="1" t="s">
        <v>280103</v>
      </c>
      <c r="C70038" s="1" t="s">
        <v>280104</v>
      </c>
      <c r="D70038">
        <v>2</v>
      </c>
      <c r="E70038" s="1" t="s">
        <v>280105</v>
      </c>
      <c r="F70038">
        <v>-39.76</v>
      </c>
      <c r="G70038" s="1" t="s">
        <v>16</v>
      </c>
      <c r="H70038" s="1" t="s">
        <v>280106</v>
      </c>
    </row>
    <row r="70039" spans="1:8" x14ac:dyDescent="0.35">
      <c r="A70039">
        <v>133805</v>
      </c>
      <c r="B70039" s="1" t="s">
        <v>280107</v>
      </c>
      <c r="C70039" s="1" t="s">
        <v>280108</v>
      </c>
      <c r="D70039">
        <v>13</v>
      </c>
      <c r="E70039" s="1" t="s">
        <v>280109</v>
      </c>
      <c r="F70039">
        <v>665.2</v>
      </c>
      <c r="G70039" s="1" t="s">
        <v>11</v>
      </c>
      <c r="H70039" s="1" t="s">
        <v>280110</v>
      </c>
    </row>
    <row r="70040" spans="1:8" x14ac:dyDescent="0.35">
      <c r="A70040">
        <v>133806</v>
      </c>
      <c r="B70040" s="1" t="s">
        <v>280111</v>
      </c>
      <c r="C70040" s="1" t="s">
        <v>280112</v>
      </c>
      <c r="D70040">
        <v>3</v>
      </c>
      <c r="E70040" s="1" t="s">
        <v>280113</v>
      </c>
      <c r="F70040">
        <v>1907.84</v>
      </c>
      <c r="G70040" s="1" t="s">
        <v>16</v>
      </c>
      <c r="H70040" s="1" t="s">
        <v>280114</v>
      </c>
    </row>
    <row r="70041" spans="1:8" x14ac:dyDescent="0.35">
      <c r="A70041">
        <v>133807</v>
      </c>
      <c r="B70041" s="1" t="s">
        <v>280115</v>
      </c>
      <c r="C70041" s="1" t="s">
        <v>280116</v>
      </c>
      <c r="D70041">
        <v>15</v>
      </c>
      <c r="E70041" s="1" t="s">
        <v>280117</v>
      </c>
      <c r="F70041">
        <v>9076.19</v>
      </c>
      <c r="G70041" s="1" t="s">
        <v>74</v>
      </c>
      <c r="H70041" s="1" t="s">
        <v>280118</v>
      </c>
    </row>
    <row r="70042" spans="1:8" x14ac:dyDescent="0.35">
      <c r="A70042">
        <v>133808</v>
      </c>
      <c r="B70042" s="1" t="s">
        <v>280119</v>
      </c>
      <c r="C70042" s="1" t="s">
        <v>280120</v>
      </c>
      <c r="D70042">
        <v>4</v>
      </c>
      <c r="E70042" s="1" t="s">
        <v>280121</v>
      </c>
      <c r="F70042">
        <v>4569.96</v>
      </c>
      <c r="G70042" s="1" t="s">
        <v>11</v>
      </c>
      <c r="H70042" s="1" t="s">
        <v>280122</v>
      </c>
    </row>
    <row r="70043" spans="1:8" x14ac:dyDescent="0.35">
      <c r="A70043">
        <v>133809</v>
      </c>
      <c r="B70043" s="1" t="s">
        <v>280123</v>
      </c>
      <c r="C70043" s="1" t="s">
        <v>280124</v>
      </c>
      <c r="D70043">
        <v>1</v>
      </c>
      <c r="E70043" s="1" t="s">
        <v>280125</v>
      </c>
      <c r="F70043">
        <v>3372.78</v>
      </c>
      <c r="G70043" s="1" t="s">
        <v>21</v>
      </c>
      <c r="H70043" s="1" t="s">
        <v>280126</v>
      </c>
    </row>
    <row r="70044" spans="1:8" x14ac:dyDescent="0.35">
      <c r="A70044">
        <v>133810</v>
      </c>
      <c r="B70044" s="1" t="s">
        <v>280127</v>
      </c>
      <c r="C70044" s="1" t="s">
        <v>280128</v>
      </c>
      <c r="D70044">
        <v>11</v>
      </c>
      <c r="E70044" s="1" t="s">
        <v>280129</v>
      </c>
      <c r="F70044">
        <v>1229.96</v>
      </c>
      <c r="G70044" s="1" t="s">
        <v>83</v>
      </c>
      <c r="H70044" s="1" t="s">
        <v>280130</v>
      </c>
    </row>
    <row r="70045" spans="1:8" x14ac:dyDescent="0.35">
      <c r="A70045">
        <v>133811</v>
      </c>
      <c r="B70045" s="1" t="s">
        <v>280131</v>
      </c>
      <c r="C70045" s="1" t="s">
        <v>280132</v>
      </c>
      <c r="D70045">
        <v>12</v>
      </c>
      <c r="E70045" s="1" t="s">
        <v>280133</v>
      </c>
      <c r="F70045">
        <v>954.95</v>
      </c>
      <c r="G70045" s="1" t="s">
        <v>16</v>
      </c>
      <c r="H70045" s="1" t="s">
        <v>280134</v>
      </c>
    </row>
    <row r="70046" spans="1:8" x14ac:dyDescent="0.35">
      <c r="A70046">
        <v>133812</v>
      </c>
      <c r="B70046" s="1" t="s">
        <v>280135</v>
      </c>
      <c r="C70046" s="1" t="s">
        <v>280136</v>
      </c>
      <c r="D70046">
        <v>4</v>
      </c>
      <c r="E70046" s="1" t="s">
        <v>280137</v>
      </c>
      <c r="F70046">
        <v>9713.66</v>
      </c>
      <c r="G70046" s="1" t="s">
        <v>11</v>
      </c>
      <c r="H70046" s="1" t="s">
        <v>280138</v>
      </c>
    </row>
    <row r="70047" spans="1:8" x14ac:dyDescent="0.35">
      <c r="A70047">
        <v>133813</v>
      </c>
      <c r="B70047" s="1" t="s">
        <v>280139</v>
      </c>
      <c r="C70047" s="1" t="s">
        <v>280140</v>
      </c>
      <c r="D70047">
        <v>1</v>
      </c>
      <c r="E70047" s="1" t="s">
        <v>280141</v>
      </c>
      <c r="F70047">
        <v>4523.7</v>
      </c>
      <c r="G70047" s="1" t="s">
        <v>16</v>
      </c>
      <c r="H70047" s="1" t="s">
        <v>280142</v>
      </c>
    </row>
    <row r="70048" spans="1:8" x14ac:dyDescent="0.35">
      <c r="A70048">
        <v>133814</v>
      </c>
      <c r="B70048" s="1" t="s">
        <v>280143</v>
      </c>
      <c r="C70048" s="1" t="s">
        <v>280144</v>
      </c>
      <c r="D70048">
        <v>24</v>
      </c>
      <c r="E70048" s="1" t="s">
        <v>280145</v>
      </c>
      <c r="F70048">
        <v>6869.75</v>
      </c>
      <c r="G70048" s="1" t="s">
        <v>16</v>
      </c>
      <c r="H70048" s="1" t="s">
        <v>280146</v>
      </c>
    </row>
    <row r="70049" spans="1:8" x14ac:dyDescent="0.35">
      <c r="A70049">
        <v>133815</v>
      </c>
      <c r="B70049" s="1" t="s">
        <v>280147</v>
      </c>
      <c r="C70049" s="1" t="s">
        <v>280148</v>
      </c>
      <c r="D70049">
        <v>14</v>
      </c>
      <c r="E70049" s="1" t="s">
        <v>280149</v>
      </c>
      <c r="F70049">
        <v>1916.22</v>
      </c>
      <c r="G70049" s="1" t="s">
        <v>74</v>
      </c>
      <c r="H70049" s="1" t="s">
        <v>280150</v>
      </c>
    </row>
    <row r="70050" spans="1:8" x14ac:dyDescent="0.35">
      <c r="A70050">
        <v>133816</v>
      </c>
      <c r="B70050" s="1" t="s">
        <v>280151</v>
      </c>
      <c r="C70050" s="1" t="s">
        <v>280152</v>
      </c>
      <c r="D70050">
        <v>2</v>
      </c>
      <c r="E70050" s="1" t="s">
        <v>280153</v>
      </c>
      <c r="F70050">
        <v>6936.66</v>
      </c>
      <c r="G70050" s="1" t="s">
        <v>74</v>
      </c>
      <c r="H70050" s="1" t="s">
        <v>280154</v>
      </c>
    </row>
    <row r="70051" spans="1:8" x14ac:dyDescent="0.35">
      <c r="A70051">
        <v>133817</v>
      </c>
      <c r="B70051" s="1" t="s">
        <v>280155</v>
      </c>
      <c r="C70051" s="1" t="s">
        <v>280156</v>
      </c>
      <c r="D70051">
        <v>12</v>
      </c>
      <c r="E70051" s="1" t="s">
        <v>280157</v>
      </c>
      <c r="F70051">
        <v>4541.6099999999997</v>
      </c>
      <c r="G70051" s="1" t="s">
        <v>21</v>
      </c>
      <c r="H70051" s="1" t="s">
        <v>280158</v>
      </c>
    </row>
    <row r="70052" spans="1:8" x14ac:dyDescent="0.35">
      <c r="A70052">
        <v>133818</v>
      </c>
      <c r="B70052" s="1" t="s">
        <v>280159</v>
      </c>
      <c r="C70052" s="1" t="s">
        <v>280160</v>
      </c>
      <c r="D70052">
        <v>8</v>
      </c>
      <c r="E70052" s="1" t="s">
        <v>280161</v>
      </c>
      <c r="F70052">
        <v>-228.95</v>
      </c>
      <c r="G70052" s="1" t="s">
        <v>83</v>
      </c>
      <c r="H70052" s="1" t="s">
        <v>280162</v>
      </c>
    </row>
    <row r="70053" spans="1:8" x14ac:dyDescent="0.35">
      <c r="A70053">
        <v>133819</v>
      </c>
      <c r="B70053" s="1" t="s">
        <v>280163</v>
      </c>
      <c r="C70053" s="1" t="s">
        <v>280164</v>
      </c>
      <c r="D70053">
        <v>21</v>
      </c>
      <c r="E70053" s="1" t="s">
        <v>280165</v>
      </c>
      <c r="F70053">
        <v>-10.8</v>
      </c>
      <c r="G70053" s="1" t="s">
        <v>74</v>
      </c>
      <c r="H70053" s="1" t="s">
        <v>280166</v>
      </c>
    </row>
    <row r="70054" spans="1:8" x14ac:dyDescent="0.35">
      <c r="A70054">
        <v>133820</v>
      </c>
      <c r="B70054" s="1" t="s">
        <v>280167</v>
      </c>
      <c r="C70054" s="1" t="s">
        <v>280168</v>
      </c>
      <c r="D70054">
        <v>7</v>
      </c>
      <c r="E70054" s="1" t="s">
        <v>280169</v>
      </c>
      <c r="F70054">
        <v>3386.9</v>
      </c>
      <c r="G70054" s="1" t="s">
        <v>16</v>
      </c>
      <c r="H70054" s="1" t="s">
        <v>280170</v>
      </c>
    </row>
    <row r="70055" spans="1:8" x14ac:dyDescent="0.35">
      <c r="A70055">
        <v>133821</v>
      </c>
      <c r="B70055" s="1" t="s">
        <v>280171</v>
      </c>
      <c r="C70055" s="1" t="s">
        <v>280172</v>
      </c>
      <c r="D70055">
        <v>21</v>
      </c>
      <c r="E70055" s="1" t="s">
        <v>280173</v>
      </c>
      <c r="F70055">
        <v>7532.48</v>
      </c>
      <c r="G70055" s="1" t="s">
        <v>16</v>
      </c>
      <c r="H70055" s="1" t="s">
        <v>280174</v>
      </c>
    </row>
    <row r="70056" spans="1:8" x14ac:dyDescent="0.35">
      <c r="A70056">
        <v>133822</v>
      </c>
      <c r="B70056" s="1" t="s">
        <v>280175</v>
      </c>
      <c r="C70056" s="1" t="s">
        <v>280176</v>
      </c>
      <c r="D70056">
        <v>1</v>
      </c>
      <c r="E70056" s="1" t="s">
        <v>280177</v>
      </c>
      <c r="F70056">
        <v>8417.76</v>
      </c>
      <c r="G70056" s="1" t="s">
        <v>11</v>
      </c>
      <c r="H70056" s="1" t="s">
        <v>280178</v>
      </c>
    </row>
    <row r="70057" spans="1:8" x14ac:dyDescent="0.35">
      <c r="A70057">
        <v>133823</v>
      </c>
      <c r="B70057" s="1" t="s">
        <v>280179</v>
      </c>
      <c r="C70057" s="1" t="s">
        <v>280180</v>
      </c>
      <c r="D70057">
        <v>14</v>
      </c>
      <c r="E70057" s="1" t="s">
        <v>280181</v>
      </c>
      <c r="F70057">
        <v>4349.38</v>
      </c>
      <c r="G70057" s="1" t="s">
        <v>83</v>
      </c>
      <c r="H70057" s="1" t="s">
        <v>280182</v>
      </c>
    </row>
    <row r="70058" spans="1:8" x14ac:dyDescent="0.35">
      <c r="A70058">
        <v>133824</v>
      </c>
      <c r="B70058" s="1" t="s">
        <v>280183</v>
      </c>
      <c r="C70058" s="1" t="s">
        <v>280184</v>
      </c>
      <c r="D70058">
        <v>24</v>
      </c>
      <c r="E70058" s="1" t="s">
        <v>280185</v>
      </c>
      <c r="F70058">
        <v>3015.49</v>
      </c>
      <c r="G70058" s="1" t="s">
        <v>16</v>
      </c>
      <c r="H70058" s="1" t="s">
        <v>280186</v>
      </c>
    </row>
    <row r="70059" spans="1:8" x14ac:dyDescent="0.35">
      <c r="A70059">
        <v>133825</v>
      </c>
      <c r="B70059" s="1" t="s">
        <v>280187</v>
      </c>
      <c r="C70059" s="1" t="s">
        <v>280188</v>
      </c>
      <c r="D70059">
        <v>4</v>
      </c>
      <c r="E70059" s="1" t="s">
        <v>280189</v>
      </c>
      <c r="F70059">
        <v>2334.77</v>
      </c>
      <c r="G70059" s="1" t="s">
        <v>11</v>
      </c>
      <c r="H70059" s="1" t="s">
        <v>280190</v>
      </c>
    </row>
    <row r="70060" spans="1:8" x14ac:dyDescent="0.35">
      <c r="A70060">
        <v>133826</v>
      </c>
      <c r="B70060" s="1" t="s">
        <v>280191</v>
      </c>
      <c r="C70060" s="1" t="s">
        <v>280192</v>
      </c>
      <c r="D70060">
        <v>6</v>
      </c>
      <c r="E70060" s="1" t="s">
        <v>280193</v>
      </c>
      <c r="F70060">
        <v>1414.16</v>
      </c>
      <c r="G70060" s="1" t="s">
        <v>74</v>
      </c>
      <c r="H70060" s="1" t="s">
        <v>280194</v>
      </c>
    </row>
    <row r="70061" spans="1:8" x14ac:dyDescent="0.35">
      <c r="A70061">
        <v>133827</v>
      </c>
      <c r="B70061" s="1" t="s">
        <v>280195</v>
      </c>
      <c r="C70061" s="1" t="s">
        <v>280196</v>
      </c>
      <c r="D70061">
        <v>12</v>
      </c>
      <c r="E70061" s="1" t="s">
        <v>280197</v>
      </c>
      <c r="F70061">
        <v>5805.22</v>
      </c>
      <c r="G70061" s="1" t="s">
        <v>83</v>
      </c>
      <c r="H70061" s="1" t="s">
        <v>280198</v>
      </c>
    </row>
    <row r="70062" spans="1:8" x14ac:dyDescent="0.35">
      <c r="A70062">
        <v>133828</v>
      </c>
      <c r="B70062" s="1" t="s">
        <v>280199</v>
      </c>
      <c r="C70062" s="1" t="s">
        <v>280200</v>
      </c>
      <c r="D70062">
        <v>24</v>
      </c>
      <c r="E70062" s="1" t="s">
        <v>280201</v>
      </c>
      <c r="F70062">
        <v>7340.97</v>
      </c>
      <c r="G70062" s="1" t="s">
        <v>83</v>
      </c>
      <c r="H70062" s="1" t="s">
        <v>280202</v>
      </c>
    </row>
    <row r="70063" spans="1:8" x14ac:dyDescent="0.35">
      <c r="A70063">
        <v>133829</v>
      </c>
      <c r="B70063" s="1" t="s">
        <v>280203</v>
      </c>
      <c r="C70063" s="1" t="s">
        <v>280204</v>
      </c>
      <c r="D70063">
        <v>12</v>
      </c>
      <c r="E70063" s="1" t="s">
        <v>280205</v>
      </c>
      <c r="F70063">
        <v>1766.3</v>
      </c>
      <c r="G70063" s="1" t="s">
        <v>21</v>
      </c>
      <c r="H70063" s="1" t="s">
        <v>280206</v>
      </c>
    </row>
    <row r="70064" spans="1:8" x14ac:dyDescent="0.35">
      <c r="A70064">
        <v>133830</v>
      </c>
      <c r="B70064" s="1" t="s">
        <v>280207</v>
      </c>
      <c r="C70064" s="1" t="s">
        <v>280208</v>
      </c>
      <c r="D70064">
        <v>24</v>
      </c>
      <c r="E70064" s="1" t="s">
        <v>280209</v>
      </c>
      <c r="F70064">
        <v>6144.26</v>
      </c>
      <c r="G70064" s="1" t="s">
        <v>74</v>
      </c>
      <c r="H70064" s="1" t="s">
        <v>280210</v>
      </c>
    </row>
    <row r="70065" spans="1:8" x14ac:dyDescent="0.35">
      <c r="A70065">
        <v>133831</v>
      </c>
      <c r="B70065" s="1" t="s">
        <v>280211</v>
      </c>
      <c r="C70065" s="1" t="s">
        <v>280212</v>
      </c>
      <c r="D70065">
        <v>20</v>
      </c>
      <c r="E70065" s="1" t="s">
        <v>280213</v>
      </c>
      <c r="F70065">
        <v>7610.74</v>
      </c>
      <c r="G70065" s="1" t="s">
        <v>74</v>
      </c>
      <c r="H70065" s="1" t="s">
        <v>280214</v>
      </c>
    </row>
    <row r="70066" spans="1:8" x14ac:dyDescent="0.35">
      <c r="A70066">
        <v>133832</v>
      </c>
      <c r="B70066" s="1" t="s">
        <v>280215</v>
      </c>
      <c r="C70066" s="1" t="s">
        <v>280216</v>
      </c>
      <c r="D70066">
        <v>13</v>
      </c>
      <c r="E70066" s="1" t="s">
        <v>280217</v>
      </c>
      <c r="F70066">
        <v>3811.24</v>
      </c>
      <c r="G70066" s="1" t="s">
        <v>21</v>
      </c>
      <c r="H70066" s="1" t="s">
        <v>280218</v>
      </c>
    </row>
    <row r="70067" spans="1:8" x14ac:dyDescent="0.35">
      <c r="A70067">
        <v>133833</v>
      </c>
      <c r="B70067" s="1" t="s">
        <v>280219</v>
      </c>
      <c r="C70067" s="1" t="s">
        <v>280220</v>
      </c>
      <c r="D70067">
        <v>1</v>
      </c>
      <c r="E70067" s="1" t="s">
        <v>280221</v>
      </c>
      <c r="F70067">
        <v>425.88</v>
      </c>
      <c r="G70067" s="1" t="s">
        <v>83</v>
      </c>
      <c r="H70067" s="1" t="s">
        <v>280222</v>
      </c>
    </row>
    <row r="70068" spans="1:8" x14ac:dyDescent="0.35">
      <c r="A70068">
        <v>133834</v>
      </c>
      <c r="B70068" s="1" t="s">
        <v>280223</v>
      </c>
      <c r="C70068" s="1" t="s">
        <v>280224</v>
      </c>
      <c r="D70068">
        <v>0</v>
      </c>
      <c r="E70068" s="1" t="s">
        <v>280225</v>
      </c>
      <c r="F70068">
        <v>5682.61</v>
      </c>
      <c r="G70068" s="1" t="s">
        <v>11</v>
      </c>
      <c r="H70068" s="1" t="s">
        <v>280226</v>
      </c>
    </row>
    <row r="70069" spans="1:8" x14ac:dyDescent="0.35">
      <c r="A70069">
        <v>133835</v>
      </c>
      <c r="B70069" s="1" t="s">
        <v>280227</v>
      </c>
      <c r="C70069" s="1" t="s">
        <v>280228</v>
      </c>
      <c r="D70069">
        <v>21</v>
      </c>
      <c r="E70069" s="1" t="s">
        <v>280229</v>
      </c>
      <c r="F70069">
        <v>3638.2</v>
      </c>
      <c r="G70069" s="1" t="s">
        <v>11</v>
      </c>
      <c r="H70069" s="1" t="s">
        <v>280230</v>
      </c>
    </row>
    <row r="70070" spans="1:8" x14ac:dyDescent="0.35">
      <c r="A70070">
        <v>133836</v>
      </c>
      <c r="B70070" s="1" t="s">
        <v>280231</v>
      </c>
      <c r="C70070" s="1" t="s">
        <v>280232</v>
      </c>
      <c r="D70070">
        <v>4</v>
      </c>
      <c r="E70070" s="1" t="s">
        <v>280233</v>
      </c>
      <c r="F70070">
        <v>7278.36</v>
      </c>
      <c r="G70070" s="1" t="s">
        <v>11</v>
      </c>
      <c r="H70070" s="1" t="s">
        <v>280234</v>
      </c>
    </row>
    <row r="70071" spans="1:8" x14ac:dyDescent="0.35">
      <c r="A70071">
        <v>133837</v>
      </c>
      <c r="B70071" s="1" t="s">
        <v>280235</v>
      </c>
      <c r="C70071" s="1" t="s">
        <v>280236</v>
      </c>
      <c r="D70071">
        <v>0</v>
      </c>
      <c r="E70071" s="1" t="s">
        <v>280237</v>
      </c>
      <c r="F70071">
        <v>5418.08</v>
      </c>
      <c r="G70071" s="1" t="s">
        <v>16</v>
      </c>
      <c r="H70071" s="1" t="s">
        <v>280238</v>
      </c>
    </row>
    <row r="70072" spans="1:8" x14ac:dyDescent="0.35">
      <c r="A70072">
        <v>133838</v>
      </c>
      <c r="B70072" s="1" t="s">
        <v>280239</v>
      </c>
      <c r="C70072" s="1" t="s">
        <v>280240</v>
      </c>
      <c r="D70072">
        <v>15</v>
      </c>
      <c r="E70072" s="1" t="s">
        <v>280241</v>
      </c>
      <c r="F70072">
        <v>1701.02</v>
      </c>
      <c r="G70072" s="1" t="s">
        <v>16</v>
      </c>
      <c r="H70072" s="1" t="s">
        <v>280242</v>
      </c>
    </row>
    <row r="70073" spans="1:8" x14ac:dyDescent="0.35">
      <c r="A70073">
        <v>133839</v>
      </c>
      <c r="B70073" s="1" t="s">
        <v>280243</v>
      </c>
      <c r="C70073" s="1" t="s">
        <v>280244</v>
      </c>
      <c r="D70073">
        <v>16</v>
      </c>
      <c r="E70073" s="1" t="s">
        <v>280245</v>
      </c>
      <c r="F70073">
        <v>9028.8700000000008</v>
      </c>
      <c r="G70073" s="1" t="s">
        <v>83</v>
      </c>
      <c r="H70073" s="1" t="s">
        <v>280246</v>
      </c>
    </row>
    <row r="70074" spans="1:8" x14ac:dyDescent="0.35">
      <c r="A70074">
        <v>133840</v>
      </c>
      <c r="B70074" s="1" t="s">
        <v>280247</v>
      </c>
      <c r="C70074" s="1" t="s">
        <v>280248</v>
      </c>
      <c r="D70074">
        <v>15</v>
      </c>
      <c r="E70074" s="1" t="s">
        <v>280249</v>
      </c>
      <c r="F70074">
        <v>1231.6600000000001</v>
      </c>
      <c r="G70074" s="1" t="s">
        <v>11</v>
      </c>
      <c r="H70074" s="1" t="s">
        <v>280250</v>
      </c>
    </row>
    <row r="70075" spans="1:8" x14ac:dyDescent="0.35">
      <c r="A70075">
        <v>133841</v>
      </c>
      <c r="B70075" s="1" t="s">
        <v>280251</v>
      </c>
      <c r="C70075" s="1" t="s">
        <v>280252</v>
      </c>
      <c r="D70075">
        <v>17</v>
      </c>
      <c r="E70075" s="1" t="s">
        <v>280253</v>
      </c>
      <c r="F70075">
        <v>7539.77</v>
      </c>
      <c r="G70075" s="1" t="s">
        <v>21</v>
      </c>
      <c r="H70075" s="1" t="s">
        <v>280254</v>
      </c>
    </row>
    <row r="70076" spans="1:8" x14ac:dyDescent="0.35">
      <c r="A70076">
        <v>133842</v>
      </c>
      <c r="B70076" s="1" t="s">
        <v>280255</v>
      </c>
      <c r="C70076" s="1" t="s">
        <v>280256</v>
      </c>
      <c r="D70076">
        <v>21</v>
      </c>
      <c r="E70076" s="1" t="s">
        <v>280257</v>
      </c>
      <c r="F70076">
        <v>9911.09</v>
      </c>
      <c r="G70076" s="1" t="s">
        <v>16</v>
      </c>
      <c r="H70076" s="1" t="s">
        <v>280258</v>
      </c>
    </row>
    <row r="70077" spans="1:8" x14ac:dyDescent="0.35">
      <c r="A70077">
        <v>133843</v>
      </c>
      <c r="B70077" s="1" t="s">
        <v>280259</v>
      </c>
      <c r="C70077" s="1" t="s">
        <v>280260</v>
      </c>
      <c r="D70077">
        <v>5</v>
      </c>
      <c r="E70077" s="1" t="s">
        <v>280261</v>
      </c>
      <c r="F70077">
        <v>756.75</v>
      </c>
      <c r="G70077" s="1" t="s">
        <v>83</v>
      </c>
      <c r="H70077" s="1" t="s">
        <v>280262</v>
      </c>
    </row>
    <row r="70078" spans="1:8" x14ac:dyDescent="0.35">
      <c r="A70078">
        <v>133844</v>
      </c>
      <c r="B70078" s="1" t="s">
        <v>280263</v>
      </c>
      <c r="C70078" s="1" t="s">
        <v>280264</v>
      </c>
      <c r="D70078">
        <v>12</v>
      </c>
      <c r="E70078" s="1" t="s">
        <v>280265</v>
      </c>
      <c r="F70078">
        <v>686.69</v>
      </c>
      <c r="G70078" s="1" t="s">
        <v>83</v>
      </c>
      <c r="H70078" s="1" t="s">
        <v>280266</v>
      </c>
    </row>
    <row r="70079" spans="1:8" x14ac:dyDescent="0.35">
      <c r="A70079">
        <v>133845</v>
      </c>
      <c r="B70079" s="1" t="s">
        <v>280267</v>
      </c>
      <c r="C70079" s="1" t="s">
        <v>280268</v>
      </c>
      <c r="D70079">
        <v>24</v>
      </c>
      <c r="E70079" s="1" t="s">
        <v>280269</v>
      </c>
      <c r="F70079">
        <v>122.2</v>
      </c>
      <c r="G70079" s="1" t="s">
        <v>21</v>
      </c>
      <c r="H70079" s="1" t="s">
        <v>280270</v>
      </c>
    </row>
    <row r="70080" spans="1:8" x14ac:dyDescent="0.35">
      <c r="A70080">
        <v>133846</v>
      </c>
      <c r="B70080" s="1" t="s">
        <v>280271</v>
      </c>
      <c r="C70080" s="1" t="s">
        <v>280272</v>
      </c>
      <c r="D70080">
        <v>12</v>
      </c>
      <c r="E70080" s="1" t="s">
        <v>280273</v>
      </c>
      <c r="F70080">
        <v>5775.87</v>
      </c>
      <c r="G70080" s="1" t="s">
        <v>16</v>
      </c>
      <c r="H70080" s="1" t="s">
        <v>280274</v>
      </c>
    </row>
    <row r="70081" spans="1:8" x14ac:dyDescent="0.35">
      <c r="A70081">
        <v>133847</v>
      </c>
      <c r="B70081" s="1" t="s">
        <v>280275</v>
      </c>
      <c r="C70081" s="1" t="s">
        <v>280276</v>
      </c>
      <c r="D70081">
        <v>15</v>
      </c>
      <c r="E70081" s="1" t="s">
        <v>280277</v>
      </c>
      <c r="F70081">
        <v>9074.7000000000007</v>
      </c>
      <c r="G70081" s="1" t="s">
        <v>74</v>
      </c>
      <c r="H70081" s="1" t="s">
        <v>280278</v>
      </c>
    </row>
    <row r="70082" spans="1:8" x14ac:dyDescent="0.35">
      <c r="A70082">
        <v>133848</v>
      </c>
      <c r="B70082" s="1" t="s">
        <v>280279</v>
      </c>
      <c r="C70082" s="1" t="s">
        <v>280280</v>
      </c>
      <c r="D70082">
        <v>5</v>
      </c>
      <c r="E70082" s="1" t="s">
        <v>280281</v>
      </c>
      <c r="F70082">
        <v>1612.46</v>
      </c>
      <c r="G70082" s="1" t="s">
        <v>74</v>
      </c>
      <c r="H70082" s="1" t="s">
        <v>280282</v>
      </c>
    </row>
    <row r="70083" spans="1:8" x14ac:dyDescent="0.35">
      <c r="A70083">
        <v>133849</v>
      </c>
      <c r="B70083" s="1" t="s">
        <v>280283</v>
      </c>
      <c r="C70083" s="1" t="s">
        <v>280284</v>
      </c>
      <c r="D70083">
        <v>17</v>
      </c>
      <c r="E70083" s="1" t="s">
        <v>280285</v>
      </c>
      <c r="F70083">
        <v>5520.16</v>
      </c>
      <c r="G70083" s="1" t="s">
        <v>74</v>
      </c>
      <c r="H70083" s="1" t="s">
        <v>280286</v>
      </c>
    </row>
    <row r="70084" spans="1:8" x14ac:dyDescent="0.35">
      <c r="A70084">
        <v>133850</v>
      </c>
      <c r="B70084" s="1" t="s">
        <v>280287</v>
      </c>
      <c r="C70084" s="1" t="s">
        <v>280288</v>
      </c>
      <c r="D70084">
        <v>15</v>
      </c>
      <c r="E70084" s="1" t="s">
        <v>280289</v>
      </c>
      <c r="F70084">
        <v>1418.02</v>
      </c>
      <c r="G70084" s="1" t="s">
        <v>21</v>
      </c>
      <c r="H70084" s="1" t="s">
        <v>280290</v>
      </c>
    </row>
    <row r="70085" spans="1:8" x14ac:dyDescent="0.35">
      <c r="A70085">
        <v>133851</v>
      </c>
      <c r="B70085" s="1" t="s">
        <v>280291</v>
      </c>
      <c r="C70085" s="1" t="s">
        <v>280292</v>
      </c>
      <c r="D70085">
        <v>18</v>
      </c>
      <c r="E70085" s="1" t="s">
        <v>280293</v>
      </c>
      <c r="F70085">
        <v>4549.25</v>
      </c>
      <c r="G70085" s="1" t="s">
        <v>83</v>
      </c>
      <c r="H70085" s="1" t="s">
        <v>280294</v>
      </c>
    </row>
    <row r="70086" spans="1:8" x14ac:dyDescent="0.35">
      <c r="A70086">
        <v>133852</v>
      </c>
      <c r="B70086" s="1" t="s">
        <v>280295</v>
      </c>
      <c r="C70086" s="1" t="s">
        <v>280296</v>
      </c>
      <c r="D70086">
        <v>2</v>
      </c>
      <c r="E70086" s="1" t="s">
        <v>280297</v>
      </c>
      <c r="F70086">
        <v>7270.28</v>
      </c>
      <c r="G70086" s="1" t="s">
        <v>83</v>
      </c>
      <c r="H70086" s="1" t="s">
        <v>280298</v>
      </c>
    </row>
    <row r="70087" spans="1:8" x14ac:dyDescent="0.35">
      <c r="A70087">
        <v>133853</v>
      </c>
      <c r="B70087" s="1" t="s">
        <v>280299</v>
      </c>
      <c r="C70087" s="1" t="s">
        <v>280300</v>
      </c>
      <c r="D70087">
        <v>14</v>
      </c>
      <c r="E70087" s="1" t="s">
        <v>280301</v>
      </c>
      <c r="F70087">
        <v>1574.42</v>
      </c>
      <c r="G70087" s="1" t="s">
        <v>83</v>
      </c>
      <c r="H70087" s="1" t="s">
        <v>280302</v>
      </c>
    </row>
    <row r="70088" spans="1:8" x14ac:dyDescent="0.35">
      <c r="A70088">
        <v>133854</v>
      </c>
      <c r="B70088" s="1" t="s">
        <v>280303</v>
      </c>
      <c r="C70088" s="1" t="s">
        <v>280304</v>
      </c>
      <c r="D70088">
        <v>16</v>
      </c>
      <c r="E70088" s="1" t="s">
        <v>280305</v>
      </c>
      <c r="F70088">
        <v>4293.1099999999997</v>
      </c>
      <c r="G70088" s="1" t="s">
        <v>74</v>
      </c>
      <c r="H70088" s="1" t="s">
        <v>280306</v>
      </c>
    </row>
    <row r="70089" spans="1:8" x14ac:dyDescent="0.35">
      <c r="A70089">
        <v>133855</v>
      </c>
      <c r="B70089" s="1" t="s">
        <v>280307</v>
      </c>
      <c r="C70089" s="1" t="s">
        <v>280308</v>
      </c>
      <c r="D70089">
        <v>21</v>
      </c>
      <c r="E70089" s="1" t="s">
        <v>280309</v>
      </c>
      <c r="F70089">
        <v>3220.6</v>
      </c>
      <c r="G70089" s="1" t="s">
        <v>21</v>
      </c>
      <c r="H70089" s="1" t="s">
        <v>280310</v>
      </c>
    </row>
    <row r="70090" spans="1:8" x14ac:dyDescent="0.35">
      <c r="A70090">
        <v>133856</v>
      </c>
      <c r="B70090" s="1" t="s">
        <v>280311</v>
      </c>
      <c r="C70090" s="1" t="s">
        <v>280312</v>
      </c>
      <c r="D70090">
        <v>5</v>
      </c>
      <c r="E70090" s="1" t="s">
        <v>280313</v>
      </c>
      <c r="F70090">
        <v>6628.09</v>
      </c>
      <c r="G70090" s="1" t="s">
        <v>83</v>
      </c>
      <c r="H70090" s="1" t="s">
        <v>280314</v>
      </c>
    </row>
    <row r="70091" spans="1:8" x14ac:dyDescent="0.35">
      <c r="A70091">
        <v>133857</v>
      </c>
      <c r="B70091" s="1" t="s">
        <v>280315</v>
      </c>
      <c r="C70091" s="1" t="s">
        <v>280316</v>
      </c>
      <c r="D70091">
        <v>13</v>
      </c>
      <c r="E70091" s="1" t="s">
        <v>280317</v>
      </c>
      <c r="F70091">
        <v>-634.26</v>
      </c>
      <c r="G70091" s="1" t="s">
        <v>21</v>
      </c>
      <c r="H70091" s="1" t="s">
        <v>280318</v>
      </c>
    </row>
    <row r="70092" spans="1:8" x14ac:dyDescent="0.35">
      <c r="A70092">
        <v>133858</v>
      </c>
      <c r="B70092" s="1" t="s">
        <v>280319</v>
      </c>
      <c r="C70092" s="1" t="s">
        <v>280320</v>
      </c>
      <c r="D70092">
        <v>20</v>
      </c>
      <c r="E70092" s="1" t="s">
        <v>280321</v>
      </c>
      <c r="F70092">
        <v>7996.14</v>
      </c>
      <c r="G70092" s="1" t="s">
        <v>83</v>
      </c>
      <c r="H70092" s="1" t="s">
        <v>280322</v>
      </c>
    </row>
    <row r="70093" spans="1:8" x14ac:dyDescent="0.35">
      <c r="A70093">
        <v>133859</v>
      </c>
      <c r="B70093" s="1" t="s">
        <v>280323</v>
      </c>
      <c r="C70093" s="1" t="s">
        <v>280324</v>
      </c>
      <c r="D70093">
        <v>12</v>
      </c>
      <c r="E70093" s="1" t="s">
        <v>280325</v>
      </c>
      <c r="F70093">
        <v>2120.31</v>
      </c>
      <c r="G70093" s="1" t="s">
        <v>16</v>
      </c>
      <c r="H70093" s="1" t="s">
        <v>280326</v>
      </c>
    </row>
    <row r="70094" spans="1:8" x14ac:dyDescent="0.35">
      <c r="A70094">
        <v>133860</v>
      </c>
      <c r="B70094" s="1" t="s">
        <v>280327</v>
      </c>
      <c r="C70094" s="1" t="s">
        <v>280328</v>
      </c>
      <c r="D70094">
        <v>0</v>
      </c>
      <c r="E70094" s="1" t="s">
        <v>280329</v>
      </c>
      <c r="F70094">
        <v>4994.68</v>
      </c>
      <c r="G70094" s="1" t="s">
        <v>21</v>
      </c>
      <c r="H70094" s="1" t="s">
        <v>280330</v>
      </c>
    </row>
    <row r="70095" spans="1:8" x14ac:dyDescent="0.35">
      <c r="A70095">
        <v>133861</v>
      </c>
      <c r="B70095" s="1" t="s">
        <v>280331</v>
      </c>
      <c r="C70095" s="1" t="s">
        <v>280332</v>
      </c>
      <c r="D70095">
        <v>2</v>
      </c>
      <c r="E70095" s="1" t="s">
        <v>280333</v>
      </c>
      <c r="F70095">
        <v>2529.2199999999998</v>
      </c>
      <c r="G70095" s="1" t="s">
        <v>74</v>
      </c>
      <c r="H70095" s="1" t="s">
        <v>280334</v>
      </c>
    </row>
    <row r="70096" spans="1:8" x14ac:dyDescent="0.35">
      <c r="A70096">
        <v>133862</v>
      </c>
      <c r="B70096" s="1" t="s">
        <v>280335</v>
      </c>
      <c r="C70096" s="1" t="s">
        <v>280336</v>
      </c>
      <c r="D70096">
        <v>1</v>
      </c>
      <c r="E70096" s="1" t="s">
        <v>280337</v>
      </c>
      <c r="F70096">
        <v>2609.77</v>
      </c>
      <c r="G70096" s="1" t="s">
        <v>74</v>
      </c>
      <c r="H70096" s="1" t="s">
        <v>280338</v>
      </c>
    </row>
    <row r="70097" spans="1:8" x14ac:dyDescent="0.35">
      <c r="A70097">
        <v>133863</v>
      </c>
      <c r="B70097" s="1" t="s">
        <v>280339</v>
      </c>
      <c r="C70097" s="1" t="s">
        <v>280340</v>
      </c>
      <c r="D70097">
        <v>17</v>
      </c>
      <c r="E70097" s="1" t="s">
        <v>280341</v>
      </c>
      <c r="F70097">
        <v>3402.85</v>
      </c>
      <c r="G70097" s="1" t="s">
        <v>11</v>
      </c>
      <c r="H70097" s="1" t="s">
        <v>280342</v>
      </c>
    </row>
    <row r="70098" spans="1:8" x14ac:dyDescent="0.35">
      <c r="A70098">
        <v>133864</v>
      </c>
      <c r="B70098" s="1" t="s">
        <v>280343</v>
      </c>
      <c r="C70098" s="1" t="s">
        <v>280344</v>
      </c>
      <c r="D70098">
        <v>6</v>
      </c>
      <c r="E70098" s="1" t="s">
        <v>280345</v>
      </c>
      <c r="F70098">
        <v>744.61</v>
      </c>
      <c r="G70098" s="1" t="s">
        <v>16</v>
      </c>
      <c r="H70098" s="1" t="s">
        <v>280346</v>
      </c>
    </row>
    <row r="70099" spans="1:8" x14ac:dyDescent="0.35">
      <c r="A70099">
        <v>133865</v>
      </c>
      <c r="B70099" s="1" t="s">
        <v>280347</v>
      </c>
      <c r="C70099" s="1" t="s">
        <v>280348</v>
      </c>
      <c r="D70099">
        <v>14</v>
      </c>
      <c r="E70099" s="1" t="s">
        <v>280349</v>
      </c>
      <c r="F70099">
        <v>5588.76</v>
      </c>
      <c r="G70099" s="1" t="s">
        <v>74</v>
      </c>
      <c r="H70099" s="1" t="s">
        <v>280350</v>
      </c>
    </row>
    <row r="70100" spans="1:8" x14ac:dyDescent="0.35">
      <c r="A70100">
        <v>133866</v>
      </c>
      <c r="B70100" s="1" t="s">
        <v>280351</v>
      </c>
      <c r="C70100" s="1" t="s">
        <v>280352</v>
      </c>
      <c r="D70100">
        <v>6</v>
      </c>
      <c r="E70100" s="1" t="s">
        <v>280353</v>
      </c>
      <c r="F70100">
        <v>-754.53</v>
      </c>
      <c r="G70100" s="1" t="s">
        <v>21</v>
      </c>
      <c r="H70100" s="1" t="s">
        <v>280354</v>
      </c>
    </row>
    <row r="70101" spans="1:8" x14ac:dyDescent="0.35">
      <c r="A70101">
        <v>133867</v>
      </c>
      <c r="B70101" s="1" t="s">
        <v>280355</v>
      </c>
      <c r="C70101" s="1" t="s">
        <v>280356</v>
      </c>
      <c r="D70101">
        <v>16</v>
      </c>
      <c r="E70101" s="1" t="s">
        <v>280357</v>
      </c>
      <c r="F70101">
        <v>-406</v>
      </c>
      <c r="G70101" s="1" t="s">
        <v>16</v>
      </c>
      <c r="H70101" s="1" t="s">
        <v>280358</v>
      </c>
    </row>
    <row r="70102" spans="1:8" x14ac:dyDescent="0.35">
      <c r="A70102">
        <v>133868</v>
      </c>
      <c r="B70102" s="1" t="s">
        <v>280359</v>
      </c>
      <c r="C70102" s="1" t="s">
        <v>280360</v>
      </c>
      <c r="D70102">
        <v>1</v>
      </c>
      <c r="E70102" s="1" t="s">
        <v>280361</v>
      </c>
      <c r="F70102">
        <v>5317.03</v>
      </c>
      <c r="G70102" s="1" t="s">
        <v>21</v>
      </c>
      <c r="H70102" s="1" t="s">
        <v>280362</v>
      </c>
    </row>
    <row r="70103" spans="1:8" x14ac:dyDescent="0.35">
      <c r="A70103">
        <v>133869</v>
      </c>
      <c r="B70103" s="1" t="s">
        <v>280363</v>
      </c>
      <c r="C70103" s="1" t="s">
        <v>280364</v>
      </c>
      <c r="D70103">
        <v>15</v>
      </c>
      <c r="E70103" s="1" t="s">
        <v>280365</v>
      </c>
      <c r="F70103">
        <v>8263.85</v>
      </c>
      <c r="G70103" s="1" t="s">
        <v>74</v>
      </c>
      <c r="H70103" s="1" t="s">
        <v>280366</v>
      </c>
    </row>
    <row r="70104" spans="1:8" x14ac:dyDescent="0.35">
      <c r="A70104">
        <v>133870</v>
      </c>
      <c r="B70104" s="1" t="s">
        <v>280367</v>
      </c>
      <c r="C70104" s="1" t="s">
        <v>280368</v>
      </c>
      <c r="D70104">
        <v>3</v>
      </c>
      <c r="E70104" s="1" t="s">
        <v>280369</v>
      </c>
      <c r="F70104">
        <v>2527.86</v>
      </c>
      <c r="G70104" s="1" t="s">
        <v>83</v>
      </c>
      <c r="H70104" s="1" t="s">
        <v>280370</v>
      </c>
    </row>
    <row r="70105" spans="1:8" x14ac:dyDescent="0.35">
      <c r="A70105">
        <v>133871</v>
      </c>
      <c r="B70105" s="1" t="s">
        <v>280371</v>
      </c>
      <c r="C70105" s="1" t="s">
        <v>280372</v>
      </c>
      <c r="D70105">
        <v>10</v>
      </c>
      <c r="E70105" s="1" t="s">
        <v>280373</v>
      </c>
      <c r="F70105">
        <v>1672.71</v>
      </c>
      <c r="G70105" s="1" t="s">
        <v>16</v>
      </c>
      <c r="H70105" s="1" t="s">
        <v>280374</v>
      </c>
    </row>
    <row r="70106" spans="1:8" x14ac:dyDescent="0.35">
      <c r="A70106">
        <v>133872</v>
      </c>
      <c r="B70106" s="1" t="s">
        <v>280375</v>
      </c>
      <c r="C70106" s="1" t="s">
        <v>280376</v>
      </c>
      <c r="D70106">
        <v>17</v>
      </c>
      <c r="E70106" s="1" t="s">
        <v>280377</v>
      </c>
      <c r="F70106">
        <v>6214.09</v>
      </c>
      <c r="G70106" s="1" t="s">
        <v>83</v>
      </c>
      <c r="H70106" s="1" t="s">
        <v>280378</v>
      </c>
    </row>
    <row r="70107" spans="1:8" x14ac:dyDescent="0.35">
      <c r="A70107">
        <v>133873</v>
      </c>
      <c r="B70107" s="1" t="s">
        <v>280379</v>
      </c>
      <c r="C70107" s="1" t="s">
        <v>280380</v>
      </c>
      <c r="D70107">
        <v>20</v>
      </c>
      <c r="E70107" s="1" t="s">
        <v>280381</v>
      </c>
      <c r="F70107">
        <v>4247.03</v>
      </c>
      <c r="G70107" s="1" t="s">
        <v>16</v>
      </c>
      <c r="H70107" s="1" t="s">
        <v>280382</v>
      </c>
    </row>
    <row r="70108" spans="1:8" x14ac:dyDescent="0.35">
      <c r="A70108">
        <v>133874</v>
      </c>
      <c r="B70108" s="1" t="s">
        <v>280383</v>
      </c>
      <c r="C70108" s="1" t="s">
        <v>280384</v>
      </c>
      <c r="D70108">
        <v>23</v>
      </c>
      <c r="E70108" s="1" t="s">
        <v>280385</v>
      </c>
      <c r="F70108">
        <v>9842.4699999999993</v>
      </c>
      <c r="G70108" s="1" t="s">
        <v>21</v>
      </c>
      <c r="H70108" s="1" t="s">
        <v>280386</v>
      </c>
    </row>
    <row r="70109" spans="1:8" x14ac:dyDescent="0.35">
      <c r="A70109">
        <v>133875</v>
      </c>
      <c r="B70109" s="1" t="s">
        <v>280387</v>
      </c>
      <c r="C70109" s="1" t="s">
        <v>280388</v>
      </c>
      <c r="D70109">
        <v>13</v>
      </c>
      <c r="E70109" s="1" t="s">
        <v>280389</v>
      </c>
      <c r="F70109">
        <v>2459.33</v>
      </c>
      <c r="G70109" s="1" t="s">
        <v>21</v>
      </c>
      <c r="H70109" s="1" t="s">
        <v>280390</v>
      </c>
    </row>
    <row r="70110" spans="1:8" x14ac:dyDescent="0.35">
      <c r="A70110">
        <v>133876</v>
      </c>
      <c r="B70110" s="1" t="s">
        <v>280391</v>
      </c>
      <c r="C70110" s="1" t="s">
        <v>280392</v>
      </c>
      <c r="D70110">
        <v>8</v>
      </c>
      <c r="E70110" s="1" t="s">
        <v>280393</v>
      </c>
      <c r="F70110">
        <v>4929.3</v>
      </c>
      <c r="G70110" s="1" t="s">
        <v>74</v>
      </c>
      <c r="H70110" s="1" t="s">
        <v>280394</v>
      </c>
    </row>
    <row r="70111" spans="1:8" x14ac:dyDescent="0.35">
      <c r="A70111">
        <v>133877</v>
      </c>
      <c r="B70111" s="1" t="s">
        <v>280395</v>
      </c>
      <c r="C70111" s="1" t="s">
        <v>280396</v>
      </c>
      <c r="D70111">
        <v>21</v>
      </c>
      <c r="E70111" s="1" t="s">
        <v>280397</v>
      </c>
      <c r="F70111">
        <v>3731.46</v>
      </c>
      <c r="G70111" s="1" t="s">
        <v>21</v>
      </c>
      <c r="H70111" s="1" t="s">
        <v>280398</v>
      </c>
    </row>
    <row r="70112" spans="1:8" x14ac:dyDescent="0.35">
      <c r="A70112">
        <v>133878</v>
      </c>
      <c r="B70112" s="1" t="s">
        <v>280399</v>
      </c>
      <c r="C70112" s="1" t="s">
        <v>280400</v>
      </c>
      <c r="D70112">
        <v>11</v>
      </c>
      <c r="E70112" s="1" t="s">
        <v>280401</v>
      </c>
      <c r="F70112">
        <v>1604.67</v>
      </c>
      <c r="G70112" s="1" t="s">
        <v>11</v>
      </c>
      <c r="H70112" s="1" t="s">
        <v>280402</v>
      </c>
    </row>
    <row r="70113" spans="1:8" x14ac:dyDescent="0.35">
      <c r="A70113">
        <v>133879</v>
      </c>
      <c r="B70113" s="1" t="s">
        <v>280403</v>
      </c>
      <c r="C70113" s="1" t="s">
        <v>280404</v>
      </c>
      <c r="D70113">
        <v>17</v>
      </c>
      <c r="E70113" s="1" t="s">
        <v>280405</v>
      </c>
      <c r="F70113">
        <v>6700.12</v>
      </c>
      <c r="G70113" s="1" t="s">
        <v>11</v>
      </c>
      <c r="H70113" s="1" t="s">
        <v>280406</v>
      </c>
    </row>
    <row r="70114" spans="1:8" x14ac:dyDescent="0.35">
      <c r="A70114">
        <v>118784</v>
      </c>
      <c r="B70114" s="1" t="s">
        <v>280407</v>
      </c>
      <c r="C70114" s="1" t="s">
        <v>280408</v>
      </c>
      <c r="D70114">
        <v>18</v>
      </c>
      <c r="E70114" s="1" t="s">
        <v>280409</v>
      </c>
      <c r="F70114">
        <v>7667.89</v>
      </c>
      <c r="G70114" s="1" t="s">
        <v>83</v>
      </c>
      <c r="H70114" s="1" t="s">
        <v>280410</v>
      </c>
    </row>
    <row r="70115" spans="1:8" x14ac:dyDescent="0.35">
      <c r="A70115">
        <v>118785</v>
      </c>
      <c r="B70115" s="1" t="s">
        <v>280411</v>
      </c>
      <c r="C70115" s="1" t="s">
        <v>280412</v>
      </c>
      <c r="D70115">
        <v>9</v>
      </c>
      <c r="E70115" s="1" t="s">
        <v>280413</v>
      </c>
      <c r="F70115">
        <v>7310.99</v>
      </c>
      <c r="G70115" s="1" t="s">
        <v>16</v>
      </c>
      <c r="H70115" s="1" t="s">
        <v>280414</v>
      </c>
    </row>
    <row r="70116" spans="1:8" x14ac:dyDescent="0.35">
      <c r="A70116">
        <v>118786</v>
      </c>
      <c r="B70116" s="1" t="s">
        <v>280415</v>
      </c>
      <c r="C70116" s="1" t="s">
        <v>280416</v>
      </c>
      <c r="D70116">
        <v>6</v>
      </c>
      <c r="E70116" s="1" t="s">
        <v>280417</v>
      </c>
      <c r="F70116">
        <v>3904.24</v>
      </c>
      <c r="G70116" s="1" t="s">
        <v>83</v>
      </c>
      <c r="H70116" s="1" t="s">
        <v>280418</v>
      </c>
    </row>
    <row r="70117" spans="1:8" x14ac:dyDescent="0.35">
      <c r="A70117">
        <v>118787</v>
      </c>
      <c r="B70117" s="1" t="s">
        <v>280419</v>
      </c>
      <c r="C70117" s="1" t="s">
        <v>280420</v>
      </c>
      <c r="D70117">
        <v>23</v>
      </c>
      <c r="E70117" s="1" t="s">
        <v>280421</v>
      </c>
      <c r="F70117">
        <v>1503.64</v>
      </c>
      <c r="G70117" s="1" t="s">
        <v>11</v>
      </c>
      <c r="H70117" s="1" t="s">
        <v>280422</v>
      </c>
    </row>
    <row r="70118" spans="1:8" x14ac:dyDescent="0.35">
      <c r="A70118">
        <v>118788</v>
      </c>
      <c r="B70118" s="1" t="s">
        <v>280423</v>
      </c>
      <c r="C70118" s="1" t="s">
        <v>280424</v>
      </c>
      <c r="D70118">
        <v>24</v>
      </c>
      <c r="E70118" s="1" t="s">
        <v>280425</v>
      </c>
      <c r="F70118">
        <v>2676.35</v>
      </c>
      <c r="G70118" s="1" t="s">
        <v>21</v>
      </c>
      <c r="H70118" s="1" t="s">
        <v>280426</v>
      </c>
    </row>
    <row r="70119" spans="1:8" x14ac:dyDescent="0.35">
      <c r="A70119">
        <v>118789</v>
      </c>
      <c r="B70119" s="1" t="s">
        <v>280427</v>
      </c>
      <c r="C70119" s="1" t="s">
        <v>280428</v>
      </c>
      <c r="D70119">
        <v>0</v>
      </c>
      <c r="E70119" s="1" t="s">
        <v>280429</v>
      </c>
      <c r="F70119">
        <v>468.2</v>
      </c>
      <c r="G70119" s="1" t="s">
        <v>83</v>
      </c>
      <c r="H70119" s="1" t="s">
        <v>280430</v>
      </c>
    </row>
    <row r="70120" spans="1:8" x14ac:dyDescent="0.35">
      <c r="A70120">
        <v>118790</v>
      </c>
      <c r="B70120" s="1" t="s">
        <v>280431</v>
      </c>
      <c r="C70120" s="1" t="s">
        <v>280432</v>
      </c>
      <c r="D70120">
        <v>13</v>
      </c>
      <c r="E70120" s="1" t="s">
        <v>280433</v>
      </c>
      <c r="F70120">
        <v>1977.39</v>
      </c>
      <c r="G70120" s="1" t="s">
        <v>16</v>
      </c>
      <c r="H70120" s="1" t="s">
        <v>280434</v>
      </c>
    </row>
    <row r="70121" spans="1:8" x14ac:dyDescent="0.35">
      <c r="A70121">
        <v>118791</v>
      </c>
      <c r="B70121" s="1" t="s">
        <v>280435</v>
      </c>
      <c r="C70121" s="1" t="s">
        <v>280436</v>
      </c>
      <c r="D70121">
        <v>21</v>
      </c>
      <c r="E70121" s="1" t="s">
        <v>280437</v>
      </c>
      <c r="F70121">
        <v>880.93</v>
      </c>
      <c r="G70121" s="1" t="s">
        <v>16</v>
      </c>
      <c r="H70121" s="1" t="s">
        <v>280438</v>
      </c>
    </row>
    <row r="70122" spans="1:8" x14ac:dyDescent="0.35">
      <c r="A70122">
        <v>118792</v>
      </c>
      <c r="B70122" s="1" t="s">
        <v>280439</v>
      </c>
      <c r="C70122" s="1" t="s">
        <v>280440</v>
      </c>
      <c r="D70122">
        <v>15</v>
      </c>
      <c r="E70122" s="1" t="s">
        <v>280441</v>
      </c>
      <c r="F70122">
        <v>8799.99</v>
      </c>
      <c r="G70122" s="1" t="s">
        <v>74</v>
      </c>
      <c r="H70122" s="1" t="s">
        <v>280442</v>
      </c>
    </row>
    <row r="70123" spans="1:8" x14ac:dyDescent="0.35">
      <c r="A70123">
        <v>118793</v>
      </c>
      <c r="B70123" s="1" t="s">
        <v>280443</v>
      </c>
      <c r="C70123" s="1" t="s">
        <v>280444</v>
      </c>
      <c r="D70123">
        <v>2</v>
      </c>
      <c r="E70123" s="1" t="s">
        <v>280445</v>
      </c>
      <c r="F70123">
        <v>4505.41</v>
      </c>
      <c r="G70123" s="1" t="s">
        <v>16</v>
      </c>
      <c r="H70123" s="1" t="s">
        <v>280446</v>
      </c>
    </row>
    <row r="70124" spans="1:8" x14ac:dyDescent="0.35">
      <c r="A70124">
        <v>118794</v>
      </c>
      <c r="B70124" s="1" t="s">
        <v>280447</v>
      </c>
      <c r="C70124" s="1" t="s">
        <v>280448</v>
      </c>
      <c r="D70124">
        <v>23</v>
      </c>
      <c r="E70124" s="1" t="s">
        <v>280449</v>
      </c>
      <c r="F70124">
        <v>7486.9</v>
      </c>
      <c r="G70124" s="1" t="s">
        <v>21</v>
      </c>
      <c r="H70124" s="1" t="s">
        <v>280450</v>
      </c>
    </row>
    <row r="70125" spans="1:8" x14ac:dyDescent="0.35">
      <c r="A70125">
        <v>118795</v>
      </c>
      <c r="B70125" s="1" t="s">
        <v>280451</v>
      </c>
      <c r="C70125" s="1" t="s">
        <v>280452</v>
      </c>
      <c r="D70125">
        <v>18</v>
      </c>
      <c r="E70125" s="1" t="s">
        <v>280453</v>
      </c>
      <c r="F70125">
        <v>1456.32</v>
      </c>
      <c r="G70125" s="1" t="s">
        <v>21</v>
      </c>
      <c r="H70125" s="1" t="s">
        <v>280454</v>
      </c>
    </row>
    <row r="70126" spans="1:8" x14ac:dyDescent="0.35">
      <c r="A70126">
        <v>118796</v>
      </c>
      <c r="B70126" s="1" t="s">
        <v>280455</v>
      </c>
      <c r="C70126" s="1" t="s">
        <v>280456</v>
      </c>
      <c r="D70126">
        <v>9</v>
      </c>
      <c r="E70126" s="1" t="s">
        <v>280457</v>
      </c>
      <c r="F70126">
        <v>-662.03</v>
      </c>
      <c r="G70126" s="1" t="s">
        <v>74</v>
      </c>
      <c r="H70126" s="1" t="s">
        <v>280458</v>
      </c>
    </row>
    <row r="70127" spans="1:8" x14ac:dyDescent="0.35">
      <c r="A70127">
        <v>118797</v>
      </c>
      <c r="B70127" s="1" t="s">
        <v>280459</v>
      </c>
      <c r="C70127" s="1" t="s">
        <v>280460</v>
      </c>
      <c r="D70127">
        <v>13</v>
      </c>
      <c r="E70127" s="1" t="s">
        <v>280461</v>
      </c>
      <c r="F70127">
        <v>3188.28</v>
      </c>
      <c r="G70127" s="1" t="s">
        <v>16</v>
      </c>
      <c r="H70127" s="1" t="s">
        <v>280462</v>
      </c>
    </row>
    <row r="70128" spans="1:8" x14ac:dyDescent="0.35">
      <c r="A70128">
        <v>118798</v>
      </c>
      <c r="B70128" s="1" t="s">
        <v>280463</v>
      </c>
      <c r="C70128" s="1" t="s">
        <v>280464</v>
      </c>
      <c r="D70128">
        <v>2</v>
      </c>
      <c r="E70128" s="1" t="s">
        <v>280465</v>
      </c>
      <c r="F70128">
        <v>2346.86</v>
      </c>
      <c r="G70128" s="1" t="s">
        <v>11</v>
      </c>
      <c r="H70128" s="1" t="s">
        <v>280466</v>
      </c>
    </row>
    <row r="70129" spans="1:8" x14ac:dyDescent="0.35">
      <c r="A70129">
        <v>118799</v>
      </c>
      <c r="B70129" s="1" t="s">
        <v>280467</v>
      </c>
      <c r="C70129" s="1" t="s">
        <v>280468</v>
      </c>
      <c r="D70129">
        <v>15</v>
      </c>
      <c r="E70129" s="1" t="s">
        <v>280469</v>
      </c>
      <c r="F70129">
        <v>6637.58</v>
      </c>
      <c r="G70129" s="1" t="s">
        <v>74</v>
      </c>
      <c r="H70129" s="1" t="s">
        <v>280470</v>
      </c>
    </row>
    <row r="70130" spans="1:8" x14ac:dyDescent="0.35">
      <c r="A70130">
        <v>118800</v>
      </c>
      <c r="B70130" s="1" t="s">
        <v>280471</v>
      </c>
      <c r="C70130" s="1" t="s">
        <v>280472</v>
      </c>
      <c r="D70130">
        <v>21</v>
      </c>
      <c r="E70130" s="1" t="s">
        <v>280473</v>
      </c>
      <c r="F70130">
        <v>4912.58</v>
      </c>
      <c r="G70130" s="1" t="s">
        <v>74</v>
      </c>
      <c r="H70130" s="1" t="s">
        <v>280474</v>
      </c>
    </row>
    <row r="70131" spans="1:8" x14ac:dyDescent="0.35">
      <c r="A70131">
        <v>118801</v>
      </c>
      <c r="B70131" s="1" t="s">
        <v>280475</v>
      </c>
      <c r="C70131" s="1" t="s">
        <v>280476</v>
      </c>
      <c r="D70131">
        <v>11</v>
      </c>
      <c r="E70131" s="1" t="s">
        <v>280477</v>
      </c>
      <c r="F70131">
        <v>8695.35</v>
      </c>
      <c r="G70131" s="1" t="s">
        <v>83</v>
      </c>
      <c r="H70131" s="1" t="s">
        <v>280478</v>
      </c>
    </row>
    <row r="70132" spans="1:8" x14ac:dyDescent="0.35">
      <c r="A70132">
        <v>118802</v>
      </c>
      <c r="B70132" s="1" t="s">
        <v>280479</v>
      </c>
      <c r="C70132" s="1" t="s">
        <v>280480</v>
      </c>
      <c r="D70132">
        <v>18</v>
      </c>
      <c r="E70132" s="1" t="s">
        <v>280481</v>
      </c>
      <c r="F70132">
        <v>5875.54</v>
      </c>
      <c r="G70132" s="1" t="s">
        <v>21</v>
      </c>
      <c r="H70132" s="1" t="s">
        <v>280482</v>
      </c>
    </row>
    <row r="70133" spans="1:8" x14ac:dyDescent="0.35">
      <c r="A70133">
        <v>118803</v>
      </c>
      <c r="B70133" s="1" t="s">
        <v>280483</v>
      </c>
      <c r="C70133" s="1" t="s">
        <v>280484</v>
      </c>
      <c r="D70133">
        <v>13</v>
      </c>
      <c r="E70133" s="1" t="s">
        <v>280485</v>
      </c>
      <c r="F70133">
        <v>1147.3</v>
      </c>
      <c r="G70133" s="1" t="s">
        <v>11</v>
      </c>
      <c r="H70133" s="1" t="s">
        <v>280486</v>
      </c>
    </row>
    <row r="70134" spans="1:8" x14ac:dyDescent="0.35">
      <c r="A70134">
        <v>118804</v>
      </c>
      <c r="B70134" s="1" t="s">
        <v>280487</v>
      </c>
      <c r="C70134" s="1" t="s">
        <v>280488</v>
      </c>
      <c r="D70134">
        <v>12</v>
      </c>
      <c r="E70134" s="1" t="s">
        <v>280489</v>
      </c>
      <c r="F70134">
        <v>8541.49</v>
      </c>
      <c r="G70134" s="1" t="s">
        <v>11</v>
      </c>
      <c r="H70134" s="1" t="s">
        <v>280490</v>
      </c>
    </row>
    <row r="70135" spans="1:8" x14ac:dyDescent="0.35">
      <c r="A70135">
        <v>118805</v>
      </c>
      <c r="B70135" s="1" t="s">
        <v>280491</v>
      </c>
      <c r="C70135" s="1" t="s">
        <v>280492</v>
      </c>
      <c r="D70135">
        <v>19</v>
      </c>
      <c r="E70135" s="1" t="s">
        <v>280493</v>
      </c>
      <c r="F70135">
        <v>4885.21</v>
      </c>
      <c r="G70135" s="1" t="s">
        <v>21</v>
      </c>
      <c r="H70135" s="1" t="s">
        <v>280494</v>
      </c>
    </row>
    <row r="70136" spans="1:8" x14ac:dyDescent="0.35">
      <c r="A70136">
        <v>118806</v>
      </c>
      <c r="B70136" s="1" t="s">
        <v>280495</v>
      </c>
      <c r="C70136" s="1" t="s">
        <v>280496</v>
      </c>
      <c r="D70136">
        <v>12</v>
      </c>
      <c r="E70136" s="1" t="s">
        <v>280497</v>
      </c>
      <c r="F70136">
        <v>-224.69</v>
      </c>
      <c r="G70136" s="1" t="s">
        <v>21</v>
      </c>
      <c r="H70136" s="1" t="s">
        <v>280498</v>
      </c>
    </row>
    <row r="70137" spans="1:8" x14ac:dyDescent="0.35">
      <c r="A70137">
        <v>118807</v>
      </c>
      <c r="B70137" s="1" t="s">
        <v>280499</v>
      </c>
      <c r="C70137" s="1" t="s">
        <v>280500</v>
      </c>
      <c r="D70137">
        <v>14</v>
      </c>
      <c r="E70137" s="1" t="s">
        <v>280501</v>
      </c>
      <c r="F70137">
        <v>5484.06</v>
      </c>
      <c r="G70137" s="1" t="s">
        <v>21</v>
      </c>
      <c r="H70137" s="1" t="s">
        <v>280502</v>
      </c>
    </row>
    <row r="70138" spans="1:8" x14ac:dyDescent="0.35">
      <c r="A70138">
        <v>118808</v>
      </c>
      <c r="B70138" s="1" t="s">
        <v>280503</v>
      </c>
      <c r="C70138" s="1" t="s">
        <v>280504</v>
      </c>
      <c r="D70138">
        <v>17</v>
      </c>
      <c r="E70138" s="1" t="s">
        <v>280505</v>
      </c>
      <c r="F70138">
        <v>-344.65</v>
      </c>
      <c r="G70138" s="1" t="s">
        <v>83</v>
      </c>
      <c r="H70138" s="1" t="s">
        <v>280506</v>
      </c>
    </row>
    <row r="70139" spans="1:8" x14ac:dyDescent="0.35">
      <c r="A70139">
        <v>118809</v>
      </c>
      <c r="B70139" s="1" t="s">
        <v>280507</v>
      </c>
      <c r="C70139" s="1" t="s">
        <v>280508</v>
      </c>
      <c r="D70139">
        <v>0</v>
      </c>
      <c r="E70139" s="1" t="s">
        <v>280509</v>
      </c>
      <c r="F70139">
        <v>2357.0100000000002</v>
      </c>
      <c r="G70139" s="1" t="s">
        <v>83</v>
      </c>
      <c r="H70139" s="1" t="s">
        <v>280510</v>
      </c>
    </row>
    <row r="70140" spans="1:8" x14ac:dyDescent="0.35">
      <c r="A70140">
        <v>118810</v>
      </c>
      <c r="B70140" s="1" t="s">
        <v>280511</v>
      </c>
      <c r="C70140" s="1" t="s">
        <v>280512</v>
      </c>
      <c r="D70140">
        <v>3</v>
      </c>
      <c r="E70140" s="1" t="s">
        <v>280513</v>
      </c>
      <c r="F70140">
        <v>1162.8</v>
      </c>
      <c r="G70140" s="1" t="s">
        <v>83</v>
      </c>
      <c r="H70140" s="1" t="s">
        <v>280514</v>
      </c>
    </row>
    <row r="70141" spans="1:8" x14ac:dyDescent="0.35">
      <c r="A70141">
        <v>118811</v>
      </c>
      <c r="B70141" s="1" t="s">
        <v>280515</v>
      </c>
      <c r="C70141" s="1" t="s">
        <v>280516</v>
      </c>
      <c r="D70141">
        <v>3</v>
      </c>
      <c r="E70141" s="1" t="s">
        <v>280517</v>
      </c>
      <c r="F70141">
        <v>5191.8100000000004</v>
      </c>
      <c r="G70141" s="1" t="s">
        <v>83</v>
      </c>
      <c r="H70141" s="1" t="s">
        <v>280518</v>
      </c>
    </row>
    <row r="70142" spans="1:8" x14ac:dyDescent="0.35">
      <c r="A70142">
        <v>118812</v>
      </c>
      <c r="B70142" s="1" t="s">
        <v>280519</v>
      </c>
      <c r="C70142" s="1" t="s">
        <v>280520</v>
      </c>
      <c r="D70142">
        <v>2</v>
      </c>
      <c r="E70142" s="1" t="s">
        <v>280521</v>
      </c>
      <c r="F70142">
        <v>4771.45</v>
      </c>
      <c r="G70142" s="1" t="s">
        <v>11</v>
      </c>
      <c r="H70142" s="1" t="s">
        <v>280522</v>
      </c>
    </row>
    <row r="70143" spans="1:8" x14ac:dyDescent="0.35">
      <c r="A70143">
        <v>118813</v>
      </c>
      <c r="B70143" s="1" t="s">
        <v>280523</v>
      </c>
      <c r="C70143" s="1" t="s">
        <v>280524</v>
      </c>
      <c r="D70143">
        <v>3</v>
      </c>
      <c r="E70143" s="1" t="s">
        <v>280525</v>
      </c>
      <c r="F70143">
        <v>1831.51</v>
      </c>
      <c r="G70143" s="1" t="s">
        <v>74</v>
      </c>
      <c r="H70143" s="1" t="s">
        <v>280526</v>
      </c>
    </row>
    <row r="70144" spans="1:8" x14ac:dyDescent="0.35">
      <c r="A70144">
        <v>118814</v>
      </c>
      <c r="B70144" s="1" t="s">
        <v>280527</v>
      </c>
      <c r="C70144" s="1" t="s">
        <v>280528</v>
      </c>
      <c r="D70144">
        <v>10</v>
      </c>
      <c r="E70144" s="1" t="s">
        <v>280529</v>
      </c>
      <c r="F70144">
        <v>2139.71</v>
      </c>
      <c r="G70144" s="1" t="s">
        <v>83</v>
      </c>
      <c r="H70144" s="1" t="s">
        <v>280530</v>
      </c>
    </row>
    <row r="70145" spans="1:8" x14ac:dyDescent="0.35">
      <c r="A70145">
        <v>118815</v>
      </c>
      <c r="B70145" s="1" t="s">
        <v>280531</v>
      </c>
      <c r="C70145" s="1" t="s">
        <v>280532</v>
      </c>
      <c r="D70145">
        <v>22</v>
      </c>
      <c r="E70145" s="1" t="s">
        <v>280533</v>
      </c>
      <c r="F70145">
        <v>1063.8900000000001</v>
      </c>
      <c r="G70145" s="1" t="s">
        <v>11</v>
      </c>
      <c r="H70145" s="1" t="s">
        <v>280534</v>
      </c>
    </row>
    <row r="70146" spans="1:8" x14ac:dyDescent="0.35">
      <c r="A70146">
        <v>118816</v>
      </c>
      <c r="B70146" s="1" t="s">
        <v>280535</v>
      </c>
      <c r="C70146" s="1" t="s">
        <v>280536</v>
      </c>
      <c r="D70146">
        <v>6</v>
      </c>
      <c r="E70146" s="1" t="s">
        <v>280537</v>
      </c>
      <c r="F70146">
        <v>3716.7</v>
      </c>
      <c r="G70146" s="1" t="s">
        <v>83</v>
      </c>
      <c r="H70146" s="1" t="s">
        <v>280538</v>
      </c>
    </row>
    <row r="70147" spans="1:8" x14ac:dyDescent="0.35">
      <c r="A70147">
        <v>118817</v>
      </c>
      <c r="B70147" s="1" t="s">
        <v>280539</v>
      </c>
      <c r="C70147" s="1" t="s">
        <v>280540</v>
      </c>
      <c r="D70147">
        <v>17</v>
      </c>
      <c r="E70147" s="1" t="s">
        <v>280541</v>
      </c>
      <c r="F70147">
        <v>6565.43</v>
      </c>
      <c r="G70147" s="1" t="s">
        <v>83</v>
      </c>
      <c r="H70147" s="1" t="s">
        <v>280542</v>
      </c>
    </row>
    <row r="70148" spans="1:8" x14ac:dyDescent="0.35">
      <c r="A70148">
        <v>118818</v>
      </c>
      <c r="B70148" s="1" t="s">
        <v>280543</v>
      </c>
      <c r="C70148" s="1" t="s">
        <v>280544</v>
      </c>
      <c r="D70148">
        <v>18</v>
      </c>
      <c r="E70148" s="1" t="s">
        <v>280545</v>
      </c>
      <c r="F70148">
        <v>2149.5700000000002</v>
      </c>
      <c r="G70148" s="1" t="s">
        <v>83</v>
      </c>
      <c r="H70148" s="1" t="s">
        <v>280546</v>
      </c>
    </row>
    <row r="70149" spans="1:8" x14ac:dyDescent="0.35">
      <c r="A70149">
        <v>118819</v>
      </c>
      <c r="B70149" s="1" t="s">
        <v>280547</v>
      </c>
      <c r="C70149" s="1" t="s">
        <v>280548</v>
      </c>
      <c r="D70149">
        <v>3</v>
      </c>
      <c r="E70149" s="1" t="s">
        <v>280549</v>
      </c>
      <c r="F70149">
        <v>1749.12</v>
      </c>
      <c r="G70149" s="1" t="s">
        <v>16</v>
      </c>
      <c r="H70149" s="1" t="s">
        <v>280550</v>
      </c>
    </row>
    <row r="70150" spans="1:8" x14ac:dyDescent="0.35">
      <c r="A70150">
        <v>118820</v>
      </c>
      <c r="B70150" s="1" t="s">
        <v>280551</v>
      </c>
      <c r="C70150" s="1" t="s">
        <v>280552</v>
      </c>
      <c r="D70150">
        <v>20</v>
      </c>
      <c r="E70150" s="1" t="s">
        <v>280553</v>
      </c>
      <c r="F70150">
        <v>3396.99</v>
      </c>
      <c r="G70150" s="1" t="s">
        <v>11</v>
      </c>
      <c r="H70150" s="1" t="s">
        <v>280554</v>
      </c>
    </row>
    <row r="70151" spans="1:8" x14ac:dyDescent="0.35">
      <c r="A70151">
        <v>118821</v>
      </c>
      <c r="B70151" s="1" t="s">
        <v>280555</v>
      </c>
      <c r="C70151" s="1" t="s">
        <v>280556</v>
      </c>
      <c r="D70151">
        <v>13</v>
      </c>
      <c r="E70151" s="1" t="s">
        <v>280557</v>
      </c>
      <c r="F70151">
        <v>1198.18</v>
      </c>
      <c r="G70151" s="1" t="s">
        <v>74</v>
      </c>
      <c r="H70151" s="1" t="s">
        <v>280558</v>
      </c>
    </row>
    <row r="70152" spans="1:8" x14ac:dyDescent="0.35">
      <c r="A70152">
        <v>118822</v>
      </c>
      <c r="B70152" s="1" t="s">
        <v>280559</v>
      </c>
      <c r="C70152" s="1" t="s">
        <v>280560</v>
      </c>
      <c r="D70152">
        <v>19</v>
      </c>
      <c r="E70152" s="1" t="s">
        <v>280561</v>
      </c>
      <c r="F70152">
        <v>5690.95</v>
      </c>
      <c r="G70152" s="1" t="s">
        <v>74</v>
      </c>
      <c r="H70152" s="1" t="s">
        <v>280562</v>
      </c>
    </row>
    <row r="70153" spans="1:8" x14ac:dyDescent="0.35">
      <c r="A70153">
        <v>118823</v>
      </c>
      <c r="B70153" s="1" t="s">
        <v>280563</v>
      </c>
      <c r="C70153" s="1" t="s">
        <v>280564</v>
      </c>
      <c r="D70153">
        <v>2</v>
      </c>
      <c r="E70153" s="1" t="s">
        <v>280565</v>
      </c>
      <c r="F70153">
        <v>826.57</v>
      </c>
      <c r="G70153" s="1" t="s">
        <v>21</v>
      </c>
      <c r="H70153" s="1" t="s">
        <v>280566</v>
      </c>
    </row>
    <row r="70154" spans="1:8" x14ac:dyDescent="0.35">
      <c r="A70154">
        <v>118824</v>
      </c>
      <c r="B70154" s="1" t="s">
        <v>280567</v>
      </c>
      <c r="C70154" s="1" t="s">
        <v>280568</v>
      </c>
      <c r="D70154">
        <v>7</v>
      </c>
      <c r="E70154" s="1" t="s">
        <v>280569</v>
      </c>
      <c r="F70154">
        <v>8179.37</v>
      </c>
      <c r="G70154" s="1" t="s">
        <v>74</v>
      </c>
      <c r="H70154" s="1" t="s">
        <v>280570</v>
      </c>
    </row>
    <row r="70155" spans="1:8" x14ac:dyDescent="0.35">
      <c r="A70155">
        <v>118825</v>
      </c>
      <c r="B70155" s="1" t="s">
        <v>280571</v>
      </c>
      <c r="C70155" s="1" t="s">
        <v>280572</v>
      </c>
      <c r="D70155">
        <v>7</v>
      </c>
      <c r="E70155" s="1" t="s">
        <v>280573</v>
      </c>
      <c r="F70155">
        <v>1698.1</v>
      </c>
      <c r="G70155" s="1" t="s">
        <v>16</v>
      </c>
      <c r="H70155" s="1" t="s">
        <v>280574</v>
      </c>
    </row>
    <row r="70156" spans="1:8" x14ac:dyDescent="0.35">
      <c r="A70156">
        <v>118826</v>
      </c>
      <c r="B70156" s="1" t="s">
        <v>280575</v>
      </c>
      <c r="C70156" s="1" t="s">
        <v>280576</v>
      </c>
      <c r="D70156">
        <v>19</v>
      </c>
      <c r="E70156" s="1" t="s">
        <v>280577</v>
      </c>
      <c r="F70156">
        <v>3962.87</v>
      </c>
      <c r="G70156" s="1" t="s">
        <v>83</v>
      </c>
      <c r="H70156" s="1" t="s">
        <v>280578</v>
      </c>
    </row>
    <row r="70157" spans="1:8" x14ac:dyDescent="0.35">
      <c r="A70157">
        <v>118827</v>
      </c>
      <c r="B70157" s="1" t="s">
        <v>280579</v>
      </c>
      <c r="C70157" s="1" t="s">
        <v>280580</v>
      </c>
      <c r="D70157">
        <v>20</v>
      </c>
      <c r="E70157" s="1" t="s">
        <v>280581</v>
      </c>
      <c r="F70157">
        <v>8008.77</v>
      </c>
      <c r="G70157" s="1" t="s">
        <v>21</v>
      </c>
      <c r="H70157" s="1" t="s">
        <v>280582</v>
      </c>
    </row>
    <row r="70158" spans="1:8" x14ac:dyDescent="0.35">
      <c r="A70158">
        <v>118828</v>
      </c>
      <c r="B70158" s="1" t="s">
        <v>280583</v>
      </c>
      <c r="C70158" s="1" t="s">
        <v>280584</v>
      </c>
      <c r="D70158">
        <v>14</v>
      </c>
      <c r="E70158" s="1" t="s">
        <v>280585</v>
      </c>
      <c r="F70158">
        <v>5492.44</v>
      </c>
      <c r="G70158" s="1" t="s">
        <v>11</v>
      </c>
      <c r="H70158" s="1" t="s">
        <v>280586</v>
      </c>
    </row>
    <row r="70159" spans="1:8" x14ac:dyDescent="0.35">
      <c r="A70159">
        <v>118829</v>
      </c>
      <c r="B70159" s="1" t="s">
        <v>280587</v>
      </c>
      <c r="C70159" s="1" t="s">
        <v>280588</v>
      </c>
      <c r="D70159">
        <v>3</v>
      </c>
      <c r="E70159" s="1" t="s">
        <v>280589</v>
      </c>
      <c r="F70159">
        <v>8383.32</v>
      </c>
      <c r="G70159" s="1" t="s">
        <v>16</v>
      </c>
      <c r="H70159" s="1" t="s">
        <v>280590</v>
      </c>
    </row>
    <row r="70160" spans="1:8" x14ac:dyDescent="0.35">
      <c r="A70160">
        <v>118830</v>
      </c>
      <c r="B70160" s="1" t="s">
        <v>280591</v>
      </c>
      <c r="C70160" s="1" t="s">
        <v>280592</v>
      </c>
      <c r="D70160">
        <v>11</v>
      </c>
      <c r="E70160" s="1" t="s">
        <v>280593</v>
      </c>
      <c r="F70160">
        <v>8525.43</v>
      </c>
      <c r="G70160" s="1" t="s">
        <v>11</v>
      </c>
      <c r="H70160" s="1" t="s">
        <v>280594</v>
      </c>
    </row>
    <row r="70161" spans="1:8" x14ac:dyDescent="0.35">
      <c r="A70161">
        <v>118831</v>
      </c>
      <c r="B70161" s="1" t="s">
        <v>280595</v>
      </c>
      <c r="C70161" s="1" t="s">
        <v>280596</v>
      </c>
      <c r="D70161">
        <v>16</v>
      </c>
      <c r="E70161" s="1" t="s">
        <v>280597</v>
      </c>
      <c r="F70161">
        <v>9918.57</v>
      </c>
      <c r="G70161" s="1" t="s">
        <v>16</v>
      </c>
      <c r="H70161" s="1" t="s">
        <v>280598</v>
      </c>
    </row>
    <row r="70162" spans="1:8" x14ac:dyDescent="0.35">
      <c r="A70162">
        <v>118832</v>
      </c>
      <c r="B70162" s="1" t="s">
        <v>280599</v>
      </c>
      <c r="C70162" s="1" t="s">
        <v>280600</v>
      </c>
      <c r="D70162">
        <v>5</v>
      </c>
      <c r="E70162" s="1" t="s">
        <v>280601</v>
      </c>
      <c r="F70162">
        <v>5462.96</v>
      </c>
      <c r="G70162" s="1" t="s">
        <v>21</v>
      </c>
      <c r="H70162" s="1" t="s">
        <v>280602</v>
      </c>
    </row>
    <row r="70163" spans="1:8" x14ac:dyDescent="0.35">
      <c r="A70163">
        <v>118833</v>
      </c>
      <c r="B70163" s="1" t="s">
        <v>280603</v>
      </c>
      <c r="C70163" s="1" t="s">
        <v>280604</v>
      </c>
      <c r="D70163">
        <v>6</v>
      </c>
      <c r="E70163" s="1" t="s">
        <v>280605</v>
      </c>
      <c r="F70163">
        <v>7986.84</v>
      </c>
      <c r="G70163" s="1" t="s">
        <v>83</v>
      </c>
      <c r="H70163" s="1" t="s">
        <v>280606</v>
      </c>
    </row>
    <row r="70164" spans="1:8" x14ac:dyDescent="0.35">
      <c r="A70164">
        <v>118834</v>
      </c>
      <c r="B70164" s="1" t="s">
        <v>280607</v>
      </c>
      <c r="C70164" s="1" t="s">
        <v>280608</v>
      </c>
      <c r="D70164">
        <v>21</v>
      </c>
      <c r="E70164" s="1" t="s">
        <v>280609</v>
      </c>
      <c r="F70164">
        <v>-109.73</v>
      </c>
      <c r="G70164" s="1" t="s">
        <v>83</v>
      </c>
      <c r="H70164" s="1" t="s">
        <v>280610</v>
      </c>
    </row>
    <row r="70165" spans="1:8" x14ac:dyDescent="0.35">
      <c r="A70165">
        <v>118835</v>
      </c>
      <c r="B70165" s="1" t="s">
        <v>280611</v>
      </c>
      <c r="C70165" s="1" t="s">
        <v>280612</v>
      </c>
      <c r="D70165">
        <v>2</v>
      </c>
      <c r="E70165" s="1" t="s">
        <v>280613</v>
      </c>
      <c r="F70165">
        <v>1615.46</v>
      </c>
      <c r="G70165" s="1" t="s">
        <v>74</v>
      </c>
      <c r="H70165" s="1" t="s">
        <v>280614</v>
      </c>
    </row>
    <row r="70166" spans="1:8" x14ac:dyDescent="0.35">
      <c r="A70166">
        <v>118836</v>
      </c>
      <c r="B70166" s="1" t="s">
        <v>280615</v>
      </c>
      <c r="C70166" s="1" t="s">
        <v>280616</v>
      </c>
      <c r="D70166">
        <v>22</v>
      </c>
      <c r="E70166" s="1" t="s">
        <v>280617</v>
      </c>
      <c r="F70166">
        <v>1042.72</v>
      </c>
      <c r="G70166" s="1" t="s">
        <v>83</v>
      </c>
      <c r="H70166" s="1" t="s">
        <v>280618</v>
      </c>
    </row>
    <row r="70167" spans="1:8" x14ac:dyDescent="0.35">
      <c r="A70167">
        <v>118837</v>
      </c>
      <c r="B70167" s="1" t="s">
        <v>280619</v>
      </c>
      <c r="C70167" s="1" t="s">
        <v>280620</v>
      </c>
      <c r="D70167">
        <v>3</v>
      </c>
      <c r="E70167" s="1" t="s">
        <v>280621</v>
      </c>
      <c r="F70167">
        <v>7.12</v>
      </c>
      <c r="G70167" s="1" t="s">
        <v>83</v>
      </c>
      <c r="H70167" s="1" t="s">
        <v>280622</v>
      </c>
    </row>
    <row r="70168" spans="1:8" x14ac:dyDescent="0.35">
      <c r="A70168">
        <v>118838</v>
      </c>
      <c r="B70168" s="1" t="s">
        <v>280623</v>
      </c>
      <c r="C70168" s="1" t="s">
        <v>280624</v>
      </c>
      <c r="D70168">
        <v>24</v>
      </c>
      <c r="E70168" s="1" t="s">
        <v>280625</v>
      </c>
      <c r="F70168">
        <v>7547.49</v>
      </c>
      <c r="G70168" s="1" t="s">
        <v>21</v>
      </c>
      <c r="H70168" s="1" t="s">
        <v>280626</v>
      </c>
    </row>
    <row r="70169" spans="1:8" x14ac:dyDescent="0.35">
      <c r="A70169">
        <v>118839</v>
      </c>
      <c r="B70169" s="1" t="s">
        <v>280627</v>
      </c>
      <c r="C70169" s="1" t="s">
        <v>280628</v>
      </c>
      <c r="D70169">
        <v>16</v>
      </c>
      <c r="E70169" s="1" t="s">
        <v>280629</v>
      </c>
      <c r="F70169">
        <v>7715.45</v>
      </c>
      <c r="G70169" s="1" t="s">
        <v>83</v>
      </c>
      <c r="H70169" s="1" t="s">
        <v>280630</v>
      </c>
    </row>
    <row r="70170" spans="1:8" x14ac:dyDescent="0.35">
      <c r="A70170">
        <v>118840</v>
      </c>
      <c r="B70170" s="1" t="s">
        <v>280631</v>
      </c>
      <c r="C70170" s="1" t="s">
        <v>280632</v>
      </c>
      <c r="D70170">
        <v>8</v>
      </c>
      <c r="E70170" s="1" t="s">
        <v>280633</v>
      </c>
      <c r="F70170">
        <v>3583.53</v>
      </c>
      <c r="G70170" s="1" t="s">
        <v>74</v>
      </c>
      <c r="H70170" s="1" t="s">
        <v>280634</v>
      </c>
    </row>
    <row r="70171" spans="1:8" x14ac:dyDescent="0.35">
      <c r="A70171">
        <v>118841</v>
      </c>
      <c r="B70171" s="1" t="s">
        <v>280635</v>
      </c>
      <c r="C70171" s="1" t="s">
        <v>280636</v>
      </c>
      <c r="D70171">
        <v>6</v>
      </c>
      <c r="E70171" s="1" t="s">
        <v>280637</v>
      </c>
      <c r="F70171">
        <v>1336.43</v>
      </c>
      <c r="G70171" s="1" t="s">
        <v>16</v>
      </c>
      <c r="H70171" s="1" t="s">
        <v>280638</v>
      </c>
    </row>
    <row r="70172" spans="1:8" x14ac:dyDescent="0.35">
      <c r="A70172">
        <v>118842</v>
      </c>
      <c r="B70172" s="1" t="s">
        <v>280639</v>
      </c>
      <c r="C70172" s="1" t="s">
        <v>280640</v>
      </c>
      <c r="D70172">
        <v>19</v>
      </c>
      <c r="E70172" s="1" t="s">
        <v>280641</v>
      </c>
      <c r="F70172">
        <v>8306.31</v>
      </c>
      <c r="G70172" s="1" t="s">
        <v>74</v>
      </c>
      <c r="H70172" s="1" t="s">
        <v>280642</v>
      </c>
    </row>
    <row r="70173" spans="1:8" x14ac:dyDescent="0.35">
      <c r="A70173">
        <v>118843</v>
      </c>
      <c r="B70173" s="1" t="s">
        <v>280643</v>
      </c>
      <c r="C70173" s="1" t="s">
        <v>280644</v>
      </c>
      <c r="D70173">
        <v>13</v>
      </c>
      <c r="E70173" s="1" t="s">
        <v>280645</v>
      </c>
      <c r="F70173">
        <v>1250.72</v>
      </c>
      <c r="G70173" s="1" t="s">
        <v>11</v>
      </c>
      <c r="H70173" s="1" t="s">
        <v>280646</v>
      </c>
    </row>
    <row r="70174" spans="1:8" x14ac:dyDescent="0.35">
      <c r="A70174">
        <v>118844</v>
      </c>
      <c r="B70174" s="1" t="s">
        <v>280647</v>
      </c>
      <c r="C70174" s="1" t="s">
        <v>280648</v>
      </c>
      <c r="D70174">
        <v>18</v>
      </c>
      <c r="E70174" s="1" t="s">
        <v>280649</v>
      </c>
      <c r="F70174">
        <v>8724.98</v>
      </c>
      <c r="G70174" s="1" t="s">
        <v>11</v>
      </c>
      <c r="H70174" s="1" t="s">
        <v>280650</v>
      </c>
    </row>
    <row r="70175" spans="1:8" x14ac:dyDescent="0.35">
      <c r="A70175">
        <v>118845</v>
      </c>
      <c r="B70175" s="1" t="s">
        <v>280651</v>
      </c>
      <c r="C70175" s="1" t="s">
        <v>280652</v>
      </c>
      <c r="D70175">
        <v>1</v>
      </c>
      <c r="E70175" s="1" t="s">
        <v>280653</v>
      </c>
      <c r="F70175">
        <v>8753.2999999999993</v>
      </c>
      <c r="G70175" s="1" t="s">
        <v>11</v>
      </c>
      <c r="H70175" s="1" t="s">
        <v>280654</v>
      </c>
    </row>
    <row r="70176" spans="1:8" x14ac:dyDescent="0.35">
      <c r="A70176">
        <v>118846</v>
      </c>
      <c r="B70176" s="1" t="s">
        <v>280655</v>
      </c>
      <c r="C70176" s="1" t="s">
        <v>280656</v>
      </c>
      <c r="D70176">
        <v>9</v>
      </c>
      <c r="E70176" s="1" t="s">
        <v>280657</v>
      </c>
      <c r="F70176">
        <v>785.89</v>
      </c>
      <c r="G70176" s="1" t="s">
        <v>21</v>
      </c>
      <c r="H70176" s="1" t="s">
        <v>280658</v>
      </c>
    </row>
    <row r="70177" spans="1:8" x14ac:dyDescent="0.35">
      <c r="A70177">
        <v>118847</v>
      </c>
      <c r="B70177" s="1" t="s">
        <v>280659</v>
      </c>
      <c r="C70177" s="1" t="s">
        <v>280660</v>
      </c>
      <c r="D70177">
        <v>12</v>
      </c>
      <c r="E70177" s="1" t="s">
        <v>280661</v>
      </c>
      <c r="F70177">
        <v>6467.16</v>
      </c>
      <c r="G70177" s="1" t="s">
        <v>11</v>
      </c>
      <c r="H70177" s="1" t="s">
        <v>280662</v>
      </c>
    </row>
    <row r="70178" spans="1:8" x14ac:dyDescent="0.35">
      <c r="A70178">
        <v>118848</v>
      </c>
      <c r="B70178" s="1" t="s">
        <v>280663</v>
      </c>
      <c r="C70178" s="1" t="s">
        <v>280664</v>
      </c>
      <c r="D70178">
        <v>2</v>
      </c>
      <c r="E70178" s="1" t="s">
        <v>280665</v>
      </c>
      <c r="F70178">
        <v>660.58</v>
      </c>
      <c r="G70178" s="1" t="s">
        <v>74</v>
      </c>
      <c r="H70178" s="1" t="s">
        <v>280666</v>
      </c>
    </row>
    <row r="70179" spans="1:8" x14ac:dyDescent="0.35">
      <c r="A70179">
        <v>118849</v>
      </c>
      <c r="B70179" s="1" t="s">
        <v>280667</v>
      </c>
      <c r="C70179" s="1" t="s">
        <v>280668</v>
      </c>
      <c r="D70179">
        <v>13</v>
      </c>
      <c r="E70179" s="1" t="s">
        <v>280669</v>
      </c>
      <c r="F70179">
        <v>1345.52</v>
      </c>
      <c r="G70179" s="1" t="s">
        <v>74</v>
      </c>
      <c r="H70179" s="1" t="s">
        <v>280670</v>
      </c>
    </row>
    <row r="70180" spans="1:8" x14ac:dyDescent="0.35">
      <c r="A70180">
        <v>118850</v>
      </c>
      <c r="B70180" s="1" t="s">
        <v>280671</v>
      </c>
      <c r="C70180" s="1" t="s">
        <v>280672</v>
      </c>
      <c r="D70180">
        <v>13</v>
      </c>
      <c r="E70180" s="1" t="s">
        <v>280673</v>
      </c>
      <c r="F70180">
        <v>7085.18</v>
      </c>
      <c r="G70180" s="1" t="s">
        <v>16</v>
      </c>
      <c r="H70180" s="1" t="s">
        <v>280674</v>
      </c>
    </row>
    <row r="70181" spans="1:8" x14ac:dyDescent="0.35">
      <c r="A70181">
        <v>118851</v>
      </c>
      <c r="B70181" s="1" t="s">
        <v>280675</v>
      </c>
      <c r="C70181" s="1" t="s">
        <v>280676</v>
      </c>
      <c r="D70181">
        <v>2</v>
      </c>
      <c r="E70181" s="1" t="s">
        <v>280677</v>
      </c>
      <c r="F70181">
        <v>3674.57</v>
      </c>
      <c r="G70181" s="1" t="s">
        <v>11</v>
      </c>
      <c r="H70181" s="1" t="s">
        <v>280678</v>
      </c>
    </row>
    <row r="70182" spans="1:8" x14ac:dyDescent="0.35">
      <c r="A70182">
        <v>118852</v>
      </c>
      <c r="B70182" s="1" t="s">
        <v>280679</v>
      </c>
      <c r="C70182" s="1" t="s">
        <v>280680</v>
      </c>
      <c r="D70182">
        <v>14</v>
      </c>
      <c r="E70182" s="1" t="s">
        <v>280681</v>
      </c>
      <c r="F70182">
        <v>2443.7600000000002</v>
      </c>
      <c r="G70182" s="1" t="s">
        <v>11</v>
      </c>
      <c r="H70182" s="1" t="s">
        <v>280682</v>
      </c>
    </row>
    <row r="70183" spans="1:8" x14ac:dyDescent="0.35">
      <c r="A70183">
        <v>118853</v>
      </c>
      <c r="B70183" s="1" t="s">
        <v>280683</v>
      </c>
      <c r="C70183" s="1" t="s">
        <v>280684</v>
      </c>
      <c r="D70183">
        <v>7</v>
      </c>
      <c r="E70183" s="1" t="s">
        <v>280685</v>
      </c>
      <c r="F70183">
        <v>7324.58</v>
      </c>
      <c r="G70183" s="1" t="s">
        <v>21</v>
      </c>
      <c r="H70183" s="1" t="s">
        <v>280686</v>
      </c>
    </row>
    <row r="70184" spans="1:8" x14ac:dyDescent="0.35">
      <c r="A70184">
        <v>118854</v>
      </c>
      <c r="B70184" s="1" t="s">
        <v>280687</v>
      </c>
      <c r="C70184" s="1" t="s">
        <v>280688</v>
      </c>
      <c r="D70184">
        <v>17</v>
      </c>
      <c r="E70184" s="1" t="s">
        <v>280689</v>
      </c>
      <c r="F70184">
        <v>1338.11</v>
      </c>
      <c r="G70184" s="1" t="s">
        <v>21</v>
      </c>
      <c r="H70184" s="1" t="s">
        <v>280690</v>
      </c>
    </row>
    <row r="70185" spans="1:8" x14ac:dyDescent="0.35">
      <c r="A70185">
        <v>118855</v>
      </c>
      <c r="B70185" s="1" t="s">
        <v>280691</v>
      </c>
      <c r="C70185" s="1" t="s">
        <v>280692</v>
      </c>
      <c r="D70185">
        <v>7</v>
      </c>
      <c r="E70185" s="1" t="s">
        <v>280693</v>
      </c>
      <c r="F70185">
        <v>3501.85</v>
      </c>
      <c r="G70185" s="1" t="s">
        <v>74</v>
      </c>
      <c r="H70185" s="1" t="s">
        <v>280694</v>
      </c>
    </row>
    <row r="70186" spans="1:8" x14ac:dyDescent="0.35">
      <c r="A70186">
        <v>118856</v>
      </c>
      <c r="B70186" s="1" t="s">
        <v>280695</v>
      </c>
      <c r="C70186" s="1" t="s">
        <v>280696</v>
      </c>
      <c r="D70186">
        <v>3</v>
      </c>
      <c r="E70186" s="1" t="s">
        <v>280697</v>
      </c>
      <c r="F70186">
        <v>3495.49</v>
      </c>
      <c r="G70186" s="1" t="s">
        <v>11</v>
      </c>
      <c r="H70186" s="1" t="s">
        <v>280698</v>
      </c>
    </row>
    <row r="70187" spans="1:8" x14ac:dyDescent="0.35">
      <c r="A70187">
        <v>118857</v>
      </c>
      <c r="B70187" s="1" t="s">
        <v>280699</v>
      </c>
      <c r="C70187" s="1" t="s">
        <v>280700</v>
      </c>
      <c r="D70187">
        <v>10</v>
      </c>
      <c r="E70187" s="1" t="s">
        <v>280701</v>
      </c>
      <c r="F70187">
        <v>6638.09</v>
      </c>
      <c r="G70187" s="1" t="s">
        <v>83</v>
      </c>
      <c r="H70187" s="1" t="s">
        <v>280702</v>
      </c>
    </row>
    <row r="70188" spans="1:8" x14ac:dyDescent="0.35">
      <c r="A70188">
        <v>118858</v>
      </c>
      <c r="B70188" s="1" t="s">
        <v>280703</v>
      </c>
      <c r="C70188" s="1" t="s">
        <v>280704</v>
      </c>
      <c r="D70188">
        <v>9</v>
      </c>
      <c r="E70188" s="1" t="s">
        <v>280705</v>
      </c>
      <c r="F70188">
        <v>2395.38</v>
      </c>
      <c r="G70188" s="1" t="s">
        <v>11</v>
      </c>
      <c r="H70188" s="1" t="s">
        <v>280706</v>
      </c>
    </row>
    <row r="70189" spans="1:8" x14ac:dyDescent="0.35">
      <c r="A70189">
        <v>118859</v>
      </c>
      <c r="B70189" s="1" t="s">
        <v>280707</v>
      </c>
      <c r="C70189" s="1" t="s">
        <v>280708</v>
      </c>
      <c r="D70189">
        <v>18</v>
      </c>
      <c r="E70189" s="1" t="s">
        <v>280709</v>
      </c>
      <c r="F70189">
        <v>8083.94</v>
      </c>
      <c r="G70189" s="1" t="s">
        <v>74</v>
      </c>
      <c r="H70189" s="1" t="s">
        <v>280710</v>
      </c>
    </row>
    <row r="70190" spans="1:8" x14ac:dyDescent="0.35">
      <c r="A70190">
        <v>118860</v>
      </c>
      <c r="B70190" s="1" t="s">
        <v>280711</v>
      </c>
      <c r="C70190" s="1" t="s">
        <v>280712</v>
      </c>
      <c r="D70190">
        <v>4</v>
      </c>
      <c r="E70190" s="1" t="s">
        <v>280713</v>
      </c>
      <c r="F70190">
        <v>3838.53</v>
      </c>
      <c r="G70190" s="1" t="s">
        <v>21</v>
      </c>
      <c r="H70190" s="1" t="s">
        <v>280714</v>
      </c>
    </row>
    <row r="70191" spans="1:8" x14ac:dyDescent="0.35">
      <c r="A70191">
        <v>118861</v>
      </c>
      <c r="B70191" s="1" t="s">
        <v>280715</v>
      </c>
      <c r="C70191" s="1" t="s">
        <v>280716</v>
      </c>
      <c r="D70191">
        <v>15</v>
      </c>
      <c r="E70191" s="1" t="s">
        <v>280717</v>
      </c>
      <c r="F70191">
        <v>8100.38</v>
      </c>
      <c r="G70191" s="1" t="s">
        <v>74</v>
      </c>
      <c r="H70191" s="1" t="s">
        <v>280718</v>
      </c>
    </row>
    <row r="70192" spans="1:8" x14ac:dyDescent="0.35">
      <c r="A70192">
        <v>118862</v>
      </c>
      <c r="B70192" s="1" t="s">
        <v>280719</v>
      </c>
      <c r="C70192" s="1" t="s">
        <v>280720</v>
      </c>
      <c r="D70192">
        <v>14</v>
      </c>
      <c r="E70192" s="1" t="s">
        <v>280721</v>
      </c>
      <c r="F70192">
        <v>5098.18</v>
      </c>
      <c r="G70192" s="1" t="s">
        <v>16</v>
      </c>
      <c r="H70192" s="1" t="s">
        <v>280722</v>
      </c>
    </row>
    <row r="70193" spans="1:8" x14ac:dyDescent="0.35">
      <c r="A70193">
        <v>118863</v>
      </c>
      <c r="B70193" s="1" t="s">
        <v>280723</v>
      </c>
      <c r="C70193" s="1" t="s">
        <v>280724</v>
      </c>
      <c r="D70193">
        <v>1</v>
      </c>
      <c r="E70193" s="1" t="s">
        <v>280725</v>
      </c>
      <c r="F70193">
        <v>4054.34</v>
      </c>
      <c r="G70193" s="1" t="s">
        <v>83</v>
      </c>
      <c r="H70193" s="1" t="s">
        <v>280726</v>
      </c>
    </row>
    <row r="70194" spans="1:8" x14ac:dyDescent="0.35">
      <c r="A70194">
        <v>118864</v>
      </c>
      <c r="B70194" s="1" t="s">
        <v>280727</v>
      </c>
      <c r="C70194" s="1" t="s">
        <v>280728</v>
      </c>
      <c r="D70194">
        <v>8</v>
      </c>
      <c r="E70194" s="1" t="s">
        <v>280729</v>
      </c>
      <c r="F70194">
        <v>5211.66</v>
      </c>
      <c r="G70194" s="1" t="s">
        <v>83</v>
      </c>
      <c r="H70194" s="1" t="s">
        <v>280730</v>
      </c>
    </row>
    <row r="70195" spans="1:8" x14ac:dyDescent="0.35">
      <c r="A70195">
        <v>118865</v>
      </c>
      <c r="B70195" s="1" t="s">
        <v>280731</v>
      </c>
      <c r="C70195" s="1" t="s">
        <v>280732</v>
      </c>
      <c r="D70195">
        <v>9</v>
      </c>
      <c r="E70195" s="1" t="s">
        <v>280733</v>
      </c>
      <c r="F70195">
        <v>8300.19</v>
      </c>
      <c r="G70195" s="1" t="s">
        <v>21</v>
      </c>
      <c r="H70195" s="1" t="s">
        <v>280734</v>
      </c>
    </row>
    <row r="70196" spans="1:8" x14ac:dyDescent="0.35">
      <c r="A70196">
        <v>118866</v>
      </c>
      <c r="B70196" s="1" t="s">
        <v>280735</v>
      </c>
      <c r="C70196" s="1" t="s">
        <v>280736</v>
      </c>
      <c r="D70196">
        <v>9</v>
      </c>
      <c r="E70196" s="1" t="s">
        <v>280737</v>
      </c>
      <c r="F70196">
        <v>8367.92</v>
      </c>
      <c r="G70196" s="1" t="s">
        <v>11</v>
      </c>
      <c r="H70196" s="1" t="s">
        <v>280738</v>
      </c>
    </row>
    <row r="70197" spans="1:8" x14ac:dyDescent="0.35">
      <c r="A70197">
        <v>118867</v>
      </c>
      <c r="B70197" s="1" t="s">
        <v>280739</v>
      </c>
      <c r="C70197" s="1" t="s">
        <v>280740</v>
      </c>
      <c r="D70197">
        <v>10</v>
      </c>
      <c r="E70197" s="1" t="s">
        <v>280741</v>
      </c>
      <c r="F70197">
        <v>2684.9</v>
      </c>
      <c r="G70197" s="1" t="s">
        <v>11</v>
      </c>
      <c r="H70197" s="1" t="s">
        <v>280742</v>
      </c>
    </row>
    <row r="70198" spans="1:8" x14ac:dyDescent="0.35">
      <c r="A70198">
        <v>118868</v>
      </c>
      <c r="B70198" s="1" t="s">
        <v>280743</v>
      </c>
      <c r="C70198" s="1" t="s">
        <v>280744</v>
      </c>
      <c r="D70198">
        <v>22</v>
      </c>
      <c r="E70198" s="1" t="s">
        <v>280745</v>
      </c>
      <c r="F70198">
        <v>1093.54</v>
      </c>
      <c r="G70198" s="1" t="s">
        <v>11</v>
      </c>
      <c r="H70198" s="1" t="s">
        <v>280746</v>
      </c>
    </row>
    <row r="70199" spans="1:8" x14ac:dyDescent="0.35">
      <c r="A70199">
        <v>148716</v>
      </c>
      <c r="B70199" s="1" t="s">
        <v>280747</v>
      </c>
      <c r="C70199" s="1" t="s">
        <v>280748</v>
      </c>
      <c r="D70199">
        <v>3</v>
      </c>
      <c r="E70199" s="1" t="s">
        <v>280749</v>
      </c>
      <c r="F70199">
        <v>9266.7099999999991</v>
      </c>
      <c r="G70199" s="1" t="s">
        <v>83</v>
      </c>
      <c r="H70199" s="1" t="s">
        <v>280750</v>
      </c>
    </row>
    <row r="70200" spans="1:8" x14ac:dyDescent="0.35">
      <c r="A70200">
        <v>148717</v>
      </c>
      <c r="B70200" s="1" t="s">
        <v>280751</v>
      </c>
      <c r="C70200" s="1" t="s">
        <v>280752</v>
      </c>
      <c r="D70200">
        <v>2</v>
      </c>
      <c r="E70200" s="1" t="s">
        <v>280753</v>
      </c>
      <c r="F70200">
        <v>5658.56</v>
      </c>
      <c r="G70200" s="1" t="s">
        <v>16</v>
      </c>
      <c r="H70200" s="1" t="s">
        <v>280754</v>
      </c>
    </row>
    <row r="70201" spans="1:8" x14ac:dyDescent="0.35">
      <c r="A70201">
        <v>148718</v>
      </c>
      <c r="B70201" s="1" t="s">
        <v>280755</v>
      </c>
      <c r="C70201" s="1" t="s">
        <v>280756</v>
      </c>
      <c r="D70201">
        <v>12</v>
      </c>
      <c r="E70201" s="1" t="s">
        <v>280757</v>
      </c>
      <c r="F70201">
        <v>6472.22</v>
      </c>
      <c r="G70201" s="1" t="s">
        <v>83</v>
      </c>
      <c r="H70201" s="1" t="s">
        <v>280758</v>
      </c>
    </row>
    <row r="70202" spans="1:8" x14ac:dyDescent="0.35">
      <c r="A70202">
        <v>148719</v>
      </c>
      <c r="B70202" s="1" t="s">
        <v>280759</v>
      </c>
      <c r="C70202" s="1" t="s">
        <v>280760</v>
      </c>
      <c r="D70202">
        <v>9</v>
      </c>
      <c r="E70202" s="1" t="s">
        <v>280761</v>
      </c>
      <c r="F70202">
        <v>8647.39</v>
      </c>
      <c r="G70202" s="1" t="s">
        <v>16</v>
      </c>
      <c r="H70202" s="1" t="s">
        <v>280762</v>
      </c>
    </row>
    <row r="70203" spans="1:8" x14ac:dyDescent="0.35">
      <c r="A70203">
        <v>148720</v>
      </c>
      <c r="B70203" s="1" t="s">
        <v>280763</v>
      </c>
      <c r="C70203" s="1" t="s">
        <v>280764</v>
      </c>
      <c r="D70203">
        <v>12</v>
      </c>
      <c r="E70203" s="1" t="s">
        <v>280765</v>
      </c>
      <c r="F70203">
        <v>2790.79</v>
      </c>
      <c r="G70203" s="1" t="s">
        <v>83</v>
      </c>
      <c r="H70203" s="1" t="s">
        <v>280766</v>
      </c>
    </row>
    <row r="70204" spans="1:8" x14ac:dyDescent="0.35">
      <c r="A70204">
        <v>148721</v>
      </c>
      <c r="B70204" s="1" t="s">
        <v>280767</v>
      </c>
      <c r="C70204" s="1" t="s">
        <v>280768</v>
      </c>
      <c r="D70204">
        <v>20</v>
      </c>
      <c r="E70204" s="1" t="s">
        <v>280769</v>
      </c>
      <c r="F70204">
        <v>9725.08</v>
      </c>
      <c r="G70204" s="1" t="s">
        <v>16</v>
      </c>
      <c r="H70204" s="1" t="s">
        <v>280770</v>
      </c>
    </row>
    <row r="70205" spans="1:8" x14ac:dyDescent="0.35">
      <c r="A70205">
        <v>148722</v>
      </c>
      <c r="B70205" s="1" t="s">
        <v>280771</v>
      </c>
      <c r="C70205" s="1" t="s">
        <v>280772</v>
      </c>
      <c r="D70205">
        <v>4</v>
      </c>
      <c r="E70205" s="1" t="s">
        <v>280773</v>
      </c>
      <c r="F70205">
        <v>9509.8700000000008</v>
      </c>
      <c r="G70205" s="1" t="s">
        <v>16</v>
      </c>
      <c r="H70205" s="1" t="s">
        <v>280774</v>
      </c>
    </row>
    <row r="70206" spans="1:8" x14ac:dyDescent="0.35">
      <c r="A70206">
        <v>148723</v>
      </c>
      <c r="B70206" s="1" t="s">
        <v>280775</v>
      </c>
      <c r="C70206" s="1" t="s">
        <v>280776</v>
      </c>
      <c r="D70206">
        <v>14</v>
      </c>
      <c r="E70206" s="1" t="s">
        <v>280777</v>
      </c>
      <c r="F70206">
        <v>521.67999999999995</v>
      </c>
      <c r="G70206" s="1" t="s">
        <v>16</v>
      </c>
      <c r="H70206" s="1" t="s">
        <v>280778</v>
      </c>
    </row>
    <row r="70207" spans="1:8" x14ac:dyDescent="0.35">
      <c r="A70207">
        <v>148724</v>
      </c>
      <c r="B70207" s="1" t="s">
        <v>280779</v>
      </c>
      <c r="C70207" s="1" t="s">
        <v>280780</v>
      </c>
      <c r="D70207">
        <v>18</v>
      </c>
      <c r="E70207" s="1" t="s">
        <v>280781</v>
      </c>
      <c r="F70207">
        <v>9792.49</v>
      </c>
      <c r="G70207" s="1" t="s">
        <v>74</v>
      </c>
      <c r="H70207" s="1" t="s">
        <v>280782</v>
      </c>
    </row>
    <row r="70208" spans="1:8" x14ac:dyDescent="0.35">
      <c r="A70208">
        <v>148725</v>
      </c>
      <c r="B70208" s="1" t="s">
        <v>280783</v>
      </c>
      <c r="C70208" s="1" t="s">
        <v>280784</v>
      </c>
      <c r="D70208">
        <v>22</v>
      </c>
      <c r="E70208" s="1" t="s">
        <v>280785</v>
      </c>
      <c r="F70208">
        <v>9472.1299999999992</v>
      </c>
      <c r="G70208" s="1" t="s">
        <v>16</v>
      </c>
      <c r="H70208" s="1" t="s">
        <v>280786</v>
      </c>
    </row>
    <row r="70209" spans="1:8" x14ac:dyDescent="0.35">
      <c r="A70209">
        <v>148726</v>
      </c>
      <c r="B70209" s="1" t="s">
        <v>280787</v>
      </c>
      <c r="C70209" s="1" t="s">
        <v>280788</v>
      </c>
      <c r="D70209">
        <v>22</v>
      </c>
      <c r="E70209" s="1" t="s">
        <v>280789</v>
      </c>
      <c r="F70209">
        <v>4222.58</v>
      </c>
      <c r="G70209" s="1" t="s">
        <v>83</v>
      </c>
      <c r="H70209" s="1" t="s">
        <v>280790</v>
      </c>
    </row>
    <row r="70210" spans="1:8" x14ac:dyDescent="0.35">
      <c r="A70210">
        <v>148727</v>
      </c>
      <c r="B70210" s="1" t="s">
        <v>280791</v>
      </c>
      <c r="C70210" s="1" t="s">
        <v>280792</v>
      </c>
      <c r="D70210">
        <v>15</v>
      </c>
      <c r="E70210" s="1" t="s">
        <v>280793</v>
      </c>
      <c r="F70210">
        <v>5941.84</v>
      </c>
      <c r="G70210" s="1" t="s">
        <v>21</v>
      </c>
      <c r="H70210" s="1" t="s">
        <v>280794</v>
      </c>
    </row>
    <row r="70211" spans="1:8" x14ac:dyDescent="0.35">
      <c r="A70211">
        <v>148728</v>
      </c>
      <c r="B70211" s="1" t="s">
        <v>280795</v>
      </c>
      <c r="C70211" s="1" t="s">
        <v>280796</v>
      </c>
      <c r="D70211">
        <v>8</v>
      </c>
      <c r="E70211" s="1" t="s">
        <v>280797</v>
      </c>
      <c r="F70211">
        <v>4509.3599999999997</v>
      </c>
      <c r="G70211" s="1" t="s">
        <v>83</v>
      </c>
      <c r="H70211" s="1" t="s">
        <v>280798</v>
      </c>
    </row>
    <row r="70212" spans="1:8" x14ac:dyDescent="0.35">
      <c r="A70212">
        <v>148729</v>
      </c>
      <c r="B70212" s="1" t="s">
        <v>280799</v>
      </c>
      <c r="C70212" s="1" t="s">
        <v>280800</v>
      </c>
      <c r="D70212">
        <v>20</v>
      </c>
      <c r="E70212" s="1" t="s">
        <v>280801</v>
      </c>
      <c r="F70212">
        <v>7877.41</v>
      </c>
      <c r="G70212" s="1" t="s">
        <v>16</v>
      </c>
      <c r="H70212" s="1" t="s">
        <v>280802</v>
      </c>
    </row>
    <row r="70213" spans="1:8" x14ac:dyDescent="0.35">
      <c r="A70213">
        <v>148730</v>
      </c>
      <c r="B70213" s="1" t="s">
        <v>280803</v>
      </c>
      <c r="C70213" s="1" t="s">
        <v>280804</v>
      </c>
      <c r="D70213">
        <v>5</v>
      </c>
      <c r="E70213" s="1" t="s">
        <v>280805</v>
      </c>
      <c r="F70213">
        <v>8647.7999999999993</v>
      </c>
      <c r="G70213" s="1" t="s">
        <v>16</v>
      </c>
      <c r="H70213" s="1" t="s">
        <v>280806</v>
      </c>
    </row>
    <row r="70214" spans="1:8" x14ac:dyDescent="0.35">
      <c r="A70214">
        <v>148731</v>
      </c>
      <c r="B70214" s="1" t="s">
        <v>280807</v>
      </c>
      <c r="C70214" s="1" t="s">
        <v>280808</v>
      </c>
      <c r="D70214">
        <v>1</v>
      </c>
      <c r="E70214" s="1" t="s">
        <v>280809</v>
      </c>
      <c r="F70214">
        <v>9615.74</v>
      </c>
      <c r="G70214" s="1" t="s">
        <v>83</v>
      </c>
      <c r="H70214" s="1" t="s">
        <v>280810</v>
      </c>
    </row>
    <row r="70215" spans="1:8" x14ac:dyDescent="0.35">
      <c r="A70215">
        <v>148732</v>
      </c>
      <c r="B70215" s="1" t="s">
        <v>280811</v>
      </c>
      <c r="C70215" s="1" t="s">
        <v>280812</v>
      </c>
      <c r="D70215">
        <v>6</v>
      </c>
      <c r="E70215" s="1" t="s">
        <v>280813</v>
      </c>
      <c r="F70215">
        <v>8858.6200000000008</v>
      </c>
      <c r="G70215" s="1" t="s">
        <v>74</v>
      </c>
      <c r="H70215" s="1" t="s">
        <v>280814</v>
      </c>
    </row>
    <row r="70216" spans="1:8" x14ac:dyDescent="0.35">
      <c r="A70216">
        <v>148733</v>
      </c>
      <c r="B70216" s="1" t="s">
        <v>280815</v>
      </c>
      <c r="C70216" s="1" t="s">
        <v>280816</v>
      </c>
      <c r="D70216">
        <v>1</v>
      </c>
      <c r="E70216" s="1" t="s">
        <v>280817</v>
      </c>
      <c r="F70216">
        <v>-135.71</v>
      </c>
      <c r="G70216" s="1" t="s">
        <v>83</v>
      </c>
      <c r="H70216" s="1" t="s">
        <v>280818</v>
      </c>
    </row>
    <row r="70217" spans="1:8" x14ac:dyDescent="0.35">
      <c r="A70217">
        <v>148734</v>
      </c>
      <c r="B70217" s="1" t="s">
        <v>280819</v>
      </c>
      <c r="C70217" s="1" t="s">
        <v>280820</v>
      </c>
      <c r="D70217">
        <v>24</v>
      </c>
      <c r="E70217" s="1" t="s">
        <v>280821</v>
      </c>
      <c r="F70217">
        <v>4993.2700000000004</v>
      </c>
      <c r="G70217" s="1" t="s">
        <v>11</v>
      </c>
      <c r="H70217" s="1" t="s">
        <v>280822</v>
      </c>
    </row>
    <row r="70218" spans="1:8" x14ac:dyDescent="0.35">
      <c r="A70218">
        <v>148735</v>
      </c>
      <c r="B70218" s="1" t="s">
        <v>280823</v>
      </c>
      <c r="C70218" s="1" t="s">
        <v>280824</v>
      </c>
      <c r="D70218">
        <v>14</v>
      </c>
      <c r="E70218" s="1" t="s">
        <v>280825</v>
      </c>
      <c r="F70218">
        <v>863.58</v>
      </c>
      <c r="G70218" s="1" t="s">
        <v>11</v>
      </c>
      <c r="H70218" s="1" t="s">
        <v>280826</v>
      </c>
    </row>
    <row r="70219" spans="1:8" x14ac:dyDescent="0.35">
      <c r="A70219">
        <v>148736</v>
      </c>
      <c r="B70219" s="1" t="s">
        <v>280827</v>
      </c>
      <c r="C70219" s="1" t="s">
        <v>280828</v>
      </c>
      <c r="D70219">
        <v>23</v>
      </c>
      <c r="E70219" s="1" t="s">
        <v>280829</v>
      </c>
      <c r="F70219">
        <v>3173.7</v>
      </c>
      <c r="G70219" s="1" t="s">
        <v>11</v>
      </c>
      <c r="H70219" s="1" t="s">
        <v>280830</v>
      </c>
    </row>
    <row r="70220" spans="1:8" x14ac:dyDescent="0.35">
      <c r="A70220">
        <v>148737</v>
      </c>
      <c r="B70220" s="1" t="s">
        <v>280831</v>
      </c>
      <c r="C70220" s="1" t="s">
        <v>280832</v>
      </c>
      <c r="D70220">
        <v>18</v>
      </c>
      <c r="E70220" s="1" t="s">
        <v>280833</v>
      </c>
      <c r="F70220">
        <v>-660.98</v>
      </c>
      <c r="G70220" s="1" t="s">
        <v>74</v>
      </c>
      <c r="H70220" s="1" t="s">
        <v>280834</v>
      </c>
    </row>
    <row r="70221" spans="1:8" x14ac:dyDescent="0.35">
      <c r="A70221">
        <v>148738</v>
      </c>
      <c r="B70221" s="1" t="s">
        <v>280835</v>
      </c>
      <c r="C70221" s="1" t="s">
        <v>280836</v>
      </c>
      <c r="D70221">
        <v>22</v>
      </c>
      <c r="E70221" s="1" t="s">
        <v>280837</v>
      </c>
      <c r="F70221">
        <v>9881.59</v>
      </c>
      <c r="G70221" s="1" t="s">
        <v>74</v>
      </c>
      <c r="H70221" s="1" t="s">
        <v>280838</v>
      </c>
    </row>
    <row r="70222" spans="1:8" x14ac:dyDescent="0.35">
      <c r="A70222">
        <v>148739</v>
      </c>
      <c r="B70222" s="1" t="s">
        <v>280839</v>
      </c>
      <c r="C70222" s="1" t="s">
        <v>280840</v>
      </c>
      <c r="D70222">
        <v>24</v>
      </c>
      <c r="E70222" s="1" t="s">
        <v>280841</v>
      </c>
      <c r="F70222">
        <v>-97.81</v>
      </c>
      <c r="G70222" s="1" t="s">
        <v>74</v>
      </c>
      <c r="H70222" s="1" t="s">
        <v>280842</v>
      </c>
    </row>
    <row r="70223" spans="1:8" x14ac:dyDescent="0.35">
      <c r="A70223">
        <v>148740</v>
      </c>
      <c r="B70223" s="1" t="s">
        <v>280843</v>
      </c>
      <c r="C70223" s="1" t="s">
        <v>280844</v>
      </c>
      <c r="D70223">
        <v>13</v>
      </c>
      <c r="E70223" s="1" t="s">
        <v>280845</v>
      </c>
      <c r="F70223">
        <v>4013.24</v>
      </c>
      <c r="G70223" s="1" t="s">
        <v>83</v>
      </c>
      <c r="H70223" s="1" t="s">
        <v>280846</v>
      </c>
    </row>
    <row r="70224" spans="1:8" x14ac:dyDescent="0.35">
      <c r="A70224">
        <v>148741</v>
      </c>
      <c r="B70224" s="1" t="s">
        <v>280847</v>
      </c>
      <c r="C70224" s="1" t="s">
        <v>280848</v>
      </c>
      <c r="D70224">
        <v>7</v>
      </c>
      <c r="E70224" s="1" t="s">
        <v>280849</v>
      </c>
      <c r="F70224">
        <v>7483.97</v>
      </c>
      <c r="G70224" s="1" t="s">
        <v>74</v>
      </c>
      <c r="H70224" s="1" t="s">
        <v>280850</v>
      </c>
    </row>
    <row r="70225" spans="1:8" x14ac:dyDescent="0.35">
      <c r="A70225">
        <v>148742</v>
      </c>
      <c r="B70225" s="1" t="s">
        <v>280851</v>
      </c>
      <c r="C70225" s="1" t="s">
        <v>280852</v>
      </c>
      <c r="D70225">
        <v>12</v>
      </c>
      <c r="E70225" s="1" t="s">
        <v>280853</v>
      </c>
      <c r="F70225">
        <v>7104.76</v>
      </c>
      <c r="G70225" s="1" t="s">
        <v>11</v>
      </c>
      <c r="H70225" s="1" t="s">
        <v>280854</v>
      </c>
    </row>
    <row r="70226" spans="1:8" x14ac:dyDescent="0.35">
      <c r="A70226">
        <v>148743</v>
      </c>
      <c r="B70226" s="1" t="s">
        <v>280855</v>
      </c>
      <c r="C70226" s="1" t="s">
        <v>280856</v>
      </c>
      <c r="D70226">
        <v>23</v>
      </c>
      <c r="E70226" s="1" t="s">
        <v>280857</v>
      </c>
      <c r="F70226">
        <v>2695.81</v>
      </c>
      <c r="G70226" s="1" t="s">
        <v>83</v>
      </c>
      <c r="H70226" s="1" t="s">
        <v>280858</v>
      </c>
    </row>
    <row r="70227" spans="1:8" x14ac:dyDescent="0.35">
      <c r="A70227">
        <v>148744</v>
      </c>
      <c r="B70227" s="1" t="s">
        <v>280859</v>
      </c>
      <c r="C70227" s="1" t="s">
        <v>280860</v>
      </c>
      <c r="D70227">
        <v>24</v>
      </c>
      <c r="E70227" s="1" t="s">
        <v>280861</v>
      </c>
      <c r="F70227">
        <v>8369.5499999999993</v>
      </c>
      <c r="G70227" s="1" t="s">
        <v>74</v>
      </c>
      <c r="H70227" s="1" t="s">
        <v>280862</v>
      </c>
    </row>
    <row r="70228" spans="1:8" x14ac:dyDescent="0.35">
      <c r="A70228">
        <v>148745</v>
      </c>
      <c r="B70228" s="1" t="s">
        <v>280863</v>
      </c>
      <c r="C70228" s="1" t="s">
        <v>280864</v>
      </c>
      <c r="D70228">
        <v>2</v>
      </c>
      <c r="E70228" s="1" t="s">
        <v>280865</v>
      </c>
      <c r="F70228">
        <v>8051.72</v>
      </c>
      <c r="G70228" s="1" t="s">
        <v>21</v>
      </c>
      <c r="H70228" s="1" t="s">
        <v>280866</v>
      </c>
    </row>
    <row r="70229" spans="1:8" x14ac:dyDescent="0.35">
      <c r="A70229">
        <v>148746</v>
      </c>
      <c r="B70229" s="1" t="s">
        <v>280867</v>
      </c>
      <c r="C70229" s="1" t="s">
        <v>280868</v>
      </c>
      <c r="D70229">
        <v>7</v>
      </c>
      <c r="E70229" s="1" t="s">
        <v>280869</v>
      </c>
      <c r="F70229">
        <v>1328.08</v>
      </c>
      <c r="G70229" s="1" t="s">
        <v>74</v>
      </c>
      <c r="H70229" s="1" t="s">
        <v>280870</v>
      </c>
    </row>
    <row r="70230" spans="1:8" x14ac:dyDescent="0.35">
      <c r="A70230">
        <v>148747</v>
      </c>
      <c r="B70230" s="1" t="s">
        <v>280871</v>
      </c>
      <c r="C70230" s="1" t="s">
        <v>280872</v>
      </c>
      <c r="D70230">
        <v>10</v>
      </c>
      <c r="E70230" s="1" t="s">
        <v>280873</v>
      </c>
      <c r="F70230">
        <v>-19.36</v>
      </c>
      <c r="G70230" s="1" t="s">
        <v>21</v>
      </c>
      <c r="H70230" s="1" t="s">
        <v>280874</v>
      </c>
    </row>
    <row r="70231" spans="1:8" x14ac:dyDescent="0.35">
      <c r="A70231">
        <v>148748</v>
      </c>
      <c r="B70231" s="1" t="s">
        <v>280875</v>
      </c>
      <c r="C70231" s="1" t="s">
        <v>280876</v>
      </c>
      <c r="D70231">
        <v>2</v>
      </c>
      <c r="E70231" s="1" t="s">
        <v>280877</v>
      </c>
      <c r="F70231">
        <v>2519.21</v>
      </c>
      <c r="G70231" s="1" t="s">
        <v>11</v>
      </c>
      <c r="H70231" s="1" t="s">
        <v>280878</v>
      </c>
    </row>
    <row r="70232" spans="1:8" x14ac:dyDescent="0.35">
      <c r="A70232">
        <v>148749</v>
      </c>
      <c r="B70232" s="1" t="s">
        <v>280879</v>
      </c>
      <c r="C70232" s="1" t="s">
        <v>280880</v>
      </c>
      <c r="D70232">
        <v>14</v>
      </c>
      <c r="E70232" s="1" t="s">
        <v>280881</v>
      </c>
      <c r="F70232">
        <v>-650.41</v>
      </c>
      <c r="G70232" s="1" t="s">
        <v>11</v>
      </c>
      <c r="H70232" s="1" t="s">
        <v>280882</v>
      </c>
    </row>
    <row r="70233" spans="1:8" x14ac:dyDescent="0.35">
      <c r="A70233">
        <v>148750</v>
      </c>
      <c r="B70233" s="1" t="s">
        <v>280883</v>
      </c>
      <c r="C70233" s="1" t="s">
        <v>280884</v>
      </c>
      <c r="D70233">
        <v>18</v>
      </c>
      <c r="E70233" s="1" t="s">
        <v>280885</v>
      </c>
      <c r="F70233">
        <v>474.89</v>
      </c>
      <c r="G70233" s="1" t="s">
        <v>16</v>
      </c>
      <c r="H70233" s="1" t="s">
        <v>280886</v>
      </c>
    </row>
    <row r="70234" spans="1:8" x14ac:dyDescent="0.35">
      <c r="A70234">
        <v>148751</v>
      </c>
      <c r="B70234" s="1" t="s">
        <v>280887</v>
      </c>
      <c r="C70234" s="1" t="s">
        <v>280888</v>
      </c>
      <c r="D70234">
        <v>8</v>
      </c>
      <c r="E70234" s="1" t="s">
        <v>280889</v>
      </c>
      <c r="F70234">
        <v>4404.8100000000004</v>
      </c>
      <c r="G70234" s="1" t="s">
        <v>83</v>
      </c>
      <c r="H70234" s="1" t="s">
        <v>280890</v>
      </c>
    </row>
    <row r="70235" spans="1:8" x14ac:dyDescent="0.35">
      <c r="A70235">
        <v>148752</v>
      </c>
      <c r="B70235" s="1" t="s">
        <v>280891</v>
      </c>
      <c r="C70235" s="1" t="s">
        <v>280892</v>
      </c>
      <c r="D70235">
        <v>2</v>
      </c>
      <c r="E70235" s="1" t="s">
        <v>280893</v>
      </c>
      <c r="F70235">
        <v>-432.53</v>
      </c>
      <c r="G70235" s="1" t="s">
        <v>11</v>
      </c>
      <c r="H70235" s="1" t="s">
        <v>280894</v>
      </c>
    </row>
    <row r="70236" spans="1:8" x14ac:dyDescent="0.35">
      <c r="A70236">
        <v>148753</v>
      </c>
      <c r="B70236" s="1" t="s">
        <v>280895</v>
      </c>
      <c r="C70236" s="1" t="s">
        <v>280896</v>
      </c>
      <c r="D70236">
        <v>21</v>
      </c>
      <c r="E70236" s="1" t="s">
        <v>280897</v>
      </c>
      <c r="F70236">
        <v>-580.76</v>
      </c>
      <c r="G70236" s="1" t="s">
        <v>74</v>
      </c>
      <c r="H70236" s="1" t="s">
        <v>280898</v>
      </c>
    </row>
    <row r="70237" spans="1:8" x14ac:dyDescent="0.35">
      <c r="A70237">
        <v>148754</v>
      </c>
      <c r="B70237" s="1" t="s">
        <v>280899</v>
      </c>
      <c r="C70237" s="1" t="s">
        <v>280900</v>
      </c>
      <c r="D70237">
        <v>20</v>
      </c>
      <c r="E70237" s="1" t="s">
        <v>280901</v>
      </c>
      <c r="F70237">
        <v>5049.72</v>
      </c>
      <c r="G70237" s="1" t="s">
        <v>83</v>
      </c>
      <c r="H70237" s="1" t="s">
        <v>280902</v>
      </c>
    </row>
    <row r="70238" spans="1:8" x14ac:dyDescent="0.35">
      <c r="A70238">
        <v>148755</v>
      </c>
      <c r="B70238" s="1" t="s">
        <v>280903</v>
      </c>
      <c r="C70238" s="1" t="s">
        <v>280904</v>
      </c>
      <c r="D70238">
        <v>21</v>
      </c>
      <c r="E70238" s="1" t="s">
        <v>280905</v>
      </c>
      <c r="F70238">
        <v>3667.92</v>
      </c>
      <c r="G70238" s="1" t="s">
        <v>21</v>
      </c>
      <c r="H70238" s="1" t="s">
        <v>280906</v>
      </c>
    </row>
    <row r="70239" spans="1:8" x14ac:dyDescent="0.35">
      <c r="A70239">
        <v>148756</v>
      </c>
      <c r="B70239" s="1" t="s">
        <v>280907</v>
      </c>
      <c r="C70239" s="1" t="s">
        <v>280908</v>
      </c>
      <c r="D70239">
        <v>23</v>
      </c>
      <c r="E70239" s="1" t="s">
        <v>280909</v>
      </c>
      <c r="F70239">
        <v>711.44</v>
      </c>
      <c r="G70239" s="1" t="s">
        <v>83</v>
      </c>
      <c r="H70239" s="1" t="s">
        <v>280910</v>
      </c>
    </row>
    <row r="70240" spans="1:8" x14ac:dyDescent="0.35">
      <c r="A70240">
        <v>148757</v>
      </c>
      <c r="B70240" s="1" t="s">
        <v>280911</v>
      </c>
      <c r="C70240" s="1" t="s">
        <v>280912</v>
      </c>
      <c r="D70240">
        <v>9</v>
      </c>
      <c r="E70240" s="1" t="s">
        <v>280913</v>
      </c>
      <c r="F70240">
        <v>9035.16</v>
      </c>
      <c r="G70240" s="1" t="s">
        <v>83</v>
      </c>
      <c r="H70240" s="1" t="s">
        <v>280914</v>
      </c>
    </row>
    <row r="70241" spans="1:8" x14ac:dyDescent="0.35">
      <c r="A70241">
        <v>148758</v>
      </c>
      <c r="B70241" s="1" t="s">
        <v>280915</v>
      </c>
      <c r="C70241" s="1" t="s">
        <v>280916</v>
      </c>
      <c r="D70241">
        <v>23</v>
      </c>
      <c r="E70241" s="1" t="s">
        <v>280917</v>
      </c>
      <c r="F70241">
        <v>8049.95</v>
      </c>
      <c r="G70241" s="1" t="s">
        <v>16</v>
      </c>
      <c r="H70241" s="1" t="s">
        <v>280918</v>
      </c>
    </row>
    <row r="70242" spans="1:8" x14ac:dyDescent="0.35">
      <c r="A70242">
        <v>148759</v>
      </c>
      <c r="B70242" s="1" t="s">
        <v>280919</v>
      </c>
      <c r="C70242" s="1" t="s">
        <v>280920</v>
      </c>
      <c r="D70242">
        <v>24</v>
      </c>
      <c r="E70242" s="1" t="s">
        <v>280921</v>
      </c>
      <c r="F70242">
        <v>4510.3500000000004</v>
      </c>
      <c r="G70242" s="1" t="s">
        <v>21</v>
      </c>
      <c r="H70242" s="1" t="s">
        <v>280922</v>
      </c>
    </row>
    <row r="70243" spans="1:8" x14ac:dyDescent="0.35">
      <c r="A70243">
        <v>148760</v>
      </c>
      <c r="B70243" s="1" t="s">
        <v>280923</v>
      </c>
      <c r="C70243" s="1" t="s">
        <v>280924</v>
      </c>
      <c r="D70243">
        <v>18</v>
      </c>
      <c r="E70243" s="1" t="s">
        <v>280925</v>
      </c>
      <c r="F70243">
        <v>2503.9</v>
      </c>
      <c r="G70243" s="1" t="s">
        <v>83</v>
      </c>
      <c r="H70243" s="1" t="s">
        <v>280926</v>
      </c>
    </row>
    <row r="70244" spans="1:8" x14ac:dyDescent="0.35">
      <c r="A70244">
        <v>148761</v>
      </c>
      <c r="B70244" s="1" t="s">
        <v>280927</v>
      </c>
      <c r="C70244" s="1" t="s">
        <v>280928</v>
      </c>
      <c r="D70244">
        <v>22</v>
      </c>
      <c r="E70244" s="1" t="s">
        <v>280929</v>
      </c>
      <c r="F70244">
        <v>6024.15</v>
      </c>
      <c r="G70244" s="1" t="s">
        <v>11</v>
      </c>
      <c r="H70244" s="1" t="s">
        <v>280930</v>
      </c>
    </row>
    <row r="70245" spans="1:8" x14ac:dyDescent="0.35">
      <c r="A70245">
        <v>148762</v>
      </c>
      <c r="B70245" s="1" t="s">
        <v>280931</v>
      </c>
      <c r="C70245" s="1" t="s">
        <v>280932</v>
      </c>
      <c r="D70245">
        <v>13</v>
      </c>
      <c r="E70245" s="1" t="s">
        <v>280933</v>
      </c>
      <c r="F70245">
        <v>1918.72</v>
      </c>
      <c r="G70245" s="1" t="s">
        <v>16</v>
      </c>
      <c r="H70245" s="1" t="s">
        <v>280934</v>
      </c>
    </row>
    <row r="70246" spans="1:8" x14ac:dyDescent="0.35">
      <c r="A70246">
        <v>148763</v>
      </c>
      <c r="B70246" s="1" t="s">
        <v>280935</v>
      </c>
      <c r="C70246" s="1" t="s">
        <v>280936</v>
      </c>
      <c r="D70246">
        <v>19</v>
      </c>
      <c r="E70246" s="1" t="s">
        <v>280937</v>
      </c>
      <c r="F70246">
        <v>4913.2299999999996</v>
      </c>
      <c r="G70246" s="1" t="s">
        <v>74</v>
      </c>
      <c r="H70246" s="1" t="s">
        <v>280938</v>
      </c>
    </row>
    <row r="70247" spans="1:8" x14ac:dyDescent="0.35">
      <c r="A70247">
        <v>148764</v>
      </c>
      <c r="B70247" s="1" t="s">
        <v>280939</v>
      </c>
      <c r="C70247" s="1" t="s">
        <v>280940</v>
      </c>
      <c r="D70247">
        <v>14</v>
      </c>
      <c r="E70247" s="1" t="s">
        <v>280941</v>
      </c>
      <c r="F70247">
        <v>8706.01</v>
      </c>
      <c r="G70247" s="1" t="s">
        <v>11</v>
      </c>
      <c r="H70247" s="1" t="s">
        <v>280942</v>
      </c>
    </row>
    <row r="70248" spans="1:8" x14ac:dyDescent="0.35">
      <c r="A70248">
        <v>148765</v>
      </c>
      <c r="B70248" s="1" t="s">
        <v>280943</v>
      </c>
      <c r="C70248" s="1" t="s">
        <v>280944</v>
      </c>
      <c r="D70248">
        <v>2</v>
      </c>
      <c r="E70248" s="1" t="s">
        <v>280945</v>
      </c>
      <c r="F70248">
        <v>9048.92</v>
      </c>
      <c r="G70248" s="1" t="s">
        <v>11</v>
      </c>
      <c r="H70248" s="1" t="s">
        <v>280946</v>
      </c>
    </row>
    <row r="70249" spans="1:8" x14ac:dyDescent="0.35">
      <c r="A70249">
        <v>148766</v>
      </c>
      <c r="B70249" s="1" t="s">
        <v>280947</v>
      </c>
      <c r="C70249" s="1" t="s">
        <v>280948</v>
      </c>
      <c r="D70249">
        <v>5</v>
      </c>
      <c r="E70249" s="1" t="s">
        <v>280949</v>
      </c>
      <c r="F70249">
        <v>8340.11</v>
      </c>
      <c r="G70249" s="1" t="s">
        <v>16</v>
      </c>
      <c r="H70249" s="1" t="s">
        <v>280950</v>
      </c>
    </row>
    <row r="70250" spans="1:8" x14ac:dyDescent="0.35">
      <c r="A70250">
        <v>148767</v>
      </c>
      <c r="B70250" s="1" t="s">
        <v>280951</v>
      </c>
      <c r="C70250" s="1" t="s">
        <v>280952</v>
      </c>
      <c r="D70250">
        <v>12</v>
      </c>
      <c r="E70250" s="1" t="s">
        <v>280953</v>
      </c>
      <c r="F70250">
        <v>8276.64</v>
      </c>
      <c r="G70250" s="1" t="s">
        <v>83</v>
      </c>
      <c r="H70250" s="1" t="s">
        <v>280954</v>
      </c>
    </row>
    <row r="70251" spans="1:8" x14ac:dyDescent="0.35">
      <c r="A70251">
        <v>148768</v>
      </c>
      <c r="B70251" s="1" t="s">
        <v>280955</v>
      </c>
      <c r="C70251" s="1" t="s">
        <v>280956</v>
      </c>
      <c r="D70251">
        <v>6</v>
      </c>
      <c r="E70251" s="1" t="s">
        <v>280957</v>
      </c>
      <c r="F70251">
        <v>8530.2099999999991</v>
      </c>
      <c r="G70251" s="1" t="s">
        <v>16</v>
      </c>
      <c r="H70251" s="1" t="s">
        <v>280958</v>
      </c>
    </row>
    <row r="70252" spans="1:8" x14ac:dyDescent="0.35">
      <c r="A70252">
        <v>148769</v>
      </c>
      <c r="B70252" s="1" t="s">
        <v>280959</v>
      </c>
      <c r="C70252" s="1" t="s">
        <v>280960</v>
      </c>
      <c r="D70252">
        <v>19</v>
      </c>
      <c r="E70252" s="1" t="s">
        <v>280961</v>
      </c>
      <c r="F70252">
        <v>2228.89</v>
      </c>
      <c r="G70252" s="1" t="s">
        <v>83</v>
      </c>
      <c r="H70252" s="1" t="s">
        <v>280962</v>
      </c>
    </row>
    <row r="70253" spans="1:8" x14ac:dyDescent="0.35">
      <c r="A70253">
        <v>148770</v>
      </c>
      <c r="B70253" s="1" t="s">
        <v>280963</v>
      </c>
      <c r="C70253" s="1" t="s">
        <v>280964</v>
      </c>
      <c r="D70253">
        <v>21</v>
      </c>
      <c r="E70253" s="1" t="s">
        <v>280965</v>
      </c>
      <c r="F70253">
        <v>4002.14</v>
      </c>
      <c r="G70253" s="1" t="s">
        <v>83</v>
      </c>
      <c r="H70253" s="1" t="s">
        <v>280966</v>
      </c>
    </row>
    <row r="70254" spans="1:8" x14ac:dyDescent="0.35">
      <c r="A70254">
        <v>148771</v>
      </c>
      <c r="B70254" s="1" t="s">
        <v>280967</v>
      </c>
      <c r="C70254" s="1" t="s">
        <v>280968</v>
      </c>
      <c r="D70254">
        <v>3</v>
      </c>
      <c r="E70254" s="1" t="s">
        <v>280969</v>
      </c>
      <c r="F70254">
        <v>8022.97</v>
      </c>
      <c r="G70254" s="1" t="s">
        <v>74</v>
      </c>
      <c r="H70254" s="1" t="s">
        <v>280970</v>
      </c>
    </row>
    <row r="70255" spans="1:8" x14ac:dyDescent="0.35">
      <c r="A70255">
        <v>148772</v>
      </c>
      <c r="B70255" s="1" t="s">
        <v>280971</v>
      </c>
      <c r="C70255" s="1" t="s">
        <v>280972</v>
      </c>
      <c r="D70255">
        <v>21</v>
      </c>
      <c r="E70255" s="1" t="s">
        <v>280973</v>
      </c>
      <c r="F70255">
        <v>2053.6</v>
      </c>
      <c r="G70255" s="1" t="s">
        <v>11</v>
      </c>
      <c r="H70255" s="1" t="s">
        <v>280974</v>
      </c>
    </row>
    <row r="70256" spans="1:8" x14ac:dyDescent="0.35">
      <c r="A70256">
        <v>148773</v>
      </c>
      <c r="B70256" s="1" t="s">
        <v>280975</v>
      </c>
      <c r="C70256" s="1" t="s">
        <v>280976</v>
      </c>
      <c r="D70256">
        <v>9</v>
      </c>
      <c r="E70256" s="1" t="s">
        <v>280977</v>
      </c>
      <c r="F70256">
        <v>5753.23</v>
      </c>
      <c r="G70256" s="1" t="s">
        <v>21</v>
      </c>
      <c r="H70256" s="1" t="s">
        <v>280978</v>
      </c>
    </row>
    <row r="70257" spans="1:8" x14ac:dyDescent="0.35">
      <c r="A70257">
        <v>148774</v>
      </c>
      <c r="B70257" s="1" t="s">
        <v>280979</v>
      </c>
      <c r="C70257" s="1" t="s">
        <v>280980</v>
      </c>
      <c r="D70257">
        <v>7</v>
      </c>
      <c r="E70257" s="1" t="s">
        <v>280981</v>
      </c>
      <c r="F70257">
        <v>2609.06</v>
      </c>
      <c r="G70257" s="1" t="s">
        <v>74</v>
      </c>
      <c r="H70257" s="1" t="s">
        <v>280982</v>
      </c>
    </row>
    <row r="70258" spans="1:8" x14ac:dyDescent="0.35">
      <c r="A70258">
        <v>148775</v>
      </c>
      <c r="B70258" s="1" t="s">
        <v>280983</v>
      </c>
      <c r="C70258" s="1" t="s">
        <v>280984</v>
      </c>
      <c r="D70258">
        <v>10</v>
      </c>
      <c r="E70258" s="1" t="s">
        <v>280985</v>
      </c>
      <c r="F70258">
        <v>2524.58</v>
      </c>
      <c r="G70258" s="1" t="s">
        <v>83</v>
      </c>
      <c r="H70258" s="1" t="s">
        <v>280986</v>
      </c>
    </row>
    <row r="70259" spans="1:8" x14ac:dyDescent="0.35">
      <c r="A70259">
        <v>148776</v>
      </c>
      <c r="B70259" s="1" t="s">
        <v>280987</v>
      </c>
      <c r="C70259" s="1" t="s">
        <v>280988</v>
      </c>
      <c r="D70259">
        <v>22</v>
      </c>
      <c r="E70259" s="1" t="s">
        <v>280989</v>
      </c>
      <c r="F70259">
        <v>1555.1</v>
      </c>
      <c r="G70259" s="1" t="s">
        <v>83</v>
      </c>
      <c r="H70259" s="1" t="s">
        <v>280990</v>
      </c>
    </row>
    <row r="70260" spans="1:8" x14ac:dyDescent="0.35">
      <c r="A70260">
        <v>148777</v>
      </c>
      <c r="B70260" s="1" t="s">
        <v>280991</v>
      </c>
      <c r="C70260" s="1" t="s">
        <v>280992</v>
      </c>
      <c r="D70260">
        <v>18</v>
      </c>
      <c r="E70260" s="1" t="s">
        <v>280993</v>
      </c>
      <c r="F70260">
        <v>9501.1200000000008</v>
      </c>
      <c r="G70260" s="1" t="s">
        <v>74</v>
      </c>
      <c r="H70260" s="1" t="s">
        <v>280994</v>
      </c>
    </row>
    <row r="70261" spans="1:8" x14ac:dyDescent="0.35">
      <c r="A70261">
        <v>148778</v>
      </c>
      <c r="B70261" s="1" t="s">
        <v>280995</v>
      </c>
      <c r="C70261" s="1" t="s">
        <v>280996</v>
      </c>
      <c r="D70261">
        <v>12</v>
      </c>
      <c r="E70261" s="1" t="s">
        <v>280997</v>
      </c>
      <c r="F70261">
        <v>7473.99</v>
      </c>
      <c r="G70261" s="1" t="s">
        <v>74</v>
      </c>
      <c r="H70261" s="1" t="s">
        <v>280998</v>
      </c>
    </row>
    <row r="70262" spans="1:8" x14ac:dyDescent="0.35">
      <c r="A70262">
        <v>148779</v>
      </c>
      <c r="B70262" s="1" t="s">
        <v>280999</v>
      </c>
      <c r="C70262" s="1" t="s">
        <v>281000</v>
      </c>
      <c r="D70262">
        <v>14</v>
      </c>
      <c r="E70262" s="1" t="s">
        <v>281001</v>
      </c>
      <c r="F70262">
        <v>4438.6000000000004</v>
      </c>
      <c r="G70262" s="1" t="s">
        <v>83</v>
      </c>
      <c r="H70262" s="1" t="s">
        <v>281002</v>
      </c>
    </row>
    <row r="70263" spans="1:8" x14ac:dyDescent="0.35">
      <c r="A70263">
        <v>148780</v>
      </c>
      <c r="B70263" s="1" t="s">
        <v>281003</v>
      </c>
      <c r="C70263" s="1" t="s">
        <v>281004</v>
      </c>
      <c r="D70263">
        <v>8</v>
      </c>
      <c r="E70263" s="1" t="s">
        <v>281005</v>
      </c>
      <c r="F70263">
        <v>6485.95</v>
      </c>
      <c r="G70263" s="1" t="s">
        <v>74</v>
      </c>
      <c r="H70263" s="1" t="s">
        <v>281006</v>
      </c>
    </row>
    <row r="70264" spans="1:8" x14ac:dyDescent="0.35">
      <c r="A70264">
        <v>148781</v>
      </c>
      <c r="B70264" s="1" t="s">
        <v>281007</v>
      </c>
      <c r="C70264" s="1" t="s">
        <v>281008</v>
      </c>
      <c r="D70264">
        <v>14</v>
      </c>
      <c r="E70264" s="1" t="s">
        <v>281009</v>
      </c>
      <c r="F70264">
        <v>8473.7000000000007</v>
      </c>
      <c r="G70264" s="1" t="s">
        <v>74</v>
      </c>
      <c r="H70264" s="1" t="s">
        <v>281010</v>
      </c>
    </row>
    <row r="70265" spans="1:8" x14ac:dyDescent="0.35">
      <c r="A70265">
        <v>148782</v>
      </c>
      <c r="B70265" s="1" t="s">
        <v>281011</v>
      </c>
      <c r="C70265" s="1" t="s">
        <v>281012</v>
      </c>
      <c r="D70265">
        <v>9</v>
      </c>
      <c r="E70265" s="1" t="s">
        <v>281013</v>
      </c>
      <c r="F70265">
        <v>9575.44</v>
      </c>
      <c r="G70265" s="1" t="s">
        <v>16</v>
      </c>
      <c r="H70265" s="1" t="s">
        <v>281014</v>
      </c>
    </row>
    <row r="70266" spans="1:8" x14ac:dyDescent="0.35">
      <c r="A70266">
        <v>148783</v>
      </c>
      <c r="B70266" s="1" t="s">
        <v>281015</v>
      </c>
      <c r="C70266" s="1" t="s">
        <v>281016</v>
      </c>
      <c r="D70266">
        <v>21</v>
      </c>
      <c r="E70266" s="1" t="s">
        <v>281017</v>
      </c>
      <c r="F70266">
        <v>2535.16</v>
      </c>
      <c r="G70266" s="1" t="s">
        <v>74</v>
      </c>
      <c r="H70266" s="1" t="s">
        <v>281018</v>
      </c>
    </row>
    <row r="70267" spans="1:8" x14ac:dyDescent="0.35">
      <c r="A70267">
        <v>148784</v>
      </c>
      <c r="B70267" s="1" t="s">
        <v>281019</v>
      </c>
      <c r="C70267" s="1" t="s">
        <v>281020</v>
      </c>
      <c r="D70267">
        <v>2</v>
      </c>
      <c r="E70267" s="1" t="s">
        <v>281021</v>
      </c>
      <c r="F70267">
        <v>3438.6</v>
      </c>
      <c r="G70267" s="1" t="s">
        <v>74</v>
      </c>
      <c r="H70267" s="1" t="s">
        <v>281022</v>
      </c>
    </row>
    <row r="70268" spans="1:8" x14ac:dyDescent="0.35">
      <c r="A70268">
        <v>148785</v>
      </c>
      <c r="B70268" s="1" t="s">
        <v>281023</v>
      </c>
      <c r="C70268" s="1" t="s">
        <v>281024</v>
      </c>
      <c r="D70268">
        <v>0</v>
      </c>
      <c r="E70268" s="1" t="s">
        <v>281025</v>
      </c>
      <c r="F70268">
        <v>7556.47</v>
      </c>
      <c r="G70268" s="1" t="s">
        <v>83</v>
      </c>
      <c r="H70268" s="1" t="s">
        <v>281026</v>
      </c>
    </row>
    <row r="70269" spans="1:8" x14ac:dyDescent="0.35">
      <c r="A70269">
        <v>148786</v>
      </c>
      <c r="B70269" s="1" t="s">
        <v>281027</v>
      </c>
      <c r="C70269" s="1" t="s">
        <v>281028</v>
      </c>
      <c r="D70269">
        <v>22</v>
      </c>
      <c r="E70269" s="1" t="s">
        <v>281029</v>
      </c>
      <c r="F70269">
        <v>4629.18</v>
      </c>
      <c r="G70269" s="1" t="s">
        <v>16</v>
      </c>
      <c r="H70269" s="1" t="s">
        <v>281030</v>
      </c>
    </row>
    <row r="70270" spans="1:8" x14ac:dyDescent="0.35">
      <c r="A70270">
        <v>148787</v>
      </c>
      <c r="B70270" s="1" t="s">
        <v>281031</v>
      </c>
      <c r="C70270" s="1" t="s">
        <v>281032</v>
      </c>
      <c r="D70270">
        <v>10</v>
      </c>
      <c r="E70270" s="1" t="s">
        <v>281033</v>
      </c>
      <c r="F70270">
        <v>8579.4</v>
      </c>
      <c r="G70270" s="1" t="s">
        <v>74</v>
      </c>
      <c r="H70270" s="1" t="s">
        <v>281034</v>
      </c>
    </row>
    <row r="70271" spans="1:8" x14ac:dyDescent="0.35">
      <c r="A70271">
        <v>148788</v>
      </c>
      <c r="B70271" s="1" t="s">
        <v>281035</v>
      </c>
      <c r="C70271" s="1" t="s">
        <v>281036</v>
      </c>
      <c r="D70271">
        <v>6</v>
      </c>
      <c r="E70271" s="1" t="s">
        <v>281037</v>
      </c>
      <c r="F70271">
        <v>3972.85</v>
      </c>
      <c r="G70271" s="1" t="s">
        <v>74</v>
      </c>
      <c r="H70271" s="1" t="s">
        <v>281038</v>
      </c>
    </row>
    <row r="70272" spans="1:8" x14ac:dyDescent="0.35">
      <c r="A70272">
        <v>148789</v>
      </c>
      <c r="B70272" s="1" t="s">
        <v>281039</v>
      </c>
      <c r="C70272" s="1" t="s">
        <v>281040</v>
      </c>
      <c r="D70272">
        <v>11</v>
      </c>
      <c r="E70272" s="1" t="s">
        <v>281041</v>
      </c>
      <c r="F70272">
        <v>-328.59</v>
      </c>
      <c r="G70272" s="1" t="s">
        <v>11</v>
      </c>
      <c r="H70272" s="1" t="s">
        <v>281042</v>
      </c>
    </row>
    <row r="70273" spans="1:8" x14ac:dyDescent="0.35">
      <c r="A70273">
        <v>148790</v>
      </c>
      <c r="B70273" s="1" t="s">
        <v>281043</v>
      </c>
      <c r="C70273" s="1" t="s">
        <v>281044</v>
      </c>
      <c r="D70273">
        <v>22</v>
      </c>
      <c r="E70273" s="1" t="s">
        <v>281045</v>
      </c>
      <c r="F70273">
        <v>8378.74</v>
      </c>
      <c r="G70273" s="1" t="s">
        <v>74</v>
      </c>
      <c r="H70273" s="1" t="s">
        <v>281046</v>
      </c>
    </row>
    <row r="70274" spans="1:8" x14ac:dyDescent="0.35">
      <c r="A70274">
        <v>148791</v>
      </c>
      <c r="B70274" s="1" t="s">
        <v>281047</v>
      </c>
      <c r="C70274" s="1" t="s">
        <v>281048</v>
      </c>
      <c r="D70274">
        <v>1</v>
      </c>
      <c r="E70274" s="1" t="s">
        <v>281049</v>
      </c>
      <c r="F70274">
        <v>8501.17</v>
      </c>
      <c r="G70274" s="1" t="s">
        <v>83</v>
      </c>
      <c r="H70274" s="1" t="s">
        <v>281050</v>
      </c>
    </row>
    <row r="70275" spans="1:8" x14ac:dyDescent="0.35">
      <c r="A70275">
        <v>148792</v>
      </c>
      <c r="B70275" s="1" t="s">
        <v>281051</v>
      </c>
      <c r="C70275" s="1" t="s">
        <v>281052</v>
      </c>
      <c r="D70275">
        <v>11</v>
      </c>
      <c r="E70275" s="1" t="s">
        <v>281053</v>
      </c>
      <c r="F70275">
        <v>9150.49</v>
      </c>
      <c r="G70275" s="1" t="s">
        <v>74</v>
      </c>
      <c r="H70275" s="1" t="s">
        <v>281054</v>
      </c>
    </row>
    <row r="70276" spans="1:8" x14ac:dyDescent="0.35">
      <c r="A70276">
        <v>148793</v>
      </c>
      <c r="B70276" s="1" t="s">
        <v>281055</v>
      </c>
      <c r="C70276" s="1" t="s">
        <v>281056</v>
      </c>
      <c r="D70276">
        <v>6</v>
      </c>
      <c r="E70276" s="1" t="s">
        <v>281057</v>
      </c>
      <c r="F70276">
        <v>-566.53</v>
      </c>
      <c r="G70276" s="1" t="s">
        <v>11</v>
      </c>
      <c r="H70276" s="1" t="s">
        <v>281058</v>
      </c>
    </row>
    <row r="70277" spans="1:8" x14ac:dyDescent="0.35">
      <c r="A70277">
        <v>148794</v>
      </c>
      <c r="B70277" s="1" t="s">
        <v>281059</v>
      </c>
      <c r="C70277" s="1" t="s">
        <v>281060</v>
      </c>
      <c r="D70277">
        <v>19</v>
      </c>
      <c r="E70277" s="1" t="s">
        <v>281061</v>
      </c>
      <c r="F70277">
        <v>2254.4</v>
      </c>
      <c r="G70277" s="1" t="s">
        <v>11</v>
      </c>
      <c r="H70277" s="1" t="s">
        <v>281062</v>
      </c>
    </row>
    <row r="70278" spans="1:8" x14ac:dyDescent="0.35">
      <c r="A70278">
        <v>148795</v>
      </c>
      <c r="B70278" s="1" t="s">
        <v>281063</v>
      </c>
      <c r="C70278" s="1" t="s">
        <v>281064</v>
      </c>
      <c r="D70278">
        <v>24</v>
      </c>
      <c r="E70278" s="1" t="s">
        <v>281065</v>
      </c>
      <c r="F70278">
        <v>3732.46</v>
      </c>
      <c r="G70278" s="1" t="s">
        <v>11</v>
      </c>
      <c r="H70278" s="1" t="s">
        <v>281066</v>
      </c>
    </row>
    <row r="70279" spans="1:8" x14ac:dyDescent="0.35">
      <c r="A70279">
        <v>148796</v>
      </c>
      <c r="B70279" s="1" t="s">
        <v>281067</v>
      </c>
      <c r="C70279" s="1" t="s">
        <v>281068</v>
      </c>
      <c r="D70279">
        <v>17</v>
      </c>
      <c r="E70279" s="1" t="s">
        <v>281069</v>
      </c>
      <c r="F70279">
        <v>7442.68</v>
      </c>
      <c r="G70279" s="1" t="s">
        <v>74</v>
      </c>
      <c r="H70279" s="1" t="s">
        <v>281070</v>
      </c>
    </row>
    <row r="70280" spans="1:8" x14ac:dyDescent="0.35">
      <c r="A70280">
        <v>148797</v>
      </c>
      <c r="B70280" s="1" t="s">
        <v>281071</v>
      </c>
      <c r="C70280" s="1" t="s">
        <v>281072</v>
      </c>
      <c r="D70280">
        <v>22</v>
      </c>
      <c r="E70280" s="1" t="s">
        <v>281073</v>
      </c>
      <c r="F70280">
        <v>6148.27</v>
      </c>
      <c r="G70280" s="1" t="s">
        <v>16</v>
      </c>
      <c r="H70280" s="1" t="s">
        <v>281074</v>
      </c>
    </row>
    <row r="70281" spans="1:8" x14ac:dyDescent="0.35">
      <c r="A70281">
        <v>148798</v>
      </c>
      <c r="B70281" s="1" t="s">
        <v>281075</v>
      </c>
      <c r="C70281" s="1" t="s">
        <v>281076</v>
      </c>
      <c r="D70281">
        <v>6</v>
      </c>
      <c r="E70281" s="1" t="s">
        <v>281077</v>
      </c>
      <c r="F70281">
        <v>8928.18</v>
      </c>
      <c r="G70281" s="1" t="s">
        <v>11</v>
      </c>
      <c r="H70281" s="1" t="s">
        <v>281078</v>
      </c>
    </row>
    <row r="70282" spans="1:8" x14ac:dyDescent="0.35">
      <c r="A70282">
        <v>148799</v>
      </c>
      <c r="B70282" s="1" t="s">
        <v>281079</v>
      </c>
      <c r="C70282" s="1" t="s">
        <v>281080</v>
      </c>
      <c r="D70282">
        <v>15</v>
      </c>
      <c r="E70282" s="1" t="s">
        <v>281081</v>
      </c>
      <c r="F70282">
        <v>2943.74</v>
      </c>
      <c r="G70282" s="1" t="s">
        <v>74</v>
      </c>
      <c r="H70282" s="1" t="s">
        <v>281082</v>
      </c>
    </row>
    <row r="70283" spans="1:8" x14ac:dyDescent="0.35">
      <c r="A70283">
        <v>148800</v>
      </c>
      <c r="B70283" s="1" t="s">
        <v>281083</v>
      </c>
      <c r="C70283" s="1" t="s">
        <v>281084</v>
      </c>
      <c r="D70283">
        <v>2</v>
      </c>
      <c r="E70283" s="1" t="s">
        <v>281085</v>
      </c>
      <c r="F70283">
        <v>6331.2</v>
      </c>
      <c r="G70283" s="1" t="s">
        <v>74</v>
      </c>
      <c r="H70283" s="1" t="s">
        <v>281086</v>
      </c>
    </row>
    <row r="70284" spans="1:8" x14ac:dyDescent="0.35">
      <c r="A70284">
        <v>148801</v>
      </c>
      <c r="B70284" s="1" t="s">
        <v>281087</v>
      </c>
      <c r="C70284" s="1" t="s">
        <v>281088</v>
      </c>
      <c r="D70284">
        <v>4</v>
      </c>
      <c r="E70284" s="1" t="s">
        <v>281089</v>
      </c>
      <c r="F70284">
        <v>3498.63</v>
      </c>
      <c r="G70284" s="1" t="s">
        <v>21</v>
      </c>
      <c r="H70284" s="1" t="s">
        <v>281090</v>
      </c>
    </row>
    <row r="70285" spans="1:8" x14ac:dyDescent="0.35">
      <c r="A70285">
        <v>148802</v>
      </c>
      <c r="B70285" s="1" t="s">
        <v>281091</v>
      </c>
      <c r="C70285" s="1" t="s">
        <v>281092</v>
      </c>
      <c r="D70285">
        <v>17</v>
      </c>
      <c r="E70285" s="1" t="s">
        <v>281093</v>
      </c>
      <c r="F70285">
        <v>4508.93</v>
      </c>
      <c r="G70285" s="1" t="s">
        <v>83</v>
      </c>
      <c r="H70285" s="1" t="s">
        <v>281094</v>
      </c>
    </row>
    <row r="70286" spans="1:8" x14ac:dyDescent="0.35">
      <c r="A70286">
        <v>148803</v>
      </c>
      <c r="B70286" s="1" t="s">
        <v>281095</v>
      </c>
      <c r="C70286" s="1" t="s">
        <v>281096</v>
      </c>
      <c r="D70286">
        <v>19</v>
      </c>
      <c r="E70286" s="1" t="s">
        <v>281097</v>
      </c>
      <c r="F70286">
        <v>503.2</v>
      </c>
      <c r="G70286" s="1" t="s">
        <v>16</v>
      </c>
      <c r="H70286" s="1" t="s">
        <v>281098</v>
      </c>
    </row>
    <row r="70287" spans="1:8" x14ac:dyDescent="0.35">
      <c r="A70287">
        <v>58736</v>
      </c>
      <c r="B70287" s="1" t="s">
        <v>281099</v>
      </c>
      <c r="C70287" s="1" t="s">
        <v>281100</v>
      </c>
      <c r="D70287">
        <v>22</v>
      </c>
      <c r="E70287" s="1" t="s">
        <v>281101</v>
      </c>
      <c r="F70287">
        <v>1247.72</v>
      </c>
      <c r="G70287" s="1" t="s">
        <v>74</v>
      </c>
      <c r="H70287" s="1" t="s">
        <v>281102</v>
      </c>
    </row>
    <row r="70288" spans="1:8" x14ac:dyDescent="0.35">
      <c r="A70288">
        <v>58737</v>
      </c>
      <c r="B70288" s="1" t="s">
        <v>281103</v>
      </c>
      <c r="C70288" s="1" t="s">
        <v>281104</v>
      </c>
      <c r="D70288">
        <v>0</v>
      </c>
      <c r="E70288" s="1" t="s">
        <v>281105</v>
      </c>
      <c r="F70288">
        <v>2389.67</v>
      </c>
      <c r="G70288" s="1" t="s">
        <v>21</v>
      </c>
      <c r="H70288" s="1" t="s">
        <v>281106</v>
      </c>
    </row>
    <row r="70289" spans="1:8" x14ac:dyDescent="0.35">
      <c r="A70289">
        <v>58738</v>
      </c>
      <c r="B70289" s="1" t="s">
        <v>281107</v>
      </c>
      <c r="C70289" s="1" t="s">
        <v>281108</v>
      </c>
      <c r="D70289">
        <v>18</v>
      </c>
      <c r="E70289" s="1" t="s">
        <v>281109</v>
      </c>
      <c r="F70289">
        <v>205.79</v>
      </c>
      <c r="G70289" s="1" t="s">
        <v>11</v>
      </c>
      <c r="H70289" s="1" t="s">
        <v>281110</v>
      </c>
    </row>
    <row r="70290" spans="1:8" x14ac:dyDescent="0.35">
      <c r="A70290">
        <v>58739</v>
      </c>
      <c r="B70290" s="1" t="s">
        <v>281111</v>
      </c>
      <c r="C70290" s="1" t="s">
        <v>281112</v>
      </c>
      <c r="D70290">
        <v>14</v>
      </c>
      <c r="E70290" s="1" t="s">
        <v>281113</v>
      </c>
      <c r="F70290">
        <v>2644.98</v>
      </c>
      <c r="G70290" s="1" t="s">
        <v>21</v>
      </c>
      <c r="H70290" s="1" t="s">
        <v>281114</v>
      </c>
    </row>
    <row r="70291" spans="1:8" x14ac:dyDescent="0.35">
      <c r="A70291">
        <v>58740</v>
      </c>
      <c r="B70291" s="1" t="s">
        <v>281115</v>
      </c>
      <c r="C70291" s="1" t="s">
        <v>281116</v>
      </c>
      <c r="D70291">
        <v>20</v>
      </c>
      <c r="E70291" s="1" t="s">
        <v>281117</v>
      </c>
      <c r="F70291">
        <v>1226.4000000000001</v>
      </c>
      <c r="G70291" s="1" t="s">
        <v>11</v>
      </c>
      <c r="H70291" s="1" t="s">
        <v>281118</v>
      </c>
    </row>
    <row r="70292" spans="1:8" x14ac:dyDescent="0.35">
      <c r="A70292">
        <v>58741</v>
      </c>
      <c r="B70292" s="1" t="s">
        <v>281119</v>
      </c>
      <c r="C70292" s="1" t="s">
        <v>281120</v>
      </c>
      <c r="D70292">
        <v>8</v>
      </c>
      <c r="E70292" s="1" t="s">
        <v>281121</v>
      </c>
      <c r="F70292">
        <v>7107.63</v>
      </c>
      <c r="G70292" s="1" t="s">
        <v>21</v>
      </c>
      <c r="H70292" s="1" t="s">
        <v>281122</v>
      </c>
    </row>
    <row r="70293" spans="1:8" x14ac:dyDescent="0.35">
      <c r="A70293">
        <v>58742</v>
      </c>
      <c r="B70293" s="1" t="s">
        <v>281123</v>
      </c>
      <c r="C70293" s="1" t="s">
        <v>281124</v>
      </c>
      <c r="D70293">
        <v>23</v>
      </c>
      <c r="E70293" s="1" t="s">
        <v>281125</v>
      </c>
      <c r="F70293">
        <v>6900.73</v>
      </c>
      <c r="G70293" s="1" t="s">
        <v>16</v>
      </c>
      <c r="H70293" s="1" t="s">
        <v>281126</v>
      </c>
    </row>
    <row r="70294" spans="1:8" x14ac:dyDescent="0.35">
      <c r="A70294">
        <v>58743</v>
      </c>
      <c r="B70294" s="1" t="s">
        <v>281127</v>
      </c>
      <c r="C70294" s="1" t="s">
        <v>281128</v>
      </c>
      <c r="D70294">
        <v>19</v>
      </c>
      <c r="E70294" s="1" t="s">
        <v>281129</v>
      </c>
      <c r="F70294">
        <v>5541.91</v>
      </c>
      <c r="G70294" s="1" t="s">
        <v>83</v>
      </c>
      <c r="H70294" s="1" t="s">
        <v>281130</v>
      </c>
    </row>
    <row r="70295" spans="1:8" x14ac:dyDescent="0.35">
      <c r="A70295">
        <v>58744</v>
      </c>
      <c r="B70295" s="1" t="s">
        <v>281131</v>
      </c>
      <c r="C70295" s="1" t="s">
        <v>281132</v>
      </c>
      <c r="D70295">
        <v>23</v>
      </c>
      <c r="E70295" s="1" t="s">
        <v>281133</v>
      </c>
      <c r="F70295">
        <v>3890.3</v>
      </c>
      <c r="G70295" s="1" t="s">
        <v>11</v>
      </c>
      <c r="H70295" s="1" t="s">
        <v>281134</v>
      </c>
    </row>
    <row r="70296" spans="1:8" x14ac:dyDescent="0.35">
      <c r="A70296">
        <v>58745</v>
      </c>
      <c r="B70296" s="1" t="s">
        <v>281135</v>
      </c>
      <c r="C70296" s="1" t="s">
        <v>281136</v>
      </c>
      <c r="D70296">
        <v>24</v>
      </c>
      <c r="E70296" s="1" t="s">
        <v>281137</v>
      </c>
      <c r="F70296">
        <v>9251.0300000000007</v>
      </c>
      <c r="G70296" s="1" t="s">
        <v>83</v>
      </c>
      <c r="H70296" s="1" t="s">
        <v>281138</v>
      </c>
    </row>
    <row r="70297" spans="1:8" x14ac:dyDescent="0.35">
      <c r="A70297">
        <v>58746</v>
      </c>
      <c r="B70297" s="1" t="s">
        <v>281139</v>
      </c>
      <c r="C70297" s="1" t="s">
        <v>281140</v>
      </c>
      <c r="D70297">
        <v>17</v>
      </c>
      <c r="E70297" s="1" t="s">
        <v>281141</v>
      </c>
      <c r="F70297">
        <v>6094.96</v>
      </c>
      <c r="G70297" s="1" t="s">
        <v>74</v>
      </c>
      <c r="H70297" s="1" t="s">
        <v>281142</v>
      </c>
    </row>
    <row r="70298" spans="1:8" x14ac:dyDescent="0.35">
      <c r="A70298">
        <v>58747</v>
      </c>
      <c r="B70298" s="1" t="s">
        <v>281143</v>
      </c>
      <c r="C70298" s="1" t="s">
        <v>281144</v>
      </c>
      <c r="D70298">
        <v>14</v>
      </c>
      <c r="E70298" s="1" t="s">
        <v>281145</v>
      </c>
      <c r="F70298">
        <v>3959.72</v>
      </c>
      <c r="G70298" s="1" t="s">
        <v>83</v>
      </c>
      <c r="H70298" s="1" t="s">
        <v>281146</v>
      </c>
    </row>
    <row r="70299" spans="1:8" x14ac:dyDescent="0.35">
      <c r="A70299">
        <v>58748</v>
      </c>
      <c r="B70299" s="1" t="s">
        <v>281147</v>
      </c>
      <c r="C70299" s="1" t="s">
        <v>281148</v>
      </c>
      <c r="D70299">
        <v>21</v>
      </c>
      <c r="E70299" s="1" t="s">
        <v>281149</v>
      </c>
      <c r="F70299">
        <v>-933.94</v>
      </c>
      <c r="G70299" s="1" t="s">
        <v>21</v>
      </c>
      <c r="H70299" s="1" t="s">
        <v>281150</v>
      </c>
    </row>
    <row r="70300" spans="1:8" x14ac:dyDescent="0.35">
      <c r="A70300">
        <v>58749</v>
      </c>
      <c r="B70300" s="1" t="s">
        <v>281151</v>
      </c>
      <c r="C70300" s="1" t="s">
        <v>281152</v>
      </c>
      <c r="D70300">
        <v>0</v>
      </c>
      <c r="E70300" s="1" t="s">
        <v>281153</v>
      </c>
      <c r="F70300">
        <v>9210.0300000000007</v>
      </c>
      <c r="G70300" s="1" t="s">
        <v>21</v>
      </c>
      <c r="H70300" s="1" t="s">
        <v>281154</v>
      </c>
    </row>
    <row r="70301" spans="1:8" x14ac:dyDescent="0.35">
      <c r="A70301">
        <v>58750</v>
      </c>
      <c r="B70301" s="1" t="s">
        <v>281155</v>
      </c>
      <c r="C70301" s="1" t="s">
        <v>281156</v>
      </c>
      <c r="D70301">
        <v>8</v>
      </c>
      <c r="E70301" s="1" t="s">
        <v>281157</v>
      </c>
      <c r="F70301">
        <v>-959.91</v>
      </c>
      <c r="G70301" s="1" t="s">
        <v>83</v>
      </c>
      <c r="H70301" s="1" t="s">
        <v>281158</v>
      </c>
    </row>
    <row r="70302" spans="1:8" x14ac:dyDescent="0.35">
      <c r="A70302">
        <v>58751</v>
      </c>
      <c r="B70302" s="1" t="s">
        <v>281159</v>
      </c>
      <c r="C70302" s="1" t="s">
        <v>281160</v>
      </c>
      <c r="D70302">
        <v>8</v>
      </c>
      <c r="E70302" s="1" t="s">
        <v>281161</v>
      </c>
      <c r="F70302">
        <v>1782.67</v>
      </c>
      <c r="G70302" s="1" t="s">
        <v>21</v>
      </c>
      <c r="H70302" s="1" t="s">
        <v>281162</v>
      </c>
    </row>
    <row r="70303" spans="1:8" x14ac:dyDescent="0.35">
      <c r="A70303">
        <v>58752</v>
      </c>
      <c r="B70303" s="1" t="s">
        <v>281163</v>
      </c>
      <c r="C70303" s="1" t="s">
        <v>281164</v>
      </c>
      <c r="D70303">
        <v>5</v>
      </c>
      <c r="E70303" s="1" t="s">
        <v>281165</v>
      </c>
      <c r="F70303">
        <v>6231.11</v>
      </c>
      <c r="G70303" s="1" t="s">
        <v>11</v>
      </c>
      <c r="H70303" s="1" t="s">
        <v>281166</v>
      </c>
    </row>
    <row r="70304" spans="1:8" x14ac:dyDescent="0.35">
      <c r="A70304">
        <v>58753</v>
      </c>
      <c r="B70304" s="1" t="s">
        <v>281167</v>
      </c>
      <c r="C70304" s="1" t="s">
        <v>281168</v>
      </c>
      <c r="D70304">
        <v>13</v>
      </c>
      <c r="E70304" s="1" t="s">
        <v>281169</v>
      </c>
      <c r="F70304">
        <v>4232.53</v>
      </c>
      <c r="G70304" s="1" t="s">
        <v>11</v>
      </c>
      <c r="H70304" s="1" t="s">
        <v>281170</v>
      </c>
    </row>
    <row r="70305" spans="1:8" x14ac:dyDescent="0.35">
      <c r="A70305">
        <v>58754</v>
      </c>
      <c r="B70305" s="1" t="s">
        <v>281171</v>
      </c>
      <c r="C70305" s="1" t="s">
        <v>281172</v>
      </c>
      <c r="D70305">
        <v>24</v>
      </c>
      <c r="E70305" s="1" t="s">
        <v>281173</v>
      </c>
      <c r="F70305">
        <v>8200.36</v>
      </c>
      <c r="G70305" s="1" t="s">
        <v>83</v>
      </c>
      <c r="H70305" s="1" t="s">
        <v>281174</v>
      </c>
    </row>
    <row r="70306" spans="1:8" x14ac:dyDescent="0.35">
      <c r="A70306">
        <v>58755</v>
      </c>
      <c r="B70306" s="1" t="s">
        <v>281175</v>
      </c>
      <c r="C70306" s="1" t="s">
        <v>281176</v>
      </c>
      <c r="D70306">
        <v>24</v>
      </c>
      <c r="E70306" s="1" t="s">
        <v>281177</v>
      </c>
      <c r="F70306">
        <v>2573.52</v>
      </c>
      <c r="G70306" s="1" t="s">
        <v>16</v>
      </c>
      <c r="H70306" s="1" t="s">
        <v>281178</v>
      </c>
    </row>
    <row r="70307" spans="1:8" x14ac:dyDescent="0.35">
      <c r="A70307">
        <v>58756</v>
      </c>
      <c r="B70307" s="1" t="s">
        <v>281179</v>
      </c>
      <c r="C70307" s="1" t="s">
        <v>281180</v>
      </c>
      <c r="D70307">
        <v>16</v>
      </c>
      <c r="E70307" s="1" t="s">
        <v>281181</v>
      </c>
      <c r="F70307">
        <v>-929.94</v>
      </c>
      <c r="G70307" s="1" t="s">
        <v>16</v>
      </c>
      <c r="H70307" s="1" t="s">
        <v>281182</v>
      </c>
    </row>
    <row r="70308" spans="1:8" x14ac:dyDescent="0.35">
      <c r="A70308">
        <v>58757</v>
      </c>
      <c r="B70308" s="1" t="s">
        <v>281183</v>
      </c>
      <c r="C70308" s="1" t="s">
        <v>281184</v>
      </c>
      <c r="D70308">
        <v>14</v>
      </c>
      <c r="E70308" s="1" t="s">
        <v>281185</v>
      </c>
      <c r="F70308">
        <v>-668.04</v>
      </c>
      <c r="G70308" s="1" t="s">
        <v>16</v>
      </c>
      <c r="H70308" s="1" t="s">
        <v>281186</v>
      </c>
    </row>
    <row r="70309" spans="1:8" x14ac:dyDescent="0.35">
      <c r="A70309">
        <v>58758</v>
      </c>
      <c r="B70309" s="1" t="s">
        <v>281187</v>
      </c>
      <c r="C70309" s="1" t="s">
        <v>281188</v>
      </c>
      <c r="D70309">
        <v>14</v>
      </c>
      <c r="E70309" s="1" t="s">
        <v>281189</v>
      </c>
      <c r="F70309">
        <v>1227.1099999999999</v>
      </c>
      <c r="G70309" s="1" t="s">
        <v>83</v>
      </c>
      <c r="H70309" s="1" t="s">
        <v>281190</v>
      </c>
    </row>
    <row r="70310" spans="1:8" x14ac:dyDescent="0.35">
      <c r="A70310">
        <v>58759</v>
      </c>
      <c r="B70310" s="1" t="s">
        <v>281191</v>
      </c>
      <c r="C70310" s="1" t="s">
        <v>281192</v>
      </c>
      <c r="D70310">
        <v>6</v>
      </c>
      <c r="E70310" s="1" t="s">
        <v>281193</v>
      </c>
      <c r="F70310">
        <v>7911.43</v>
      </c>
      <c r="G70310" s="1" t="s">
        <v>83</v>
      </c>
      <c r="H70310" s="1" t="s">
        <v>281194</v>
      </c>
    </row>
    <row r="70311" spans="1:8" x14ac:dyDescent="0.35">
      <c r="A70311">
        <v>58760</v>
      </c>
      <c r="B70311" s="1" t="s">
        <v>281195</v>
      </c>
      <c r="C70311" s="1" t="s">
        <v>281196</v>
      </c>
      <c r="D70311">
        <v>20</v>
      </c>
      <c r="E70311" s="1" t="s">
        <v>281197</v>
      </c>
      <c r="F70311">
        <v>8508.18</v>
      </c>
      <c r="G70311" s="1" t="s">
        <v>83</v>
      </c>
      <c r="H70311" s="1" t="s">
        <v>281198</v>
      </c>
    </row>
    <row r="70312" spans="1:8" x14ac:dyDescent="0.35">
      <c r="A70312">
        <v>58761</v>
      </c>
      <c r="B70312" s="1" t="s">
        <v>281199</v>
      </c>
      <c r="C70312" s="1" t="s">
        <v>281200</v>
      </c>
      <c r="D70312">
        <v>11</v>
      </c>
      <c r="E70312" s="1" t="s">
        <v>281201</v>
      </c>
      <c r="F70312">
        <v>6044.9</v>
      </c>
      <c r="G70312" s="1" t="s">
        <v>21</v>
      </c>
      <c r="H70312" s="1" t="s">
        <v>281202</v>
      </c>
    </row>
    <row r="70313" spans="1:8" x14ac:dyDescent="0.35">
      <c r="A70313">
        <v>58762</v>
      </c>
      <c r="B70313" s="1" t="s">
        <v>281203</v>
      </c>
      <c r="C70313" s="1" t="s">
        <v>281204</v>
      </c>
      <c r="D70313">
        <v>22</v>
      </c>
      <c r="E70313" s="1" t="s">
        <v>281205</v>
      </c>
      <c r="F70313">
        <v>9605.76</v>
      </c>
      <c r="G70313" s="1" t="s">
        <v>74</v>
      </c>
      <c r="H70313" s="1" t="s">
        <v>281206</v>
      </c>
    </row>
    <row r="70314" spans="1:8" x14ac:dyDescent="0.35">
      <c r="A70314">
        <v>58763</v>
      </c>
      <c r="B70314" s="1" t="s">
        <v>281207</v>
      </c>
      <c r="C70314" s="1" t="s">
        <v>281208</v>
      </c>
      <c r="D70314">
        <v>7</v>
      </c>
      <c r="E70314" s="1" t="s">
        <v>281209</v>
      </c>
      <c r="F70314">
        <v>6126.17</v>
      </c>
      <c r="G70314" s="1" t="s">
        <v>16</v>
      </c>
      <c r="H70314" s="1" t="s">
        <v>281210</v>
      </c>
    </row>
    <row r="70315" spans="1:8" x14ac:dyDescent="0.35">
      <c r="A70315">
        <v>58764</v>
      </c>
      <c r="B70315" s="1" t="s">
        <v>281211</v>
      </c>
      <c r="C70315" s="1" t="s">
        <v>281212</v>
      </c>
      <c r="D70315">
        <v>12</v>
      </c>
      <c r="E70315" s="1" t="s">
        <v>281213</v>
      </c>
      <c r="F70315">
        <v>529.37</v>
      </c>
      <c r="G70315" s="1" t="s">
        <v>21</v>
      </c>
      <c r="H70315" s="1" t="s">
        <v>281214</v>
      </c>
    </row>
    <row r="70316" spans="1:8" x14ac:dyDescent="0.35">
      <c r="A70316">
        <v>58765</v>
      </c>
      <c r="B70316" s="1" t="s">
        <v>281215</v>
      </c>
      <c r="C70316" s="1" t="s">
        <v>281216</v>
      </c>
      <c r="D70316">
        <v>7</v>
      </c>
      <c r="E70316" s="1" t="s">
        <v>281217</v>
      </c>
      <c r="F70316">
        <v>7120.34</v>
      </c>
      <c r="G70316" s="1" t="s">
        <v>21</v>
      </c>
      <c r="H70316" s="1" t="s">
        <v>281218</v>
      </c>
    </row>
    <row r="70317" spans="1:8" x14ac:dyDescent="0.35">
      <c r="A70317">
        <v>58766</v>
      </c>
      <c r="B70317" s="1" t="s">
        <v>281219</v>
      </c>
      <c r="C70317" s="1" t="s">
        <v>281220</v>
      </c>
      <c r="D70317">
        <v>19</v>
      </c>
      <c r="E70317" s="1" t="s">
        <v>281221</v>
      </c>
      <c r="F70317">
        <v>620.69000000000005</v>
      </c>
      <c r="G70317" s="1" t="s">
        <v>74</v>
      </c>
      <c r="H70317" s="1" t="s">
        <v>281222</v>
      </c>
    </row>
    <row r="70318" spans="1:8" x14ac:dyDescent="0.35">
      <c r="A70318">
        <v>58767</v>
      </c>
      <c r="B70318" s="1" t="s">
        <v>281223</v>
      </c>
      <c r="C70318" s="1" t="s">
        <v>281224</v>
      </c>
      <c r="D70318">
        <v>15</v>
      </c>
      <c r="E70318" s="1" t="s">
        <v>281225</v>
      </c>
      <c r="F70318">
        <v>1842.28</v>
      </c>
      <c r="G70318" s="1" t="s">
        <v>16</v>
      </c>
      <c r="H70318" s="1" t="s">
        <v>281226</v>
      </c>
    </row>
    <row r="70319" spans="1:8" x14ac:dyDescent="0.35">
      <c r="A70319">
        <v>58768</v>
      </c>
      <c r="B70319" s="1" t="s">
        <v>281227</v>
      </c>
      <c r="C70319" s="1" t="s">
        <v>281228</v>
      </c>
      <c r="D70319">
        <v>16</v>
      </c>
      <c r="E70319" s="1" t="s">
        <v>281229</v>
      </c>
      <c r="F70319">
        <v>7212.67</v>
      </c>
      <c r="G70319" s="1" t="s">
        <v>83</v>
      </c>
      <c r="H70319" s="1" t="s">
        <v>281230</v>
      </c>
    </row>
    <row r="70320" spans="1:8" x14ac:dyDescent="0.35">
      <c r="A70320">
        <v>58769</v>
      </c>
      <c r="B70320" s="1" t="s">
        <v>281231</v>
      </c>
      <c r="C70320" s="1" t="s">
        <v>281232</v>
      </c>
      <c r="D70320">
        <v>19</v>
      </c>
      <c r="E70320" s="1" t="s">
        <v>281233</v>
      </c>
      <c r="F70320">
        <v>1450.96</v>
      </c>
      <c r="G70320" s="1" t="s">
        <v>11</v>
      </c>
      <c r="H70320" s="1" t="s">
        <v>281234</v>
      </c>
    </row>
    <row r="70321" spans="1:8" x14ac:dyDescent="0.35">
      <c r="A70321">
        <v>58770</v>
      </c>
      <c r="B70321" s="1" t="s">
        <v>281235</v>
      </c>
      <c r="C70321" s="1" t="s">
        <v>281236</v>
      </c>
      <c r="D70321">
        <v>9</v>
      </c>
      <c r="E70321" s="1" t="s">
        <v>281237</v>
      </c>
      <c r="F70321">
        <v>8197.6200000000008</v>
      </c>
      <c r="G70321" s="1" t="s">
        <v>74</v>
      </c>
      <c r="H70321" s="1" t="s">
        <v>281238</v>
      </c>
    </row>
    <row r="70322" spans="1:8" x14ac:dyDescent="0.35">
      <c r="A70322">
        <v>58771</v>
      </c>
      <c r="B70322" s="1" t="s">
        <v>281239</v>
      </c>
      <c r="C70322" s="1" t="s">
        <v>281240</v>
      </c>
      <c r="D70322">
        <v>12</v>
      </c>
      <c r="E70322" s="1" t="s">
        <v>281241</v>
      </c>
      <c r="F70322">
        <v>477.2</v>
      </c>
      <c r="G70322" s="1" t="s">
        <v>16</v>
      </c>
      <c r="H70322" s="1" t="s">
        <v>281242</v>
      </c>
    </row>
    <row r="70323" spans="1:8" x14ac:dyDescent="0.35">
      <c r="A70323">
        <v>58772</v>
      </c>
      <c r="B70323" s="1" t="s">
        <v>281243</v>
      </c>
      <c r="C70323" s="1" t="s">
        <v>281244</v>
      </c>
      <c r="D70323">
        <v>7</v>
      </c>
      <c r="E70323" s="1" t="s">
        <v>281245</v>
      </c>
      <c r="F70323">
        <v>-796.81</v>
      </c>
      <c r="G70323" s="1" t="s">
        <v>21</v>
      </c>
      <c r="H70323" s="1" t="s">
        <v>281246</v>
      </c>
    </row>
    <row r="70324" spans="1:8" x14ac:dyDescent="0.35">
      <c r="A70324">
        <v>58773</v>
      </c>
      <c r="B70324" s="1" t="s">
        <v>281247</v>
      </c>
      <c r="C70324" s="1" t="s">
        <v>281248</v>
      </c>
      <c r="D70324">
        <v>24</v>
      </c>
      <c r="E70324" s="1" t="s">
        <v>281249</v>
      </c>
      <c r="F70324">
        <v>3946.11</v>
      </c>
      <c r="G70324" s="1" t="s">
        <v>83</v>
      </c>
      <c r="H70324" s="1" t="s">
        <v>281250</v>
      </c>
    </row>
    <row r="70325" spans="1:8" x14ac:dyDescent="0.35">
      <c r="A70325">
        <v>58774</v>
      </c>
      <c r="B70325" s="1" t="s">
        <v>281251</v>
      </c>
      <c r="C70325" s="1" t="s">
        <v>281252</v>
      </c>
      <c r="D70325">
        <v>0</v>
      </c>
      <c r="E70325" s="1" t="s">
        <v>281253</v>
      </c>
      <c r="F70325">
        <v>1198.6400000000001</v>
      </c>
      <c r="G70325" s="1" t="s">
        <v>21</v>
      </c>
      <c r="H70325" s="1" t="s">
        <v>281254</v>
      </c>
    </row>
    <row r="70326" spans="1:8" x14ac:dyDescent="0.35">
      <c r="A70326">
        <v>58775</v>
      </c>
      <c r="B70326" s="1" t="s">
        <v>281255</v>
      </c>
      <c r="C70326" s="1" t="s">
        <v>281256</v>
      </c>
      <c r="D70326">
        <v>22</v>
      </c>
      <c r="E70326" s="1" t="s">
        <v>281257</v>
      </c>
      <c r="F70326">
        <v>2544.52</v>
      </c>
      <c r="G70326" s="1" t="s">
        <v>21</v>
      </c>
      <c r="H70326" s="1" t="s">
        <v>281258</v>
      </c>
    </row>
    <row r="70327" spans="1:8" x14ac:dyDescent="0.35">
      <c r="A70327">
        <v>58776</v>
      </c>
      <c r="B70327" s="1" t="s">
        <v>281259</v>
      </c>
      <c r="C70327" s="1" t="s">
        <v>281260</v>
      </c>
      <c r="D70327">
        <v>15</v>
      </c>
      <c r="E70327" s="1" t="s">
        <v>281261</v>
      </c>
      <c r="F70327">
        <v>6708.53</v>
      </c>
      <c r="G70327" s="1" t="s">
        <v>16</v>
      </c>
      <c r="H70327" s="1" t="s">
        <v>281262</v>
      </c>
    </row>
    <row r="70328" spans="1:8" x14ac:dyDescent="0.35">
      <c r="A70328">
        <v>58777</v>
      </c>
      <c r="B70328" s="1" t="s">
        <v>281263</v>
      </c>
      <c r="C70328" s="1" t="s">
        <v>281264</v>
      </c>
      <c r="D70328">
        <v>9</v>
      </c>
      <c r="E70328" s="1" t="s">
        <v>281265</v>
      </c>
      <c r="F70328">
        <v>9230.06</v>
      </c>
      <c r="G70328" s="1" t="s">
        <v>16</v>
      </c>
      <c r="H70328" s="1" t="s">
        <v>281266</v>
      </c>
    </row>
    <row r="70329" spans="1:8" x14ac:dyDescent="0.35">
      <c r="A70329">
        <v>58778</v>
      </c>
      <c r="B70329" s="1" t="s">
        <v>281267</v>
      </c>
      <c r="C70329" s="1" t="s">
        <v>281268</v>
      </c>
      <c r="D70329">
        <v>9</v>
      </c>
      <c r="E70329" s="1" t="s">
        <v>281269</v>
      </c>
      <c r="F70329">
        <v>5639.23</v>
      </c>
      <c r="G70329" s="1" t="s">
        <v>21</v>
      </c>
      <c r="H70329" s="1" t="s">
        <v>281270</v>
      </c>
    </row>
    <row r="70330" spans="1:8" x14ac:dyDescent="0.35">
      <c r="A70330">
        <v>58779</v>
      </c>
      <c r="B70330" s="1" t="s">
        <v>281271</v>
      </c>
      <c r="C70330" s="1" t="s">
        <v>281272</v>
      </c>
      <c r="D70330">
        <v>17</v>
      </c>
      <c r="E70330" s="1" t="s">
        <v>281273</v>
      </c>
      <c r="F70330">
        <v>566.44000000000005</v>
      </c>
      <c r="G70330" s="1" t="s">
        <v>11</v>
      </c>
      <c r="H70330" s="1" t="s">
        <v>281274</v>
      </c>
    </row>
    <row r="70331" spans="1:8" x14ac:dyDescent="0.35">
      <c r="A70331">
        <v>58780</v>
      </c>
      <c r="B70331" s="1" t="s">
        <v>281275</v>
      </c>
      <c r="C70331" s="1" t="s">
        <v>281276</v>
      </c>
      <c r="D70331">
        <v>7</v>
      </c>
      <c r="E70331" s="1" t="s">
        <v>281277</v>
      </c>
      <c r="F70331">
        <v>3078.28</v>
      </c>
      <c r="G70331" s="1" t="s">
        <v>21</v>
      </c>
      <c r="H70331" s="1" t="s">
        <v>281278</v>
      </c>
    </row>
    <row r="70332" spans="1:8" x14ac:dyDescent="0.35">
      <c r="A70332">
        <v>58781</v>
      </c>
      <c r="B70332" s="1" t="s">
        <v>281279</v>
      </c>
      <c r="C70332" s="1" t="s">
        <v>281280</v>
      </c>
      <c r="D70332">
        <v>13</v>
      </c>
      <c r="E70332" s="1" t="s">
        <v>281281</v>
      </c>
      <c r="F70332">
        <v>1588.7</v>
      </c>
      <c r="G70332" s="1" t="s">
        <v>83</v>
      </c>
      <c r="H70332" s="1" t="s">
        <v>281282</v>
      </c>
    </row>
    <row r="70333" spans="1:8" x14ac:dyDescent="0.35">
      <c r="A70333">
        <v>58782</v>
      </c>
      <c r="B70333" s="1" t="s">
        <v>281283</v>
      </c>
      <c r="C70333" s="1" t="s">
        <v>281284</v>
      </c>
      <c r="D70333">
        <v>5</v>
      </c>
      <c r="E70333" s="1" t="s">
        <v>281285</v>
      </c>
      <c r="F70333">
        <v>2155.09</v>
      </c>
      <c r="G70333" s="1" t="s">
        <v>21</v>
      </c>
      <c r="H70333" s="1" t="s">
        <v>281286</v>
      </c>
    </row>
    <row r="70334" spans="1:8" x14ac:dyDescent="0.35">
      <c r="A70334">
        <v>58783</v>
      </c>
      <c r="B70334" s="1" t="s">
        <v>281287</v>
      </c>
      <c r="C70334" s="1" t="s">
        <v>281288</v>
      </c>
      <c r="D70334">
        <v>13</v>
      </c>
      <c r="E70334" s="1" t="s">
        <v>281289</v>
      </c>
      <c r="F70334">
        <v>6486.28</v>
      </c>
      <c r="G70334" s="1" t="s">
        <v>11</v>
      </c>
      <c r="H70334" s="1" t="s">
        <v>281290</v>
      </c>
    </row>
    <row r="70335" spans="1:8" x14ac:dyDescent="0.35">
      <c r="A70335">
        <v>58784</v>
      </c>
      <c r="B70335" s="1" t="s">
        <v>281291</v>
      </c>
      <c r="C70335" s="1" t="s">
        <v>281292</v>
      </c>
      <c r="D70335">
        <v>9</v>
      </c>
      <c r="E70335" s="1" t="s">
        <v>281293</v>
      </c>
      <c r="F70335">
        <v>2872.33</v>
      </c>
      <c r="G70335" s="1" t="s">
        <v>16</v>
      </c>
      <c r="H70335" s="1" t="s">
        <v>281294</v>
      </c>
    </row>
    <row r="70336" spans="1:8" x14ac:dyDescent="0.35">
      <c r="A70336">
        <v>58785</v>
      </c>
      <c r="B70336" s="1" t="s">
        <v>281295</v>
      </c>
      <c r="C70336" s="1" t="s">
        <v>281296</v>
      </c>
      <c r="D70336">
        <v>22</v>
      </c>
      <c r="E70336" s="1" t="s">
        <v>281297</v>
      </c>
      <c r="F70336">
        <v>5210.17</v>
      </c>
      <c r="G70336" s="1" t="s">
        <v>83</v>
      </c>
      <c r="H70336" s="1" t="s">
        <v>281298</v>
      </c>
    </row>
    <row r="70337" spans="1:8" x14ac:dyDescent="0.35">
      <c r="A70337">
        <v>58786</v>
      </c>
      <c r="B70337" s="1" t="s">
        <v>281299</v>
      </c>
      <c r="C70337" s="1" t="s">
        <v>281300</v>
      </c>
      <c r="D70337">
        <v>17</v>
      </c>
      <c r="E70337" s="1" t="s">
        <v>281301</v>
      </c>
      <c r="F70337">
        <v>5330.8</v>
      </c>
      <c r="G70337" s="1" t="s">
        <v>83</v>
      </c>
      <c r="H70337" s="1" t="s">
        <v>281302</v>
      </c>
    </row>
    <row r="70338" spans="1:8" x14ac:dyDescent="0.35">
      <c r="A70338">
        <v>58787</v>
      </c>
      <c r="B70338" s="1" t="s">
        <v>281303</v>
      </c>
      <c r="C70338" s="1" t="s">
        <v>281304</v>
      </c>
      <c r="D70338">
        <v>2</v>
      </c>
      <c r="E70338" s="1" t="s">
        <v>281305</v>
      </c>
      <c r="F70338">
        <v>8840.9500000000007</v>
      </c>
      <c r="G70338" s="1" t="s">
        <v>74</v>
      </c>
      <c r="H70338" s="1" t="s">
        <v>281306</v>
      </c>
    </row>
    <row r="70339" spans="1:8" x14ac:dyDescent="0.35">
      <c r="A70339">
        <v>58788</v>
      </c>
      <c r="B70339" s="1" t="s">
        <v>281307</v>
      </c>
      <c r="C70339" s="1" t="s">
        <v>281308</v>
      </c>
      <c r="D70339">
        <v>14</v>
      </c>
      <c r="E70339" s="1" t="s">
        <v>281309</v>
      </c>
      <c r="F70339">
        <v>-135.91999999999999</v>
      </c>
      <c r="G70339" s="1" t="s">
        <v>74</v>
      </c>
      <c r="H70339" s="1" t="s">
        <v>281310</v>
      </c>
    </row>
    <row r="70340" spans="1:8" x14ac:dyDescent="0.35">
      <c r="A70340">
        <v>58789</v>
      </c>
      <c r="B70340" s="1" t="s">
        <v>281311</v>
      </c>
      <c r="C70340" s="1" t="s">
        <v>281312</v>
      </c>
      <c r="D70340">
        <v>20</v>
      </c>
      <c r="E70340" s="1" t="s">
        <v>281313</v>
      </c>
      <c r="F70340">
        <v>1456.95</v>
      </c>
      <c r="G70340" s="1" t="s">
        <v>74</v>
      </c>
      <c r="H70340" s="1" t="s">
        <v>281314</v>
      </c>
    </row>
    <row r="70341" spans="1:8" x14ac:dyDescent="0.35">
      <c r="A70341">
        <v>58790</v>
      </c>
      <c r="B70341" s="1" t="s">
        <v>281315</v>
      </c>
      <c r="C70341" s="1" t="s">
        <v>281316</v>
      </c>
      <c r="D70341">
        <v>24</v>
      </c>
      <c r="E70341" s="1" t="s">
        <v>281317</v>
      </c>
      <c r="F70341">
        <v>9908.6200000000008</v>
      </c>
      <c r="G70341" s="1" t="s">
        <v>16</v>
      </c>
      <c r="H70341" s="1" t="s">
        <v>281318</v>
      </c>
    </row>
    <row r="70342" spans="1:8" x14ac:dyDescent="0.35">
      <c r="A70342">
        <v>58791</v>
      </c>
      <c r="B70342" s="1" t="s">
        <v>281319</v>
      </c>
      <c r="C70342" s="1" t="s">
        <v>281320</v>
      </c>
      <c r="D70342">
        <v>5</v>
      </c>
      <c r="E70342" s="1" t="s">
        <v>281321</v>
      </c>
      <c r="F70342">
        <v>3175.68</v>
      </c>
      <c r="G70342" s="1" t="s">
        <v>11</v>
      </c>
      <c r="H70342" s="1" t="s">
        <v>281322</v>
      </c>
    </row>
    <row r="70343" spans="1:8" x14ac:dyDescent="0.35">
      <c r="A70343">
        <v>58792</v>
      </c>
      <c r="B70343" s="1" t="s">
        <v>281323</v>
      </c>
      <c r="C70343" s="1" t="s">
        <v>281324</v>
      </c>
      <c r="D70343">
        <v>3</v>
      </c>
      <c r="E70343" s="1" t="s">
        <v>281325</v>
      </c>
      <c r="F70343">
        <v>-347.14</v>
      </c>
      <c r="G70343" s="1" t="s">
        <v>74</v>
      </c>
      <c r="H70343" s="1" t="s">
        <v>281326</v>
      </c>
    </row>
    <row r="70344" spans="1:8" x14ac:dyDescent="0.35">
      <c r="A70344">
        <v>58793</v>
      </c>
      <c r="B70344" s="1" t="s">
        <v>281327</v>
      </c>
      <c r="C70344" s="1" t="s">
        <v>281328</v>
      </c>
      <c r="D70344">
        <v>5</v>
      </c>
      <c r="E70344" s="1" t="s">
        <v>281329</v>
      </c>
      <c r="F70344">
        <v>4603.67</v>
      </c>
      <c r="G70344" s="1" t="s">
        <v>11</v>
      </c>
      <c r="H70344" s="1" t="s">
        <v>281330</v>
      </c>
    </row>
    <row r="70345" spans="1:8" x14ac:dyDescent="0.35">
      <c r="A70345">
        <v>58794</v>
      </c>
      <c r="B70345" s="1" t="s">
        <v>281331</v>
      </c>
      <c r="C70345" s="1" t="s">
        <v>281332</v>
      </c>
      <c r="D70345">
        <v>8</v>
      </c>
      <c r="E70345" s="1" t="s">
        <v>281333</v>
      </c>
      <c r="F70345">
        <v>8850.7199999999993</v>
      </c>
      <c r="G70345" s="1" t="s">
        <v>74</v>
      </c>
      <c r="H70345" s="1" t="s">
        <v>281334</v>
      </c>
    </row>
    <row r="70346" spans="1:8" x14ac:dyDescent="0.35">
      <c r="A70346">
        <v>58795</v>
      </c>
      <c r="B70346" s="1" t="s">
        <v>281335</v>
      </c>
      <c r="C70346" s="1" t="s">
        <v>281336</v>
      </c>
      <c r="D70346">
        <v>5</v>
      </c>
      <c r="E70346" s="1" t="s">
        <v>281337</v>
      </c>
      <c r="F70346">
        <v>-955.46</v>
      </c>
      <c r="G70346" s="1" t="s">
        <v>16</v>
      </c>
      <c r="H70346" s="1" t="s">
        <v>281338</v>
      </c>
    </row>
    <row r="70347" spans="1:8" x14ac:dyDescent="0.35">
      <c r="A70347">
        <v>58796</v>
      </c>
      <c r="B70347" s="1" t="s">
        <v>281339</v>
      </c>
      <c r="C70347" s="1" t="s">
        <v>281340</v>
      </c>
      <c r="D70347">
        <v>8</v>
      </c>
      <c r="E70347" s="1" t="s">
        <v>281341</v>
      </c>
      <c r="F70347">
        <v>-501.75</v>
      </c>
      <c r="G70347" s="1" t="s">
        <v>21</v>
      </c>
      <c r="H70347" s="1" t="s">
        <v>281342</v>
      </c>
    </row>
    <row r="70348" spans="1:8" x14ac:dyDescent="0.35">
      <c r="A70348">
        <v>58797</v>
      </c>
      <c r="B70348" s="1" t="s">
        <v>281343</v>
      </c>
      <c r="C70348" s="1" t="s">
        <v>281344</v>
      </c>
      <c r="D70348">
        <v>23</v>
      </c>
      <c r="E70348" s="1" t="s">
        <v>281345</v>
      </c>
      <c r="F70348">
        <v>2061.67</v>
      </c>
      <c r="G70348" s="1" t="s">
        <v>11</v>
      </c>
      <c r="H70348" s="1" t="s">
        <v>281346</v>
      </c>
    </row>
    <row r="70349" spans="1:8" x14ac:dyDescent="0.35">
      <c r="A70349">
        <v>58798</v>
      </c>
      <c r="B70349" s="1" t="s">
        <v>281347</v>
      </c>
      <c r="C70349" s="1" t="s">
        <v>281348</v>
      </c>
      <c r="D70349">
        <v>13</v>
      </c>
      <c r="E70349" s="1" t="s">
        <v>281349</v>
      </c>
      <c r="F70349">
        <v>9514.85</v>
      </c>
      <c r="G70349" s="1" t="s">
        <v>16</v>
      </c>
      <c r="H70349" s="1" t="s">
        <v>281350</v>
      </c>
    </row>
    <row r="70350" spans="1:8" x14ac:dyDescent="0.35">
      <c r="A70350">
        <v>58799</v>
      </c>
      <c r="B70350" s="1" t="s">
        <v>281351</v>
      </c>
      <c r="C70350" s="1" t="s">
        <v>281352</v>
      </c>
      <c r="D70350">
        <v>20</v>
      </c>
      <c r="E70350" s="1" t="s">
        <v>281353</v>
      </c>
      <c r="F70350">
        <v>7106.34</v>
      </c>
      <c r="G70350" s="1" t="s">
        <v>21</v>
      </c>
      <c r="H70350" s="1" t="s">
        <v>281354</v>
      </c>
    </row>
    <row r="70351" spans="1:8" x14ac:dyDescent="0.35">
      <c r="A70351">
        <v>58800</v>
      </c>
      <c r="B70351" s="1" t="s">
        <v>281355</v>
      </c>
      <c r="C70351" s="1" t="s">
        <v>281356</v>
      </c>
      <c r="D70351">
        <v>1</v>
      </c>
      <c r="E70351" s="1" t="s">
        <v>281357</v>
      </c>
      <c r="F70351">
        <v>7322.25</v>
      </c>
      <c r="G70351" s="1" t="s">
        <v>21</v>
      </c>
      <c r="H70351" s="1" t="s">
        <v>281358</v>
      </c>
    </row>
    <row r="70352" spans="1:8" x14ac:dyDescent="0.35">
      <c r="A70352">
        <v>58801</v>
      </c>
      <c r="B70352" s="1" t="s">
        <v>281359</v>
      </c>
      <c r="C70352" s="1" t="s">
        <v>281360</v>
      </c>
      <c r="D70352">
        <v>9</v>
      </c>
      <c r="E70352" s="1" t="s">
        <v>281361</v>
      </c>
      <c r="F70352">
        <v>6129.33</v>
      </c>
      <c r="G70352" s="1" t="s">
        <v>74</v>
      </c>
      <c r="H70352" s="1" t="s">
        <v>281362</v>
      </c>
    </row>
    <row r="70353" spans="1:8" x14ac:dyDescent="0.35">
      <c r="A70353">
        <v>58802</v>
      </c>
      <c r="B70353" s="1" t="s">
        <v>281363</v>
      </c>
      <c r="C70353" s="1" t="s">
        <v>281364</v>
      </c>
      <c r="D70353">
        <v>23</v>
      </c>
      <c r="E70353" s="1" t="s">
        <v>281365</v>
      </c>
      <c r="F70353">
        <v>9676.2000000000007</v>
      </c>
      <c r="G70353" s="1" t="s">
        <v>21</v>
      </c>
      <c r="H70353" s="1" t="s">
        <v>281366</v>
      </c>
    </row>
    <row r="70354" spans="1:8" x14ac:dyDescent="0.35">
      <c r="A70354">
        <v>58803</v>
      </c>
      <c r="B70354" s="1" t="s">
        <v>281367</v>
      </c>
      <c r="C70354" s="1" t="s">
        <v>281368</v>
      </c>
      <c r="D70354">
        <v>13</v>
      </c>
      <c r="E70354" s="1" t="s">
        <v>281369</v>
      </c>
      <c r="F70354">
        <v>2039.8</v>
      </c>
      <c r="G70354" s="1" t="s">
        <v>83</v>
      </c>
      <c r="H70354" s="1" t="s">
        <v>281370</v>
      </c>
    </row>
    <row r="70355" spans="1:8" x14ac:dyDescent="0.35">
      <c r="A70355">
        <v>58804</v>
      </c>
      <c r="B70355" s="1" t="s">
        <v>281371</v>
      </c>
      <c r="C70355" s="1" t="s">
        <v>281372</v>
      </c>
      <c r="D70355">
        <v>19</v>
      </c>
      <c r="E70355" s="1" t="s">
        <v>281373</v>
      </c>
      <c r="F70355">
        <v>4906.33</v>
      </c>
      <c r="G70355" s="1" t="s">
        <v>83</v>
      </c>
      <c r="H70355" s="1" t="s">
        <v>281374</v>
      </c>
    </row>
    <row r="70356" spans="1:8" x14ac:dyDescent="0.35">
      <c r="A70356">
        <v>58805</v>
      </c>
      <c r="B70356" s="1" t="s">
        <v>281375</v>
      </c>
      <c r="C70356" s="1" t="s">
        <v>281376</v>
      </c>
      <c r="D70356">
        <v>17</v>
      </c>
      <c r="E70356" s="1" t="s">
        <v>281377</v>
      </c>
      <c r="F70356">
        <v>2639.14</v>
      </c>
      <c r="G70356" s="1" t="s">
        <v>74</v>
      </c>
      <c r="H70356" s="1" t="s">
        <v>281378</v>
      </c>
    </row>
    <row r="70357" spans="1:8" x14ac:dyDescent="0.35">
      <c r="A70357">
        <v>58806</v>
      </c>
      <c r="B70357" s="1" t="s">
        <v>281379</v>
      </c>
      <c r="C70357" s="1" t="s">
        <v>281380</v>
      </c>
      <c r="D70357">
        <v>9</v>
      </c>
      <c r="E70357" s="1" t="s">
        <v>281381</v>
      </c>
      <c r="F70357">
        <v>2002.46</v>
      </c>
      <c r="G70357" s="1" t="s">
        <v>16</v>
      </c>
      <c r="H70357" s="1" t="s">
        <v>281382</v>
      </c>
    </row>
    <row r="70358" spans="1:8" x14ac:dyDescent="0.35">
      <c r="A70358">
        <v>58807</v>
      </c>
      <c r="B70358" s="1" t="s">
        <v>281383</v>
      </c>
      <c r="C70358" s="1" t="s">
        <v>281384</v>
      </c>
      <c r="D70358">
        <v>3</v>
      </c>
      <c r="E70358" s="1" t="s">
        <v>281385</v>
      </c>
      <c r="F70358">
        <v>4355.92</v>
      </c>
      <c r="G70358" s="1" t="s">
        <v>74</v>
      </c>
      <c r="H70358" s="1" t="s">
        <v>281386</v>
      </c>
    </row>
    <row r="70359" spans="1:8" x14ac:dyDescent="0.35">
      <c r="A70359">
        <v>58808</v>
      </c>
      <c r="B70359" s="1" t="s">
        <v>281387</v>
      </c>
      <c r="C70359" s="1" t="s">
        <v>281388</v>
      </c>
      <c r="D70359">
        <v>22</v>
      </c>
      <c r="E70359" s="1" t="s">
        <v>281389</v>
      </c>
      <c r="F70359">
        <v>2954.74</v>
      </c>
      <c r="G70359" s="1" t="s">
        <v>74</v>
      </c>
      <c r="H70359" s="1" t="s">
        <v>281390</v>
      </c>
    </row>
    <row r="70360" spans="1:8" x14ac:dyDescent="0.35">
      <c r="A70360">
        <v>58809</v>
      </c>
      <c r="B70360" s="1" t="s">
        <v>281391</v>
      </c>
      <c r="C70360" s="1" t="s">
        <v>281392</v>
      </c>
      <c r="D70360">
        <v>21</v>
      </c>
      <c r="E70360" s="1" t="s">
        <v>281393</v>
      </c>
      <c r="F70360">
        <v>4264.62</v>
      </c>
      <c r="G70360" s="1" t="s">
        <v>21</v>
      </c>
      <c r="H70360" s="1" t="s">
        <v>281394</v>
      </c>
    </row>
    <row r="70361" spans="1:8" x14ac:dyDescent="0.35">
      <c r="A70361">
        <v>58810</v>
      </c>
      <c r="B70361" s="1" t="s">
        <v>281395</v>
      </c>
      <c r="C70361" s="1" t="s">
        <v>281396</v>
      </c>
      <c r="D70361">
        <v>20</v>
      </c>
      <c r="E70361" s="1" t="s">
        <v>281397</v>
      </c>
      <c r="F70361">
        <v>8478.15</v>
      </c>
      <c r="G70361" s="1" t="s">
        <v>21</v>
      </c>
      <c r="H70361" s="1" t="s">
        <v>281398</v>
      </c>
    </row>
    <row r="70362" spans="1:8" x14ac:dyDescent="0.35">
      <c r="A70362">
        <v>58811</v>
      </c>
      <c r="B70362" s="1" t="s">
        <v>281399</v>
      </c>
      <c r="C70362" s="1" t="s">
        <v>281400</v>
      </c>
      <c r="D70362">
        <v>15</v>
      </c>
      <c r="E70362" s="1" t="s">
        <v>281401</v>
      </c>
      <c r="F70362">
        <v>7382.28</v>
      </c>
      <c r="G70362" s="1" t="s">
        <v>21</v>
      </c>
      <c r="H70362" s="1" t="s">
        <v>281402</v>
      </c>
    </row>
    <row r="70363" spans="1:8" x14ac:dyDescent="0.35">
      <c r="A70363">
        <v>58812</v>
      </c>
      <c r="B70363" s="1" t="s">
        <v>281403</v>
      </c>
      <c r="C70363" s="1" t="s">
        <v>281404</v>
      </c>
      <c r="D70363">
        <v>13</v>
      </c>
      <c r="E70363" s="1" t="s">
        <v>281405</v>
      </c>
      <c r="F70363">
        <v>3096.33</v>
      </c>
      <c r="G70363" s="1" t="s">
        <v>16</v>
      </c>
      <c r="H70363" s="1" t="s">
        <v>281406</v>
      </c>
    </row>
    <row r="70364" spans="1:8" x14ac:dyDescent="0.35">
      <c r="A70364">
        <v>58813</v>
      </c>
      <c r="B70364" s="1" t="s">
        <v>281407</v>
      </c>
      <c r="C70364" s="1" t="s">
        <v>281408</v>
      </c>
      <c r="D70364">
        <v>5</v>
      </c>
      <c r="E70364" s="1" t="s">
        <v>281409</v>
      </c>
      <c r="F70364">
        <v>8078.97</v>
      </c>
      <c r="G70364" s="1" t="s">
        <v>21</v>
      </c>
      <c r="H70364" s="1" t="s">
        <v>281410</v>
      </c>
    </row>
    <row r="70365" spans="1:8" x14ac:dyDescent="0.35">
      <c r="A70365">
        <v>58814</v>
      </c>
      <c r="B70365" s="1" t="s">
        <v>281411</v>
      </c>
      <c r="C70365" s="1" t="s">
        <v>281412</v>
      </c>
      <c r="D70365">
        <v>19</v>
      </c>
      <c r="E70365" s="1" t="s">
        <v>281413</v>
      </c>
      <c r="F70365">
        <v>8322.98</v>
      </c>
      <c r="G70365" s="1" t="s">
        <v>21</v>
      </c>
      <c r="H70365" s="1" t="s">
        <v>281414</v>
      </c>
    </row>
    <row r="70366" spans="1:8" x14ac:dyDescent="0.35">
      <c r="A70366">
        <v>58815</v>
      </c>
      <c r="B70366" s="1" t="s">
        <v>281415</v>
      </c>
      <c r="C70366" s="1" t="s">
        <v>281416</v>
      </c>
      <c r="D70366">
        <v>22</v>
      </c>
      <c r="E70366" s="1" t="s">
        <v>281417</v>
      </c>
      <c r="F70366">
        <v>6443.9</v>
      </c>
      <c r="G70366" s="1" t="s">
        <v>74</v>
      </c>
      <c r="H70366" s="1" t="s">
        <v>281418</v>
      </c>
    </row>
    <row r="70367" spans="1:8" x14ac:dyDescent="0.35">
      <c r="A70367">
        <v>58816</v>
      </c>
      <c r="B70367" s="1" t="s">
        <v>281419</v>
      </c>
      <c r="C70367" s="1" t="s">
        <v>281420</v>
      </c>
      <c r="D70367">
        <v>3</v>
      </c>
      <c r="E70367" s="1" t="s">
        <v>281421</v>
      </c>
      <c r="F70367">
        <v>5702.79</v>
      </c>
      <c r="G70367" s="1" t="s">
        <v>74</v>
      </c>
      <c r="H70367" s="1" t="s">
        <v>281422</v>
      </c>
    </row>
    <row r="70368" spans="1:8" x14ac:dyDescent="0.35">
      <c r="A70368">
        <v>58817</v>
      </c>
      <c r="B70368" s="1" t="s">
        <v>281423</v>
      </c>
      <c r="C70368" s="1" t="s">
        <v>281424</v>
      </c>
      <c r="D70368">
        <v>7</v>
      </c>
      <c r="E70368" s="1" t="s">
        <v>281425</v>
      </c>
      <c r="F70368">
        <v>1857.33</v>
      </c>
      <c r="G70368" s="1" t="s">
        <v>16</v>
      </c>
      <c r="H70368" s="1" t="s">
        <v>281426</v>
      </c>
    </row>
    <row r="70369" spans="1:8" x14ac:dyDescent="0.35">
      <c r="A70369">
        <v>58818</v>
      </c>
      <c r="B70369" s="1" t="s">
        <v>281427</v>
      </c>
      <c r="C70369" s="1" t="s">
        <v>281428</v>
      </c>
      <c r="D70369">
        <v>8</v>
      </c>
      <c r="E70369" s="1" t="s">
        <v>281429</v>
      </c>
      <c r="F70369">
        <v>7046.7</v>
      </c>
      <c r="G70369" s="1" t="s">
        <v>83</v>
      </c>
      <c r="H70369" s="1" t="s">
        <v>281430</v>
      </c>
    </row>
    <row r="70370" spans="1:8" x14ac:dyDescent="0.35">
      <c r="A70370">
        <v>58819</v>
      </c>
      <c r="B70370" s="1" t="s">
        <v>281431</v>
      </c>
      <c r="C70370" s="1" t="s">
        <v>281432</v>
      </c>
      <c r="D70370">
        <v>21</v>
      </c>
      <c r="E70370" s="1" t="s">
        <v>281433</v>
      </c>
      <c r="F70370">
        <v>5969.72</v>
      </c>
      <c r="G70370" s="1" t="s">
        <v>21</v>
      </c>
      <c r="H70370" s="1" t="s">
        <v>281434</v>
      </c>
    </row>
    <row r="70371" spans="1:8" x14ac:dyDescent="0.35">
      <c r="A70371">
        <v>58820</v>
      </c>
      <c r="B70371" s="1" t="s">
        <v>281435</v>
      </c>
      <c r="C70371" s="1" t="s">
        <v>281436</v>
      </c>
      <c r="D70371">
        <v>23</v>
      </c>
      <c r="E70371" s="1" t="s">
        <v>281437</v>
      </c>
      <c r="F70371">
        <v>151.29</v>
      </c>
      <c r="G70371" s="1" t="s">
        <v>83</v>
      </c>
      <c r="H70371" s="1" t="s">
        <v>281438</v>
      </c>
    </row>
    <row r="70372" spans="1:8" x14ac:dyDescent="0.35">
      <c r="A70372">
        <v>133880</v>
      </c>
      <c r="B70372" s="1" t="s">
        <v>281439</v>
      </c>
      <c r="C70372" s="1" t="s">
        <v>281440</v>
      </c>
      <c r="D70372">
        <v>6</v>
      </c>
      <c r="E70372" s="1" t="s">
        <v>281441</v>
      </c>
      <c r="F70372">
        <v>-119.83</v>
      </c>
      <c r="G70372" s="1" t="s">
        <v>83</v>
      </c>
      <c r="H70372" s="1" t="s">
        <v>281442</v>
      </c>
    </row>
    <row r="70373" spans="1:8" x14ac:dyDescent="0.35">
      <c r="A70373">
        <v>133881</v>
      </c>
      <c r="B70373" s="1" t="s">
        <v>281443</v>
      </c>
      <c r="C70373" s="1" t="s">
        <v>281444</v>
      </c>
      <c r="D70373">
        <v>22</v>
      </c>
      <c r="E70373" s="1" t="s">
        <v>281445</v>
      </c>
      <c r="F70373">
        <v>7952</v>
      </c>
      <c r="G70373" s="1" t="s">
        <v>74</v>
      </c>
      <c r="H70373" s="1" t="s">
        <v>281446</v>
      </c>
    </row>
    <row r="70374" spans="1:8" x14ac:dyDescent="0.35">
      <c r="A70374">
        <v>133882</v>
      </c>
      <c r="B70374" s="1" t="s">
        <v>281447</v>
      </c>
      <c r="C70374" s="1" t="s">
        <v>281448</v>
      </c>
      <c r="D70374">
        <v>6</v>
      </c>
      <c r="E70374" s="1" t="s">
        <v>281449</v>
      </c>
      <c r="F70374">
        <v>8389.34</v>
      </c>
      <c r="G70374" s="1" t="s">
        <v>74</v>
      </c>
      <c r="H70374" s="1" t="s">
        <v>281450</v>
      </c>
    </row>
    <row r="70375" spans="1:8" x14ac:dyDescent="0.35">
      <c r="A70375">
        <v>133883</v>
      </c>
      <c r="B70375" s="1" t="s">
        <v>281451</v>
      </c>
      <c r="C70375" s="1" t="s">
        <v>281452</v>
      </c>
      <c r="D70375">
        <v>11</v>
      </c>
      <c r="E70375" s="1" t="s">
        <v>281453</v>
      </c>
      <c r="F70375">
        <v>-366.95</v>
      </c>
      <c r="G70375" s="1" t="s">
        <v>16</v>
      </c>
      <c r="H70375" s="1" t="s">
        <v>281454</v>
      </c>
    </row>
    <row r="70376" spans="1:8" x14ac:dyDescent="0.35">
      <c r="A70376">
        <v>133884</v>
      </c>
      <c r="B70376" s="1" t="s">
        <v>281455</v>
      </c>
      <c r="C70376" s="1" t="s">
        <v>281456</v>
      </c>
      <c r="D70376">
        <v>4</v>
      </c>
      <c r="E70376" s="1" t="s">
        <v>281457</v>
      </c>
      <c r="F70376">
        <v>1557.55</v>
      </c>
      <c r="G70376" s="1" t="s">
        <v>74</v>
      </c>
      <c r="H70376" s="1" t="s">
        <v>281458</v>
      </c>
    </row>
    <row r="70377" spans="1:8" x14ac:dyDescent="0.35">
      <c r="A70377">
        <v>133885</v>
      </c>
      <c r="B70377" s="1" t="s">
        <v>281459</v>
      </c>
      <c r="C70377" s="1" t="s">
        <v>281460</v>
      </c>
      <c r="D70377">
        <v>24</v>
      </c>
      <c r="E70377" s="1" t="s">
        <v>281461</v>
      </c>
      <c r="F70377">
        <v>6723.55</v>
      </c>
      <c r="G70377" s="1" t="s">
        <v>16</v>
      </c>
      <c r="H70377" s="1" t="s">
        <v>281462</v>
      </c>
    </row>
    <row r="70378" spans="1:8" x14ac:dyDescent="0.35">
      <c r="A70378">
        <v>133886</v>
      </c>
      <c r="B70378" s="1" t="s">
        <v>281463</v>
      </c>
      <c r="C70378" s="1" t="s">
        <v>281464</v>
      </c>
      <c r="D70378">
        <v>23</v>
      </c>
      <c r="E70378" s="1" t="s">
        <v>281465</v>
      </c>
      <c r="F70378">
        <v>8657.14</v>
      </c>
      <c r="G70378" s="1" t="s">
        <v>74</v>
      </c>
      <c r="H70378" s="1" t="s">
        <v>281466</v>
      </c>
    </row>
    <row r="70379" spans="1:8" x14ac:dyDescent="0.35">
      <c r="A70379">
        <v>133887</v>
      </c>
      <c r="B70379" s="1" t="s">
        <v>281467</v>
      </c>
      <c r="C70379" s="1" t="s">
        <v>281468</v>
      </c>
      <c r="D70379">
        <v>4</v>
      </c>
      <c r="E70379" s="1" t="s">
        <v>281469</v>
      </c>
      <c r="F70379">
        <v>1587.63</v>
      </c>
      <c r="G70379" s="1" t="s">
        <v>21</v>
      </c>
      <c r="H70379" s="1" t="s">
        <v>281470</v>
      </c>
    </row>
    <row r="70380" spans="1:8" x14ac:dyDescent="0.35">
      <c r="A70380">
        <v>133888</v>
      </c>
      <c r="B70380" s="1" t="s">
        <v>281471</v>
      </c>
      <c r="C70380" s="1" t="s">
        <v>281472</v>
      </c>
      <c r="D70380">
        <v>12</v>
      </c>
      <c r="E70380" s="1" t="s">
        <v>281473</v>
      </c>
      <c r="F70380">
        <v>6310.16</v>
      </c>
      <c r="G70380" s="1" t="s">
        <v>16</v>
      </c>
      <c r="H70380" s="1" t="s">
        <v>281474</v>
      </c>
    </row>
    <row r="70381" spans="1:8" x14ac:dyDescent="0.35">
      <c r="A70381">
        <v>133889</v>
      </c>
      <c r="B70381" s="1" t="s">
        <v>281475</v>
      </c>
      <c r="C70381" s="1" t="s">
        <v>281476</v>
      </c>
      <c r="D70381">
        <v>4</v>
      </c>
      <c r="E70381" s="1" t="s">
        <v>281477</v>
      </c>
      <c r="F70381">
        <v>1912.46</v>
      </c>
      <c r="G70381" s="1" t="s">
        <v>11</v>
      </c>
      <c r="H70381" s="1" t="s">
        <v>281478</v>
      </c>
    </row>
    <row r="70382" spans="1:8" x14ac:dyDescent="0.35">
      <c r="A70382">
        <v>133890</v>
      </c>
      <c r="B70382" s="1" t="s">
        <v>281479</v>
      </c>
      <c r="C70382" s="1" t="s">
        <v>281480</v>
      </c>
      <c r="D70382">
        <v>1</v>
      </c>
      <c r="E70382" s="1" t="s">
        <v>281481</v>
      </c>
      <c r="F70382">
        <v>9665.98</v>
      </c>
      <c r="G70382" s="1" t="s">
        <v>83</v>
      </c>
      <c r="H70382" s="1" t="s">
        <v>281482</v>
      </c>
    </row>
    <row r="70383" spans="1:8" x14ac:dyDescent="0.35">
      <c r="A70383">
        <v>133891</v>
      </c>
      <c r="B70383" s="1" t="s">
        <v>281483</v>
      </c>
      <c r="C70383" s="1" t="s">
        <v>281484</v>
      </c>
      <c r="D70383">
        <v>13</v>
      </c>
      <c r="E70383" s="1" t="s">
        <v>281485</v>
      </c>
      <c r="F70383">
        <v>6127.07</v>
      </c>
      <c r="G70383" s="1" t="s">
        <v>74</v>
      </c>
      <c r="H70383" s="1" t="s">
        <v>281486</v>
      </c>
    </row>
    <row r="70384" spans="1:8" x14ac:dyDescent="0.35">
      <c r="A70384">
        <v>133892</v>
      </c>
      <c r="B70384" s="1" t="s">
        <v>281487</v>
      </c>
      <c r="C70384" s="1" t="s">
        <v>281488</v>
      </c>
      <c r="D70384">
        <v>7</v>
      </c>
      <c r="E70384" s="1" t="s">
        <v>281489</v>
      </c>
      <c r="F70384">
        <v>4687.25</v>
      </c>
      <c r="G70384" s="1" t="s">
        <v>74</v>
      </c>
      <c r="H70384" s="1" t="s">
        <v>281490</v>
      </c>
    </row>
    <row r="70385" spans="1:8" x14ac:dyDescent="0.35">
      <c r="A70385">
        <v>133893</v>
      </c>
      <c r="B70385" s="1" t="s">
        <v>281491</v>
      </c>
      <c r="C70385" s="1" t="s">
        <v>281492</v>
      </c>
      <c r="D70385">
        <v>4</v>
      </c>
      <c r="E70385" s="1" t="s">
        <v>281493</v>
      </c>
      <c r="F70385">
        <v>5562.29</v>
      </c>
      <c r="G70385" s="1" t="s">
        <v>83</v>
      </c>
      <c r="H70385" s="1" t="s">
        <v>281494</v>
      </c>
    </row>
    <row r="70386" spans="1:8" x14ac:dyDescent="0.35">
      <c r="A70386">
        <v>133894</v>
      </c>
      <c r="B70386" s="1" t="s">
        <v>281495</v>
      </c>
      <c r="C70386" s="1" t="s">
        <v>281496</v>
      </c>
      <c r="D70386">
        <v>11</v>
      </c>
      <c r="E70386" s="1" t="s">
        <v>281497</v>
      </c>
      <c r="F70386">
        <v>5340.55</v>
      </c>
      <c r="G70386" s="1" t="s">
        <v>83</v>
      </c>
      <c r="H70386" s="1" t="s">
        <v>281498</v>
      </c>
    </row>
    <row r="70387" spans="1:8" x14ac:dyDescent="0.35">
      <c r="A70387">
        <v>133895</v>
      </c>
      <c r="B70387" s="1" t="s">
        <v>281499</v>
      </c>
      <c r="C70387" s="1" t="s">
        <v>281500</v>
      </c>
      <c r="D70387">
        <v>1</v>
      </c>
      <c r="E70387" s="1" t="s">
        <v>281501</v>
      </c>
      <c r="F70387">
        <v>7658.28</v>
      </c>
      <c r="G70387" s="1" t="s">
        <v>74</v>
      </c>
      <c r="H70387" s="1" t="s">
        <v>281502</v>
      </c>
    </row>
    <row r="70388" spans="1:8" x14ac:dyDescent="0.35">
      <c r="A70388">
        <v>133896</v>
      </c>
      <c r="B70388" s="1" t="s">
        <v>281503</v>
      </c>
      <c r="C70388" s="1" t="s">
        <v>281504</v>
      </c>
      <c r="D70388">
        <v>2</v>
      </c>
      <c r="E70388" s="1" t="s">
        <v>281505</v>
      </c>
      <c r="F70388">
        <v>-184.92</v>
      </c>
      <c r="G70388" s="1" t="s">
        <v>11</v>
      </c>
      <c r="H70388" s="1" t="s">
        <v>281506</v>
      </c>
    </row>
    <row r="70389" spans="1:8" x14ac:dyDescent="0.35">
      <c r="A70389">
        <v>133897</v>
      </c>
      <c r="B70389" s="1" t="s">
        <v>281507</v>
      </c>
      <c r="C70389" s="1" t="s">
        <v>281508</v>
      </c>
      <c r="D70389">
        <v>23</v>
      </c>
      <c r="E70389" s="1" t="s">
        <v>281509</v>
      </c>
      <c r="F70389">
        <v>3034.26</v>
      </c>
      <c r="G70389" s="1" t="s">
        <v>16</v>
      </c>
      <c r="H70389" s="1" t="s">
        <v>281510</v>
      </c>
    </row>
    <row r="70390" spans="1:8" x14ac:dyDescent="0.35">
      <c r="A70390">
        <v>133898</v>
      </c>
      <c r="B70390" s="1" t="s">
        <v>281511</v>
      </c>
      <c r="C70390" s="1" t="s">
        <v>281512</v>
      </c>
      <c r="D70390">
        <v>4</v>
      </c>
      <c r="E70390" s="1" t="s">
        <v>281513</v>
      </c>
      <c r="F70390">
        <v>9798.9699999999993</v>
      </c>
      <c r="G70390" s="1" t="s">
        <v>16</v>
      </c>
      <c r="H70390" s="1" t="s">
        <v>281514</v>
      </c>
    </row>
    <row r="70391" spans="1:8" x14ac:dyDescent="0.35">
      <c r="A70391">
        <v>133899</v>
      </c>
      <c r="B70391" s="1" t="s">
        <v>281515</v>
      </c>
      <c r="C70391" s="1" t="s">
        <v>281516</v>
      </c>
      <c r="D70391">
        <v>4</v>
      </c>
      <c r="E70391" s="1" t="s">
        <v>281517</v>
      </c>
      <c r="F70391">
        <v>8294.8799999999992</v>
      </c>
      <c r="G70391" s="1" t="s">
        <v>11</v>
      </c>
      <c r="H70391" s="1" t="s">
        <v>281518</v>
      </c>
    </row>
    <row r="70392" spans="1:8" x14ac:dyDescent="0.35">
      <c r="A70392">
        <v>133900</v>
      </c>
      <c r="B70392" s="1" t="s">
        <v>281519</v>
      </c>
      <c r="C70392" s="1" t="s">
        <v>281520</v>
      </c>
      <c r="D70392">
        <v>15</v>
      </c>
      <c r="E70392" s="1" t="s">
        <v>281521</v>
      </c>
      <c r="F70392">
        <v>7103.12</v>
      </c>
      <c r="G70392" s="1" t="s">
        <v>83</v>
      </c>
      <c r="H70392" s="1" t="s">
        <v>281522</v>
      </c>
    </row>
    <row r="70393" spans="1:8" x14ac:dyDescent="0.35">
      <c r="A70393">
        <v>133901</v>
      </c>
      <c r="B70393" s="1" t="s">
        <v>281523</v>
      </c>
      <c r="C70393" s="1" t="s">
        <v>281524</v>
      </c>
      <c r="D70393">
        <v>16</v>
      </c>
      <c r="E70393" s="1" t="s">
        <v>281525</v>
      </c>
      <c r="F70393">
        <v>8106.17</v>
      </c>
      <c r="G70393" s="1" t="s">
        <v>11</v>
      </c>
      <c r="H70393" s="1" t="s">
        <v>281526</v>
      </c>
    </row>
    <row r="70394" spans="1:8" x14ac:dyDescent="0.35">
      <c r="A70394">
        <v>133902</v>
      </c>
      <c r="B70394" s="1" t="s">
        <v>281527</v>
      </c>
      <c r="C70394" s="1" t="s">
        <v>281528</v>
      </c>
      <c r="D70394">
        <v>16</v>
      </c>
      <c r="E70394" s="1" t="s">
        <v>281529</v>
      </c>
      <c r="F70394">
        <v>3517.26</v>
      </c>
      <c r="G70394" s="1" t="s">
        <v>16</v>
      </c>
      <c r="H70394" s="1" t="s">
        <v>281530</v>
      </c>
    </row>
    <row r="70395" spans="1:8" x14ac:dyDescent="0.35">
      <c r="A70395">
        <v>133903</v>
      </c>
      <c r="B70395" s="1" t="s">
        <v>281531</v>
      </c>
      <c r="C70395" s="1" t="s">
        <v>281532</v>
      </c>
      <c r="D70395">
        <v>23</v>
      </c>
      <c r="E70395" s="1" t="s">
        <v>281533</v>
      </c>
      <c r="F70395">
        <v>9591.44</v>
      </c>
      <c r="G70395" s="1" t="s">
        <v>83</v>
      </c>
      <c r="H70395" s="1" t="s">
        <v>281534</v>
      </c>
    </row>
    <row r="70396" spans="1:8" x14ac:dyDescent="0.35">
      <c r="A70396">
        <v>133904</v>
      </c>
      <c r="B70396" s="1" t="s">
        <v>281535</v>
      </c>
      <c r="C70396" s="1" t="s">
        <v>281536</v>
      </c>
      <c r="D70396">
        <v>1</v>
      </c>
      <c r="E70396" s="1" t="s">
        <v>281537</v>
      </c>
      <c r="F70396">
        <v>7461.92</v>
      </c>
      <c r="G70396" s="1" t="s">
        <v>16</v>
      </c>
      <c r="H70396" s="1" t="s">
        <v>281538</v>
      </c>
    </row>
    <row r="70397" spans="1:8" x14ac:dyDescent="0.35">
      <c r="A70397">
        <v>133905</v>
      </c>
      <c r="B70397" s="1" t="s">
        <v>281539</v>
      </c>
      <c r="C70397" s="1" t="s">
        <v>281540</v>
      </c>
      <c r="D70397">
        <v>22</v>
      </c>
      <c r="E70397" s="1" t="s">
        <v>281541</v>
      </c>
      <c r="F70397">
        <v>-543.42999999999995</v>
      </c>
      <c r="G70397" s="1" t="s">
        <v>83</v>
      </c>
      <c r="H70397" s="1" t="s">
        <v>281542</v>
      </c>
    </row>
    <row r="70398" spans="1:8" x14ac:dyDescent="0.35">
      <c r="A70398">
        <v>133906</v>
      </c>
      <c r="B70398" s="1" t="s">
        <v>281543</v>
      </c>
      <c r="C70398" s="1" t="s">
        <v>281544</v>
      </c>
      <c r="D70398">
        <v>0</v>
      </c>
      <c r="E70398" s="1" t="s">
        <v>281545</v>
      </c>
      <c r="F70398">
        <v>5530.14</v>
      </c>
      <c r="G70398" s="1" t="s">
        <v>16</v>
      </c>
      <c r="H70398" s="1" t="s">
        <v>281546</v>
      </c>
    </row>
    <row r="70399" spans="1:8" x14ac:dyDescent="0.35">
      <c r="A70399">
        <v>133907</v>
      </c>
      <c r="B70399" s="1" t="s">
        <v>281547</v>
      </c>
      <c r="C70399" s="1" t="s">
        <v>281548</v>
      </c>
      <c r="D70399">
        <v>8</v>
      </c>
      <c r="E70399" s="1" t="s">
        <v>281549</v>
      </c>
      <c r="F70399">
        <v>4009.88</v>
      </c>
      <c r="G70399" s="1" t="s">
        <v>11</v>
      </c>
      <c r="H70399" s="1" t="s">
        <v>281550</v>
      </c>
    </row>
    <row r="70400" spans="1:8" x14ac:dyDescent="0.35">
      <c r="A70400">
        <v>133908</v>
      </c>
      <c r="B70400" s="1" t="s">
        <v>281551</v>
      </c>
      <c r="C70400" s="1" t="s">
        <v>281552</v>
      </c>
      <c r="D70400">
        <v>0</v>
      </c>
      <c r="E70400" s="1" t="s">
        <v>281553</v>
      </c>
      <c r="F70400">
        <v>6070.87</v>
      </c>
      <c r="G70400" s="1" t="s">
        <v>11</v>
      </c>
      <c r="H70400" s="1" t="s">
        <v>281554</v>
      </c>
    </row>
    <row r="70401" spans="1:8" x14ac:dyDescent="0.35">
      <c r="A70401">
        <v>133909</v>
      </c>
      <c r="B70401" s="1" t="s">
        <v>281555</v>
      </c>
      <c r="C70401" s="1" t="s">
        <v>281556</v>
      </c>
      <c r="D70401">
        <v>0</v>
      </c>
      <c r="E70401" s="1" t="s">
        <v>281557</v>
      </c>
      <c r="F70401">
        <v>6204.8</v>
      </c>
      <c r="G70401" s="1" t="s">
        <v>74</v>
      </c>
      <c r="H70401" s="1" t="s">
        <v>281558</v>
      </c>
    </row>
    <row r="70402" spans="1:8" x14ac:dyDescent="0.35">
      <c r="A70402">
        <v>133910</v>
      </c>
      <c r="B70402" s="1" t="s">
        <v>281559</v>
      </c>
      <c r="C70402" s="1" t="s">
        <v>281560</v>
      </c>
      <c r="D70402">
        <v>8</v>
      </c>
      <c r="E70402" s="1" t="s">
        <v>281561</v>
      </c>
      <c r="F70402">
        <v>2085</v>
      </c>
      <c r="G70402" s="1" t="s">
        <v>16</v>
      </c>
      <c r="H70402" s="1" t="s">
        <v>281562</v>
      </c>
    </row>
    <row r="70403" spans="1:8" x14ac:dyDescent="0.35">
      <c r="A70403">
        <v>133911</v>
      </c>
      <c r="B70403" s="1" t="s">
        <v>281563</v>
      </c>
      <c r="C70403" s="1" t="s">
        <v>281564</v>
      </c>
      <c r="D70403">
        <v>14</v>
      </c>
      <c r="E70403" s="1" t="s">
        <v>281565</v>
      </c>
      <c r="F70403">
        <v>5526.64</v>
      </c>
      <c r="G70403" s="1" t="s">
        <v>11</v>
      </c>
      <c r="H70403" s="1" t="s">
        <v>281566</v>
      </c>
    </row>
    <row r="70404" spans="1:8" x14ac:dyDescent="0.35">
      <c r="A70404">
        <v>133912</v>
      </c>
      <c r="B70404" s="1" t="s">
        <v>281567</v>
      </c>
      <c r="C70404" s="1" t="s">
        <v>281568</v>
      </c>
      <c r="D70404">
        <v>11</v>
      </c>
      <c r="E70404" s="1" t="s">
        <v>281569</v>
      </c>
      <c r="F70404">
        <v>183.08</v>
      </c>
      <c r="G70404" s="1" t="s">
        <v>74</v>
      </c>
      <c r="H70404" s="1" t="s">
        <v>281570</v>
      </c>
    </row>
    <row r="70405" spans="1:8" x14ac:dyDescent="0.35">
      <c r="A70405">
        <v>133913</v>
      </c>
      <c r="B70405" s="1" t="s">
        <v>281571</v>
      </c>
      <c r="C70405" s="1" t="s">
        <v>281572</v>
      </c>
      <c r="D70405">
        <v>10</v>
      </c>
      <c r="E70405" s="1" t="s">
        <v>281573</v>
      </c>
      <c r="F70405">
        <v>5996.29</v>
      </c>
      <c r="G70405" s="1" t="s">
        <v>21</v>
      </c>
      <c r="H70405" s="1" t="s">
        <v>281574</v>
      </c>
    </row>
    <row r="70406" spans="1:8" x14ac:dyDescent="0.35">
      <c r="A70406">
        <v>133914</v>
      </c>
      <c r="B70406" s="1" t="s">
        <v>281575</v>
      </c>
      <c r="C70406" s="1" t="s">
        <v>281576</v>
      </c>
      <c r="D70406">
        <v>22</v>
      </c>
      <c r="E70406" s="1" t="s">
        <v>281577</v>
      </c>
      <c r="F70406">
        <v>6623.39</v>
      </c>
      <c r="G70406" s="1" t="s">
        <v>16</v>
      </c>
      <c r="H70406" s="1" t="s">
        <v>281578</v>
      </c>
    </row>
    <row r="70407" spans="1:8" x14ac:dyDescent="0.35">
      <c r="A70407">
        <v>133915</v>
      </c>
      <c r="B70407" s="1" t="s">
        <v>281579</v>
      </c>
      <c r="C70407" s="1" t="s">
        <v>281580</v>
      </c>
      <c r="D70407">
        <v>5</v>
      </c>
      <c r="E70407" s="1" t="s">
        <v>281581</v>
      </c>
      <c r="F70407">
        <v>8330.84</v>
      </c>
      <c r="G70407" s="1" t="s">
        <v>16</v>
      </c>
      <c r="H70407" s="1" t="s">
        <v>281582</v>
      </c>
    </row>
    <row r="70408" spans="1:8" x14ac:dyDescent="0.35">
      <c r="A70408">
        <v>133916</v>
      </c>
      <c r="B70408" s="1" t="s">
        <v>281583</v>
      </c>
      <c r="C70408" s="1" t="s">
        <v>281584</v>
      </c>
      <c r="D70408">
        <v>7</v>
      </c>
      <c r="E70408" s="1" t="s">
        <v>281585</v>
      </c>
      <c r="F70408">
        <v>6512.6</v>
      </c>
      <c r="G70408" s="1" t="s">
        <v>11</v>
      </c>
      <c r="H70408" s="1" t="s">
        <v>281586</v>
      </c>
    </row>
    <row r="70409" spans="1:8" x14ac:dyDescent="0.35">
      <c r="A70409">
        <v>133917</v>
      </c>
      <c r="B70409" s="1" t="s">
        <v>281587</v>
      </c>
      <c r="C70409" s="1" t="s">
        <v>281588</v>
      </c>
      <c r="D70409">
        <v>24</v>
      </c>
      <c r="E70409" s="1" t="s">
        <v>281589</v>
      </c>
      <c r="F70409">
        <v>5305.51</v>
      </c>
      <c r="G70409" s="1" t="s">
        <v>74</v>
      </c>
      <c r="H70409" s="1" t="s">
        <v>281590</v>
      </c>
    </row>
    <row r="70410" spans="1:8" x14ac:dyDescent="0.35">
      <c r="A70410">
        <v>133918</v>
      </c>
      <c r="B70410" s="1" t="s">
        <v>281591</v>
      </c>
      <c r="C70410" s="1" t="s">
        <v>281592</v>
      </c>
      <c r="D70410">
        <v>1</v>
      </c>
      <c r="E70410" s="1" t="s">
        <v>281593</v>
      </c>
      <c r="F70410">
        <v>1750.09</v>
      </c>
      <c r="G70410" s="1" t="s">
        <v>21</v>
      </c>
      <c r="H70410" s="1" t="s">
        <v>281594</v>
      </c>
    </row>
    <row r="70411" spans="1:8" x14ac:dyDescent="0.35">
      <c r="A70411">
        <v>133919</v>
      </c>
      <c r="B70411" s="1" t="s">
        <v>281595</v>
      </c>
      <c r="C70411" s="1" t="s">
        <v>281596</v>
      </c>
      <c r="D70411">
        <v>12</v>
      </c>
      <c r="E70411" s="1" t="s">
        <v>281597</v>
      </c>
      <c r="F70411">
        <v>8804.2900000000009</v>
      </c>
      <c r="G70411" s="1" t="s">
        <v>83</v>
      </c>
      <c r="H70411" s="1" t="s">
        <v>281598</v>
      </c>
    </row>
    <row r="70412" spans="1:8" x14ac:dyDescent="0.35">
      <c r="A70412">
        <v>133920</v>
      </c>
      <c r="B70412" s="1" t="s">
        <v>281599</v>
      </c>
      <c r="C70412" s="1" t="s">
        <v>281600</v>
      </c>
      <c r="D70412">
        <v>15</v>
      </c>
      <c r="E70412" s="1" t="s">
        <v>281601</v>
      </c>
      <c r="F70412">
        <v>-272.77</v>
      </c>
      <c r="G70412" s="1" t="s">
        <v>11</v>
      </c>
      <c r="H70412" s="1" t="s">
        <v>281602</v>
      </c>
    </row>
    <row r="70413" spans="1:8" x14ac:dyDescent="0.35">
      <c r="A70413">
        <v>133921</v>
      </c>
      <c r="B70413" s="1" t="s">
        <v>281603</v>
      </c>
      <c r="C70413" s="1" t="s">
        <v>281604</v>
      </c>
      <c r="D70413">
        <v>23</v>
      </c>
      <c r="E70413" s="1" t="s">
        <v>281605</v>
      </c>
      <c r="F70413">
        <v>511.27</v>
      </c>
      <c r="G70413" s="1" t="s">
        <v>74</v>
      </c>
      <c r="H70413" s="1" t="s">
        <v>281606</v>
      </c>
    </row>
    <row r="70414" spans="1:8" x14ac:dyDescent="0.35">
      <c r="A70414">
        <v>133922</v>
      </c>
      <c r="B70414" s="1" t="s">
        <v>281607</v>
      </c>
      <c r="C70414" s="1" t="s">
        <v>281608</v>
      </c>
      <c r="D70414">
        <v>9</v>
      </c>
      <c r="E70414" s="1" t="s">
        <v>281609</v>
      </c>
      <c r="F70414">
        <v>-74.41</v>
      </c>
      <c r="G70414" s="1" t="s">
        <v>16</v>
      </c>
      <c r="H70414" s="1" t="s">
        <v>281610</v>
      </c>
    </row>
    <row r="70415" spans="1:8" x14ac:dyDescent="0.35">
      <c r="A70415">
        <v>133923</v>
      </c>
      <c r="B70415" s="1" t="s">
        <v>281611</v>
      </c>
      <c r="C70415" s="1" t="s">
        <v>281612</v>
      </c>
      <c r="D70415">
        <v>5</v>
      </c>
      <c r="E70415" s="1" t="s">
        <v>281613</v>
      </c>
      <c r="F70415">
        <v>1341.86</v>
      </c>
      <c r="G70415" s="1" t="s">
        <v>83</v>
      </c>
      <c r="H70415" s="1" t="s">
        <v>281614</v>
      </c>
    </row>
    <row r="70416" spans="1:8" x14ac:dyDescent="0.35">
      <c r="A70416">
        <v>133924</v>
      </c>
      <c r="B70416" s="1" t="s">
        <v>281615</v>
      </c>
      <c r="C70416" s="1" t="s">
        <v>281616</v>
      </c>
      <c r="D70416">
        <v>4</v>
      </c>
      <c r="E70416" s="1" t="s">
        <v>281617</v>
      </c>
      <c r="F70416">
        <v>582.79</v>
      </c>
      <c r="G70416" s="1" t="s">
        <v>21</v>
      </c>
      <c r="H70416" s="1" t="s">
        <v>281618</v>
      </c>
    </row>
    <row r="70417" spans="1:8" x14ac:dyDescent="0.35">
      <c r="A70417">
        <v>133925</v>
      </c>
      <c r="B70417" s="1" t="s">
        <v>281619</v>
      </c>
      <c r="C70417" s="1" t="s">
        <v>281620</v>
      </c>
      <c r="D70417">
        <v>14</v>
      </c>
      <c r="E70417" s="1" t="s">
        <v>281621</v>
      </c>
      <c r="F70417">
        <v>2907.89</v>
      </c>
      <c r="G70417" s="1" t="s">
        <v>74</v>
      </c>
      <c r="H70417" s="1" t="s">
        <v>281622</v>
      </c>
    </row>
    <row r="70418" spans="1:8" x14ac:dyDescent="0.35">
      <c r="A70418">
        <v>133926</v>
      </c>
      <c r="B70418" s="1" t="s">
        <v>281623</v>
      </c>
      <c r="C70418" s="1" t="s">
        <v>281624</v>
      </c>
      <c r="D70418">
        <v>16</v>
      </c>
      <c r="E70418" s="1" t="s">
        <v>281625</v>
      </c>
      <c r="F70418">
        <v>8826.4599999999991</v>
      </c>
      <c r="G70418" s="1" t="s">
        <v>21</v>
      </c>
      <c r="H70418" s="1" t="s">
        <v>281626</v>
      </c>
    </row>
    <row r="70419" spans="1:8" x14ac:dyDescent="0.35">
      <c r="A70419">
        <v>133927</v>
      </c>
      <c r="B70419" s="1" t="s">
        <v>281627</v>
      </c>
      <c r="C70419" s="1" t="s">
        <v>281628</v>
      </c>
      <c r="D70419">
        <v>19</v>
      </c>
      <c r="E70419" s="1" t="s">
        <v>281629</v>
      </c>
      <c r="F70419">
        <v>9308.48</v>
      </c>
      <c r="G70419" s="1" t="s">
        <v>16</v>
      </c>
      <c r="H70419" s="1" t="s">
        <v>281630</v>
      </c>
    </row>
    <row r="70420" spans="1:8" x14ac:dyDescent="0.35">
      <c r="A70420">
        <v>133928</v>
      </c>
      <c r="B70420" s="1" t="s">
        <v>281631</v>
      </c>
      <c r="C70420" s="1" t="s">
        <v>281632</v>
      </c>
      <c r="D70420">
        <v>21</v>
      </c>
      <c r="E70420" s="1" t="s">
        <v>281633</v>
      </c>
      <c r="F70420">
        <v>3721.38</v>
      </c>
      <c r="G70420" s="1" t="s">
        <v>83</v>
      </c>
      <c r="H70420" s="1" t="s">
        <v>281634</v>
      </c>
    </row>
    <row r="70421" spans="1:8" x14ac:dyDescent="0.35">
      <c r="A70421">
        <v>133929</v>
      </c>
      <c r="B70421" s="1" t="s">
        <v>281635</v>
      </c>
      <c r="C70421" s="1" t="s">
        <v>281636</v>
      </c>
      <c r="D70421">
        <v>4</v>
      </c>
      <c r="E70421" s="1" t="s">
        <v>281637</v>
      </c>
      <c r="F70421">
        <v>8266.2000000000007</v>
      </c>
      <c r="G70421" s="1" t="s">
        <v>11</v>
      </c>
      <c r="H70421" s="1" t="s">
        <v>281638</v>
      </c>
    </row>
    <row r="70422" spans="1:8" x14ac:dyDescent="0.35">
      <c r="A70422">
        <v>133930</v>
      </c>
      <c r="B70422" s="1" t="s">
        <v>281639</v>
      </c>
      <c r="C70422" s="1" t="s">
        <v>281640</v>
      </c>
      <c r="D70422">
        <v>24</v>
      </c>
      <c r="E70422" s="1" t="s">
        <v>281641</v>
      </c>
      <c r="F70422">
        <v>9153.39</v>
      </c>
      <c r="G70422" s="1" t="s">
        <v>83</v>
      </c>
      <c r="H70422" s="1" t="s">
        <v>281642</v>
      </c>
    </row>
    <row r="70423" spans="1:8" x14ac:dyDescent="0.35">
      <c r="A70423">
        <v>133931</v>
      </c>
      <c r="B70423" s="1" t="s">
        <v>281643</v>
      </c>
      <c r="C70423" s="1" t="s">
        <v>281644</v>
      </c>
      <c r="D70423">
        <v>2</v>
      </c>
      <c r="E70423" s="1" t="s">
        <v>281645</v>
      </c>
      <c r="F70423">
        <v>4017.1</v>
      </c>
      <c r="G70423" s="1" t="s">
        <v>74</v>
      </c>
      <c r="H70423" s="1" t="s">
        <v>281646</v>
      </c>
    </row>
    <row r="70424" spans="1:8" x14ac:dyDescent="0.35">
      <c r="A70424">
        <v>133932</v>
      </c>
      <c r="B70424" s="1" t="s">
        <v>281647</v>
      </c>
      <c r="C70424" s="1" t="s">
        <v>281648</v>
      </c>
      <c r="D70424">
        <v>22</v>
      </c>
      <c r="E70424" s="1" t="s">
        <v>281649</v>
      </c>
      <c r="F70424">
        <v>6408.79</v>
      </c>
      <c r="G70424" s="1" t="s">
        <v>11</v>
      </c>
      <c r="H70424" s="1" t="s">
        <v>281650</v>
      </c>
    </row>
    <row r="70425" spans="1:8" x14ac:dyDescent="0.35">
      <c r="A70425">
        <v>133933</v>
      </c>
      <c r="B70425" s="1" t="s">
        <v>281651</v>
      </c>
      <c r="C70425" s="1" t="s">
        <v>281652</v>
      </c>
      <c r="D70425">
        <v>22</v>
      </c>
      <c r="E70425" s="1" t="s">
        <v>281653</v>
      </c>
      <c r="F70425">
        <v>9556.9599999999991</v>
      </c>
      <c r="G70425" s="1" t="s">
        <v>21</v>
      </c>
      <c r="H70425" s="1" t="s">
        <v>281654</v>
      </c>
    </row>
    <row r="70426" spans="1:8" x14ac:dyDescent="0.35">
      <c r="A70426">
        <v>133934</v>
      </c>
      <c r="B70426" s="1" t="s">
        <v>281655</v>
      </c>
      <c r="C70426" s="1" t="s">
        <v>281656</v>
      </c>
      <c r="D70426">
        <v>9</v>
      </c>
      <c r="E70426" s="1" t="s">
        <v>281657</v>
      </c>
      <c r="F70426">
        <v>-13.13</v>
      </c>
      <c r="G70426" s="1" t="s">
        <v>74</v>
      </c>
      <c r="H70426" s="1" t="s">
        <v>281658</v>
      </c>
    </row>
    <row r="70427" spans="1:8" x14ac:dyDescent="0.35">
      <c r="A70427">
        <v>133935</v>
      </c>
      <c r="B70427" s="1" t="s">
        <v>281659</v>
      </c>
      <c r="C70427" s="1" t="s">
        <v>281660</v>
      </c>
      <c r="D70427">
        <v>18</v>
      </c>
      <c r="E70427" s="1" t="s">
        <v>281661</v>
      </c>
      <c r="F70427">
        <v>8336.44</v>
      </c>
      <c r="G70427" s="1" t="s">
        <v>83</v>
      </c>
      <c r="H70427" s="1" t="s">
        <v>281662</v>
      </c>
    </row>
    <row r="70428" spans="1:8" x14ac:dyDescent="0.35">
      <c r="A70428">
        <v>133936</v>
      </c>
      <c r="B70428" s="1" t="s">
        <v>281663</v>
      </c>
      <c r="C70428" s="1" t="s">
        <v>281664</v>
      </c>
      <c r="D70428">
        <v>3</v>
      </c>
      <c r="E70428" s="1" t="s">
        <v>281665</v>
      </c>
      <c r="F70428">
        <v>1584.77</v>
      </c>
      <c r="G70428" s="1" t="s">
        <v>83</v>
      </c>
      <c r="H70428" s="1" t="s">
        <v>281666</v>
      </c>
    </row>
    <row r="70429" spans="1:8" x14ac:dyDescent="0.35">
      <c r="A70429">
        <v>133937</v>
      </c>
      <c r="B70429" s="1" t="s">
        <v>281667</v>
      </c>
      <c r="C70429" s="1" t="s">
        <v>281668</v>
      </c>
      <c r="D70429">
        <v>11</v>
      </c>
      <c r="E70429" s="1" t="s">
        <v>281669</v>
      </c>
      <c r="F70429">
        <v>2102.14</v>
      </c>
      <c r="G70429" s="1" t="s">
        <v>83</v>
      </c>
      <c r="H70429" s="1" t="s">
        <v>281670</v>
      </c>
    </row>
    <row r="70430" spans="1:8" x14ac:dyDescent="0.35">
      <c r="A70430">
        <v>133938</v>
      </c>
      <c r="B70430" s="1" t="s">
        <v>281671</v>
      </c>
      <c r="C70430" s="1" t="s">
        <v>281672</v>
      </c>
      <c r="D70430">
        <v>13</v>
      </c>
      <c r="E70430" s="1" t="s">
        <v>281673</v>
      </c>
      <c r="F70430">
        <v>7651.13</v>
      </c>
      <c r="G70430" s="1" t="s">
        <v>83</v>
      </c>
      <c r="H70430" s="1" t="s">
        <v>281674</v>
      </c>
    </row>
    <row r="70431" spans="1:8" x14ac:dyDescent="0.35">
      <c r="A70431">
        <v>133939</v>
      </c>
      <c r="B70431" s="1" t="s">
        <v>281675</v>
      </c>
      <c r="C70431" s="1" t="s">
        <v>281676</v>
      </c>
      <c r="D70431">
        <v>23</v>
      </c>
      <c r="E70431" s="1" t="s">
        <v>281677</v>
      </c>
      <c r="F70431">
        <v>607.70000000000005</v>
      </c>
      <c r="G70431" s="1" t="s">
        <v>16</v>
      </c>
      <c r="H70431" s="1" t="s">
        <v>281678</v>
      </c>
    </row>
    <row r="70432" spans="1:8" x14ac:dyDescent="0.35">
      <c r="A70432">
        <v>133940</v>
      </c>
      <c r="B70432" s="1" t="s">
        <v>281679</v>
      </c>
      <c r="C70432" s="1" t="s">
        <v>281680</v>
      </c>
      <c r="D70432">
        <v>21</v>
      </c>
      <c r="E70432" s="1" t="s">
        <v>281681</v>
      </c>
      <c r="F70432">
        <v>3578.66</v>
      </c>
      <c r="G70432" s="1" t="s">
        <v>21</v>
      </c>
      <c r="H70432" s="1" t="s">
        <v>281682</v>
      </c>
    </row>
    <row r="70433" spans="1:8" x14ac:dyDescent="0.35">
      <c r="A70433">
        <v>133941</v>
      </c>
      <c r="B70433" s="1" t="s">
        <v>281683</v>
      </c>
      <c r="C70433" s="1" t="s">
        <v>281684</v>
      </c>
      <c r="D70433">
        <v>16</v>
      </c>
      <c r="E70433" s="1" t="s">
        <v>281685</v>
      </c>
      <c r="F70433">
        <v>7597.09</v>
      </c>
      <c r="G70433" s="1" t="s">
        <v>83</v>
      </c>
      <c r="H70433" s="1" t="s">
        <v>281686</v>
      </c>
    </row>
    <row r="70434" spans="1:8" x14ac:dyDescent="0.35">
      <c r="A70434">
        <v>133942</v>
      </c>
      <c r="B70434" s="1" t="s">
        <v>281687</v>
      </c>
      <c r="C70434" s="1" t="s">
        <v>281688</v>
      </c>
      <c r="D70434">
        <v>19</v>
      </c>
      <c r="E70434" s="1" t="s">
        <v>281689</v>
      </c>
      <c r="F70434">
        <v>5413.93</v>
      </c>
      <c r="G70434" s="1" t="s">
        <v>11</v>
      </c>
      <c r="H70434" s="1" t="s">
        <v>281690</v>
      </c>
    </row>
    <row r="70435" spans="1:8" x14ac:dyDescent="0.35">
      <c r="A70435">
        <v>133943</v>
      </c>
      <c r="B70435" s="1" t="s">
        <v>281691</v>
      </c>
      <c r="C70435" s="1" t="s">
        <v>281692</v>
      </c>
      <c r="D70435">
        <v>13</v>
      </c>
      <c r="E70435" s="1" t="s">
        <v>281693</v>
      </c>
      <c r="F70435">
        <v>8994.41</v>
      </c>
      <c r="G70435" s="1" t="s">
        <v>21</v>
      </c>
      <c r="H70435" s="1" t="s">
        <v>281694</v>
      </c>
    </row>
    <row r="70436" spans="1:8" x14ac:dyDescent="0.35">
      <c r="A70436">
        <v>133944</v>
      </c>
      <c r="B70436" s="1" t="s">
        <v>281695</v>
      </c>
      <c r="C70436" s="1" t="s">
        <v>281696</v>
      </c>
      <c r="D70436">
        <v>1</v>
      </c>
      <c r="E70436" s="1" t="s">
        <v>281697</v>
      </c>
      <c r="F70436">
        <v>5092.71</v>
      </c>
      <c r="G70436" s="1" t="s">
        <v>83</v>
      </c>
      <c r="H70436" s="1" t="s">
        <v>281698</v>
      </c>
    </row>
    <row r="70437" spans="1:8" x14ac:dyDescent="0.35">
      <c r="A70437">
        <v>133945</v>
      </c>
      <c r="B70437" s="1" t="s">
        <v>281699</v>
      </c>
      <c r="C70437" s="1" t="s">
        <v>281700</v>
      </c>
      <c r="D70437">
        <v>15</v>
      </c>
      <c r="E70437" s="1" t="s">
        <v>281701</v>
      </c>
      <c r="F70437">
        <v>178.42</v>
      </c>
      <c r="G70437" s="1" t="s">
        <v>83</v>
      </c>
      <c r="H70437" s="1" t="s">
        <v>281702</v>
      </c>
    </row>
    <row r="70438" spans="1:8" x14ac:dyDescent="0.35">
      <c r="A70438">
        <v>133946</v>
      </c>
      <c r="B70438" s="1" t="s">
        <v>281703</v>
      </c>
      <c r="C70438" s="1" t="s">
        <v>281704</v>
      </c>
      <c r="D70438">
        <v>22</v>
      </c>
      <c r="E70438" s="1" t="s">
        <v>281705</v>
      </c>
      <c r="F70438">
        <v>4680.68</v>
      </c>
      <c r="G70438" s="1" t="s">
        <v>11</v>
      </c>
      <c r="H70438" s="1" t="s">
        <v>281706</v>
      </c>
    </row>
    <row r="70439" spans="1:8" x14ac:dyDescent="0.35">
      <c r="A70439">
        <v>133947</v>
      </c>
      <c r="B70439" s="1" t="s">
        <v>281707</v>
      </c>
      <c r="C70439" s="1" t="s">
        <v>281708</v>
      </c>
      <c r="D70439">
        <v>23</v>
      </c>
      <c r="E70439" s="1" t="s">
        <v>281709</v>
      </c>
      <c r="F70439">
        <v>5120.2700000000004</v>
      </c>
      <c r="G70439" s="1" t="s">
        <v>11</v>
      </c>
      <c r="H70439" s="1" t="s">
        <v>281710</v>
      </c>
    </row>
    <row r="70440" spans="1:8" x14ac:dyDescent="0.35">
      <c r="A70440">
        <v>133948</v>
      </c>
      <c r="B70440" s="1" t="s">
        <v>281711</v>
      </c>
      <c r="C70440" s="1" t="s">
        <v>281712</v>
      </c>
      <c r="D70440">
        <v>9</v>
      </c>
      <c r="E70440" s="1" t="s">
        <v>281713</v>
      </c>
      <c r="F70440">
        <v>1423.19</v>
      </c>
      <c r="G70440" s="1" t="s">
        <v>21</v>
      </c>
      <c r="H70440" s="1" t="s">
        <v>281714</v>
      </c>
    </row>
    <row r="70441" spans="1:8" x14ac:dyDescent="0.35">
      <c r="A70441">
        <v>133949</v>
      </c>
      <c r="B70441" s="1" t="s">
        <v>281715</v>
      </c>
      <c r="C70441" s="1" t="s">
        <v>281716</v>
      </c>
      <c r="D70441">
        <v>2</v>
      </c>
      <c r="E70441" s="1" t="s">
        <v>281717</v>
      </c>
      <c r="F70441">
        <v>3508.39</v>
      </c>
      <c r="G70441" s="1" t="s">
        <v>74</v>
      </c>
      <c r="H70441" s="1" t="s">
        <v>281718</v>
      </c>
    </row>
    <row r="70442" spans="1:8" x14ac:dyDescent="0.35">
      <c r="A70442">
        <v>133950</v>
      </c>
      <c r="B70442" s="1" t="s">
        <v>281719</v>
      </c>
      <c r="C70442" s="1" t="s">
        <v>281720</v>
      </c>
      <c r="D70442">
        <v>4</v>
      </c>
      <c r="E70442" s="1" t="s">
        <v>281721</v>
      </c>
      <c r="F70442">
        <v>3553.54</v>
      </c>
      <c r="G70442" s="1" t="s">
        <v>74</v>
      </c>
      <c r="H70442" s="1" t="s">
        <v>281722</v>
      </c>
    </row>
    <row r="70443" spans="1:8" x14ac:dyDescent="0.35">
      <c r="A70443">
        <v>133951</v>
      </c>
      <c r="B70443" s="1" t="s">
        <v>281723</v>
      </c>
      <c r="C70443" s="1" t="s">
        <v>281724</v>
      </c>
      <c r="D70443">
        <v>8</v>
      </c>
      <c r="E70443" s="1" t="s">
        <v>281725</v>
      </c>
      <c r="F70443">
        <v>3311.57</v>
      </c>
      <c r="G70443" s="1" t="s">
        <v>16</v>
      </c>
      <c r="H70443" s="1" t="s">
        <v>281726</v>
      </c>
    </row>
    <row r="70444" spans="1:8" x14ac:dyDescent="0.35">
      <c r="A70444">
        <v>133952</v>
      </c>
      <c r="B70444" s="1" t="s">
        <v>281727</v>
      </c>
      <c r="C70444" s="1" t="s">
        <v>281728</v>
      </c>
      <c r="D70444">
        <v>0</v>
      </c>
      <c r="E70444" s="1" t="s">
        <v>281729</v>
      </c>
      <c r="F70444">
        <v>6548.16</v>
      </c>
      <c r="G70444" s="1" t="s">
        <v>11</v>
      </c>
      <c r="H70444" s="1" t="s">
        <v>281730</v>
      </c>
    </row>
    <row r="70445" spans="1:8" x14ac:dyDescent="0.35">
      <c r="A70445">
        <v>133953</v>
      </c>
      <c r="B70445" s="1" t="s">
        <v>281731</v>
      </c>
      <c r="C70445" s="1" t="s">
        <v>281732</v>
      </c>
      <c r="D70445">
        <v>0</v>
      </c>
      <c r="E70445" s="1" t="s">
        <v>281733</v>
      </c>
      <c r="F70445">
        <v>8970.01</v>
      </c>
      <c r="G70445" s="1" t="s">
        <v>74</v>
      </c>
      <c r="H70445" s="1" t="s">
        <v>281734</v>
      </c>
    </row>
    <row r="70446" spans="1:8" x14ac:dyDescent="0.35">
      <c r="A70446">
        <v>133954</v>
      </c>
      <c r="B70446" s="1" t="s">
        <v>281735</v>
      </c>
      <c r="C70446" s="1" t="s">
        <v>281736</v>
      </c>
      <c r="D70446">
        <v>12</v>
      </c>
      <c r="E70446" s="1" t="s">
        <v>281737</v>
      </c>
      <c r="F70446">
        <v>2000.55</v>
      </c>
      <c r="G70446" s="1" t="s">
        <v>16</v>
      </c>
      <c r="H70446" s="1" t="s">
        <v>281738</v>
      </c>
    </row>
    <row r="70447" spans="1:8" x14ac:dyDescent="0.35">
      <c r="A70447">
        <v>133955</v>
      </c>
      <c r="B70447" s="1" t="s">
        <v>281739</v>
      </c>
      <c r="C70447" s="1" t="s">
        <v>281740</v>
      </c>
      <c r="D70447">
        <v>0</v>
      </c>
      <c r="E70447" s="1" t="s">
        <v>281741</v>
      </c>
      <c r="F70447">
        <v>5213.51</v>
      </c>
      <c r="G70447" s="1" t="s">
        <v>21</v>
      </c>
      <c r="H70447" s="1" t="s">
        <v>281742</v>
      </c>
    </row>
    <row r="70448" spans="1:8" x14ac:dyDescent="0.35">
      <c r="A70448">
        <v>133956</v>
      </c>
      <c r="B70448" s="1" t="s">
        <v>281743</v>
      </c>
      <c r="C70448" s="1" t="s">
        <v>281744</v>
      </c>
      <c r="D70448">
        <v>0</v>
      </c>
      <c r="E70448" s="1" t="s">
        <v>281745</v>
      </c>
      <c r="F70448">
        <v>6414.17</v>
      </c>
      <c r="G70448" s="1" t="s">
        <v>11</v>
      </c>
      <c r="H70448" s="1" t="s">
        <v>281746</v>
      </c>
    </row>
    <row r="70449" spans="1:8" x14ac:dyDescent="0.35">
      <c r="A70449">
        <v>133957</v>
      </c>
      <c r="B70449" s="1" t="s">
        <v>281747</v>
      </c>
      <c r="C70449" s="1" t="s">
        <v>281748</v>
      </c>
      <c r="D70449">
        <v>8</v>
      </c>
      <c r="E70449" s="1" t="s">
        <v>281749</v>
      </c>
      <c r="F70449">
        <v>1053.9000000000001</v>
      </c>
      <c r="G70449" s="1" t="s">
        <v>74</v>
      </c>
      <c r="H70449" s="1" t="s">
        <v>281750</v>
      </c>
    </row>
    <row r="70450" spans="1:8" x14ac:dyDescent="0.35">
      <c r="A70450">
        <v>133958</v>
      </c>
      <c r="B70450" s="1" t="s">
        <v>281751</v>
      </c>
      <c r="C70450" s="1" t="s">
        <v>281752</v>
      </c>
      <c r="D70450">
        <v>10</v>
      </c>
      <c r="E70450" s="1" t="s">
        <v>281753</v>
      </c>
      <c r="F70450">
        <v>822.66</v>
      </c>
      <c r="G70450" s="1" t="s">
        <v>74</v>
      </c>
      <c r="H70450" s="1" t="s">
        <v>281754</v>
      </c>
    </row>
    <row r="70451" spans="1:8" x14ac:dyDescent="0.35">
      <c r="A70451">
        <v>133959</v>
      </c>
      <c r="B70451" s="1" t="s">
        <v>281755</v>
      </c>
      <c r="C70451" s="1" t="s">
        <v>281756</v>
      </c>
      <c r="D70451">
        <v>12</v>
      </c>
      <c r="E70451" s="1" t="s">
        <v>281757</v>
      </c>
      <c r="F70451">
        <v>8369.7999999999993</v>
      </c>
      <c r="G70451" s="1" t="s">
        <v>11</v>
      </c>
      <c r="H70451" s="1" t="s">
        <v>281758</v>
      </c>
    </row>
    <row r="70452" spans="1:8" x14ac:dyDescent="0.35">
      <c r="A70452">
        <v>133960</v>
      </c>
      <c r="B70452" s="1" t="s">
        <v>281759</v>
      </c>
      <c r="C70452" s="1" t="s">
        <v>281760</v>
      </c>
      <c r="D70452">
        <v>3</v>
      </c>
      <c r="E70452" s="1" t="s">
        <v>281761</v>
      </c>
      <c r="F70452">
        <v>1293.56</v>
      </c>
      <c r="G70452" s="1" t="s">
        <v>74</v>
      </c>
      <c r="H70452" s="1" t="s">
        <v>281762</v>
      </c>
    </row>
    <row r="70453" spans="1:8" x14ac:dyDescent="0.35">
      <c r="A70453">
        <v>133961</v>
      </c>
      <c r="B70453" s="1" t="s">
        <v>281763</v>
      </c>
      <c r="C70453" s="1" t="s">
        <v>281764</v>
      </c>
      <c r="D70453">
        <v>21</v>
      </c>
      <c r="E70453" s="1" t="s">
        <v>281765</v>
      </c>
      <c r="F70453">
        <v>2756.95</v>
      </c>
      <c r="G70453" s="1" t="s">
        <v>83</v>
      </c>
      <c r="H70453" s="1" t="s">
        <v>281766</v>
      </c>
    </row>
    <row r="70454" spans="1:8" x14ac:dyDescent="0.35">
      <c r="A70454">
        <v>133962</v>
      </c>
      <c r="B70454" s="1" t="s">
        <v>281767</v>
      </c>
      <c r="C70454" s="1" t="s">
        <v>281768</v>
      </c>
      <c r="D70454">
        <v>8</v>
      </c>
      <c r="E70454" s="1" t="s">
        <v>281769</v>
      </c>
      <c r="F70454">
        <v>2020.42</v>
      </c>
      <c r="G70454" s="1" t="s">
        <v>11</v>
      </c>
      <c r="H70454" s="1" t="s">
        <v>281770</v>
      </c>
    </row>
    <row r="70455" spans="1:8" x14ac:dyDescent="0.35">
      <c r="A70455">
        <v>133963</v>
      </c>
      <c r="B70455" s="1" t="s">
        <v>281771</v>
      </c>
      <c r="C70455" s="1" t="s">
        <v>281772</v>
      </c>
      <c r="D70455">
        <v>9</v>
      </c>
      <c r="E70455" s="1" t="s">
        <v>281773</v>
      </c>
      <c r="F70455">
        <v>9221.51</v>
      </c>
      <c r="G70455" s="1" t="s">
        <v>83</v>
      </c>
      <c r="H70455" s="1" t="s">
        <v>281774</v>
      </c>
    </row>
    <row r="70456" spans="1:8" x14ac:dyDescent="0.35">
      <c r="A70456">
        <v>133964</v>
      </c>
      <c r="B70456" s="1" t="s">
        <v>281775</v>
      </c>
      <c r="C70456" s="1" t="s">
        <v>281776</v>
      </c>
      <c r="D70456">
        <v>2</v>
      </c>
      <c r="E70456" s="1" t="s">
        <v>281777</v>
      </c>
      <c r="F70456">
        <v>4930.12</v>
      </c>
      <c r="G70456" s="1" t="s">
        <v>11</v>
      </c>
      <c r="H70456" s="1" t="s">
        <v>281778</v>
      </c>
    </row>
    <row r="70457" spans="1:8" x14ac:dyDescent="0.35">
      <c r="A70457">
        <v>133965</v>
      </c>
      <c r="B70457" s="1" t="s">
        <v>281779</v>
      </c>
      <c r="C70457" s="1" t="s">
        <v>281780</v>
      </c>
      <c r="D70457">
        <v>7</v>
      </c>
      <c r="E70457" s="1" t="s">
        <v>281781</v>
      </c>
      <c r="F70457">
        <v>6602.2</v>
      </c>
      <c r="G70457" s="1" t="s">
        <v>21</v>
      </c>
      <c r="H70457" s="1" t="s">
        <v>281782</v>
      </c>
    </row>
    <row r="70458" spans="1:8" x14ac:dyDescent="0.35">
      <c r="A70458">
        <v>118869</v>
      </c>
      <c r="B70458" s="1" t="s">
        <v>281783</v>
      </c>
      <c r="C70458" s="1" t="s">
        <v>281784</v>
      </c>
      <c r="D70458">
        <v>22</v>
      </c>
      <c r="E70458" s="1" t="s">
        <v>281785</v>
      </c>
      <c r="F70458">
        <v>7092.67</v>
      </c>
      <c r="G70458" s="1" t="s">
        <v>83</v>
      </c>
      <c r="H70458" s="1" t="s">
        <v>281786</v>
      </c>
    </row>
    <row r="70459" spans="1:8" x14ac:dyDescent="0.35">
      <c r="A70459">
        <v>118870</v>
      </c>
      <c r="B70459" s="1" t="s">
        <v>281787</v>
      </c>
      <c r="C70459" s="1" t="s">
        <v>281788</v>
      </c>
      <c r="D70459">
        <v>18</v>
      </c>
      <c r="E70459" s="1" t="s">
        <v>281789</v>
      </c>
      <c r="F70459">
        <v>8505</v>
      </c>
      <c r="G70459" s="1" t="s">
        <v>11</v>
      </c>
      <c r="H70459" s="1" t="s">
        <v>281790</v>
      </c>
    </row>
    <row r="70460" spans="1:8" x14ac:dyDescent="0.35">
      <c r="A70460">
        <v>118871</v>
      </c>
      <c r="B70460" s="1" t="s">
        <v>281791</v>
      </c>
      <c r="C70460" s="1" t="s">
        <v>281792</v>
      </c>
      <c r="D70460">
        <v>15</v>
      </c>
      <c r="E70460" s="1" t="s">
        <v>281793</v>
      </c>
      <c r="F70460">
        <v>7643.23</v>
      </c>
      <c r="G70460" s="1" t="s">
        <v>74</v>
      </c>
      <c r="H70460" s="1" t="s">
        <v>281794</v>
      </c>
    </row>
    <row r="70461" spans="1:8" x14ac:dyDescent="0.35">
      <c r="A70461">
        <v>118872</v>
      </c>
      <c r="B70461" s="1" t="s">
        <v>281795</v>
      </c>
      <c r="C70461" s="1" t="s">
        <v>281796</v>
      </c>
      <c r="D70461">
        <v>6</v>
      </c>
      <c r="E70461" s="1" t="s">
        <v>281797</v>
      </c>
      <c r="F70461">
        <v>-184.07</v>
      </c>
      <c r="G70461" s="1" t="s">
        <v>16</v>
      </c>
      <c r="H70461" s="1" t="s">
        <v>281798</v>
      </c>
    </row>
    <row r="70462" spans="1:8" x14ac:dyDescent="0.35">
      <c r="A70462">
        <v>118873</v>
      </c>
      <c r="B70462" s="1" t="s">
        <v>281799</v>
      </c>
      <c r="C70462" s="1" t="s">
        <v>281800</v>
      </c>
      <c r="D70462">
        <v>24</v>
      </c>
      <c r="E70462" s="1" t="s">
        <v>281801</v>
      </c>
      <c r="F70462">
        <v>6331.23</v>
      </c>
      <c r="G70462" s="1" t="s">
        <v>21</v>
      </c>
      <c r="H70462" s="1" t="s">
        <v>281802</v>
      </c>
    </row>
    <row r="70463" spans="1:8" x14ac:dyDescent="0.35">
      <c r="A70463">
        <v>118874</v>
      </c>
      <c r="B70463" s="1" t="s">
        <v>281803</v>
      </c>
      <c r="C70463" s="1" t="s">
        <v>281804</v>
      </c>
      <c r="D70463">
        <v>5</v>
      </c>
      <c r="E70463" s="1" t="s">
        <v>281805</v>
      </c>
      <c r="F70463">
        <v>4084.22</v>
      </c>
      <c r="G70463" s="1" t="s">
        <v>74</v>
      </c>
      <c r="H70463" s="1" t="s">
        <v>281806</v>
      </c>
    </row>
    <row r="70464" spans="1:8" x14ac:dyDescent="0.35">
      <c r="A70464">
        <v>118875</v>
      </c>
      <c r="B70464" s="1" t="s">
        <v>281807</v>
      </c>
      <c r="C70464" s="1" t="s">
        <v>281808</v>
      </c>
      <c r="D70464">
        <v>7</v>
      </c>
      <c r="E70464" s="1" t="s">
        <v>281809</v>
      </c>
      <c r="F70464">
        <v>1429.31</v>
      </c>
      <c r="G70464" s="1" t="s">
        <v>16</v>
      </c>
      <c r="H70464" s="1" t="s">
        <v>281810</v>
      </c>
    </row>
    <row r="70465" spans="1:8" x14ac:dyDescent="0.35">
      <c r="A70465">
        <v>118876</v>
      </c>
      <c r="B70465" s="1" t="s">
        <v>281811</v>
      </c>
      <c r="C70465" s="1" t="s">
        <v>281812</v>
      </c>
      <c r="D70465">
        <v>23</v>
      </c>
      <c r="E70465" s="1" t="s">
        <v>281813</v>
      </c>
      <c r="F70465">
        <v>7404.61</v>
      </c>
      <c r="G70465" s="1" t="s">
        <v>11</v>
      </c>
      <c r="H70465" s="1" t="s">
        <v>281814</v>
      </c>
    </row>
    <row r="70466" spans="1:8" x14ac:dyDescent="0.35">
      <c r="A70466">
        <v>118877</v>
      </c>
      <c r="B70466" s="1" t="s">
        <v>281815</v>
      </c>
      <c r="C70466" s="1" t="s">
        <v>281816</v>
      </c>
      <c r="D70466">
        <v>20</v>
      </c>
      <c r="E70466" s="1" t="s">
        <v>281817</v>
      </c>
      <c r="F70466">
        <v>4312.46</v>
      </c>
      <c r="G70466" s="1" t="s">
        <v>16</v>
      </c>
      <c r="H70466" s="1" t="s">
        <v>281818</v>
      </c>
    </row>
    <row r="70467" spans="1:8" x14ac:dyDescent="0.35">
      <c r="A70467">
        <v>118878</v>
      </c>
      <c r="B70467" s="1" t="s">
        <v>281819</v>
      </c>
      <c r="C70467" s="1" t="s">
        <v>281820</v>
      </c>
      <c r="D70467">
        <v>15</v>
      </c>
      <c r="E70467" s="1" t="s">
        <v>281821</v>
      </c>
      <c r="F70467">
        <v>9590.06</v>
      </c>
      <c r="G70467" s="1" t="s">
        <v>83</v>
      </c>
      <c r="H70467" s="1" t="s">
        <v>281822</v>
      </c>
    </row>
    <row r="70468" spans="1:8" x14ac:dyDescent="0.35">
      <c r="A70468">
        <v>118879</v>
      </c>
      <c r="B70468" s="1" t="s">
        <v>281823</v>
      </c>
      <c r="C70468" s="1" t="s">
        <v>281824</v>
      </c>
      <c r="D70468">
        <v>19</v>
      </c>
      <c r="E70468" s="1" t="s">
        <v>281825</v>
      </c>
      <c r="F70468">
        <v>6285.01</v>
      </c>
      <c r="G70468" s="1" t="s">
        <v>83</v>
      </c>
      <c r="H70468" s="1" t="s">
        <v>281826</v>
      </c>
    </row>
    <row r="70469" spans="1:8" x14ac:dyDescent="0.35">
      <c r="A70469">
        <v>118880</v>
      </c>
      <c r="B70469" s="1" t="s">
        <v>281827</v>
      </c>
      <c r="C70469" s="1" t="s">
        <v>281828</v>
      </c>
      <c r="D70469">
        <v>7</v>
      </c>
      <c r="E70469" s="1" t="s">
        <v>281829</v>
      </c>
      <c r="F70469">
        <v>8160.75</v>
      </c>
      <c r="G70469" s="1" t="s">
        <v>83</v>
      </c>
      <c r="H70469" s="1" t="s">
        <v>281830</v>
      </c>
    </row>
    <row r="70470" spans="1:8" x14ac:dyDescent="0.35">
      <c r="A70470">
        <v>118881</v>
      </c>
      <c r="B70470" s="1" t="s">
        <v>281831</v>
      </c>
      <c r="C70470" s="1" t="s">
        <v>281832</v>
      </c>
      <c r="D70470">
        <v>12</v>
      </c>
      <c r="E70470" s="1" t="s">
        <v>281833</v>
      </c>
      <c r="F70470">
        <v>7751.85</v>
      </c>
      <c r="G70470" s="1" t="s">
        <v>83</v>
      </c>
      <c r="H70470" s="1" t="s">
        <v>281834</v>
      </c>
    </row>
    <row r="70471" spans="1:8" x14ac:dyDescent="0.35">
      <c r="A70471">
        <v>118882</v>
      </c>
      <c r="B70471" s="1" t="s">
        <v>281835</v>
      </c>
      <c r="C70471" s="1" t="s">
        <v>281836</v>
      </c>
      <c r="D70471">
        <v>20</v>
      </c>
      <c r="E70471" s="1" t="s">
        <v>281837</v>
      </c>
      <c r="F70471">
        <v>-528.34</v>
      </c>
      <c r="G70471" s="1" t="s">
        <v>16</v>
      </c>
      <c r="H70471" s="1" t="s">
        <v>281838</v>
      </c>
    </row>
    <row r="70472" spans="1:8" x14ac:dyDescent="0.35">
      <c r="A70472">
        <v>118883</v>
      </c>
      <c r="B70472" s="1" t="s">
        <v>281839</v>
      </c>
      <c r="C70472" s="1" t="s">
        <v>281840</v>
      </c>
      <c r="D70472">
        <v>6</v>
      </c>
      <c r="E70472" s="1" t="s">
        <v>281841</v>
      </c>
      <c r="F70472">
        <v>6099.98</v>
      </c>
      <c r="G70472" s="1" t="s">
        <v>83</v>
      </c>
      <c r="H70472" s="1" t="s">
        <v>281842</v>
      </c>
    </row>
    <row r="70473" spans="1:8" x14ac:dyDescent="0.35">
      <c r="A70473">
        <v>118884</v>
      </c>
      <c r="B70473" s="1" t="s">
        <v>281843</v>
      </c>
      <c r="C70473" s="1" t="s">
        <v>281844</v>
      </c>
      <c r="D70473">
        <v>4</v>
      </c>
      <c r="E70473" s="1" t="s">
        <v>281845</v>
      </c>
      <c r="F70473">
        <v>316.88</v>
      </c>
      <c r="G70473" s="1" t="s">
        <v>74</v>
      </c>
      <c r="H70473" s="1" t="s">
        <v>281846</v>
      </c>
    </row>
    <row r="70474" spans="1:8" x14ac:dyDescent="0.35">
      <c r="A70474">
        <v>118885</v>
      </c>
      <c r="B70474" s="1" t="s">
        <v>281847</v>
      </c>
      <c r="C70474" s="1" t="s">
        <v>281848</v>
      </c>
      <c r="D70474">
        <v>17</v>
      </c>
      <c r="E70474" s="1" t="s">
        <v>281849</v>
      </c>
      <c r="F70474">
        <v>-229.88</v>
      </c>
      <c r="G70474" s="1" t="s">
        <v>11</v>
      </c>
      <c r="H70474" s="1" t="s">
        <v>281850</v>
      </c>
    </row>
    <row r="70475" spans="1:8" x14ac:dyDescent="0.35">
      <c r="A70475">
        <v>118886</v>
      </c>
      <c r="B70475" s="1" t="s">
        <v>281851</v>
      </c>
      <c r="C70475" s="1" t="s">
        <v>281852</v>
      </c>
      <c r="D70475">
        <v>18</v>
      </c>
      <c r="E70475" s="1" t="s">
        <v>281853</v>
      </c>
      <c r="F70475">
        <v>6379.34</v>
      </c>
      <c r="G70475" s="1" t="s">
        <v>16</v>
      </c>
      <c r="H70475" s="1" t="s">
        <v>281854</v>
      </c>
    </row>
    <row r="70476" spans="1:8" x14ac:dyDescent="0.35">
      <c r="A70476">
        <v>118887</v>
      </c>
      <c r="B70476" s="1" t="s">
        <v>281855</v>
      </c>
      <c r="C70476" s="1" t="s">
        <v>281856</v>
      </c>
      <c r="D70476">
        <v>17</v>
      </c>
      <c r="E70476" s="1" t="s">
        <v>281857</v>
      </c>
      <c r="F70476">
        <v>9637.68</v>
      </c>
      <c r="G70476" s="1" t="s">
        <v>74</v>
      </c>
      <c r="H70476" s="1" t="s">
        <v>281858</v>
      </c>
    </row>
    <row r="70477" spans="1:8" x14ac:dyDescent="0.35">
      <c r="A70477">
        <v>118888</v>
      </c>
      <c r="B70477" s="1" t="s">
        <v>281859</v>
      </c>
      <c r="C70477" s="1" t="s">
        <v>281860</v>
      </c>
      <c r="D70477">
        <v>17</v>
      </c>
      <c r="E70477" s="1" t="s">
        <v>281861</v>
      </c>
      <c r="F70477">
        <v>3605.26</v>
      </c>
      <c r="G70477" s="1" t="s">
        <v>74</v>
      </c>
      <c r="H70477" s="1" t="s">
        <v>281862</v>
      </c>
    </row>
    <row r="70478" spans="1:8" x14ac:dyDescent="0.35">
      <c r="A70478">
        <v>118889</v>
      </c>
      <c r="B70478" s="1" t="s">
        <v>281863</v>
      </c>
      <c r="C70478" s="1" t="s">
        <v>281864</v>
      </c>
      <c r="D70478">
        <v>24</v>
      </c>
      <c r="E70478" s="1" t="s">
        <v>281865</v>
      </c>
      <c r="F70478">
        <v>3556.64</v>
      </c>
      <c r="G70478" s="1" t="s">
        <v>11</v>
      </c>
      <c r="H70478" s="1" t="s">
        <v>281866</v>
      </c>
    </row>
    <row r="70479" spans="1:8" x14ac:dyDescent="0.35">
      <c r="A70479">
        <v>118890</v>
      </c>
      <c r="B70479" s="1" t="s">
        <v>281867</v>
      </c>
      <c r="C70479" s="1" t="s">
        <v>281868</v>
      </c>
      <c r="D70479">
        <v>4</v>
      </c>
      <c r="E70479" s="1" t="s">
        <v>281869</v>
      </c>
      <c r="F70479">
        <v>439.02</v>
      </c>
      <c r="G70479" s="1" t="s">
        <v>11</v>
      </c>
      <c r="H70479" s="1" t="s">
        <v>281870</v>
      </c>
    </row>
    <row r="70480" spans="1:8" x14ac:dyDescent="0.35">
      <c r="A70480">
        <v>118891</v>
      </c>
      <c r="B70480" s="1" t="s">
        <v>281871</v>
      </c>
      <c r="C70480" s="1" t="s">
        <v>281872</v>
      </c>
      <c r="D70480">
        <v>16</v>
      </c>
      <c r="E70480" s="1" t="s">
        <v>281873</v>
      </c>
      <c r="F70480">
        <v>6539.17</v>
      </c>
      <c r="G70480" s="1" t="s">
        <v>21</v>
      </c>
      <c r="H70480" s="1" t="s">
        <v>281874</v>
      </c>
    </row>
    <row r="70481" spans="1:8" x14ac:dyDescent="0.35">
      <c r="A70481">
        <v>118892</v>
      </c>
      <c r="B70481" s="1" t="s">
        <v>281875</v>
      </c>
      <c r="C70481" s="1" t="s">
        <v>281876</v>
      </c>
      <c r="D70481">
        <v>19</v>
      </c>
      <c r="E70481" s="1" t="s">
        <v>281877</v>
      </c>
      <c r="F70481">
        <v>906.84</v>
      </c>
      <c r="G70481" s="1" t="s">
        <v>16</v>
      </c>
      <c r="H70481" s="1" t="s">
        <v>281878</v>
      </c>
    </row>
    <row r="70482" spans="1:8" x14ac:dyDescent="0.35">
      <c r="A70482">
        <v>118893</v>
      </c>
      <c r="B70482" s="1" t="s">
        <v>281879</v>
      </c>
      <c r="C70482" s="1" t="s">
        <v>281880</v>
      </c>
      <c r="D70482">
        <v>24</v>
      </c>
      <c r="E70482" s="1" t="s">
        <v>281881</v>
      </c>
      <c r="F70482">
        <v>4159.07</v>
      </c>
      <c r="G70482" s="1" t="s">
        <v>83</v>
      </c>
      <c r="H70482" s="1" t="s">
        <v>281882</v>
      </c>
    </row>
    <row r="70483" spans="1:8" x14ac:dyDescent="0.35">
      <c r="A70483">
        <v>118894</v>
      </c>
      <c r="B70483" s="1" t="s">
        <v>281883</v>
      </c>
      <c r="C70483" s="1" t="s">
        <v>281884</v>
      </c>
      <c r="D70483">
        <v>16</v>
      </c>
      <c r="E70483" s="1" t="s">
        <v>281885</v>
      </c>
      <c r="F70483">
        <v>5537.85</v>
      </c>
      <c r="G70483" s="1" t="s">
        <v>83</v>
      </c>
      <c r="H70483" s="1" t="s">
        <v>281886</v>
      </c>
    </row>
    <row r="70484" spans="1:8" x14ac:dyDescent="0.35">
      <c r="A70484">
        <v>118895</v>
      </c>
      <c r="B70484" s="1" t="s">
        <v>281887</v>
      </c>
      <c r="C70484" s="1" t="s">
        <v>281888</v>
      </c>
      <c r="D70484">
        <v>0</v>
      </c>
      <c r="E70484" s="1" t="s">
        <v>281889</v>
      </c>
      <c r="F70484">
        <v>1666.17</v>
      </c>
      <c r="G70484" s="1" t="s">
        <v>74</v>
      </c>
      <c r="H70484" s="1" t="s">
        <v>281890</v>
      </c>
    </row>
    <row r="70485" spans="1:8" x14ac:dyDescent="0.35">
      <c r="A70485">
        <v>118896</v>
      </c>
      <c r="B70485" s="1" t="s">
        <v>281891</v>
      </c>
      <c r="C70485" s="1" t="s">
        <v>281892</v>
      </c>
      <c r="D70485">
        <v>23</v>
      </c>
      <c r="E70485" s="1" t="s">
        <v>281893</v>
      </c>
      <c r="F70485">
        <v>6202.7</v>
      </c>
      <c r="G70485" s="1" t="s">
        <v>21</v>
      </c>
      <c r="H70485" s="1" t="s">
        <v>281894</v>
      </c>
    </row>
    <row r="70486" spans="1:8" x14ac:dyDescent="0.35">
      <c r="A70486">
        <v>118897</v>
      </c>
      <c r="B70486" s="1" t="s">
        <v>281895</v>
      </c>
      <c r="C70486" s="1" t="s">
        <v>281896</v>
      </c>
      <c r="D70486">
        <v>20</v>
      </c>
      <c r="E70486" s="1" t="s">
        <v>281897</v>
      </c>
      <c r="F70486">
        <v>-198.15</v>
      </c>
      <c r="G70486" s="1" t="s">
        <v>21</v>
      </c>
      <c r="H70486" s="1" t="s">
        <v>281898</v>
      </c>
    </row>
    <row r="70487" spans="1:8" x14ac:dyDescent="0.35">
      <c r="A70487">
        <v>118898</v>
      </c>
      <c r="B70487" s="1" t="s">
        <v>281899</v>
      </c>
      <c r="C70487" s="1" t="s">
        <v>281900</v>
      </c>
      <c r="D70487">
        <v>23</v>
      </c>
      <c r="E70487" s="1" t="s">
        <v>281901</v>
      </c>
      <c r="F70487">
        <v>608.62</v>
      </c>
      <c r="G70487" s="1" t="s">
        <v>74</v>
      </c>
      <c r="H70487" s="1" t="s">
        <v>281902</v>
      </c>
    </row>
    <row r="70488" spans="1:8" x14ac:dyDescent="0.35">
      <c r="A70488">
        <v>118899</v>
      </c>
      <c r="B70488" s="1" t="s">
        <v>281903</v>
      </c>
      <c r="C70488" s="1" t="s">
        <v>281904</v>
      </c>
      <c r="D70488">
        <v>1</v>
      </c>
      <c r="E70488" s="1" t="s">
        <v>281905</v>
      </c>
      <c r="F70488">
        <v>8045.34</v>
      </c>
      <c r="G70488" s="1" t="s">
        <v>83</v>
      </c>
      <c r="H70488" s="1" t="s">
        <v>281906</v>
      </c>
    </row>
    <row r="70489" spans="1:8" x14ac:dyDescent="0.35">
      <c r="A70489">
        <v>118900</v>
      </c>
      <c r="B70489" s="1" t="s">
        <v>281907</v>
      </c>
      <c r="C70489" s="1" t="s">
        <v>281908</v>
      </c>
      <c r="D70489">
        <v>14</v>
      </c>
      <c r="E70489" s="1" t="s">
        <v>281909</v>
      </c>
      <c r="F70489">
        <v>4125.55</v>
      </c>
      <c r="G70489" s="1" t="s">
        <v>74</v>
      </c>
      <c r="H70489" s="1" t="s">
        <v>281910</v>
      </c>
    </row>
    <row r="70490" spans="1:8" x14ac:dyDescent="0.35">
      <c r="A70490">
        <v>118901</v>
      </c>
      <c r="B70490" s="1" t="s">
        <v>281911</v>
      </c>
      <c r="C70490" s="1" t="s">
        <v>281912</v>
      </c>
      <c r="D70490">
        <v>23</v>
      </c>
      <c r="E70490" s="1" t="s">
        <v>281913</v>
      </c>
      <c r="F70490">
        <v>3053</v>
      </c>
      <c r="G70490" s="1" t="s">
        <v>74</v>
      </c>
      <c r="H70490" s="1" t="s">
        <v>281914</v>
      </c>
    </row>
    <row r="70491" spans="1:8" x14ac:dyDescent="0.35">
      <c r="A70491">
        <v>118902</v>
      </c>
      <c r="B70491" s="1" t="s">
        <v>281915</v>
      </c>
      <c r="C70491" s="1" t="s">
        <v>281916</v>
      </c>
      <c r="D70491">
        <v>6</v>
      </c>
      <c r="E70491" s="1" t="s">
        <v>281917</v>
      </c>
      <c r="F70491">
        <v>5768.67</v>
      </c>
      <c r="G70491" s="1" t="s">
        <v>11</v>
      </c>
      <c r="H70491" s="1" t="s">
        <v>281918</v>
      </c>
    </row>
    <row r="70492" spans="1:8" x14ac:dyDescent="0.35">
      <c r="A70492">
        <v>118903</v>
      </c>
      <c r="B70492" s="1" t="s">
        <v>281919</v>
      </c>
      <c r="C70492" s="1" t="s">
        <v>281920</v>
      </c>
      <c r="D70492">
        <v>6</v>
      </c>
      <c r="E70492" s="1" t="s">
        <v>281921</v>
      </c>
      <c r="F70492">
        <v>9092</v>
      </c>
      <c r="G70492" s="1" t="s">
        <v>16</v>
      </c>
      <c r="H70492" s="1" t="s">
        <v>281922</v>
      </c>
    </row>
    <row r="70493" spans="1:8" x14ac:dyDescent="0.35">
      <c r="A70493">
        <v>118904</v>
      </c>
      <c r="B70493" s="1" t="s">
        <v>281923</v>
      </c>
      <c r="C70493" s="1" t="s">
        <v>281924</v>
      </c>
      <c r="D70493">
        <v>0</v>
      </c>
      <c r="E70493" s="1" t="s">
        <v>281925</v>
      </c>
      <c r="F70493">
        <v>6234.34</v>
      </c>
      <c r="G70493" s="1" t="s">
        <v>83</v>
      </c>
      <c r="H70493" s="1" t="s">
        <v>281926</v>
      </c>
    </row>
    <row r="70494" spans="1:8" x14ac:dyDescent="0.35">
      <c r="A70494">
        <v>118905</v>
      </c>
      <c r="B70494" s="1" t="s">
        <v>281927</v>
      </c>
      <c r="C70494" s="1" t="s">
        <v>281928</v>
      </c>
      <c r="D70494">
        <v>5</v>
      </c>
      <c r="E70494" s="1" t="s">
        <v>281929</v>
      </c>
      <c r="F70494">
        <v>3521.44</v>
      </c>
      <c r="G70494" s="1" t="s">
        <v>74</v>
      </c>
      <c r="H70494" s="1" t="s">
        <v>281930</v>
      </c>
    </row>
    <row r="70495" spans="1:8" x14ac:dyDescent="0.35">
      <c r="A70495">
        <v>118906</v>
      </c>
      <c r="B70495" s="1" t="s">
        <v>281931</v>
      </c>
      <c r="C70495" s="1" t="s">
        <v>281932</v>
      </c>
      <c r="D70495">
        <v>17</v>
      </c>
      <c r="E70495" s="1" t="s">
        <v>281933</v>
      </c>
      <c r="F70495">
        <v>2903.1</v>
      </c>
      <c r="G70495" s="1" t="s">
        <v>74</v>
      </c>
      <c r="H70495" s="1" t="s">
        <v>281934</v>
      </c>
    </row>
    <row r="70496" spans="1:8" x14ac:dyDescent="0.35">
      <c r="A70496">
        <v>118907</v>
      </c>
      <c r="B70496" s="1" t="s">
        <v>281935</v>
      </c>
      <c r="C70496" s="1" t="s">
        <v>281936</v>
      </c>
      <c r="D70496">
        <v>3</v>
      </c>
      <c r="E70496" s="1" t="s">
        <v>281937</v>
      </c>
      <c r="F70496">
        <v>5321.4</v>
      </c>
      <c r="G70496" s="1" t="s">
        <v>83</v>
      </c>
      <c r="H70496" s="1" t="s">
        <v>281938</v>
      </c>
    </row>
    <row r="70497" spans="1:8" x14ac:dyDescent="0.35">
      <c r="A70497">
        <v>118908</v>
      </c>
      <c r="B70497" s="1" t="s">
        <v>281939</v>
      </c>
      <c r="C70497" s="1" t="s">
        <v>281940</v>
      </c>
      <c r="D70497">
        <v>1</v>
      </c>
      <c r="E70497" s="1" t="s">
        <v>281941</v>
      </c>
      <c r="F70497">
        <v>4846.0600000000004</v>
      </c>
      <c r="G70497" s="1" t="s">
        <v>74</v>
      </c>
      <c r="H70497" s="1" t="s">
        <v>281942</v>
      </c>
    </row>
    <row r="70498" spans="1:8" x14ac:dyDescent="0.35">
      <c r="A70498">
        <v>118909</v>
      </c>
      <c r="B70498" s="1" t="s">
        <v>281943</v>
      </c>
      <c r="C70498" s="1" t="s">
        <v>281944</v>
      </c>
      <c r="D70498">
        <v>10</v>
      </c>
      <c r="E70498" s="1" t="s">
        <v>281945</v>
      </c>
      <c r="F70498">
        <v>1713.63</v>
      </c>
      <c r="G70498" s="1" t="s">
        <v>11</v>
      </c>
      <c r="H70498" s="1" t="s">
        <v>281946</v>
      </c>
    </row>
    <row r="70499" spans="1:8" x14ac:dyDescent="0.35">
      <c r="A70499">
        <v>118910</v>
      </c>
      <c r="B70499" s="1" t="s">
        <v>281947</v>
      </c>
      <c r="C70499" s="1" t="s">
        <v>281948</v>
      </c>
      <c r="D70499">
        <v>3</v>
      </c>
      <c r="E70499" s="1" t="s">
        <v>281949</v>
      </c>
      <c r="F70499">
        <v>970.3</v>
      </c>
      <c r="G70499" s="1" t="s">
        <v>83</v>
      </c>
      <c r="H70499" s="1" t="s">
        <v>281950</v>
      </c>
    </row>
    <row r="70500" spans="1:8" x14ac:dyDescent="0.35">
      <c r="A70500">
        <v>118911</v>
      </c>
      <c r="B70500" s="1" t="s">
        <v>281951</v>
      </c>
      <c r="C70500" s="1" t="s">
        <v>281952</v>
      </c>
      <c r="D70500">
        <v>15</v>
      </c>
      <c r="E70500" s="1" t="s">
        <v>281953</v>
      </c>
      <c r="F70500">
        <v>3701.21</v>
      </c>
      <c r="G70500" s="1" t="s">
        <v>21</v>
      </c>
      <c r="H70500" s="1" t="s">
        <v>281954</v>
      </c>
    </row>
    <row r="70501" spans="1:8" x14ac:dyDescent="0.35">
      <c r="A70501">
        <v>118912</v>
      </c>
      <c r="B70501" s="1" t="s">
        <v>281955</v>
      </c>
      <c r="C70501" s="1" t="s">
        <v>281956</v>
      </c>
      <c r="D70501">
        <v>5</v>
      </c>
      <c r="E70501" s="1" t="s">
        <v>281957</v>
      </c>
      <c r="F70501">
        <v>-691.71</v>
      </c>
      <c r="G70501" s="1" t="s">
        <v>16</v>
      </c>
      <c r="H70501" s="1" t="s">
        <v>281958</v>
      </c>
    </row>
    <row r="70502" spans="1:8" x14ac:dyDescent="0.35">
      <c r="A70502">
        <v>118913</v>
      </c>
      <c r="B70502" s="1" t="s">
        <v>281959</v>
      </c>
      <c r="C70502" s="1" t="s">
        <v>281960</v>
      </c>
      <c r="D70502">
        <v>1</v>
      </c>
      <c r="E70502" s="1" t="s">
        <v>281961</v>
      </c>
      <c r="F70502">
        <v>-672.81</v>
      </c>
      <c r="G70502" s="1" t="s">
        <v>16</v>
      </c>
      <c r="H70502" s="1" t="s">
        <v>281962</v>
      </c>
    </row>
    <row r="70503" spans="1:8" x14ac:dyDescent="0.35">
      <c r="A70503">
        <v>118914</v>
      </c>
      <c r="B70503" s="1" t="s">
        <v>281963</v>
      </c>
      <c r="C70503" s="1" t="s">
        <v>281964</v>
      </c>
      <c r="D70503">
        <v>20</v>
      </c>
      <c r="E70503" s="1" t="s">
        <v>281965</v>
      </c>
      <c r="F70503">
        <v>9037.48</v>
      </c>
      <c r="G70503" s="1" t="s">
        <v>16</v>
      </c>
      <c r="H70503" s="1" t="s">
        <v>281966</v>
      </c>
    </row>
    <row r="70504" spans="1:8" x14ac:dyDescent="0.35">
      <c r="A70504">
        <v>118915</v>
      </c>
      <c r="B70504" s="1" t="s">
        <v>281967</v>
      </c>
      <c r="C70504" s="1" t="s">
        <v>281968</v>
      </c>
      <c r="D70504">
        <v>15</v>
      </c>
      <c r="E70504" s="1" t="s">
        <v>281969</v>
      </c>
      <c r="F70504">
        <v>2948.02</v>
      </c>
      <c r="G70504" s="1" t="s">
        <v>21</v>
      </c>
      <c r="H70504" s="1" t="s">
        <v>281970</v>
      </c>
    </row>
    <row r="70505" spans="1:8" x14ac:dyDescent="0.35">
      <c r="A70505">
        <v>118916</v>
      </c>
      <c r="B70505" s="1" t="s">
        <v>281971</v>
      </c>
      <c r="C70505" s="1" t="s">
        <v>281972</v>
      </c>
      <c r="D70505">
        <v>13</v>
      </c>
      <c r="E70505" s="1" t="s">
        <v>281973</v>
      </c>
      <c r="F70505">
        <v>1417.34</v>
      </c>
      <c r="G70505" s="1" t="s">
        <v>21</v>
      </c>
      <c r="H70505" s="1" t="s">
        <v>281974</v>
      </c>
    </row>
    <row r="70506" spans="1:8" x14ac:dyDescent="0.35">
      <c r="A70506">
        <v>118917</v>
      </c>
      <c r="B70506" s="1" t="s">
        <v>281975</v>
      </c>
      <c r="C70506" s="1" t="s">
        <v>281976</v>
      </c>
      <c r="D70506">
        <v>9</v>
      </c>
      <c r="E70506" s="1" t="s">
        <v>281977</v>
      </c>
      <c r="F70506">
        <v>4183.8999999999996</v>
      </c>
      <c r="G70506" s="1" t="s">
        <v>83</v>
      </c>
      <c r="H70506" s="1" t="s">
        <v>281978</v>
      </c>
    </row>
    <row r="70507" spans="1:8" x14ac:dyDescent="0.35">
      <c r="A70507">
        <v>118918</v>
      </c>
      <c r="B70507" s="1" t="s">
        <v>281979</v>
      </c>
      <c r="C70507" s="1" t="s">
        <v>281980</v>
      </c>
      <c r="D70507">
        <v>12</v>
      </c>
      <c r="E70507" s="1" t="s">
        <v>281981</v>
      </c>
      <c r="F70507">
        <v>4804.33</v>
      </c>
      <c r="G70507" s="1" t="s">
        <v>16</v>
      </c>
      <c r="H70507" s="1" t="s">
        <v>281982</v>
      </c>
    </row>
    <row r="70508" spans="1:8" x14ac:dyDescent="0.35">
      <c r="A70508">
        <v>118919</v>
      </c>
      <c r="B70508" s="1" t="s">
        <v>281983</v>
      </c>
      <c r="C70508" s="1" t="s">
        <v>281984</v>
      </c>
      <c r="D70508">
        <v>9</v>
      </c>
      <c r="E70508" s="1" t="s">
        <v>281985</v>
      </c>
      <c r="F70508">
        <v>4348.3999999999996</v>
      </c>
      <c r="G70508" s="1" t="s">
        <v>74</v>
      </c>
      <c r="H70508" s="1" t="s">
        <v>281986</v>
      </c>
    </row>
    <row r="70509" spans="1:8" x14ac:dyDescent="0.35">
      <c r="A70509">
        <v>118920</v>
      </c>
      <c r="B70509" s="1" t="s">
        <v>281987</v>
      </c>
      <c r="C70509" s="1" t="s">
        <v>281988</v>
      </c>
      <c r="D70509">
        <v>2</v>
      </c>
      <c r="E70509" s="1" t="s">
        <v>281989</v>
      </c>
      <c r="F70509">
        <v>8533.9699999999993</v>
      </c>
      <c r="G70509" s="1" t="s">
        <v>83</v>
      </c>
      <c r="H70509" s="1" t="s">
        <v>281990</v>
      </c>
    </row>
    <row r="70510" spans="1:8" x14ac:dyDescent="0.35">
      <c r="A70510">
        <v>118921</v>
      </c>
      <c r="B70510" s="1" t="s">
        <v>281991</v>
      </c>
      <c r="C70510" s="1" t="s">
        <v>281992</v>
      </c>
      <c r="D70510">
        <v>21</v>
      </c>
      <c r="E70510" s="1" t="s">
        <v>281993</v>
      </c>
      <c r="F70510">
        <v>-435.59</v>
      </c>
      <c r="G70510" s="1" t="s">
        <v>21</v>
      </c>
      <c r="H70510" s="1" t="s">
        <v>281994</v>
      </c>
    </row>
    <row r="70511" spans="1:8" x14ac:dyDescent="0.35">
      <c r="A70511">
        <v>118922</v>
      </c>
      <c r="B70511" s="1" t="s">
        <v>281995</v>
      </c>
      <c r="C70511" s="1" t="s">
        <v>281996</v>
      </c>
      <c r="D70511">
        <v>11</v>
      </c>
      <c r="E70511" s="1" t="s">
        <v>281997</v>
      </c>
      <c r="F70511">
        <v>2944.18</v>
      </c>
      <c r="G70511" s="1" t="s">
        <v>21</v>
      </c>
      <c r="H70511" s="1" t="s">
        <v>281998</v>
      </c>
    </row>
    <row r="70512" spans="1:8" x14ac:dyDescent="0.35">
      <c r="A70512">
        <v>118923</v>
      </c>
      <c r="B70512" s="1" t="s">
        <v>281999</v>
      </c>
      <c r="C70512" s="1" t="s">
        <v>282000</v>
      </c>
      <c r="D70512">
        <v>5</v>
      </c>
      <c r="E70512" s="1" t="s">
        <v>282001</v>
      </c>
      <c r="F70512">
        <v>2785.66</v>
      </c>
      <c r="G70512" s="1" t="s">
        <v>83</v>
      </c>
      <c r="H70512" s="1" t="s">
        <v>282002</v>
      </c>
    </row>
    <row r="70513" spans="1:8" x14ac:dyDescent="0.35">
      <c r="A70513">
        <v>118924</v>
      </c>
      <c r="B70513" s="1" t="s">
        <v>282003</v>
      </c>
      <c r="C70513" s="1" t="s">
        <v>282004</v>
      </c>
      <c r="D70513">
        <v>15</v>
      </c>
      <c r="E70513" s="1" t="s">
        <v>282005</v>
      </c>
      <c r="F70513">
        <v>479.55</v>
      </c>
      <c r="G70513" s="1" t="s">
        <v>74</v>
      </c>
      <c r="H70513" s="1" t="s">
        <v>282006</v>
      </c>
    </row>
    <row r="70514" spans="1:8" x14ac:dyDescent="0.35">
      <c r="A70514">
        <v>118925</v>
      </c>
      <c r="B70514" s="1" t="s">
        <v>282007</v>
      </c>
      <c r="C70514" s="1" t="s">
        <v>282008</v>
      </c>
      <c r="D70514">
        <v>11</v>
      </c>
      <c r="E70514" s="1" t="s">
        <v>282009</v>
      </c>
      <c r="F70514">
        <v>5710.6</v>
      </c>
      <c r="G70514" s="1" t="s">
        <v>16</v>
      </c>
      <c r="H70514" s="1" t="s">
        <v>282010</v>
      </c>
    </row>
    <row r="70515" spans="1:8" x14ac:dyDescent="0.35">
      <c r="A70515">
        <v>118926</v>
      </c>
      <c r="B70515" s="1" t="s">
        <v>282011</v>
      </c>
      <c r="C70515" s="1" t="s">
        <v>282012</v>
      </c>
      <c r="D70515">
        <v>0</v>
      </c>
      <c r="E70515" s="1" t="s">
        <v>282013</v>
      </c>
      <c r="F70515">
        <v>1122.2</v>
      </c>
      <c r="G70515" s="1" t="s">
        <v>11</v>
      </c>
      <c r="H70515" s="1" t="s">
        <v>282014</v>
      </c>
    </row>
    <row r="70516" spans="1:8" x14ac:dyDescent="0.35">
      <c r="A70516">
        <v>118927</v>
      </c>
      <c r="B70516" s="1" t="s">
        <v>282015</v>
      </c>
      <c r="C70516" s="1" t="s">
        <v>282016</v>
      </c>
      <c r="D70516">
        <v>21</v>
      </c>
      <c r="E70516" s="1" t="s">
        <v>282017</v>
      </c>
      <c r="F70516">
        <v>4797.82</v>
      </c>
      <c r="G70516" s="1" t="s">
        <v>16</v>
      </c>
      <c r="H70516" s="1" t="s">
        <v>282018</v>
      </c>
    </row>
    <row r="70517" spans="1:8" x14ac:dyDescent="0.35">
      <c r="A70517">
        <v>118928</v>
      </c>
      <c r="B70517" s="1" t="s">
        <v>282019</v>
      </c>
      <c r="C70517" s="1" t="s">
        <v>282020</v>
      </c>
      <c r="D70517">
        <v>9</v>
      </c>
      <c r="E70517" s="1" t="s">
        <v>282021</v>
      </c>
      <c r="F70517">
        <v>4906.67</v>
      </c>
      <c r="G70517" s="1" t="s">
        <v>21</v>
      </c>
      <c r="H70517" s="1" t="s">
        <v>282022</v>
      </c>
    </row>
    <row r="70518" spans="1:8" x14ac:dyDescent="0.35">
      <c r="A70518">
        <v>118929</v>
      </c>
      <c r="B70518" s="1" t="s">
        <v>282023</v>
      </c>
      <c r="C70518" s="1" t="s">
        <v>282024</v>
      </c>
      <c r="D70518">
        <v>1</v>
      </c>
      <c r="E70518" s="1" t="s">
        <v>282025</v>
      </c>
      <c r="F70518">
        <v>8329.77</v>
      </c>
      <c r="G70518" s="1" t="s">
        <v>21</v>
      </c>
      <c r="H70518" s="1" t="s">
        <v>282026</v>
      </c>
    </row>
    <row r="70519" spans="1:8" x14ac:dyDescent="0.35">
      <c r="A70519">
        <v>118930</v>
      </c>
      <c r="B70519" s="1" t="s">
        <v>282027</v>
      </c>
      <c r="C70519" s="1" t="s">
        <v>282028</v>
      </c>
      <c r="D70519">
        <v>12</v>
      </c>
      <c r="E70519" s="1" t="s">
        <v>282029</v>
      </c>
      <c r="F70519">
        <v>-424.86</v>
      </c>
      <c r="G70519" s="1" t="s">
        <v>74</v>
      </c>
      <c r="H70519" s="1" t="s">
        <v>282030</v>
      </c>
    </row>
    <row r="70520" spans="1:8" x14ac:dyDescent="0.35">
      <c r="A70520">
        <v>118931</v>
      </c>
      <c r="B70520" s="1" t="s">
        <v>282031</v>
      </c>
      <c r="C70520" s="1" t="s">
        <v>282032</v>
      </c>
      <c r="D70520">
        <v>12</v>
      </c>
      <c r="E70520" s="1" t="s">
        <v>282033</v>
      </c>
      <c r="F70520">
        <v>7297.34</v>
      </c>
      <c r="G70520" s="1" t="s">
        <v>74</v>
      </c>
      <c r="H70520" s="1" t="s">
        <v>282034</v>
      </c>
    </row>
    <row r="70521" spans="1:8" x14ac:dyDescent="0.35">
      <c r="A70521">
        <v>118932</v>
      </c>
      <c r="B70521" s="1" t="s">
        <v>282035</v>
      </c>
      <c r="C70521" s="1" t="s">
        <v>282036</v>
      </c>
      <c r="D70521">
        <v>0</v>
      </c>
      <c r="E70521" s="1" t="s">
        <v>282037</v>
      </c>
      <c r="F70521">
        <v>5510.81</v>
      </c>
      <c r="G70521" s="1" t="s">
        <v>11</v>
      </c>
      <c r="H70521" s="1" t="s">
        <v>282038</v>
      </c>
    </row>
    <row r="70522" spans="1:8" x14ac:dyDescent="0.35">
      <c r="A70522">
        <v>118933</v>
      </c>
      <c r="B70522" s="1" t="s">
        <v>282039</v>
      </c>
      <c r="C70522" s="1" t="s">
        <v>282040</v>
      </c>
      <c r="D70522">
        <v>24</v>
      </c>
      <c r="E70522" s="1" t="s">
        <v>282041</v>
      </c>
      <c r="F70522">
        <v>9183.3799999999992</v>
      </c>
      <c r="G70522" s="1" t="s">
        <v>16</v>
      </c>
      <c r="H70522" s="1" t="s">
        <v>282042</v>
      </c>
    </row>
    <row r="70523" spans="1:8" x14ac:dyDescent="0.35">
      <c r="A70523">
        <v>118934</v>
      </c>
      <c r="B70523" s="1" t="s">
        <v>282043</v>
      </c>
      <c r="C70523" s="1" t="s">
        <v>282044</v>
      </c>
      <c r="D70523">
        <v>21</v>
      </c>
      <c r="E70523" s="1" t="s">
        <v>282045</v>
      </c>
      <c r="F70523">
        <v>2111.09</v>
      </c>
      <c r="G70523" s="1" t="s">
        <v>21</v>
      </c>
      <c r="H70523" s="1" t="s">
        <v>282046</v>
      </c>
    </row>
    <row r="70524" spans="1:8" x14ac:dyDescent="0.35">
      <c r="A70524">
        <v>118935</v>
      </c>
      <c r="B70524" s="1" t="s">
        <v>282047</v>
      </c>
      <c r="C70524" s="1" t="s">
        <v>282048</v>
      </c>
      <c r="D70524">
        <v>6</v>
      </c>
      <c r="E70524" s="1" t="s">
        <v>282049</v>
      </c>
      <c r="F70524">
        <v>4040.23</v>
      </c>
      <c r="G70524" s="1" t="s">
        <v>21</v>
      </c>
      <c r="H70524" s="1" t="s">
        <v>282050</v>
      </c>
    </row>
    <row r="70525" spans="1:8" x14ac:dyDescent="0.35">
      <c r="A70525">
        <v>118936</v>
      </c>
      <c r="B70525" s="1" t="s">
        <v>282051</v>
      </c>
      <c r="C70525" s="1" t="s">
        <v>282052</v>
      </c>
      <c r="D70525">
        <v>11</v>
      </c>
      <c r="E70525" s="1" t="s">
        <v>282053</v>
      </c>
      <c r="F70525">
        <v>-900.51</v>
      </c>
      <c r="G70525" s="1" t="s">
        <v>83</v>
      </c>
      <c r="H70525" s="1" t="s">
        <v>282054</v>
      </c>
    </row>
    <row r="70526" spans="1:8" x14ac:dyDescent="0.35">
      <c r="A70526">
        <v>118937</v>
      </c>
      <c r="B70526" s="1" t="s">
        <v>282055</v>
      </c>
      <c r="C70526" s="1" t="s">
        <v>282056</v>
      </c>
      <c r="D70526">
        <v>22</v>
      </c>
      <c r="E70526" s="1" t="s">
        <v>282057</v>
      </c>
      <c r="F70526">
        <v>9967.91</v>
      </c>
      <c r="G70526" s="1" t="s">
        <v>16</v>
      </c>
      <c r="H70526" s="1" t="s">
        <v>282058</v>
      </c>
    </row>
    <row r="70527" spans="1:8" x14ac:dyDescent="0.35">
      <c r="A70527">
        <v>118938</v>
      </c>
      <c r="B70527" s="1" t="s">
        <v>282059</v>
      </c>
      <c r="C70527" s="1" t="s">
        <v>282060</v>
      </c>
      <c r="D70527">
        <v>17</v>
      </c>
      <c r="E70527" s="1" t="s">
        <v>282061</v>
      </c>
      <c r="F70527">
        <v>9809.24</v>
      </c>
      <c r="G70527" s="1" t="s">
        <v>21</v>
      </c>
      <c r="H70527" s="1" t="s">
        <v>282062</v>
      </c>
    </row>
    <row r="70528" spans="1:8" x14ac:dyDescent="0.35">
      <c r="A70528">
        <v>118939</v>
      </c>
      <c r="B70528" s="1" t="s">
        <v>282063</v>
      </c>
      <c r="C70528" s="1" t="s">
        <v>282064</v>
      </c>
      <c r="D70528">
        <v>10</v>
      </c>
      <c r="E70528" s="1" t="s">
        <v>282065</v>
      </c>
      <c r="F70528">
        <v>5022.97</v>
      </c>
      <c r="G70528" s="1" t="s">
        <v>21</v>
      </c>
      <c r="H70528" s="1" t="s">
        <v>282066</v>
      </c>
    </row>
    <row r="70529" spans="1:8" x14ac:dyDescent="0.35">
      <c r="A70529">
        <v>118940</v>
      </c>
      <c r="B70529" s="1" t="s">
        <v>282067</v>
      </c>
      <c r="C70529" s="1" t="s">
        <v>282068</v>
      </c>
      <c r="D70529">
        <v>1</v>
      </c>
      <c r="E70529" s="1" t="s">
        <v>282069</v>
      </c>
      <c r="F70529">
        <v>5060.5</v>
      </c>
      <c r="G70529" s="1" t="s">
        <v>21</v>
      </c>
      <c r="H70529" s="1" t="s">
        <v>282070</v>
      </c>
    </row>
    <row r="70530" spans="1:8" x14ac:dyDescent="0.35">
      <c r="A70530">
        <v>118941</v>
      </c>
      <c r="B70530" s="1" t="s">
        <v>282071</v>
      </c>
      <c r="C70530" s="1" t="s">
        <v>282072</v>
      </c>
      <c r="D70530">
        <v>2</v>
      </c>
      <c r="E70530" s="1" t="s">
        <v>282073</v>
      </c>
      <c r="F70530">
        <v>8901.1</v>
      </c>
      <c r="G70530" s="1" t="s">
        <v>16</v>
      </c>
      <c r="H70530" s="1" t="s">
        <v>282074</v>
      </c>
    </row>
    <row r="70531" spans="1:8" x14ac:dyDescent="0.35">
      <c r="A70531">
        <v>118942</v>
      </c>
      <c r="B70531" s="1" t="s">
        <v>282075</v>
      </c>
      <c r="C70531" s="1" t="s">
        <v>282076</v>
      </c>
      <c r="D70531">
        <v>3</v>
      </c>
      <c r="E70531" s="1" t="s">
        <v>282077</v>
      </c>
      <c r="F70531">
        <v>9808.56</v>
      </c>
      <c r="G70531" s="1" t="s">
        <v>11</v>
      </c>
      <c r="H70531" s="1" t="s">
        <v>282078</v>
      </c>
    </row>
    <row r="70532" spans="1:8" x14ac:dyDescent="0.35">
      <c r="A70532">
        <v>118943</v>
      </c>
      <c r="B70532" s="1" t="s">
        <v>282079</v>
      </c>
      <c r="C70532" s="1" t="s">
        <v>282080</v>
      </c>
      <c r="D70532">
        <v>24</v>
      </c>
      <c r="E70532" s="1" t="s">
        <v>282081</v>
      </c>
      <c r="F70532">
        <v>4512.6400000000003</v>
      </c>
      <c r="G70532" s="1" t="s">
        <v>16</v>
      </c>
      <c r="H70532" s="1" t="s">
        <v>282082</v>
      </c>
    </row>
    <row r="70533" spans="1:8" x14ac:dyDescent="0.35">
      <c r="A70533">
        <v>118944</v>
      </c>
      <c r="B70533" s="1" t="s">
        <v>282083</v>
      </c>
      <c r="C70533" s="1" t="s">
        <v>282084</v>
      </c>
      <c r="D70533">
        <v>2</v>
      </c>
      <c r="E70533" s="1" t="s">
        <v>282085</v>
      </c>
      <c r="F70533">
        <v>7988.56</v>
      </c>
      <c r="G70533" s="1" t="s">
        <v>11</v>
      </c>
      <c r="H70533" s="1" t="s">
        <v>282086</v>
      </c>
    </row>
    <row r="70534" spans="1:8" x14ac:dyDescent="0.35">
      <c r="A70534">
        <v>118945</v>
      </c>
      <c r="B70534" s="1" t="s">
        <v>282087</v>
      </c>
      <c r="C70534" s="1" t="s">
        <v>282088</v>
      </c>
      <c r="D70534">
        <v>5</v>
      </c>
      <c r="E70534" s="1" t="s">
        <v>282089</v>
      </c>
      <c r="F70534">
        <v>6842.09</v>
      </c>
      <c r="G70534" s="1" t="s">
        <v>11</v>
      </c>
      <c r="H70534" s="1" t="s">
        <v>282090</v>
      </c>
    </row>
    <row r="70535" spans="1:8" x14ac:dyDescent="0.35">
      <c r="A70535">
        <v>118946</v>
      </c>
      <c r="B70535" s="1" t="s">
        <v>282091</v>
      </c>
      <c r="C70535" s="1" t="s">
        <v>282092</v>
      </c>
      <c r="D70535">
        <v>9</v>
      </c>
      <c r="E70535" s="1" t="s">
        <v>282093</v>
      </c>
      <c r="F70535">
        <v>-985.6</v>
      </c>
      <c r="G70535" s="1" t="s">
        <v>21</v>
      </c>
      <c r="H70535" s="1" t="s">
        <v>282094</v>
      </c>
    </row>
    <row r="70536" spans="1:8" x14ac:dyDescent="0.35">
      <c r="A70536">
        <v>118947</v>
      </c>
      <c r="B70536" s="1" t="s">
        <v>282095</v>
      </c>
      <c r="C70536" s="1" t="s">
        <v>282096</v>
      </c>
      <c r="D70536">
        <v>19</v>
      </c>
      <c r="E70536" s="1" t="s">
        <v>282097</v>
      </c>
      <c r="F70536">
        <v>9876.14</v>
      </c>
      <c r="G70536" s="1" t="s">
        <v>16</v>
      </c>
      <c r="H70536" s="1" t="s">
        <v>282098</v>
      </c>
    </row>
    <row r="70537" spans="1:8" x14ac:dyDescent="0.35">
      <c r="A70537">
        <v>118948</v>
      </c>
      <c r="B70537" s="1" t="s">
        <v>282099</v>
      </c>
      <c r="C70537" s="1" t="s">
        <v>282100</v>
      </c>
      <c r="D70537">
        <v>6</v>
      </c>
      <c r="E70537" s="1" t="s">
        <v>282101</v>
      </c>
      <c r="F70537">
        <v>7304.68</v>
      </c>
      <c r="G70537" s="1" t="s">
        <v>11</v>
      </c>
      <c r="H70537" s="1" t="s">
        <v>282102</v>
      </c>
    </row>
    <row r="70538" spans="1:8" x14ac:dyDescent="0.35">
      <c r="A70538">
        <v>118949</v>
      </c>
      <c r="B70538" s="1" t="s">
        <v>282103</v>
      </c>
      <c r="C70538" s="1" t="s">
        <v>282104</v>
      </c>
      <c r="D70538">
        <v>5</v>
      </c>
      <c r="E70538" s="1" t="s">
        <v>282105</v>
      </c>
      <c r="F70538">
        <v>7807.53</v>
      </c>
      <c r="G70538" s="1" t="s">
        <v>11</v>
      </c>
      <c r="H70538" s="1" t="s">
        <v>282106</v>
      </c>
    </row>
    <row r="70539" spans="1:8" x14ac:dyDescent="0.35">
      <c r="A70539">
        <v>118950</v>
      </c>
      <c r="B70539" s="1" t="s">
        <v>282107</v>
      </c>
      <c r="C70539" s="1" t="s">
        <v>282108</v>
      </c>
      <c r="D70539">
        <v>13</v>
      </c>
      <c r="E70539" s="1" t="s">
        <v>282109</v>
      </c>
      <c r="F70539">
        <v>207.79</v>
      </c>
      <c r="G70539" s="1" t="s">
        <v>21</v>
      </c>
      <c r="H70539" s="1" t="s">
        <v>282110</v>
      </c>
    </row>
    <row r="70540" spans="1:8" x14ac:dyDescent="0.35">
      <c r="A70540">
        <v>118951</v>
      </c>
      <c r="B70540" s="1" t="s">
        <v>282111</v>
      </c>
      <c r="C70540" s="1" t="s">
        <v>282112</v>
      </c>
      <c r="D70540">
        <v>10</v>
      </c>
      <c r="E70540" s="1" t="s">
        <v>282113</v>
      </c>
      <c r="F70540">
        <v>3179.82</v>
      </c>
      <c r="G70540" s="1" t="s">
        <v>83</v>
      </c>
      <c r="H70540" s="1" t="s">
        <v>282114</v>
      </c>
    </row>
    <row r="70541" spans="1:8" x14ac:dyDescent="0.35">
      <c r="A70541">
        <v>118952</v>
      </c>
      <c r="B70541" s="1" t="s">
        <v>282115</v>
      </c>
      <c r="C70541" s="1" t="s">
        <v>282116</v>
      </c>
      <c r="D70541">
        <v>10</v>
      </c>
      <c r="E70541" s="1" t="s">
        <v>282117</v>
      </c>
      <c r="F70541">
        <v>3181</v>
      </c>
      <c r="G70541" s="1" t="s">
        <v>21</v>
      </c>
      <c r="H70541" s="1" t="s">
        <v>282118</v>
      </c>
    </row>
    <row r="70542" spans="1:8" x14ac:dyDescent="0.35">
      <c r="A70542">
        <v>118953</v>
      </c>
      <c r="B70542" s="1" t="s">
        <v>282119</v>
      </c>
      <c r="C70542" s="1" t="s">
        <v>282120</v>
      </c>
      <c r="D70542">
        <v>16</v>
      </c>
      <c r="E70542" s="1" t="s">
        <v>282121</v>
      </c>
      <c r="F70542">
        <v>1083.6500000000001</v>
      </c>
      <c r="G70542" s="1" t="s">
        <v>11</v>
      </c>
      <c r="H70542" s="1" t="s">
        <v>282122</v>
      </c>
    </row>
    <row r="70543" spans="1:8" x14ac:dyDescent="0.35">
      <c r="A70543">
        <v>118954</v>
      </c>
      <c r="B70543" s="1" t="s">
        <v>282123</v>
      </c>
      <c r="C70543" s="1" t="s">
        <v>282124</v>
      </c>
      <c r="D70543">
        <v>16</v>
      </c>
      <c r="E70543" s="1" t="s">
        <v>282125</v>
      </c>
      <c r="F70543">
        <v>5835.8</v>
      </c>
      <c r="G70543" s="1" t="s">
        <v>16</v>
      </c>
      <c r="H70543" s="1" t="s">
        <v>282126</v>
      </c>
    </row>
    <row r="70544" spans="1:8" x14ac:dyDescent="0.35">
      <c r="A70544">
        <v>148804</v>
      </c>
      <c r="B70544" s="1" t="s">
        <v>282127</v>
      </c>
      <c r="C70544" s="1" t="s">
        <v>282128</v>
      </c>
      <c r="D70544">
        <v>14</v>
      </c>
      <c r="E70544" s="1" t="s">
        <v>282129</v>
      </c>
      <c r="F70544">
        <v>7192.29</v>
      </c>
      <c r="G70544" s="1" t="s">
        <v>16</v>
      </c>
      <c r="H70544" s="1" t="s">
        <v>282130</v>
      </c>
    </row>
    <row r="70545" spans="1:8" x14ac:dyDescent="0.35">
      <c r="A70545">
        <v>148805</v>
      </c>
      <c r="B70545" s="1" t="s">
        <v>282131</v>
      </c>
      <c r="C70545" s="1" t="s">
        <v>282132</v>
      </c>
      <c r="D70545">
        <v>19</v>
      </c>
      <c r="E70545" s="1" t="s">
        <v>282133</v>
      </c>
      <c r="F70545">
        <v>-120.16</v>
      </c>
      <c r="G70545" s="1" t="s">
        <v>21</v>
      </c>
      <c r="H70545" s="1" t="s">
        <v>282134</v>
      </c>
    </row>
    <row r="70546" spans="1:8" x14ac:dyDescent="0.35">
      <c r="A70546">
        <v>148806</v>
      </c>
      <c r="B70546" s="1" t="s">
        <v>282135</v>
      </c>
      <c r="C70546" s="1" t="s">
        <v>282136</v>
      </c>
      <c r="D70546">
        <v>2</v>
      </c>
      <c r="E70546" s="1" t="s">
        <v>282137</v>
      </c>
      <c r="F70546">
        <v>2320.77</v>
      </c>
      <c r="G70546" s="1" t="s">
        <v>83</v>
      </c>
      <c r="H70546" s="1" t="s">
        <v>282138</v>
      </c>
    </row>
    <row r="70547" spans="1:8" x14ac:dyDescent="0.35">
      <c r="A70547">
        <v>148807</v>
      </c>
      <c r="B70547" s="1" t="s">
        <v>282139</v>
      </c>
      <c r="C70547" s="1" t="s">
        <v>282140</v>
      </c>
      <c r="D70547">
        <v>19</v>
      </c>
      <c r="E70547" s="1" t="s">
        <v>282141</v>
      </c>
      <c r="F70547">
        <v>8188.47</v>
      </c>
      <c r="G70547" s="1" t="s">
        <v>21</v>
      </c>
      <c r="H70547" s="1" t="s">
        <v>282142</v>
      </c>
    </row>
    <row r="70548" spans="1:8" x14ac:dyDescent="0.35">
      <c r="A70548">
        <v>148808</v>
      </c>
      <c r="B70548" s="1" t="s">
        <v>282143</v>
      </c>
      <c r="C70548" s="1" t="s">
        <v>282144</v>
      </c>
      <c r="D70548">
        <v>4</v>
      </c>
      <c r="E70548" s="1" t="s">
        <v>282145</v>
      </c>
      <c r="F70548">
        <v>736.02</v>
      </c>
      <c r="G70548" s="1" t="s">
        <v>11</v>
      </c>
      <c r="H70548" s="1" t="s">
        <v>282146</v>
      </c>
    </row>
    <row r="70549" spans="1:8" x14ac:dyDescent="0.35">
      <c r="A70549">
        <v>148809</v>
      </c>
      <c r="B70549" s="1" t="s">
        <v>282147</v>
      </c>
      <c r="C70549" s="1" t="s">
        <v>282148</v>
      </c>
      <c r="D70549">
        <v>15</v>
      </c>
      <c r="E70549" s="1" t="s">
        <v>282149</v>
      </c>
      <c r="F70549">
        <v>4155.9799999999996</v>
      </c>
      <c r="G70549" s="1" t="s">
        <v>74</v>
      </c>
      <c r="H70549" s="1" t="s">
        <v>282150</v>
      </c>
    </row>
    <row r="70550" spans="1:8" x14ac:dyDescent="0.35">
      <c r="A70550">
        <v>148810</v>
      </c>
      <c r="B70550" s="1" t="s">
        <v>282151</v>
      </c>
      <c r="C70550" s="1" t="s">
        <v>282152</v>
      </c>
      <c r="D70550">
        <v>5</v>
      </c>
      <c r="E70550" s="1" t="s">
        <v>282153</v>
      </c>
      <c r="F70550">
        <v>8508.11</v>
      </c>
      <c r="G70550" s="1" t="s">
        <v>74</v>
      </c>
      <c r="H70550" s="1" t="s">
        <v>282154</v>
      </c>
    </row>
    <row r="70551" spans="1:8" x14ac:dyDescent="0.35">
      <c r="A70551">
        <v>148811</v>
      </c>
      <c r="B70551" s="1" t="s">
        <v>282155</v>
      </c>
      <c r="C70551" s="1" t="s">
        <v>282156</v>
      </c>
      <c r="D70551">
        <v>5</v>
      </c>
      <c r="E70551" s="1" t="s">
        <v>282157</v>
      </c>
      <c r="F70551">
        <v>4924.4399999999996</v>
      </c>
      <c r="G70551" s="1" t="s">
        <v>83</v>
      </c>
      <c r="H70551" s="1" t="s">
        <v>282158</v>
      </c>
    </row>
    <row r="70552" spans="1:8" x14ac:dyDescent="0.35">
      <c r="A70552">
        <v>148812</v>
      </c>
      <c r="B70552" s="1" t="s">
        <v>282159</v>
      </c>
      <c r="C70552" s="1" t="s">
        <v>282160</v>
      </c>
      <c r="D70552">
        <v>8</v>
      </c>
      <c r="E70552" s="1" t="s">
        <v>282161</v>
      </c>
      <c r="F70552">
        <v>9998.32</v>
      </c>
      <c r="G70552" s="1" t="s">
        <v>11</v>
      </c>
      <c r="H70552" s="1" t="s">
        <v>282162</v>
      </c>
    </row>
    <row r="70553" spans="1:8" x14ac:dyDescent="0.35">
      <c r="A70553">
        <v>148813</v>
      </c>
      <c r="B70553" s="1" t="s">
        <v>282163</v>
      </c>
      <c r="C70553" s="1" t="s">
        <v>282164</v>
      </c>
      <c r="D70553">
        <v>3</v>
      </c>
      <c r="E70553" s="1" t="s">
        <v>282165</v>
      </c>
      <c r="F70553">
        <v>3890.22</v>
      </c>
      <c r="G70553" s="1" t="s">
        <v>16</v>
      </c>
      <c r="H70553" s="1" t="s">
        <v>282166</v>
      </c>
    </row>
    <row r="70554" spans="1:8" x14ac:dyDescent="0.35">
      <c r="A70554">
        <v>148814</v>
      </c>
      <c r="B70554" s="1" t="s">
        <v>282167</v>
      </c>
      <c r="C70554" s="1" t="s">
        <v>282168</v>
      </c>
      <c r="D70554">
        <v>6</v>
      </c>
      <c r="E70554" s="1" t="s">
        <v>282169</v>
      </c>
      <c r="F70554">
        <v>7883.23</v>
      </c>
      <c r="G70554" s="1" t="s">
        <v>16</v>
      </c>
      <c r="H70554" s="1" t="s">
        <v>282170</v>
      </c>
    </row>
    <row r="70555" spans="1:8" x14ac:dyDescent="0.35">
      <c r="A70555">
        <v>148815</v>
      </c>
      <c r="B70555" s="1" t="s">
        <v>282171</v>
      </c>
      <c r="C70555" s="1" t="s">
        <v>282172</v>
      </c>
      <c r="D70555">
        <v>15</v>
      </c>
      <c r="E70555" s="1" t="s">
        <v>282173</v>
      </c>
      <c r="F70555">
        <v>7498.8</v>
      </c>
      <c r="G70555" s="1" t="s">
        <v>11</v>
      </c>
      <c r="H70555" s="1" t="s">
        <v>282174</v>
      </c>
    </row>
    <row r="70556" spans="1:8" x14ac:dyDescent="0.35">
      <c r="A70556">
        <v>148816</v>
      </c>
      <c r="B70556" s="1" t="s">
        <v>282175</v>
      </c>
      <c r="C70556" s="1" t="s">
        <v>282176</v>
      </c>
      <c r="D70556">
        <v>5</v>
      </c>
      <c r="E70556" s="1" t="s">
        <v>282177</v>
      </c>
      <c r="F70556">
        <v>3328.77</v>
      </c>
      <c r="G70556" s="1" t="s">
        <v>74</v>
      </c>
      <c r="H70556" s="1" t="s">
        <v>282178</v>
      </c>
    </row>
    <row r="70557" spans="1:8" x14ac:dyDescent="0.35">
      <c r="A70557">
        <v>148817</v>
      </c>
      <c r="B70557" s="1" t="s">
        <v>282179</v>
      </c>
      <c r="C70557" s="1" t="s">
        <v>282180</v>
      </c>
      <c r="D70557">
        <v>14</v>
      </c>
      <c r="E70557" s="1" t="s">
        <v>282181</v>
      </c>
      <c r="F70557">
        <v>9699.7999999999993</v>
      </c>
      <c r="G70557" s="1" t="s">
        <v>21</v>
      </c>
      <c r="H70557" s="1" t="s">
        <v>282182</v>
      </c>
    </row>
    <row r="70558" spans="1:8" x14ac:dyDescent="0.35">
      <c r="A70558">
        <v>148818</v>
      </c>
      <c r="B70558" s="1" t="s">
        <v>282183</v>
      </c>
      <c r="C70558" s="1" t="s">
        <v>282184</v>
      </c>
      <c r="D70558">
        <v>5</v>
      </c>
      <c r="E70558" s="1" t="s">
        <v>282185</v>
      </c>
      <c r="F70558">
        <v>2545.4899999999998</v>
      </c>
      <c r="G70558" s="1" t="s">
        <v>21</v>
      </c>
      <c r="H70558" s="1" t="s">
        <v>282186</v>
      </c>
    </row>
    <row r="70559" spans="1:8" x14ac:dyDescent="0.35">
      <c r="A70559">
        <v>148819</v>
      </c>
      <c r="B70559" s="1" t="s">
        <v>282187</v>
      </c>
      <c r="C70559" s="1" t="s">
        <v>282188</v>
      </c>
      <c r="D70559">
        <v>20</v>
      </c>
      <c r="E70559" s="1" t="s">
        <v>282189</v>
      </c>
      <c r="F70559">
        <v>981.02</v>
      </c>
      <c r="G70559" s="1" t="s">
        <v>83</v>
      </c>
      <c r="H70559" s="1" t="s">
        <v>282190</v>
      </c>
    </row>
    <row r="70560" spans="1:8" x14ac:dyDescent="0.35">
      <c r="A70560">
        <v>148820</v>
      </c>
      <c r="B70560" s="1" t="s">
        <v>282191</v>
      </c>
      <c r="C70560" s="1" t="s">
        <v>282192</v>
      </c>
      <c r="D70560">
        <v>10</v>
      </c>
      <c r="E70560" s="1" t="s">
        <v>282193</v>
      </c>
      <c r="F70560">
        <v>7889.17</v>
      </c>
      <c r="G70560" s="1" t="s">
        <v>74</v>
      </c>
      <c r="H70560" s="1" t="s">
        <v>282194</v>
      </c>
    </row>
    <row r="70561" spans="1:8" x14ac:dyDescent="0.35">
      <c r="A70561">
        <v>148821</v>
      </c>
      <c r="B70561" s="1" t="s">
        <v>282195</v>
      </c>
      <c r="C70561" s="1" t="s">
        <v>282196</v>
      </c>
      <c r="D70561">
        <v>2</v>
      </c>
      <c r="E70561" s="1" t="s">
        <v>282197</v>
      </c>
      <c r="F70561">
        <v>8402.27</v>
      </c>
      <c r="G70561" s="1" t="s">
        <v>21</v>
      </c>
      <c r="H70561" s="1" t="s">
        <v>282198</v>
      </c>
    </row>
    <row r="70562" spans="1:8" x14ac:dyDescent="0.35">
      <c r="A70562">
        <v>148822</v>
      </c>
      <c r="B70562" s="1" t="s">
        <v>282199</v>
      </c>
      <c r="C70562" s="1" t="s">
        <v>282200</v>
      </c>
      <c r="D70562">
        <v>4</v>
      </c>
      <c r="E70562" s="1" t="s">
        <v>282201</v>
      </c>
      <c r="F70562">
        <v>7958.28</v>
      </c>
      <c r="G70562" s="1" t="s">
        <v>83</v>
      </c>
      <c r="H70562" s="1" t="s">
        <v>282202</v>
      </c>
    </row>
    <row r="70563" spans="1:8" x14ac:dyDescent="0.35">
      <c r="A70563">
        <v>148823</v>
      </c>
      <c r="B70563" s="1" t="s">
        <v>282203</v>
      </c>
      <c r="C70563" s="1" t="s">
        <v>282204</v>
      </c>
      <c r="D70563">
        <v>1</v>
      </c>
      <c r="E70563" s="1" t="s">
        <v>282205</v>
      </c>
      <c r="F70563">
        <v>3792.33</v>
      </c>
      <c r="G70563" s="1" t="s">
        <v>74</v>
      </c>
      <c r="H70563" s="1" t="s">
        <v>282206</v>
      </c>
    </row>
    <row r="70564" spans="1:8" x14ac:dyDescent="0.35">
      <c r="A70564">
        <v>148824</v>
      </c>
      <c r="B70564" s="1" t="s">
        <v>282207</v>
      </c>
      <c r="C70564" s="1" t="s">
        <v>282208</v>
      </c>
      <c r="D70564">
        <v>19</v>
      </c>
      <c r="E70564" s="1" t="s">
        <v>282209</v>
      </c>
      <c r="F70564">
        <v>1682.44</v>
      </c>
      <c r="G70564" s="1" t="s">
        <v>83</v>
      </c>
      <c r="H70564" s="1" t="s">
        <v>282210</v>
      </c>
    </row>
    <row r="70565" spans="1:8" x14ac:dyDescent="0.35">
      <c r="A70565">
        <v>148825</v>
      </c>
      <c r="B70565" s="1" t="s">
        <v>282211</v>
      </c>
      <c r="C70565" s="1" t="s">
        <v>282212</v>
      </c>
      <c r="D70565">
        <v>18</v>
      </c>
      <c r="E70565" s="1" t="s">
        <v>282213</v>
      </c>
      <c r="F70565">
        <v>4709.54</v>
      </c>
      <c r="G70565" s="1" t="s">
        <v>21</v>
      </c>
      <c r="H70565" s="1" t="s">
        <v>282214</v>
      </c>
    </row>
    <row r="70566" spans="1:8" x14ac:dyDescent="0.35">
      <c r="A70566">
        <v>148826</v>
      </c>
      <c r="B70566" s="1" t="s">
        <v>282215</v>
      </c>
      <c r="C70566" s="1" t="s">
        <v>282216</v>
      </c>
      <c r="D70566">
        <v>7</v>
      </c>
      <c r="E70566" s="1" t="s">
        <v>282217</v>
      </c>
      <c r="F70566">
        <v>6180.35</v>
      </c>
      <c r="G70566" s="1" t="s">
        <v>11</v>
      </c>
      <c r="H70566" s="1" t="s">
        <v>282218</v>
      </c>
    </row>
    <row r="70567" spans="1:8" x14ac:dyDescent="0.35">
      <c r="A70567">
        <v>148827</v>
      </c>
      <c r="B70567" s="1" t="s">
        <v>282219</v>
      </c>
      <c r="C70567" s="1" t="s">
        <v>282220</v>
      </c>
      <c r="D70567">
        <v>19</v>
      </c>
      <c r="E70567" s="1" t="s">
        <v>282221</v>
      </c>
      <c r="F70567">
        <v>9128.49</v>
      </c>
      <c r="G70567" s="1" t="s">
        <v>21</v>
      </c>
      <c r="H70567" s="1" t="s">
        <v>282222</v>
      </c>
    </row>
    <row r="70568" spans="1:8" x14ac:dyDescent="0.35">
      <c r="A70568">
        <v>148828</v>
      </c>
      <c r="B70568" s="1" t="s">
        <v>282223</v>
      </c>
      <c r="C70568" s="1" t="s">
        <v>282224</v>
      </c>
      <c r="D70568">
        <v>24</v>
      </c>
      <c r="E70568" s="1" t="s">
        <v>282225</v>
      </c>
      <c r="F70568">
        <v>3528.4</v>
      </c>
      <c r="G70568" s="1" t="s">
        <v>74</v>
      </c>
      <c r="H70568" s="1" t="s">
        <v>282226</v>
      </c>
    </row>
    <row r="70569" spans="1:8" x14ac:dyDescent="0.35">
      <c r="A70569">
        <v>148829</v>
      </c>
      <c r="B70569" s="1" t="s">
        <v>282227</v>
      </c>
      <c r="C70569" s="1" t="s">
        <v>282228</v>
      </c>
      <c r="D70569">
        <v>9</v>
      </c>
      <c r="E70569" s="1" t="s">
        <v>282229</v>
      </c>
      <c r="F70569">
        <v>9864.7900000000009</v>
      </c>
      <c r="G70569" s="1" t="s">
        <v>11</v>
      </c>
      <c r="H70569" s="1" t="s">
        <v>282230</v>
      </c>
    </row>
    <row r="70570" spans="1:8" x14ac:dyDescent="0.35">
      <c r="A70570">
        <v>148830</v>
      </c>
      <c r="B70570" s="1" t="s">
        <v>282231</v>
      </c>
      <c r="C70570" s="1" t="s">
        <v>282232</v>
      </c>
      <c r="D70570">
        <v>22</v>
      </c>
      <c r="E70570" s="1" t="s">
        <v>282233</v>
      </c>
      <c r="F70570">
        <v>3609.34</v>
      </c>
      <c r="G70570" s="1" t="s">
        <v>21</v>
      </c>
      <c r="H70570" s="1" t="s">
        <v>282234</v>
      </c>
    </row>
    <row r="70571" spans="1:8" x14ac:dyDescent="0.35">
      <c r="A70571">
        <v>148831</v>
      </c>
      <c r="B70571" s="1" t="s">
        <v>282235</v>
      </c>
      <c r="C70571" s="1" t="s">
        <v>282236</v>
      </c>
      <c r="D70571">
        <v>22</v>
      </c>
      <c r="E70571" s="1" t="s">
        <v>282237</v>
      </c>
      <c r="F70571">
        <v>6209.16</v>
      </c>
      <c r="G70571" s="1" t="s">
        <v>21</v>
      </c>
      <c r="H70571" s="1" t="s">
        <v>282238</v>
      </c>
    </row>
    <row r="70572" spans="1:8" x14ac:dyDescent="0.35">
      <c r="A70572">
        <v>148832</v>
      </c>
      <c r="B70572" s="1" t="s">
        <v>282239</v>
      </c>
      <c r="C70572" s="1" t="s">
        <v>282240</v>
      </c>
      <c r="D70572">
        <v>5</v>
      </c>
      <c r="E70572" s="1" t="s">
        <v>282241</v>
      </c>
      <c r="F70572">
        <v>9339.7099999999991</v>
      </c>
      <c r="G70572" s="1" t="s">
        <v>74</v>
      </c>
      <c r="H70572" s="1" t="s">
        <v>282242</v>
      </c>
    </row>
    <row r="70573" spans="1:8" x14ac:dyDescent="0.35">
      <c r="A70573">
        <v>148833</v>
      </c>
      <c r="B70573" s="1" t="s">
        <v>282243</v>
      </c>
      <c r="C70573" s="1" t="s">
        <v>282244</v>
      </c>
      <c r="D70573">
        <v>15</v>
      </c>
      <c r="E70573" s="1" t="s">
        <v>282245</v>
      </c>
      <c r="F70573">
        <v>645.21</v>
      </c>
      <c r="G70573" s="1" t="s">
        <v>11</v>
      </c>
      <c r="H70573" s="1" t="s">
        <v>282246</v>
      </c>
    </row>
    <row r="70574" spans="1:8" x14ac:dyDescent="0.35">
      <c r="A70574">
        <v>148834</v>
      </c>
      <c r="B70574" s="1" t="s">
        <v>282247</v>
      </c>
      <c r="C70574" s="1" t="s">
        <v>282248</v>
      </c>
      <c r="D70574">
        <v>8</v>
      </c>
      <c r="E70574" s="1" t="s">
        <v>282249</v>
      </c>
      <c r="F70574">
        <v>6931.56</v>
      </c>
      <c r="G70574" s="1" t="s">
        <v>16</v>
      </c>
      <c r="H70574" s="1" t="s">
        <v>282250</v>
      </c>
    </row>
    <row r="70575" spans="1:8" x14ac:dyDescent="0.35">
      <c r="A70575">
        <v>148835</v>
      </c>
      <c r="B70575" s="1" t="s">
        <v>282251</v>
      </c>
      <c r="C70575" s="1" t="s">
        <v>282252</v>
      </c>
      <c r="D70575">
        <v>4</v>
      </c>
      <c r="E70575" s="1" t="s">
        <v>282253</v>
      </c>
      <c r="F70575">
        <v>6727.29</v>
      </c>
      <c r="G70575" s="1" t="s">
        <v>21</v>
      </c>
      <c r="H70575" s="1" t="s">
        <v>282254</v>
      </c>
    </row>
    <row r="70576" spans="1:8" x14ac:dyDescent="0.35">
      <c r="A70576">
        <v>148836</v>
      </c>
      <c r="B70576" s="1" t="s">
        <v>282255</v>
      </c>
      <c r="C70576" s="1" t="s">
        <v>282256</v>
      </c>
      <c r="D70576">
        <v>6</v>
      </c>
      <c r="E70576" s="1" t="s">
        <v>282257</v>
      </c>
      <c r="F70576">
        <v>5572.36</v>
      </c>
      <c r="G70576" s="1" t="s">
        <v>11</v>
      </c>
      <c r="H70576" s="1" t="s">
        <v>282258</v>
      </c>
    </row>
    <row r="70577" spans="1:8" x14ac:dyDescent="0.35">
      <c r="A70577">
        <v>148837</v>
      </c>
      <c r="B70577" s="1" t="s">
        <v>282259</v>
      </c>
      <c r="C70577" s="1" t="s">
        <v>282260</v>
      </c>
      <c r="D70577">
        <v>4</v>
      </c>
      <c r="E70577" s="1" t="s">
        <v>282261</v>
      </c>
      <c r="F70577">
        <v>9687.36</v>
      </c>
      <c r="G70577" s="1" t="s">
        <v>11</v>
      </c>
      <c r="H70577" s="1" t="s">
        <v>282262</v>
      </c>
    </row>
    <row r="70578" spans="1:8" x14ac:dyDescent="0.35">
      <c r="A70578">
        <v>148838</v>
      </c>
      <c r="B70578" s="1" t="s">
        <v>282263</v>
      </c>
      <c r="C70578" s="1" t="s">
        <v>282264</v>
      </c>
      <c r="D70578">
        <v>11</v>
      </c>
      <c r="E70578" s="1" t="s">
        <v>282265</v>
      </c>
      <c r="F70578">
        <v>2555.84</v>
      </c>
      <c r="G70578" s="1" t="s">
        <v>11</v>
      </c>
      <c r="H70578" s="1" t="s">
        <v>282266</v>
      </c>
    </row>
    <row r="70579" spans="1:8" x14ac:dyDescent="0.35">
      <c r="A70579">
        <v>148839</v>
      </c>
      <c r="B70579" s="1" t="s">
        <v>282267</v>
      </c>
      <c r="C70579" s="1" t="s">
        <v>282268</v>
      </c>
      <c r="D70579">
        <v>20</v>
      </c>
      <c r="E70579" s="1" t="s">
        <v>282269</v>
      </c>
      <c r="F70579">
        <v>9909.02</v>
      </c>
      <c r="G70579" s="1" t="s">
        <v>16</v>
      </c>
      <c r="H70579" s="1" t="s">
        <v>282270</v>
      </c>
    </row>
    <row r="70580" spans="1:8" x14ac:dyDescent="0.35">
      <c r="A70580">
        <v>148840</v>
      </c>
      <c r="B70580" s="1" t="s">
        <v>282271</v>
      </c>
      <c r="C70580" s="1" t="s">
        <v>282272</v>
      </c>
      <c r="D70580">
        <v>13</v>
      </c>
      <c r="E70580" s="1" t="s">
        <v>282273</v>
      </c>
      <c r="F70580">
        <v>9957.16</v>
      </c>
      <c r="G70580" s="1" t="s">
        <v>83</v>
      </c>
      <c r="H70580" s="1" t="s">
        <v>282274</v>
      </c>
    </row>
    <row r="70581" spans="1:8" x14ac:dyDescent="0.35">
      <c r="A70581">
        <v>148841</v>
      </c>
      <c r="B70581" s="1" t="s">
        <v>282275</v>
      </c>
      <c r="C70581" s="1" t="s">
        <v>282276</v>
      </c>
      <c r="D70581">
        <v>15</v>
      </c>
      <c r="E70581" s="1" t="s">
        <v>282277</v>
      </c>
      <c r="F70581">
        <v>5093.9799999999996</v>
      </c>
      <c r="G70581" s="1" t="s">
        <v>83</v>
      </c>
      <c r="H70581" s="1" t="s">
        <v>282278</v>
      </c>
    </row>
    <row r="70582" spans="1:8" x14ac:dyDescent="0.35">
      <c r="A70582">
        <v>148842</v>
      </c>
      <c r="B70582" s="1" t="s">
        <v>282279</v>
      </c>
      <c r="C70582" s="1" t="s">
        <v>282280</v>
      </c>
      <c r="D70582">
        <v>13</v>
      </c>
      <c r="E70582" s="1" t="s">
        <v>282281</v>
      </c>
      <c r="F70582">
        <v>-429.49</v>
      </c>
      <c r="G70582" s="1" t="s">
        <v>21</v>
      </c>
      <c r="H70582" s="1" t="s">
        <v>282282</v>
      </c>
    </row>
    <row r="70583" spans="1:8" x14ac:dyDescent="0.35">
      <c r="A70583">
        <v>148843</v>
      </c>
      <c r="B70583" s="1" t="s">
        <v>282283</v>
      </c>
      <c r="C70583" s="1" t="s">
        <v>282284</v>
      </c>
      <c r="D70583">
        <v>22</v>
      </c>
      <c r="E70583" s="1" t="s">
        <v>282285</v>
      </c>
      <c r="F70583">
        <v>6520.83</v>
      </c>
      <c r="G70583" s="1" t="s">
        <v>83</v>
      </c>
      <c r="H70583" s="1" t="s">
        <v>282286</v>
      </c>
    </row>
    <row r="70584" spans="1:8" x14ac:dyDescent="0.35">
      <c r="A70584">
        <v>148844</v>
      </c>
      <c r="B70584" s="1" t="s">
        <v>282287</v>
      </c>
      <c r="C70584" s="1" t="s">
        <v>282288</v>
      </c>
      <c r="D70584">
        <v>22</v>
      </c>
      <c r="E70584" s="1" t="s">
        <v>282289</v>
      </c>
      <c r="F70584">
        <v>593.62</v>
      </c>
      <c r="G70584" s="1" t="s">
        <v>83</v>
      </c>
      <c r="H70584" s="1" t="s">
        <v>282290</v>
      </c>
    </row>
    <row r="70585" spans="1:8" x14ac:dyDescent="0.35">
      <c r="A70585">
        <v>148845</v>
      </c>
      <c r="B70585" s="1" t="s">
        <v>282291</v>
      </c>
      <c r="C70585" s="1" t="s">
        <v>282292</v>
      </c>
      <c r="D70585">
        <v>9</v>
      </c>
      <c r="E70585" s="1" t="s">
        <v>282293</v>
      </c>
      <c r="F70585">
        <v>8881.52</v>
      </c>
      <c r="G70585" s="1" t="s">
        <v>11</v>
      </c>
      <c r="H70585" s="1" t="s">
        <v>282294</v>
      </c>
    </row>
    <row r="70586" spans="1:8" x14ac:dyDescent="0.35">
      <c r="A70586">
        <v>148846</v>
      </c>
      <c r="B70586" s="1" t="s">
        <v>282295</v>
      </c>
      <c r="C70586" s="1" t="s">
        <v>282296</v>
      </c>
      <c r="D70586">
        <v>23</v>
      </c>
      <c r="E70586" s="1" t="s">
        <v>282297</v>
      </c>
      <c r="F70586">
        <v>-154.72999999999999</v>
      </c>
      <c r="G70586" s="1" t="s">
        <v>74</v>
      </c>
      <c r="H70586" s="1" t="s">
        <v>282298</v>
      </c>
    </row>
    <row r="70587" spans="1:8" x14ac:dyDescent="0.35">
      <c r="A70587">
        <v>148847</v>
      </c>
      <c r="B70587" s="1" t="s">
        <v>282299</v>
      </c>
      <c r="C70587" s="1" t="s">
        <v>282300</v>
      </c>
      <c r="D70587">
        <v>22</v>
      </c>
      <c r="E70587" s="1" t="s">
        <v>282301</v>
      </c>
      <c r="F70587">
        <v>4361.1000000000004</v>
      </c>
      <c r="G70587" s="1" t="s">
        <v>11</v>
      </c>
      <c r="H70587" s="1" t="s">
        <v>282302</v>
      </c>
    </row>
    <row r="70588" spans="1:8" x14ac:dyDescent="0.35">
      <c r="A70588">
        <v>148848</v>
      </c>
      <c r="B70588" s="1" t="s">
        <v>282303</v>
      </c>
      <c r="C70588" s="1" t="s">
        <v>282304</v>
      </c>
      <c r="D70588">
        <v>1</v>
      </c>
      <c r="E70588" s="1" t="s">
        <v>282305</v>
      </c>
      <c r="F70588">
        <v>2007.63</v>
      </c>
      <c r="G70588" s="1" t="s">
        <v>83</v>
      </c>
      <c r="H70588" s="1" t="s">
        <v>282306</v>
      </c>
    </row>
    <row r="70589" spans="1:8" x14ac:dyDescent="0.35">
      <c r="A70589">
        <v>148849</v>
      </c>
      <c r="B70589" s="1" t="s">
        <v>282307</v>
      </c>
      <c r="C70589" s="1" t="s">
        <v>282308</v>
      </c>
      <c r="D70589">
        <v>3</v>
      </c>
      <c r="E70589" s="1" t="s">
        <v>282309</v>
      </c>
      <c r="F70589">
        <v>3239.05</v>
      </c>
      <c r="G70589" s="1" t="s">
        <v>74</v>
      </c>
      <c r="H70589" s="1" t="s">
        <v>282310</v>
      </c>
    </row>
    <row r="70590" spans="1:8" x14ac:dyDescent="0.35">
      <c r="A70590">
        <v>148850</v>
      </c>
      <c r="B70590" s="1" t="s">
        <v>282311</v>
      </c>
      <c r="C70590" s="1" t="s">
        <v>282312</v>
      </c>
      <c r="D70590">
        <v>0</v>
      </c>
      <c r="E70590" s="1" t="s">
        <v>282313</v>
      </c>
      <c r="F70590">
        <v>8611.4599999999991</v>
      </c>
      <c r="G70590" s="1" t="s">
        <v>11</v>
      </c>
      <c r="H70590" s="1" t="s">
        <v>282314</v>
      </c>
    </row>
    <row r="70591" spans="1:8" x14ac:dyDescent="0.35">
      <c r="A70591">
        <v>148851</v>
      </c>
      <c r="B70591" s="1" t="s">
        <v>282315</v>
      </c>
      <c r="C70591" s="1" t="s">
        <v>282316</v>
      </c>
      <c r="D70591">
        <v>7</v>
      </c>
      <c r="E70591" s="1" t="s">
        <v>282317</v>
      </c>
      <c r="F70591">
        <v>3807.28</v>
      </c>
      <c r="G70591" s="1" t="s">
        <v>11</v>
      </c>
      <c r="H70591" s="1" t="s">
        <v>282318</v>
      </c>
    </row>
    <row r="70592" spans="1:8" x14ac:dyDescent="0.35">
      <c r="A70592">
        <v>148852</v>
      </c>
      <c r="B70592" s="1" t="s">
        <v>282319</v>
      </c>
      <c r="C70592" s="1" t="s">
        <v>282320</v>
      </c>
      <c r="D70592">
        <v>7</v>
      </c>
      <c r="E70592" s="1" t="s">
        <v>282321</v>
      </c>
      <c r="F70592">
        <v>-135.51</v>
      </c>
      <c r="G70592" s="1" t="s">
        <v>11</v>
      </c>
      <c r="H70592" s="1" t="s">
        <v>282322</v>
      </c>
    </row>
    <row r="70593" spans="1:8" x14ac:dyDescent="0.35">
      <c r="A70593">
        <v>148853</v>
      </c>
      <c r="B70593" s="1" t="s">
        <v>282323</v>
      </c>
      <c r="C70593" s="1" t="s">
        <v>282324</v>
      </c>
      <c r="D70593">
        <v>8</v>
      </c>
      <c r="E70593" s="1" t="s">
        <v>282325</v>
      </c>
      <c r="F70593">
        <v>8363.52</v>
      </c>
      <c r="G70593" s="1" t="s">
        <v>74</v>
      </c>
      <c r="H70593" s="1" t="s">
        <v>282326</v>
      </c>
    </row>
    <row r="70594" spans="1:8" x14ac:dyDescent="0.35">
      <c r="A70594">
        <v>148854</v>
      </c>
      <c r="B70594" s="1" t="s">
        <v>282327</v>
      </c>
      <c r="C70594" s="1" t="s">
        <v>282328</v>
      </c>
      <c r="D70594">
        <v>11</v>
      </c>
      <c r="E70594" s="1" t="s">
        <v>282329</v>
      </c>
      <c r="F70594">
        <v>5718.21</v>
      </c>
      <c r="G70594" s="1" t="s">
        <v>83</v>
      </c>
      <c r="H70594" s="1" t="s">
        <v>282330</v>
      </c>
    </row>
    <row r="70595" spans="1:8" x14ac:dyDescent="0.35">
      <c r="A70595">
        <v>148855</v>
      </c>
      <c r="B70595" s="1" t="s">
        <v>282331</v>
      </c>
      <c r="C70595" s="1" t="s">
        <v>282332</v>
      </c>
      <c r="D70595">
        <v>0</v>
      </c>
      <c r="E70595" s="1" t="s">
        <v>282333</v>
      </c>
      <c r="F70595">
        <v>7982.38</v>
      </c>
      <c r="G70595" s="1" t="s">
        <v>83</v>
      </c>
      <c r="H70595" s="1" t="s">
        <v>282334</v>
      </c>
    </row>
    <row r="70596" spans="1:8" x14ac:dyDescent="0.35">
      <c r="A70596">
        <v>148856</v>
      </c>
      <c r="B70596" s="1" t="s">
        <v>282335</v>
      </c>
      <c r="C70596" s="1" t="s">
        <v>282336</v>
      </c>
      <c r="D70596">
        <v>19</v>
      </c>
      <c r="E70596" s="1" t="s">
        <v>282337</v>
      </c>
      <c r="F70596">
        <v>1928.03</v>
      </c>
      <c r="G70596" s="1" t="s">
        <v>74</v>
      </c>
      <c r="H70596" s="1" t="s">
        <v>282338</v>
      </c>
    </row>
    <row r="70597" spans="1:8" x14ac:dyDescent="0.35">
      <c r="A70597">
        <v>148857</v>
      </c>
      <c r="B70597" s="1" t="s">
        <v>282339</v>
      </c>
      <c r="C70597" s="1" t="s">
        <v>282340</v>
      </c>
      <c r="D70597">
        <v>13</v>
      </c>
      <c r="E70597" s="1" t="s">
        <v>282341</v>
      </c>
      <c r="F70597">
        <v>7371.5</v>
      </c>
      <c r="G70597" s="1" t="s">
        <v>11</v>
      </c>
      <c r="H70597" s="1" t="s">
        <v>282342</v>
      </c>
    </row>
    <row r="70598" spans="1:8" x14ac:dyDescent="0.35">
      <c r="A70598">
        <v>148858</v>
      </c>
      <c r="B70598" s="1" t="s">
        <v>282343</v>
      </c>
      <c r="C70598" s="1" t="s">
        <v>282344</v>
      </c>
      <c r="D70598">
        <v>10</v>
      </c>
      <c r="E70598" s="1" t="s">
        <v>282345</v>
      </c>
      <c r="F70598">
        <v>8858.67</v>
      </c>
      <c r="G70598" s="1" t="s">
        <v>21</v>
      </c>
      <c r="H70598" s="1" t="s">
        <v>282346</v>
      </c>
    </row>
    <row r="70599" spans="1:8" x14ac:dyDescent="0.35">
      <c r="A70599">
        <v>148859</v>
      </c>
      <c r="B70599" s="1" t="s">
        <v>282347</v>
      </c>
      <c r="C70599" s="1" t="s">
        <v>282348</v>
      </c>
      <c r="D70599">
        <v>21</v>
      </c>
      <c r="E70599" s="1" t="s">
        <v>282349</v>
      </c>
      <c r="F70599">
        <v>742.23</v>
      </c>
      <c r="G70599" s="1" t="s">
        <v>11</v>
      </c>
      <c r="H70599" s="1" t="s">
        <v>282350</v>
      </c>
    </row>
    <row r="70600" spans="1:8" x14ac:dyDescent="0.35">
      <c r="A70600">
        <v>148860</v>
      </c>
      <c r="B70600" s="1" t="s">
        <v>282351</v>
      </c>
      <c r="C70600" s="1" t="s">
        <v>282352</v>
      </c>
      <c r="D70600">
        <v>12</v>
      </c>
      <c r="E70600" s="1" t="s">
        <v>282353</v>
      </c>
      <c r="F70600">
        <v>9639.26</v>
      </c>
      <c r="G70600" s="1" t="s">
        <v>74</v>
      </c>
      <c r="H70600" s="1" t="s">
        <v>282354</v>
      </c>
    </row>
    <row r="70601" spans="1:8" x14ac:dyDescent="0.35">
      <c r="A70601">
        <v>148861</v>
      </c>
      <c r="B70601" s="1" t="s">
        <v>282355</v>
      </c>
      <c r="C70601" s="1" t="s">
        <v>282356</v>
      </c>
      <c r="D70601">
        <v>15</v>
      </c>
      <c r="E70601" s="1" t="s">
        <v>282357</v>
      </c>
      <c r="F70601">
        <v>8157.41</v>
      </c>
      <c r="G70601" s="1" t="s">
        <v>83</v>
      </c>
      <c r="H70601" s="1" t="s">
        <v>282358</v>
      </c>
    </row>
    <row r="70602" spans="1:8" x14ac:dyDescent="0.35">
      <c r="A70602">
        <v>148862</v>
      </c>
      <c r="B70602" s="1" t="s">
        <v>282359</v>
      </c>
      <c r="C70602" s="1" t="s">
        <v>282360</v>
      </c>
      <c r="D70602">
        <v>1</v>
      </c>
      <c r="E70602" s="1" t="s">
        <v>282361</v>
      </c>
      <c r="F70602">
        <v>6628.19</v>
      </c>
      <c r="G70602" s="1" t="s">
        <v>11</v>
      </c>
      <c r="H70602" s="1" t="s">
        <v>282362</v>
      </c>
    </row>
    <row r="70603" spans="1:8" x14ac:dyDescent="0.35">
      <c r="A70603">
        <v>148863</v>
      </c>
      <c r="B70603" s="1" t="s">
        <v>282363</v>
      </c>
      <c r="C70603" s="1" t="s">
        <v>282364</v>
      </c>
      <c r="D70603">
        <v>13</v>
      </c>
      <c r="E70603" s="1" t="s">
        <v>282365</v>
      </c>
      <c r="F70603">
        <v>1102.18</v>
      </c>
      <c r="G70603" s="1" t="s">
        <v>83</v>
      </c>
      <c r="H70603" s="1" t="s">
        <v>282366</v>
      </c>
    </row>
    <row r="70604" spans="1:8" x14ac:dyDescent="0.35">
      <c r="A70604">
        <v>148864</v>
      </c>
      <c r="B70604" s="1" t="s">
        <v>282367</v>
      </c>
      <c r="C70604" s="1" t="s">
        <v>282368</v>
      </c>
      <c r="D70604">
        <v>24</v>
      </c>
      <c r="E70604" s="1" t="s">
        <v>282369</v>
      </c>
      <c r="F70604">
        <v>9285.19</v>
      </c>
      <c r="G70604" s="1" t="s">
        <v>21</v>
      </c>
      <c r="H70604" s="1" t="s">
        <v>282370</v>
      </c>
    </row>
    <row r="70605" spans="1:8" x14ac:dyDescent="0.35">
      <c r="A70605">
        <v>148865</v>
      </c>
      <c r="B70605" s="1" t="s">
        <v>282371</v>
      </c>
      <c r="C70605" s="1" t="s">
        <v>282372</v>
      </c>
      <c r="D70605">
        <v>14</v>
      </c>
      <c r="E70605" s="1" t="s">
        <v>282373</v>
      </c>
      <c r="F70605">
        <v>8273.14</v>
      </c>
      <c r="G70605" s="1" t="s">
        <v>16</v>
      </c>
      <c r="H70605" s="1" t="s">
        <v>282374</v>
      </c>
    </row>
    <row r="70606" spans="1:8" x14ac:dyDescent="0.35">
      <c r="A70606">
        <v>148866</v>
      </c>
      <c r="B70606" s="1" t="s">
        <v>282375</v>
      </c>
      <c r="C70606" s="1" t="s">
        <v>282376</v>
      </c>
      <c r="D70606">
        <v>21</v>
      </c>
      <c r="E70606" s="1" t="s">
        <v>282377</v>
      </c>
      <c r="F70606">
        <v>4699.45</v>
      </c>
      <c r="G70606" s="1" t="s">
        <v>11</v>
      </c>
      <c r="H70606" s="1" t="s">
        <v>282378</v>
      </c>
    </row>
    <row r="70607" spans="1:8" x14ac:dyDescent="0.35">
      <c r="A70607">
        <v>148867</v>
      </c>
      <c r="B70607" s="1" t="s">
        <v>282379</v>
      </c>
      <c r="C70607" s="1" t="s">
        <v>282380</v>
      </c>
      <c r="D70607">
        <v>13</v>
      </c>
      <c r="E70607" s="1" t="s">
        <v>282381</v>
      </c>
      <c r="F70607">
        <v>1596.19</v>
      </c>
      <c r="G70607" s="1" t="s">
        <v>21</v>
      </c>
      <c r="H70607" s="1" t="s">
        <v>282382</v>
      </c>
    </row>
    <row r="70608" spans="1:8" x14ac:dyDescent="0.35">
      <c r="A70608">
        <v>148868</v>
      </c>
      <c r="B70608" s="1" t="s">
        <v>282383</v>
      </c>
      <c r="C70608" s="1" t="s">
        <v>282384</v>
      </c>
      <c r="D70608">
        <v>1</v>
      </c>
      <c r="E70608" s="1" t="s">
        <v>282385</v>
      </c>
      <c r="F70608">
        <v>7084.44</v>
      </c>
      <c r="G70608" s="1" t="s">
        <v>16</v>
      </c>
      <c r="H70608" s="1" t="s">
        <v>282386</v>
      </c>
    </row>
    <row r="70609" spans="1:8" x14ac:dyDescent="0.35">
      <c r="A70609">
        <v>148869</v>
      </c>
      <c r="B70609" s="1" t="s">
        <v>282387</v>
      </c>
      <c r="C70609" s="1" t="s">
        <v>282388</v>
      </c>
      <c r="D70609">
        <v>14</v>
      </c>
      <c r="E70609" s="1" t="s">
        <v>282389</v>
      </c>
      <c r="F70609">
        <v>2191.85</v>
      </c>
      <c r="G70609" s="1" t="s">
        <v>83</v>
      </c>
      <c r="H70609" s="1" t="s">
        <v>282390</v>
      </c>
    </row>
    <row r="70610" spans="1:8" x14ac:dyDescent="0.35">
      <c r="A70610">
        <v>148870</v>
      </c>
      <c r="B70610" s="1" t="s">
        <v>282391</v>
      </c>
      <c r="C70610" s="1" t="s">
        <v>282392</v>
      </c>
      <c r="D70610">
        <v>6</v>
      </c>
      <c r="E70610" s="1" t="s">
        <v>282393</v>
      </c>
      <c r="F70610">
        <v>8459.33</v>
      </c>
      <c r="G70610" s="1" t="s">
        <v>11</v>
      </c>
      <c r="H70610" s="1" t="s">
        <v>282394</v>
      </c>
    </row>
    <row r="70611" spans="1:8" x14ac:dyDescent="0.35">
      <c r="A70611">
        <v>148871</v>
      </c>
      <c r="B70611" s="1" t="s">
        <v>282395</v>
      </c>
      <c r="C70611" s="1" t="s">
        <v>282396</v>
      </c>
      <c r="D70611">
        <v>4</v>
      </c>
      <c r="E70611" s="1" t="s">
        <v>282397</v>
      </c>
      <c r="F70611">
        <v>-917.67</v>
      </c>
      <c r="G70611" s="1" t="s">
        <v>74</v>
      </c>
      <c r="H70611" s="1" t="s">
        <v>282398</v>
      </c>
    </row>
    <row r="70612" spans="1:8" x14ac:dyDescent="0.35">
      <c r="A70612">
        <v>148872</v>
      </c>
      <c r="B70612" s="1" t="s">
        <v>282399</v>
      </c>
      <c r="C70612" s="1" t="s">
        <v>282400</v>
      </c>
      <c r="D70612">
        <v>22</v>
      </c>
      <c r="E70612" s="1" t="s">
        <v>282401</v>
      </c>
      <c r="F70612">
        <v>7558.29</v>
      </c>
      <c r="G70612" s="1" t="s">
        <v>83</v>
      </c>
      <c r="H70612" s="1" t="s">
        <v>282402</v>
      </c>
    </row>
    <row r="70613" spans="1:8" x14ac:dyDescent="0.35">
      <c r="A70613">
        <v>148873</v>
      </c>
      <c r="B70613" s="1" t="s">
        <v>282403</v>
      </c>
      <c r="C70613" s="1" t="s">
        <v>282404</v>
      </c>
      <c r="D70613">
        <v>23</v>
      </c>
      <c r="E70613" s="1" t="s">
        <v>282405</v>
      </c>
      <c r="F70613">
        <v>2199.9299999999998</v>
      </c>
      <c r="G70613" s="1" t="s">
        <v>11</v>
      </c>
      <c r="H70613" s="1" t="s">
        <v>282406</v>
      </c>
    </row>
    <row r="70614" spans="1:8" x14ac:dyDescent="0.35">
      <c r="A70614">
        <v>148874</v>
      </c>
      <c r="B70614" s="1" t="s">
        <v>282407</v>
      </c>
      <c r="C70614" s="1" t="s">
        <v>282408</v>
      </c>
      <c r="D70614">
        <v>17</v>
      </c>
      <c r="E70614" s="1" t="s">
        <v>282409</v>
      </c>
      <c r="F70614">
        <v>1227.5</v>
      </c>
      <c r="G70614" s="1" t="s">
        <v>16</v>
      </c>
      <c r="H70614" s="1" t="s">
        <v>282410</v>
      </c>
    </row>
    <row r="70615" spans="1:8" x14ac:dyDescent="0.35">
      <c r="A70615">
        <v>148875</v>
      </c>
      <c r="B70615" s="1" t="s">
        <v>282411</v>
      </c>
      <c r="C70615" s="1" t="s">
        <v>282412</v>
      </c>
      <c r="D70615">
        <v>17</v>
      </c>
      <c r="E70615" s="1" t="s">
        <v>282413</v>
      </c>
      <c r="F70615">
        <v>3545.19</v>
      </c>
      <c r="G70615" s="1" t="s">
        <v>74</v>
      </c>
      <c r="H70615" s="1" t="s">
        <v>282414</v>
      </c>
    </row>
    <row r="70616" spans="1:8" x14ac:dyDescent="0.35">
      <c r="A70616">
        <v>148876</v>
      </c>
      <c r="B70616" s="1" t="s">
        <v>282415</v>
      </c>
      <c r="C70616" s="1" t="s">
        <v>282416</v>
      </c>
      <c r="D70616">
        <v>10</v>
      </c>
      <c r="E70616" s="1" t="s">
        <v>282417</v>
      </c>
      <c r="F70616">
        <v>6042.02</v>
      </c>
      <c r="G70616" s="1" t="s">
        <v>74</v>
      </c>
      <c r="H70616" s="1" t="s">
        <v>282418</v>
      </c>
    </row>
    <row r="70617" spans="1:8" x14ac:dyDescent="0.35">
      <c r="A70617">
        <v>148877</v>
      </c>
      <c r="B70617" s="1" t="s">
        <v>282419</v>
      </c>
      <c r="C70617" s="1" t="s">
        <v>282420</v>
      </c>
      <c r="D70617">
        <v>5</v>
      </c>
      <c r="E70617" s="1" t="s">
        <v>282421</v>
      </c>
      <c r="F70617">
        <v>5205.68</v>
      </c>
      <c r="G70617" s="1" t="s">
        <v>83</v>
      </c>
      <c r="H70617" s="1" t="s">
        <v>282422</v>
      </c>
    </row>
    <row r="70618" spans="1:8" x14ac:dyDescent="0.35">
      <c r="A70618">
        <v>148878</v>
      </c>
      <c r="B70618" s="1" t="s">
        <v>282423</v>
      </c>
      <c r="C70618" s="1" t="s">
        <v>282424</v>
      </c>
      <c r="D70618">
        <v>24</v>
      </c>
      <c r="E70618" s="1" t="s">
        <v>282425</v>
      </c>
      <c r="F70618">
        <v>6795.99</v>
      </c>
      <c r="G70618" s="1" t="s">
        <v>21</v>
      </c>
      <c r="H70618" s="1" t="s">
        <v>282426</v>
      </c>
    </row>
    <row r="70619" spans="1:8" x14ac:dyDescent="0.35">
      <c r="A70619">
        <v>148879</v>
      </c>
      <c r="B70619" s="1" t="s">
        <v>282427</v>
      </c>
      <c r="C70619" s="1" t="s">
        <v>282428</v>
      </c>
      <c r="D70619">
        <v>21</v>
      </c>
      <c r="E70619" s="1" t="s">
        <v>282429</v>
      </c>
      <c r="F70619">
        <v>5160.88</v>
      </c>
      <c r="G70619" s="1" t="s">
        <v>16</v>
      </c>
      <c r="H70619" s="1" t="s">
        <v>282430</v>
      </c>
    </row>
    <row r="70620" spans="1:8" x14ac:dyDescent="0.35">
      <c r="A70620">
        <v>148880</v>
      </c>
      <c r="B70620" s="1" t="s">
        <v>282431</v>
      </c>
      <c r="C70620" s="1" t="s">
        <v>282432</v>
      </c>
      <c r="D70620">
        <v>21</v>
      </c>
      <c r="E70620" s="1" t="s">
        <v>282433</v>
      </c>
      <c r="F70620">
        <v>1839.05</v>
      </c>
      <c r="G70620" s="1" t="s">
        <v>21</v>
      </c>
      <c r="H70620" s="1" t="s">
        <v>282434</v>
      </c>
    </row>
    <row r="70621" spans="1:8" x14ac:dyDescent="0.35">
      <c r="A70621">
        <v>148881</v>
      </c>
      <c r="B70621" s="1" t="s">
        <v>282435</v>
      </c>
      <c r="C70621" s="1" t="s">
        <v>282436</v>
      </c>
      <c r="D70621">
        <v>23</v>
      </c>
      <c r="E70621" s="1" t="s">
        <v>282437</v>
      </c>
      <c r="F70621">
        <v>7889.76</v>
      </c>
      <c r="G70621" s="1" t="s">
        <v>74</v>
      </c>
      <c r="H70621" s="1" t="s">
        <v>282438</v>
      </c>
    </row>
    <row r="70622" spans="1:8" x14ac:dyDescent="0.35">
      <c r="A70622">
        <v>148882</v>
      </c>
      <c r="B70622" s="1" t="s">
        <v>282439</v>
      </c>
      <c r="C70622" s="1" t="s">
        <v>282440</v>
      </c>
      <c r="D70622">
        <v>19</v>
      </c>
      <c r="E70622" s="1" t="s">
        <v>282441</v>
      </c>
      <c r="F70622">
        <v>7216.53</v>
      </c>
      <c r="G70622" s="1" t="s">
        <v>16</v>
      </c>
      <c r="H70622" s="1" t="s">
        <v>282442</v>
      </c>
    </row>
    <row r="70623" spans="1:8" x14ac:dyDescent="0.35">
      <c r="A70623">
        <v>148883</v>
      </c>
      <c r="B70623" s="1" t="s">
        <v>282443</v>
      </c>
      <c r="C70623" s="1" t="s">
        <v>282444</v>
      </c>
      <c r="D70623">
        <v>3</v>
      </c>
      <c r="E70623" s="1" t="s">
        <v>282445</v>
      </c>
      <c r="F70623">
        <v>344.61</v>
      </c>
      <c r="G70623" s="1" t="s">
        <v>16</v>
      </c>
      <c r="H70623" s="1" t="s">
        <v>282446</v>
      </c>
    </row>
    <row r="70624" spans="1:8" x14ac:dyDescent="0.35">
      <c r="A70624">
        <v>148884</v>
      </c>
      <c r="B70624" s="1" t="s">
        <v>282447</v>
      </c>
      <c r="C70624" s="1" t="s">
        <v>282448</v>
      </c>
      <c r="D70624">
        <v>2</v>
      </c>
      <c r="E70624" s="1" t="s">
        <v>282449</v>
      </c>
      <c r="F70624">
        <v>3866.36</v>
      </c>
      <c r="G70624" s="1" t="s">
        <v>16</v>
      </c>
      <c r="H70624" s="1" t="s">
        <v>282450</v>
      </c>
    </row>
    <row r="70625" spans="1:8" x14ac:dyDescent="0.35">
      <c r="A70625">
        <v>148885</v>
      </c>
      <c r="B70625" s="1" t="s">
        <v>282451</v>
      </c>
      <c r="C70625" s="1" t="s">
        <v>282452</v>
      </c>
      <c r="D70625">
        <v>15</v>
      </c>
      <c r="E70625" s="1" t="s">
        <v>282453</v>
      </c>
      <c r="F70625">
        <v>2947.87</v>
      </c>
      <c r="G70625" s="1" t="s">
        <v>83</v>
      </c>
      <c r="H70625" s="1" t="s">
        <v>282454</v>
      </c>
    </row>
    <row r="70626" spans="1:8" x14ac:dyDescent="0.35">
      <c r="A70626">
        <v>148886</v>
      </c>
      <c r="B70626" s="1" t="s">
        <v>282455</v>
      </c>
      <c r="C70626" s="1" t="s">
        <v>282456</v>
      </c>
      <c r="D70626">
        <v>5</v>
      </c>
      <c r="E70626" s="1" t="s">
        <v>282457</v>
      </c>
      <c r="F70626">
        <v>9825.25</v>
      </c>
      <c r="G70626" s="1" t="s">
        <v>11</v>
      </c>
      <c r="H70626" s="1" t="s">
        <v>282458</v>
      </c>
    </row>
    <row r="70627" spans="1:8" x14ac:dyDescent="0.35">
      <c r="A70627">
        <v>148887</v>
      </c>
      <c r="B70627" s="1" t="s">
        <v>282459</v>
      </c>
      <c r="C70627" s="1" t="s">
        <v>282460</v>
      </c>
      <c r="D70627">
        <v>6</v>
      </c>
      <c r="E70627" s="1" t="s">
        <v>282461</v>
      </c>
      <c r="F70627">
        <v>-999.99</v>
      </c>
      <c r="G70627" s="1" t="s">
        <v>11</v>
      </c>
      <c r="H70627" s="1" t="s">
        <v>282462</v>
      </c>
    </row>
    <row r="70628" spans="1:8" x14ac:dyDescent="0.35">
      <c r="A70628">
        <v>148888</v>
      </c>
      <c r="B70628" s="1" t="s">
        <v>282463</v>
      </c>
      <c r="C70628" s="1" t="s">
        <v>282464</v>
      </c>
      <c r="D70628">
        <v>2</v>
      </c>
      <c r="E70628" s="1" t="s">
        <v>282465</v>
      </c>
      <c r="F70628">
        <v>-922.77</v>
      </c>
      <c r="G70628" s="1" t="s">
        <v>21</v>
      </c>
      <c r="H70628" s="1" t="s">
        <v>282466</v>
      </c>
    </row>
    <row r="70629" spans="1:8" x14ac:dyDescent="0.35">
      <c r="A70629">
        <v>58821</v>
      </c>
      <c r="B70629" s="1" t="s">
        <v>282467</v>
      </c>
      <c r="C70629" s="1" t="s">
        <v>282468</v>
      </c>
      <c r="D70629">
        <v>4</v>
      </c>
      <c r="E70629" s="1" t="s">
        <v>282469</v>
      </c>
      <c r="F70629">
        <v>-257.70999999999998</v>
      </c>
      <c r="G70629" s="1" t="s">
        <v>83</v>
      </c>
      <c r="H70629" s="1" t="s">
        <v>282470</v>
      </c>
    </row>
    <row r="70630" spans="1:8" x14ac:dyDescent="0.35">
      <c r="A70630">
        <v>58822</v>
      </c>
      <c r="B70630" s="1" t="s">
        <v>282471</v>
      </c>
      <c r="C70630" s="1" t="s">
        <v>282472</v>
      </c>
      <c r="D70630">
        <v>0</v>
      </c>
      <c r="E70630" s="1" t="s">
        <v>282473</v>
      </c>
      <c r="F70630">
        <v>578.52</v>
      </c>
      <c r="G70630" s="1" t="s">
        <v>21</v>
      </c>
      <c r="H70630" s="1" t="s">
        <v>282474</v>
      </c>
    </row>
    <row r="70631" spans="1:8" x14ac:dyDescent="0.35">
      <c r="A70631">
        <v>58823</v>
      </c>
      <c r="B70631" s="1" t="s">
        <v>282475</v>
      </c>
      <c r="C70631" s="1" t="s">
        <v>282476</v>
      </c>
      <c r="D70631">
        <v>24</v>
      </c>
      <c r="E70631" s="1" t="s">
        <v>282477</v>
      </c>
      <c r="F70631">
        <v>8138.9</v>
      </c>
      <c r="G70631" s="1" t="s">
        <v>74</v>
      </c>
      <c r="H70631" s="1" t="s">
        <v>282478</v>
      </c>
    </row>
    <row r="70632" spans="1:8" x14ac:dyDescent="0.35">
      <c r="A70632">
        <v>58824</v>
      </c>
      <c r="B70632" s="1" t="s">
        <v>282479</v>
      </c>
      <c r="C70632" s="1" t="s">
        <v>282480</v>
      </c>
      <c r="D70632">
        <v>3</v>
      </c>
      <c r="E70632" s="1" t="s">
        <v>282481</v>
      </c>
      <c r="F70632">
        <v>3578.52</v>
      </c>
      <c r="G70632" s="1" t="s">
        <v>83</v>
      </c>
      <c r="H70632" s="1" t="s">
        <v>282482</v>
      </c>
    </row>
    <row r="70633" spans="1:8" x14ac:dyDescent="0.35">
      <c r="A70633">
        <v>58825</v>
      </c>
      <c r="B70633" s="1" t="s">
        <v>282483</v>
      </c>
      <c r="C70633" s="1" t="s">
        <v>282484</v>
      </c>
      <c r="D70633">
        <v>24</v>
      </c>
      <c r="E70633" s="1" t="s">
        <v>282485</v>
      </c>
      <c r="F70633">
        <v>5163.16</v>
      </c>
      <c r="G70633" s="1" t="s">
        <v>16</v>
      </c>
      <c r="H70633" s="1" t="s">
        <v>282486</v>
      </c>
    </row>
    <row r="70634" spans="1:8" x14ac:dyDescent="0.35">
      <c r="A70634">
        <v>58826</v>
      </c>
      <c r="B70634" s="1" t="s">
        <v>282487</v>
      </c>
      <c r="C70634" s="1" t="s">
        <v>282488</v>
      </c>
      <c r="D70634">
        <v>2</v>
      </c>
      <c r="E70634" s="1" t="s">
        <v>282489</v>
      </c>
      <c r="F70634">
        <v>7214.12</v>
      </c>
      <c r="G70634" s="1" t="s">
        <v>11</v>
      </c>
      <c r="H70634" s="1" t="s">
        <v>282490</v>
      </c>
    </row>
    <row r="70635" spans="1:8" x14ac:dyDescent="0.35">
      <c r="A70635">
        <v>58827</v>
      </c>
      <c r="B70635" s="1" t="s">
        <v>282491</v>
      </c>
      <c r="C70635" s="1" t="s">
        <v>282492</v>
      </c>
      <c r="D70635">
        <v>11</v>
      </c>
      <c r="E70635" s="1" t="s">
        <v>282493</v>
      </c>
      <c r="F70635">
        <v>3784.05</v>
      </c>
      <c r="G70635" s="1" t="s">
        <v>16</v>
      </c>
      <c r="H70635" s="1" t="s">
        <v>282494</v>
      </c>
    </row>
    <row r="70636" spans="1:8" x14ac:dyDescent="0.35">
      <c r="A70636">
        <v>58828</v>
      </c>
      <c r="B70636" s="1" t="s">
        <v>282495</v>
      </c>
      <c r="C70636" s="1" t="s">
        <v>282496</v>
      </c>
      <c r="D70636">
        <v>10</v>
      </c>
      <c r="E70636" s="1" t="s">
        <v>282497</v>
      </c>
      <c r="F70636">
        <v>5570.88</v>
      </c>
      <c r="G70636" s="1" t="s">
        <v>83</v>
      </c>
      <c r="H70636" s="1" t="s">
        <v>282498</v>
      </c>
    </row>
    <row r="70637" spans="1:8" x14ac:dyDescent="0.35">
      <c r="A70637">
        <v>58829</v>
      </c>
      <c r="B70637" s="1" t="s">
        <v>282499</v>
      </c>
      <c r="C70637" s="1" t="s">
        <v>282500</v>
      </c>
      <c r="D70637">
        <v>0</v>
      </c>
      <c r="E70637" s="1" t="s">
        <v>282501</v>
      </c>
      <c r="F70637">
        <v>6829.72</v>
      </c>
      <c r="G70637" s="1" t="s">
        <v>83</v>
      </c>
      <c r="H70637" s="1" t="s">
        <v>282502</v>
      </c>
    </row>
    <row r="70638" spans="1:8" x14ac:dyDescent="0.35">
      <c r="A70638">
        <v>58830</v>
      </c>
      <c r="B70638" s="1" t="s">
        <v>282503</v>
      </c>
      <c r="C70638" s="1" t="s">
        <v>282504</v>
      </c>
      <c r="D70638">
        <v>24</v>
      </c>
      <c r="E70638" s="1" t="s">
        <v>282505</v>
      </c>
      <c r="F70638">
        <v>125.41</v>
      </c>
      <c r="G70638" s="1" t="s">
        <v>74</v>
      </c>
      <c r="H70638" s="1" t="s">
        <v>282506</v>
      </c>
    </row>
    <row r="70639" spans="1:8" x14ac:dyDescent="0.35">
      <c r="A70639">
        <v>58831</v>
      </c>
      <c r="B70639" s="1" t="s">
        <v>282507</v>
      </c>
      <c r="C70639" s="1" t="s">
        <v>282508</v>
      </c>
      <c r="D70639">
        <v>3</v>
      </c>
      <c r="E70639" s="1" t="s">
        <v>282509</v>
      </c>
      <c r="F70639">
        <v>4620.99</v>
      </c>
      <c r="G70639" s="1" t="s">
        <v>74</v>
      </c>
      <c r="H70639" s="1" t="s">
        <v>282510</v>
      </c>
    </row>
    <row r="70640" spans="1:8" x14ac:dyDescent="0.35">
      <c r="A70640">
        <v>58832</v>
      </c>
      <c r="B70640" s="1" t="s">
        <v>282511</v>
      </c>
      <c r="C70640" s="1" t="s">
        <v>282512</v>
      </c>
      <c r="D70640">
        <v>4</v>
      </c>
      <c r="E70640" s="1" t="s">
        <v>282513</v>
      </c>
      <c r="F70640">
        <v>2927.16</v>
      </c>
      <c r="G70640" s="1" t="s">
        <v>11</v>
      </c>
      <c r="H70640" s="1" t="s">
        <v>282514</v>
      </c>
    </row>
    <row r="70641" spans="1:8" x14ac:dyDescent="0.35">
      <c r="A70641">
        <v>58833</v>
      </c>
      <c r="B70641" s="1" t="s">
        <v>282515</v>
      </c>
      <c r="C70641" s="1" t="s">
        <v>282516</v>
      </c>
      <c r="D70641">
        <v>20</v>
      </c>
      <c r="E70641" s="1" t="s">
        <v>282517</v>
      </c>
      <c r="F70641">
        <v>2760.55</v>
      </c>
      <c r="G70641" s="1" t="s">
        <v>16</v>
      </c>
      <c r="H70641" s="1" t="s">
        <v>282518</v>
      </c>
    </row>
    <row r="70642" spans="1:8" x14ac:dyDescent="0.35">
      <c r="A70642">
        <v>58834</v>
      </c>
      <c r="B70642" s="1" t="s">
        <v>282519</v>
      </c>
      <c r="C70642" s="1" t="s">
        <v>282520</v>
      </c>
      <c r="D70642">
        <v>3</v>
      </c>
      <c r="E70642" s="1" t="s">
        <v>282521</v>
      </c>
      <c r="F70642">
        <v>7540.44</v>
      </c>
      <c r="G70642" s="1" t="s">
        <v>21</v>
      </c>
      <c r="H70642" s="1" t="s">
        <v>282522</v>
      </c>
    </row>
    <row r="70643" spans="1:8" x14ac:dyDescent="0.35">
      <c r="A70643">
        <v>58835</v>
      </c>
      <c r="B70643" s="1" t="s">
        <v>282523</v>
      </c>
      <c r="C70643" s="1" t="s">
        <v>282524</v>
      </c>
      <c r="D70643">
        <v>8</v>
      </c>
      <c r="E70643" s="1" t="s">
        <v>282525</v>
      </c>
      <c r="F70643">
        <v>-766.51</v>
      </c>
      <c r="G70643" s="1" t="s">
        <v>83</v>
      </c>
      <c r="H70643" s="1" t="s">
        <v>282526</v>
      </c>
    </row>
    <row r="70644" spans="1:8" x14ac:dyDescent="0.35">
      <c r="A70644">
        <v>58836</v>
      </c>
      <c r="B70644" s="1" t="s">
        <v>282527</v>
      </c>
      <c r="C70644" s="1" t="s">
        <v>282528</v>
      </c>
      <c r="D70644">
        <v>7</v>
      </c>
      <c r="E70644" s="1" t="s">
        <v>282529</v>
      </c>
      <c r="F70644">
        <v>7211.78</v>
      </c>
      <c r="G70644" s="1" t="s">
        <v>74</v>
      </c>
      <c r="H70644" s="1" t="s">
        <v>282530</v>
      </c>
    </row>
    <row r="70645" spans="1:8" x14ac:dyDescent="0.35">
      <c r="A70645">
        <v>58837</v>
      </c>
      <c r="B70645" s="1" t="s">
        <v>282531</v>
      </c>
      <c r="C70645" s="1" t="s">
        <v>282532</v>
      </c>
      <c r="D70645">
        <v>4</v>
      </c>
      <c r="E70645" s="1" t="s">
        <v>282533</v>
      </c>
      <c r="F70645">
        <v>8395.09</v>
      </c>
      <c r="G70645" s="1" t="s">
        <v>83</v>
      </c>
      <c r="H70645" s="1" t="s">
        <v>282534</v>
      </c>
    </row>
    <row r="70646" spans="1:8" x14ac:dyDescent="0.35">
      <c r="A70646">
        <v>58838</v>
      </c>
      <c r="B70646" s="1" t="s">
        <v>282535</v>
      </c>
      <c r="C70646" s="1" t="s">
        <v>282536</v>
      </c>
      <c r="D70646">
        <v>8</v>
      </c>
      <c r="E70646" s="1" t="s">
        <v>282537</v>
      </c>
      <c r="F70646">
        <v>8350.75</v>
      </c>
      <c r="G70646" s="1" t="s">
        <v>21</v>
      </c>
      <c r="H70646" s="1" t="s">
        <v>282538</v>
      </c>
    </row>
    <row r="70647" spans="1:8" x14ac:dyDescent="0.35">
      <c r="A70647">
        <v>58839</v>
      </c>
      <c r="B70647" s="1" t="s">
        <v>282539</v>
      </c>
      <c r="C70647" s="1" t="s">
        <v>282540</v>
      </c>
      <c r="D70647">
        <v>23</v>
      </c>
      <c r="E70647" s="1" t="s">
        <v>282541</v>
      </c>
      <c r="F70647">
        <v>72.709999999999994</v>
      </c>
      <c r="G70647" s="1" t="s">
        <v>11</v>
      </c>
      <c r="H70647" s="1" t="s">
        <v>282542</v>
      </c>
    </row>
    <row r="70648" spans="1:8" x14ac:dyDescent="0.35">
      <c r="A70648">
        <v>58840</v>
      </c>
      <c r="B70648" s="1" t="s">
        <v>282543</v>
      </c>
      <c r="C70648" s="1" t="s">
        <v>282544</v>
      </c>
      <c r="D70648">
        <v>21</v>
      </c>
      <c r="E70648" s="1" t="s">
        <v>282545</v>
      </c>
      <c r="F70648">
        <v>9891.65</v>
      </c>
      <c r="G70648" s="1" t="s">
        <v>11</v>
      </c>
      <c r="H70648" s="1" t="s">
        <v>282546</v>
      </c>
    </row>
    <row r="70649" spans="1:8" x14ac:dyDescent="0.35">
      <c r="A70649">
        <v>58841</v>
      </c>
      <c r="B70649" s="1" t="s">
        <v>282547</v>
      </c>
      <c r="C70649" s="1" t="s">
        <v>282548</v>
      </c>
      <c r="D70649">
        <v>3</v>
      </c>
      <c r="E70649" s="1" t="s">
        <v>282549</v>
      </c>
      <c r="F70649">
        <v>3964.64</v>
      </c>
      <c r="G70649" s="1" t="s">
        <v>16</v>
      </c>
      <c r="H70649" s="1" t="s">
        <v>282550</v>
      </c>
    </row>
    <row r="70650" spans="1:8" x14ac:dyDescent="0.35">
      <c r="A70650">
        <v>58842</v>
      </c>
      <c r="B70650" s="1" t="s">
        <v>282551</v>
      </c>
      <c r="C70650" s="1" t="s">
        <v>282552</v>
      </c>
      <c r="D70650">
        <v>10</v>
      </c>
      <c r="E70650" s="1" t="s">
        <v>282553</v>
      </c>
      <c r="F70650">
        <v>4748.33</v>
      </c>
      <c r="G70650" s="1" t="s">
        <v>11</v>
      </c>
      <c r="H70650" s="1" t="s">
        <v>282554</v>
      </c>
    </row>
    <row r="70651" spans="1:8" x14ac:dyDescent="0.35">
      <c r="A70651">
        <v>58843</v>
      </c>
      <c r="B70651" s="1" t="s">
        <v>282555</v>
      </c>
      <c r="C70651" s="1" t="s">
        <v>282556</v>
      </c>
      <c r="D70651">
        <v>8</v>
      </c>
      <c r="E70651" s="1" t="s">
        <v>282557</v>
      </c>
      <c r="F70651">
        <v>9169.74</v>
      </c>
      <c r="G70651" s="1" t="s">
        <v>16</v>
      </c>
      <c r="H70651" s="1" t="s">
        <v>282558</v>
      </c>
    </row>
    <row r="70652" spans="1:8" x14ac:dyDescent="0.35">
      <c r="A70652">
        <v>58844</v>
      </c>
      <c r="B70652" s="1" t="s">
        <v>282559</v>
      </c>
      <c r="C70652" s="1" t="s">
        <v>282560</v>
      </c>
      <c r="D70652">
        <v>1</v>
      </c>
      <c r="E70652" s="1" t="s">
        <v>282561</v>
      </c>
      <c r="F70652">
        <v>3892.42</v>
      </c>
      <c r="G70652" s="1" t="s">
        <v>74</v>
      </c>
      <c r="H70652" s="1" t="s">
        <v>282562</v>
      </c>
    </row>
    <row r="70653" spans="1:8" x14ac:dyDescent="0.35">
      <c r="A70653">
        <v>58845</v>
      </c>
      <c r="B70653" s="1" t="s">
        <v>282563</v>
      </c>
      <c r="C70653" s="1" t="s">
        <v>282564</v>
      </c>
      <c r="D70653">
        <v>1</v>
      </c>
      <c r="E70653" s="1" t="s">
        <v>282565</v>
      </c>
      <c r="F70653">
        <v>958.78</v>
      </c>
      <c r="G70653" s="1" t="s">
        <v>83</v>
      </c>
      <c r="H70653" s="1" t="s">
        <v>282566</v>
      </c>
    </row>
    <row r="70654" spans="1:8" x14ac:dyDescent="0.35">
      <c r="A70654">
        <v>58846</v>
      </c>
      <c r="B70654" s="1" t="s">
        <v>282567</v>
      </c>
      <c r="C70654" s="1" t="s">
        <v>282568</v>
      </c>
      <c r="D70654">
        <v>21</v>
      </c>
      <c r="E70654" s="1" t="s">
        <v>282569</v>
      </c>
      <c r="F70654">
        <v>8201.06</v>
      </c>
      <c r="G70654" s="1" t="s">
        <v>16</v>
      </c>
      <c r="H70654" s="1" t="s">
        <v>282570</v>
      </c>
    </row>
    <row r="70655" spans="1:8" x14ac:dyDescent="0.35">
      <c r="A70655">
        <v>58847</v>
      </c>
      <c r="B70655" s="1" t="s">
        <v>282571</v>
      </c>
      <c r="C70655" s="1" t="s">
        <v>282572</v>
      </c>
      <c r="D70655">
        <v>3</v>
      </c>
      <c r="E70655" s="1" t="s">
        <v>282573</v>
      </c>
      <c r="F70655">
        <v>3197.4</v>
      </c>
      <c r="G70655" s="1" t="s">
        <v>16</v>
      </c>
      <c r="H70655" s="1" t="s">
        <v>282574</v>
      </c>
    </row>
    <row r="70656" spans="1:8" x14ac:dyDescent="0.35">
      <c r="A70656">
        <v>58848</v>
      </c>
      <c r="B70656" s="1" t="s">
        <v>282575</v>
      </c>
      <c r="C70656" s="1" t="s">
        <v>282576</v>
      </c>
      <c r="D70656">
        <v>1</v>
      </c>
      <c r="E70656" s="1" t="s">
        <v>282577</v>
      </c>
      <c r="F70656">
        <v>1623.76</v>
      </c>
      <c r="G70656" s="1" t="s">
        <v>21</v>
      </c>
      <c r="H70656" s="1" t="s">
        <v>282578</v>
      </c>
    </row>
    <row r="70657" spans="1:8" x14ac:dyDescent="0.35">
      <c r="A70657">
        <v>58849</v>
      </c>
      <c r="B70657" s="1" t="s">
        <v>282579</v>
      </c>
      <c r="C70657" s="1" t="s">
        <v>282580</v>
      </c>
      <c r="D70657">
        <v>7</v>
      </c>
      <c r="E70657" s="1" t="s">
        <v>282581</v>
      </c>
      <c r="F70657">
        <v>8468.59</v>
      </c>
      <c r="G70657" s="1" t="s">
        <v>16</v>
      </c>
      <c r="H70657" s="1" t="s">
        <v>282582</v>
      </c>
    </row>
    <row r="70658" spans="1:8" x14ac:dyDescent="0.35">
      <c r="A70658">
        <v>58850</v>
      </c>
      <c r="B70658" s="1" t="s">
        <v>282583</v>
      </c>
      <c r="C70658" s="1" t="s">
        <v>282584</v>
      </c>
      <c r="D70658">
        <v>23</v>
      </c>
      <c r="E70658" s="1" t="s">
        <v>282585</v>
      </c>
      <c r="F70658">
        <v>576.04</v>
      </c>
      <c r="G70658" s="1" t="s">
        <v>11</v>
      </c>
      <c r="H70658" s="1" t="s">
        <v>282586</v>
      </c>
    </row>
    <row r="70659" spans="1:8" x14ac:dyDescent="0.35">
      <c r="A70659">
        <v>58851</v>
      </c>
      <c r="B70659" s="1" t="s">
        <v>282587</v>
      </c>
      <c r="C70659" s="1" t="s">
        <v>282588</v>
      </c>
      <c r="D70659">
        <v>13</v>
      </c>
      <c r="E70659" s="1" t="s">
        <v>282589</v>
      </c>
      <c r="F70659">
        <v>-532.21</v>
      </c>
      <c r="G70659" s="1" t="s">
        <v>11</v>
      </c>
      <c r="H70659" s="1" t="s">
        <v>225769</v>
      </c>
    </row>
    <row r="70660" spans="1:8" x14ac:dyDescent="0.35">
      <c r="A70660">
        <v>58852</v>
      </c>
      <c r="B70660" s="1" t="s">
        <v>282590</v>
      </c>
      <c r="C70660" s="1" t="s">
        <v>282591</v>
      </c>
      <c r="D70660">
        <v>24</v>
      </c>
      <c r="E70660" s="1" t="s">
        <v>282592</v>
      </c>
      <c r="F70660">
        <v>7070.9</v>
      </c>
      <c r="G70660" s="1" t="s">
        <v>74</v>
      </c>
      <c r="H70660" s="1" t="s">
        <v>282593</v>
      </c>
    </row>
    <row r="70661" spans="1:8" x14ac:dyDescent="0.35">
      <c r="A70661">
        <v>58853</v>
      </c>
      <c r="B70661" s="1" t="s">
        <v>282594</v>
      </c>
      <c r="C70661" s="1" t="s">
        <v>282595</v>
      </c>
      <c r="D70661">
        <v>22</v>
      </c>
      <c r="E70661" s="1" t="s">
        <v>282596</v>
      </c>
      <c r="F70661">
        <v>5649.79</v>
      </c>
      <c r="G70661" s="1" t="s">
        <v>74</v>
      </c>
      <c r="H70661" s="1" t="s">
        <v>282597</v>
      </c>
    </row>
    <row r="70662" spans="1:8" x14ac:dyDescent="0.35">
      <c r="A70662">
        <v>58854</v>
      </c>
      <c r="B70662" s="1" t="s">
        <v>282598</v>
      </c>
      <c r="C70662" s="1" t="s">
        <v>282599</v>
      </c>
      <c r="D70662">
        <v>4</v>
      </c>
      <c r="E70662" s="1" t="s">
        <v>282600</v>
      </c>
      <c r="F70662">
        <v>2060.56</v>
      </c>
      <c r="G70662" s="1" t="s">
        <v>16</v>
      </c>
      <c r="H70662" s="1" t="s">
        <v>282601</v>
      </c>
    </row>
    <row r="70663" spans="1:8" x14ac:dyDescent="0.35">
      <c r="A70663">
        <v>58855</v>
      </c>
      <c r="B70663" s="1" t="s">
        <v>282602</v>
      </c>
      <c r="C70663" s="1" t="s">
        <v>282603</v>
      </c>
      <c r="D70663">
        <v>10</v>
      </c>
      <c r="E70663" s="1" t="s">
        <v>282604</v>
      </c>
      <c r="F70663">
        <v>1734.05</v>
      </c>
      <c r="G70663" s="1" t="s">
        <v>74</v>
      </c>
      <c r="H70663" s="1" t="s">
        <v>282605</v>
      </c>
    </row>
    <row r="70664" spans="1:8" x14ac:dyDescent="0.35">
      <c r="A70664">
        <v>58856</v>
      </c>
      <c r="B70664" s="1" t="s">
        <v>282606</v>
      </c>
      <c r="C70664" s="1" t="s">
        <v>282607</v>
      </c>
      <c r="D70664">
        <v>16</v>
      </c>
      <c r="E70664" s="1" t="s">
        <v>282608</v>
      </c>
      <c r="F70664">
        <v>3112.28</v>
      </c>
      <c r="G70664" s="1" t="s">
        <v>21</v>
      </c>
      <c r="H70664" s="1" t="s">
        <v>282609</v>
      </c>
    </row>
    <row r="70665" spans="1:8" x14ac:dyDescent="0.35">
      <c r="A70665">
        <v>58857</v>
      </c>
      <c r="B70665" s="1" t="s">
        <v>282610</v>
      </c>
      <c r="C70665" s="1" t="s">
        <v>282611</v>
      </c>
      <c r="D70665">
        <v>23</v>
      </c>
      <c r="E70665" s="1" t="s">
        <v>282612</v>
      </c>
      <c r="F70665">
        <v>1075.8800000000001</v>
      </c>
      <c r="G70665" s="1" t="s">
        <v>16</v>
      </c>
      <c r="H70665" s="1" t="s">
        <v>282613</v>
      </c>
    </row>
    <row r="70666" spans="1:8" x14ac:dyDescent="0.35">
      <c r="A70666">
        <v>58858</v>
      </c>
      <c r="B70666" s="1" t="s">
        <v>282614</v>
      </c>
      <c r="C70666" s="1" t="s">
        <v>282615</v>
      </c>
      <c r="D70666">
        <v>8</v>
      </c>
      <c r="E70666" s="1" t="s">
        <v>282616</v>
      </c>
      <c r="F70666">
        <v>7204.8</v>
      </c>
      <c r="G70666" s="1" t="s">
        <v>21</v>
      </c>
      <c r="H70666" s="1" t="s">
        <v>282617</v>
      </c>
    </row>
    <row r="70667" spans="1:8" x14ac:dyDescent="0.35">
      <c r="A70667">
        <v>58859</v>
      </c>
      <c r="B70667" s="1" t="s">
        <v>282618</v>
      </c>
      <c r="C70667" s="1" t="s">
        <v>282619</v>
      </c>
      <c r="D70667">
        <v>23</v>
      </c>
      <c r="E70667" s="1" t="s">
        <v>282620</v>
      </c>
      <c r="F70667">
        <v>1193.6400000000001</v>
      </c>
      <c r="G70667" s="1" t="s">
        <v>16</v>
      </c>
      <c r="H70667" s="1" t="s">
        <v>282621</v>
      </c>
    </row>
    <row r="70668" spans="1:8" x14ac:dyDescent="0.35">
      <c r="A70668">
        <v>58860</v>
      </c>
      <c r="B70668" s="1" t="s">
        <v>282622</v>
      </c>
      <c r="C70668" s="1" t="s">
        <v>282623</v>
      </c>
      <c r="D70668">
        <v>1</v>
      </c>
      <c r="E70668" s="1" t="s">
        <v>282624</v>
      </c>
      <c r="F70668">
        <v>6402.67</v>
      </c>
      <c r="G70668" s="1" t="s">
        <v>83</v>
      </c>
      <c r="H70668" s="1" t="s">
        <v>282625</v>
      </c>
    </row>
    <row r="70669" spans="1:8" x14ac:dyDescent="0.35">
      <c r="A70669">
        <v>58861</v>
      </c>
      <c r="B70669" s="1" t="s">
        <v>282626</v>
      </c>
      <c r="C70669" s="1" t="s">
        <v>282627</v>
      </c>
      <c r="D70669">
        <v>21</v>
      </c>
      <c r="E70669" s="1" t="s">
        <v>282628</v>
      </c>
      <c r="F70669">
        <v>5740.55</v>
      </c>
      <c r="G70669" s="1" t="s">
        <v>83</v>
      </c>
      <c r="H70669" s="1" t="s">
        <v>282629</v>
      </c>
    </row>
    <row r="70670" spans="1:8" x14ac:dyDescent="0.35">
      <c r="A70670">
        <v>58862</v>
      </c>
      <c r="B70670" s="1" t="s">
        <v>282630</v>
      </c>
      <c r="C70670" s="1" t="s">
        <v>282631</v>
      </c>
      <c r="D70670">
        <v>3</v>
      </c>
      <c r="E70670" s="1" t="s">
        <v>282632</v>
      </c>
      <c r="F70670">
        <v>9518.77</v>
      </c>
      <c r="G70670" s="1" t="s">
        <v>16</v>
      </c>
      <c r="H70670" s="1" t="s">
        <v>282633</v>
      </c>
    </row>
    <row r="70671" spans="1:8" x14ac:dyDescent="0.35">
      <c r="A70671">
        <v>58863</v>
      </c>
      <c r="B70671" s="1" t="s">
        <v>282634</v>
      </c>
      <c r="C70671" s="1" t="s">
        <v>282635</v>
      </c>
      <c r="D70671">
        <v>18</v>
      </c>
      <c r="E70671" s="1" t="s">
        <v>282636</v>
      </c>
      <c r="F70671">
        <v>6965.41</v>
      </c>
      <c r="G70671" s="1" t="s">
        <v>74</v>
      </c>
      <c r="H70671" s="1" t="s">
        <v>282637</v>
      </c>
    </row>
    <row r="70672" spans="1:8" x14ac:dyDescent="0.35">
      <c r="A70672">
        <v>58864</v>
      </c>
      <c r="B70672" s="1" t="s">
        <v>282638</v>
      </c>
      <c r="C70672" s="1" t="s">
        <v>282639</v>
      </c>
      <c r="D70672">
        <v>18</v>
      </c>
      <c r="E70672" s="1" t="s">
        <v>282640</v>
      </c>
      <c r="F70672">
        <v>3703.31</v>
      </c>
      <c r="G70672" s="1" t="s">
        <v>83</v>
      </c>
      <c r="H70672" s="1" t="s">
        <v>282641</v>
      </c>
    </row>
    <row r="70673" spans="1:8" x14ac:dyDescent="0.35">
      <c r="A70673">
        <v>58865</v>
      </c>
      <c r="B70673" s="1" t="s">
        <v>282642</v>
      </c>
      <c r="C70673" s="1" t="s">
        <v>282643</v>
      </c>
      <c r="D70673">
        <v>16</v>
      </c>
      <c r="E70673" s="1" t="s">
        <v>282644</v>
      </c>
      <c r="F70673">
        <v>1538.92</v>
      </c>
      <c r="G70673" s="1" t="s">
        <v>11</v>
      </c>
      <c r="H70673" s="1" t="s">
        <v>282645</v>
      </c>
    </row>
    <row r="70674" spans="1:8" x14ac:dyDescent="0.35">
      <c r="A70674">
        <v>58866</v>
      </c>
      <c r="B70674" s="1" t="s">
        <v>282646</v>
      </c>
      <c r="C70674" s="1" t="s">
        <v>282647</v>
      </c>
      <c r="D70674">
        <v>9</v>
      </c>
      <c r="E70674" s="1" t="s">
        <v>282648</v>
      </c>
      <c r="F70674">
        <v>1626.65</v>
      </c>
      <c r="G70674" s="1" t="s">
        <v>16</v>
      </c>
      <c r="H70674" s="1" t="s">
        <v>282649</v>
      </c>
    </row>
    <row r="70675" spans="1:8" x14ac:dyDescent="0.35">
      <c r="A70675">
        <v>58867</v>
      </c>
      <c r="B70675" s="1" t="s">
        <v>282650</v>
      </c>
      <c r="C70675" s="1" t="s">
        <v>282651</v>
      </c>
      <c r="D70675">
        <v>10</v>
      </c>
      <c r="E70675" s="1" t="s">
        <v>282652</v>
      </c>
      <c r="F70675">
        <v>2063.5</v>
      </c>
      <c r="G70675" s="1" t="s">
        <v>74</v>
      </c>
      <c r="H70675" s="1" t="s">
        <v>282653</v>
      </c>
    </row>
    <row r="70676" spans="1:8" x14ac:dyDescent="0.35">
      <c r="A70676">
        <v>58868</v>
      </c>
      <c r="B70676" s="1" t="s">
        <v>282654</v>
      </c>
      <c r="C70676" s="1" t="s">
        <v>282655</v>
      </c>
      <c r="D70676">
        <v>11</v>
      </c>
      <c r="E70676" s="1" t="s">
        <v>282656</v>
      </c>
      <c r="F70676">
        <v>7276.38</v>
      </c>
      <c r="G70676" s="1" t="s">
        <v>83</v>
      </c>
      <c r="H70676" s="1" t="s">
        <v>282657</v>
      </c>
    </row>
    <row r="70677" spans="1:8" x14ac:dyDescent="0.35">
      <c r="A70677">
        <v>58869</v>
      </c>
      <c r="B70677" s="1" t="s">
        <v>282658</v>
      </c>
      <c r="C70677" s="1" t="s">
        <v>282659</v>
      </c>
      <c r="D70677">
        <v>14</v>
      </c>
      <c r="E70677" s="1" t="s">
        <v>282660</v>
      </c>
      <c r="F70677">
        <v>5119.5600000000004</v>
      </c>
      <c r="G70677" s="1" t="s">
        <v>74</v>
      </c>
      <c r="H70677" s="1" t="s">
        <v>282661</v>
      </c>
    </row>
    <row r="70678" spans="1:8" x14ac:dyDescent="0.35">
      <c r="A70678">
        <v>58870</v>
      </c>
      <c r="B70678" s="1" t="s">
        <v>282662</v>
      </c>
      <c r="C70678" s="1" t="s">
        <v>282663</v>
      </c>
      <c r="D70678">
        <v>10</v>
      </c>
      <c r="E70678" s="1" t="s">
        <v>282664</v>
      </c>
      <c r="F70678">
        <v>529.92999999999995</v>
      </c>
      <c r="G70678" s="1" t="s">
        <v>11</v>
      </c>
      <c r="H70678" s="1" t="s">
        <v>282665</v>
      </c>
    </row>
    <row r="70679" spans="1:8" x14ac:dyDescent="0.35">
      <c r="A70679">
        <v>58871</v>
      </c>
      <c r="B70679" s="1" t="s">
        <v>282666</v>
      </c>
      <c r="C70679" s="1" t="s">
        <v>282667</v>
      </c>
      <c r="D70679">
        <v>23</v>
      </c>
      <c r="E70679" s="1" t="s">
        <v>282668</v>
      </c>
      <c r="F70679">
        <v>5555.56</v>
      </c>
      <c r="G70679" s="1" t="s">
        <v>21</v>
      </c>
      <c r="H70679" s="1" t="s">
        <v>282669</v>
      </c>
    </row>
    <row r="70680" spans="1:8" x14ac:dyDescent="0.35">
      <c r="A70680">
        <v>58872</v>
      </c>
      <c r="B70680" s="1" t="s">
        <v>282670</v>
      </c>
      <c r="C70680" s="1" t="s">
        <v>282671</v>
      </c>
      <c r="D70680">
        <v>1</v>
      </c>
      <c r="E70680" s="1" t="s">
        <v>282672</v>
      </c>
      <c r="F70680">
        <v>2237.3200000000002</v>
      </c>
      <c r="G70680" s="1" t="s">
        <v>11</v>
      </c>
      <c r="H70680" s="1" t="s">
        <v>282673</v>
      </c>
    </row>
    <row r="70681" spans="1:8" x14ac:dyDescent="0.35">
      <c r="A70681">
        <v>58873</v>
      </c>
      <c r="B70681" s="1" t="s">
        <v>282674</v>
      </c>
      <c r="C70681" s="1" t="s">
        <v>282675</v>
      </c>
      <c r="D70681">
        <v>6</v>
      </c>
      <c r="E70681" s="1" t="s">
        <v>282676</v>
      </c>
      <c r="F70681">
        <v>2683.75</v>
      </c>
      <c r="G70681" s="1" t="s">
        <v>74</v>
      </c>
      <c r="H70681" s="1" t="s">
        <v>282677</v>
      </c>
    </row>
    <row r="70682" spans="1:8" x14ac:dyDescent="0.35">
      <c r="A70682">
        <v>58874</v>
      </c>
      <c r="B70682" s="1" t="s">
        <v>282678</v>
      </c>
      <c r="C70682" s="1" t="s">
        <v>282679</v>
      </c>
      <c r="D70682">
        <v>17</v>
      </c>
      <c r="E70682" s="1" t="s">
        <v>282680</v>
      </c>
      <c r="F70682">
        <v>3676.27</v>
      </c>
      <c r="G70682" s="1" t="s">
        <v>16</v>
      </c>
      <c r="H70682" s="1" t="s">
        <v>282681</v>
      </c>
    </row>
    <row r="70683" spans="1:8" x14ac:dyDescent="0.35">
      <c r="A70683">
        <v>58875</v>
      </c>
      <c r="B70683" s="1" t="s">
        <v>282682</v>
      </c>
      <c r="C70683" s="1" t="s">
        <v>282683</v>
      </c>
      <c r="D70683">
        <v>8</v>
      </c>
      <c r="E70683" s="1" t="s">
        <v>282684</v>
      </c>
      <c r="F70683">
        <v>9051.06</v>
      </c>
      <c r="G70683" s="1" t="s">
        <v>74</v>
      </c>
      <c r="H70683" s="1" t="s">
        <v>282685</v>
      </c>
    </row>
    <row r="70684" spans="1:8" x14ac:dyDescent="0.35">
      <c r="A70684">
        <v>58876</v>
      </c>
      <c r="B70684" s="1" t="s">
        <v>282686</v>
      </c>
      <c r="C70684" s="1" t="s">
        <v>282687</v>
      </c>
      <c r="D70684">
        <v>15</v>
      </c>
      <c r="E70684" s="1" t="s">
        <v>282688</v>
      </c>
      <c r="F70684">
        <v>167.01</v>
      </c>
      <c r="G70684" s="1" t="s">
        <v>83</v>
      </c>
      <c r="H70684" s="1" t="s">
        <v>282689</v>
      </c>
    </row>
    <row r="70685" spans="1:8" x14ac:dyDescent="0.35">
      <c r="A70685">
        <v>58877</v>
      </c>
      <c r="B70685" s="1" t="s">
        <v>282690</v>
      </c>
      <c r="C70685" s="1" t="s">
        <v>282691</v>
      </c>
      <c r="D70685">
        <v>6</v>
      </c>
      <c r="E70685" s="1" t="s">
        <v>282692</v>
      </c>
      <c r="F70685">
        <v>-85.97</v>
      </c>
      <c r="G70685" s="1" t="s">
        <v>16</v>
      </c>
      <c r="H70685" s="1" t="s">
        <v>282693</v>
      </c>
    </row>
    <row r="70686" spans="1:8" x14ac:dyDescent="0.35">
      <c r="A70686">
        <v>58878</v>
      </c>
      <c r="B70686" s="1" t="s">
        <v>282694</v>
      </c>
      <c r="C70686" s="1" t="s">
        <v>282695</v>
      </c>
      <c r="D70686">
        <v>6</v>
      </c>
      <c r="E70686" s="1" t="s">
        <v>282696</v>
      </c>
      <c r="F70686">
        <v>5103.3100000000004</v>
      </c>
      <c r="G70686" s="1" t="s">
        <v>16</v>
      </c>
      <c r="H70686" s="1" t="s">
        <v>282697</v>
      </c>
    </row>
    <row r="70687" spans="1:8" x14ac:dyDescent="0.35">
      <c r="A70687">
        <v>58879</v>
      </c>
      <c r="B70687" s="1" t="s">
        <v>282698</v>
      </c>
      <c r="C70687" s="1" t="s">
        <v>282699</v>
      </c>
      <c r="D70687">
        <v>22</v>
      </c>
      <c r="E70687" s="1" t="s">
        <v>282700</v>
      </c>
      <c r="F70687">
        <v>2276.1999999999998</v>
      </c>
      <c r="G70687" s="1" t="s">
        <v>11</v>
      </c>
      <c r="H70687" s="1" t="s">
        <v>282701</v>
      </c>
    </row>
    <row r="70688" spans="1:8" x14ac:dyDescent="0.35">
      <c r="A70688">
        <v>58880</v>
      </c>
      <c r="B70688" s="1" t="s">
        <v>282702</v>
      </c>
      <c r="C70688" s="1" t="s">
        <v>282703</v>
      </c>
      <c r="D70688">
        <v>6</v>
      </c>
      <c r="E70688" s="1" t="s">
        <v>282704</v>
      </c>
      <c r="F70688">
        <v>7109.12</v>
      </c>
      <c r="G70688" s="1" t="s">
        <v>83</v>
      </c>
      <c r="H70688" s="1" t="s">
        <v>282705</v>
      </c>
    </row>
    <row r="70689" spans="1:8" x14ac:dyDescent="0.35">
      <c r="A70689">
        <v>58881</v>
      </c>
      <c r="B70689" s="1" t="s">
        <v>282706</v>
      </c>
      <c r="C70689" s="1" t="s">
        <v>282707</v>
      </c>
      <c r="D70689">
        <v>18</v>
      </c>
      <c r="E70689" s="1" t="s">
        <v>282708</v>
      </c>
      <c r="F70689">
        <v>9993.57</v>
      </c>
      <c r="G70689" s="1" t="s">
        <v>11</v>
      </c>
      <c r="H70689" s="1" t="s">
        <v>282709</v>
      </c>
    </row>
    <row r="70690" spans="1:8" x14ac:dyDescent="0.35">
      <c r="A70690">
        <v>58882</v>
      </c>
      <c r="B70690" s="1" t="s">
        <v>282710</v>
      </c>
      <c r="C70690" s="1" t="s">
        <v>282711</v>
      </c>
      <c r="D70690">
        <v>15</v>
      </c>
      <c r="E70690" s="1" t="s">
        <v>282712</v>
      </c>
      <c r="F70690">
        <v>945.96</v>
      </c>
      <c r="G70690" s="1" t="s">
        <v>83</v>
      </c>
      <c r="H70690" s="1" t="s">
        <v>282713</v>
      </c>
    </row>
    <row r="70691" spans="1:8" x14ac:dyDescent="0.35">
      <c r="A70691">
        <v>58883</v>
      </c>
      <c r="B70691" s="1" t="s">
        <v>282714</v>
      </c>
      <c r="C70691" s="1" t="s">
        <v>282715</v>
      </c>
      <c r="D70691">
        <v>7</v>
      </c>
      <c r="E70691" s="1" t="s">
        <v>282716</v>
      </c>
      <c r="F70691">
        <v>1629.48</v>
      </c>
      <c r="G70691" s="1" t="s">
        <v>11</v>
      </c>
      <c r="H70691" s="1" t="s">
        <v>282717</v>
      </c>
    </row>
    <row r="70692" spans="1:8" x14ac:dyDescent="0.35">
      <c r="A70692">
        <v>58884</v>
      </c>
      <c r="B70692" s="1" t="s">
        <v>282718</v>
      </c>
      <c r="C70692" s="1" t="s">
        <v>282719</v>
      </c>
      <c r="D70692">
        <v>5</v>
      </c>
      <c r="E70692" s="1" t="s">
        <v>282720</v>
      </c>
      <c r="F70692">
        <v>5634.8</v>
      </c>
      <c r="G70692" s="1" t="s">
        <v>11</v>
      </c>
      <c r="H70692" s="1" t="s">
        <v>282721</v>
      </c>
    </row>
    <row r="70693" spans="1:8" x14ac:dyDescent="0.35">
      <c r="A70693">
        <v>58885</v>
      </c>
      <c r="B70693" s="1" t="s">
        <v>282722</v>
      </c>
      <c r="C70693" s="1" t="s">
        <v>282723</v>
      </c>
      <c r="D70693">
        <v>11</v>
      </c>
      <c r="E70693" s="1" t="s">
        <v>282724</v>
      </c>
      <c r="F70693">
        <v>3149.41</v>
      </c>
      <c r="G70693" s="1" t="s">
        <v>11</v>
      </c>
      <c r="H70693" s="1" t="s">
        <v>282725</v>
      </c>
    </row>
    <row r="70694" spans="1:8" x14ac:dyDescent="0.35">
      <c r="A70694">
        <v>58886</v>
      </c>
      <c r="B70694" s="1" t="s">
        <v>282726</v>
      </c>
      <c r="C70694" s="1" t="s">
        <v>282727</v>
      </c>
      <c r="D70694">
        <v>4</v>
      </c>
      <c r="E70694" s="1" t="s">
        <v>282728</v>
      </c>
      <c r="F70694">
        <v>9151.25</v>
      </c>
      <c r="G70694" s="1" t="s">
        <v>16</v>
      </c>
      <c r="H70694" s="1" t="s">
        <v>282729</v>
      </c>
    </row>
    <row r="70695" spans="1:8" x14ac:dyDescent="0.35">
      <c r="A70695">
        <v>58887</v>
      </c>
      <c r="B70695" s="1" t="s">
        <v>282730</v>
      </c>
      <c r="C70695" s="1" t="s">
        <v>282731</v>
      </c>
      <c r="D70695">
        <v>22</v>
      </c>
      <c r="E70695" s="1" t="s">
        <v>282732</v>
      </c>
      <c r="F70695">
        <v>1138.21</v>
      </c>
      <c r="G70695" s="1" t="s">
        <v>74</v>
      </c>
      <c r="H70695" s="1" t="s">
        <v>282733</v>
      </c>
    </row>
    <row r="70696" spans="1:8" x14ac:dyDescent="0.35">
      <c r="A70696">
        <v>58888</v>
      </c>
      <c r="B70696" s="1" t="s">
        <v>282734</v>
      </c>
      <c r="C70696" s="1" t="s">
        <v>282735</v>
      </c>
      <c r="D70696">
        <v>7</v>
      </c>
      <c r="E70696" s="1" t="s">
        <v>282736</v>
      </c>
      <c r="F70696">
        <v>9834.33</v>
      </c>
      <c r="G70696" s="1" t="s">
        <v>16</v>
      </c>
      <c r="H70696" s="1" t="s">
        <v>282737</v>
      </c>
    </row>
    <row r="70697" spans="1:8" x14ac:dyDescent="0.35">
      <c r="A70697">
        <v>58889</v>
      </c>
      <c r="B70697" s="1" t="s">
        <v>282738</v>
      </c>
      <c r="C70697" s="1" t="s">
        <v>282739</v>
      </c>
      <c r="D70697">
        <v>3</v>
      </c>
      <c r="E70697" s="1" t="s">
        <v>282740</v>
      </c>
      <c r="F70697">
        <v>8742.11</v>
      </c>
      <c r="G70697" s="1" t="s">
        <v>74</v>
      </c>
      <c r="H70697" s="1" t="s">
        <v>282741</v>
      </c>
    </row>
    <row r="70698" spans="1:8" x14ac:dyDescent="0.35">
      <c r="A70698">
        <v>58890</v>
      </c>
      <c r="B70698" s="1" t="s">
        <v>282742</v>
      </c>
      <c r="C70698" s="1" t="s">
        <v>282743</v>
      </c>
      <c r="D70698">
        <v>22</v>
      </c>
      <c r="E70698" s="1" t="s">
        <v>282744</v>
      </c>
      <c r="F70698">
        <v>-331.91</v>
      </c>
      <c r="G70698" s="1" t="s">
        <v>74</v>
      </c>
      <c r="H70698" s="1" t="s">
        <v>282745</v>
      </c>
    </row>
    <row r="70699" spans="1:8" x14ac:dyDescent="0.35">
      <c r="A70699">
        <v>58891</v>
      </c>
      <c r="B70699" s="1" t="s">
        <v>282746</v>
      </c>
      <c r="C70699" s="1" t="s">
        <v>282747</v>
      </c>
      <c r="D70699">
        <v>23</v>
      </c>
      <c r="E70699" s="1" t="s">
        <v>282748</v>
      </c>
      <c r="F70699">
        <v>7523.94</v>
      </c>
      <c r="G70699" s="1" t="s">
        <v>21</v>
      </c>
      <c r="H70699" s="1" t="s">
        <v>282749</v>
      </c>
    </row>
    <row r="70700" spans="1:8" x14ac:dyDescent="0.35">
      <c r="A70700">
        <v>58892</v>
      </c>
      <c r="B70700" s="1" t="s">
        <v>282750</v>
      </c>
      <c r="C70700" s="1" t="s">
        <v>282751</v>
      </c>
      <c r="D70700">
        <v>2</v>
      </c>
      <c r="E70700" s="1" t="s">
        <v>282752</v>
      </c>
      <c r="F70700">
        <v>7849.32</v>
      </c>
      <c r="G70700" s="1" t="s">
        <v>74</v>
      </c>
      <c r="H70700" s="1" t="s">
        <v>282753</v>
      </c>
    </row>
    <row r="70701" spans="1:8" x14ac:dyDescent="0.35">
      <c r="A70701">
        <v>58893</v>
      </c>
      <c r="B70701" s="1" t="s">
        <v>282754</v>
      </c>
      <c r="C70701" s="1" t="s">
        <v>282755</v>
      </c>
      <c r="D70701">
        <v>13</v>
      </c>
      <c r="E70701" s="1" t="s">
        <v>282756</v>
      </c>
      <c r="F70701">
        <v>9645.35</v>
      </c>
      <c r="G70701" s="1" t="s">
        <v>83</v>
      </c>
      <c r="H70701" s="1" t="s">
        <v>282757</v>
      </c>
    </row>
    <row r="70702" spans="1:8" x14ac:dyDescent="0.35">
      <c r="A70702">
        <v>58894</v>
      </c>
      <c r="B70702" s="1" t="s">
        <v>282758</v>
      </c>
      <c r="C70702" s="1" t="s">
        <v>282759</v>
      </c>
      <c r="D70702">
        <v>19</v>
      </c>
      <c r="E70702" s="1" t="s">
        <v>282760</v>
      </c>
      <c r="F70702">
        <v>397.72</v>
      </c>
      <c r="G70702" s="1" t="s">
        <v>16</v>
      </c>
      <c r="H70702" s="1" t="s">
        <v>282761</v>
      </c>
    </row>
    <row r="70703" spans="1:8" x14ac:dyDescent="0.35">
      <c r="A70703">
        <v>58895</v>
      </c>
      <c r="B70703" s="1" t="s">
        <v>282762</v>
      </c>
      <c r="C70703" s="1" t="s">
        <v>282763</v>
      </c>
      <c r="D70703">
        <v>9</v>
      </c>
      <c r="E70703" s="1" t="s">
        <v>282764</v>
      </c>
      <c r="F70703">
        <v>5336.64</v>
      </c>
      <c r="G70703" s="1" t="s">
        <v>83</v>
      </c>
      <c r="H70703" s="1" t="s">
        <v>282765</v>
      </c>
    </row>
    <row r="70704" spans="1:8" x14ac:dyDescent="0.35">
      <c r="A70704">
        <v>58896</v>
      </c>
      <c r="B70704" s="1" t="s">
        <v>282766</v>
      </c>
      <c r="C70704" s="1" t="s">
        <v>282767</v>
      </c>
      <c r="D70704">
        <v>20</v>
      </c>
      <c r="E70704" s="1" t="s">
        <v>282768</v>
      </c>
      <c r="F70704">
        <v>7854.23</v>
      </c>
      <c r="G70704" s="1" t="s">
        <v>83</v>
      </c>
      <c r="H70704" s="1" t="s">
        <v>282769</v>
      </c>
    </row>
    <row r="70705" spans="1:8" x14ac:dyDescent="0.35">
      <c r="A70705">
        <v>58897</v>
      </c>
      <c r="B70705" s="1" t="s">
        <v>282770</v>
      </c>
      <c r="C70705" s="1" t="s">
        <v>282771</v>
      </c>
      <c r="D70705">
        <v>24</v>
      </c>
      <c r="E70705" s="1" t="s">
        <v>282772</v>
      </c>
      <c r="F70705">
        <v>4013.14</v>
      </c>
      <c r="G70705" s="1" t="s">
        <v>83</v>
      </c>
      <c r="H70705" s="1" t="s">
        <v>282773</v>
      </c>
    </row>
    <row r="70706" spans="1:8" x14ac:dyDescent="0.35">
      <c r="A70706">
        <v>58898</v>
      </c>
      <c r="B70706" s="1" t="s">
        <v>282774</v>
      </c>
      <c r="C70706" s="1" t="s">
        <v>282775</v>
      </c>
      <c r="D70706">
        <v>20</v>
      </c>
      <c r="E70706" s="1" t="s">
        <v>282776</v>
      </c>
      <c r="F70706">
        <v>5774.48</v>
      </c>
      <c r="G70706" s="1" t="s">
        <v>16</v>
      </c>
      <c r="H70706" s="1" t="s">
        <v>282777</v>
      </c>
    </row>
    <row r="70707" spans="1:8" x14ac:dyDescent="0.35">
      <c r="A70707">
        <v>58899</v>
      </c>
      <c r="B70707" s="1" t="s">
        <v>282778</v>
      </c>
      <c r="C70707" s="1" t="s">
        <v>282779</v>
      </c>
      <c r="D70707">
        <v>3</v>
      </c>
      <c r="E70707" s="1" t="s">
        <v>282780</v>
      </c>
      <c r="F70707">
        <v>7700.31</v>
      </c>
      <c r="G70707" s="1" t="s">
        <v>83</v>
      </c>
      <c r="H70707" s="1" t="s">
        <v>282781</v>
      </c>
    </row>
    <row r="70708" spans="1:8" x14ac:dyDescent="0.35">
      <c r="A70708">
        <v>58900</v>
      </c>
      <c r="B70708" s="1" t="s">
        <v>282782</v>
      </c>
      <c r="C70708" s="1" t="s">
        <v>282783</v>
      </c>
      <c r="D70708">
        <v>24</v>
      </c>
      <c r="E70708" s="1" t="s">
        <v>282784</v>
      </c>
      <c r="F70708">
        <v>2092.09</v>
      </c>
      <c r="G70708" s="1" t="s">
        <v>74</v>
      </c>
      <c r="H70708" s="1" t="s">
        <v>282785</v>
      </c>
    </row>
    <row r="70709" spans="1:8" x14ac:dyDescent="0.35">
      <c r="A70709">
        <v>58901</v>
      </c>
      <c r="B70709" s="1" t="s">
        <v>282786</v>
      </c>
      <c r="C70709" s="1" t="s">
        <v>282787</v>
      </c>
      <c r="D70709">
        <v>17</v>
      </c>
      <c r="E70709" s="1" t="s">
        <v>282788</v>
      </c>
      <c r="F70709">
        <v>3797.19</v>
      </c>
      <c r="G70709" s="1" t="s">
        <v>16</v>
      </c>
      <c r="H70709" s="1" t="s">
        <v>282789</v>
      </c>
    </row>
    <row r="70710" spans="1:8" x14ac:dyDescent="0.35">
      <c r="A70710">
        <v>58902</v>
      </c>
      <c r="B70710" s="1" t="s">
        <v>282790</v>
      </c>
      <c r="C70710" s="1" t="s">
        <v>282791</v>
      </c>
      <c r="D70710">
        <v>21</v>
      </c>
      <c r="E70710" s="1" t="s">
        <v>282792</v>
      </c>
      <c r="F70710">
        <v>6302.36</v>
      </c>
      <c r="G70710" s="1" t="s">
        <v>74</v>
      </c>
      <c r="H70710" s="1" t="s">
        <v>282793</v>
      </c>
    </row>
    <row r="70711" spans="1:8" x14ac:dyDescent="0.35">
      <c r="A70711">
        <v>58903</v>
      </c>
      <c r="B70711" s="1" t="s">
        <v>282794</v>
      </c>
      <c r="C70711" s="1" t="s">
        <v>282795</v>
      </c>
      <c r="D70711">
        <v>22</v>
      </c>
      <c r="E70711" s="1" t="s">
        <v>282796</v>
      </c>
      <c r="F70711">
        <v>2729.89</v>
      </c>
      <c r="G70711" s="1" t="s">
        <v>21</v>
      </c>
      <c r="H70711" s="1" t="s">
        <v>282797</v>
      </c>
    </row>
    <row r="70712" spans="1:8" x14ac:dyDescent="0.35">
      <c r="A70712">
        <v>58904</v>
      </c>
      <c r="B70712" s="1" t="s">
        <v>282798</v>
      </c>
      <c r="C70712" s="1" t="s">
        <v>282799</v>
      </c>
      <c r="D70712">
        <v>6</v>
      </c>
      <c r="E70712" s="1" t="s">
        <v>282800</v>
      </c>
      <c r="F70712">
        <v>9166.24</v>
      </c>
      <c r="G70712" s="1" t="s">
        <v>21</v>
      </c>
      <c r="H70712" s="1" t="s">
        <v>282801</v>
      </c>
    </row>
    <row r="70713" spans="1:8" x14ac:dyDescent="0.35">
      <c r="A70713">
        <v>58905</v>
      </c>
      <c r="B70713" s="1" t="s">
        <v>282802</v>
      </c>
      <c r="C70713" s="1" t="s">
        <v>282803</v>
      </c>
      <c r="D70713">
        <v>16</v>
      </c>
      <c r="E70713" s="1" t="s">
        <v>282804</v>
      </c>
      <c r="F70713">
        <v>135.69999999999999</v>
      </c>
      <c r="G70713" s="1" t="s">
        <v>21</v>
      </c>
      <c r="H70713" s="1" t="s">
        <v>282805</v>
      </c>
    </row>
    <row r="70714" spans="1:8" x14ac:dyDescent="0.35">
      <c r="A70714">
        <v>133966</v>
      </c>
      <c r="B70714" s="1" t="s">
        <v>282806</v>
      </c>
      <c r="C70714" s="1" t="s">
        <v>282807</v>
      </c>
      <c r="D70714">
        <v>11</v>
      </c>
      <c r="E70714" s="1" t="s">
        <v>282808</v>
      </c>
      <c r="F70714">
        <v>4210.4399999999996</v>
      </c>
      <c r="G70714" s="1" t="s">
        <v>21</v>
      </c>
      <c r="H70714" s="1" t="s">
        <v>282809</v>
      </c>
    </row>
    <row r="70715" spans="1:8" x14ac:dyDescent="0.35">
      <c r="A70715">
        <v>133967</v>
      </c>
      <c r="B70715" s="1" t="s">
        <v>282810</v>
      </c>
      <c r="C70715" s="1" t="s">
        <v>282811</v>
      </c>
      <c r="D70715">
        <v>17</v>
      </c>
      <c r="E70715" s="1" t="s">
        <v>282812</v>
      </c>
      <c r="F70715">
        <v>-186.9</v>
      </c>
      <c r="G70715" s="1" t="s">
        <v>11</v>
      </c>
      <c r="H70715" s="1" t="s">
        <v>282813</v>
      </c>
    </row>
    <row r="70716" spans="1:8" x14ac:dyDescent="0.35">
      <c r="A70716">
        <v>133968</v>
      </c>
      <c r="B70716" s="1" t="s">
        <v>282814</v>
      </c>
      <c r="C70716" s="1" t="s">
        <v>282815</v>
      </c>
      <c r="D70716">
        <v>6</v>
      </c>
      <c r="E70716" s="1" t="s">
        <v>282816</v>
      </c>
      <c r="F70716">
        <v>2636.83</v>
      </c>
      <c r="G70716" s="1" t="s">
        <v>74</v>
      </c>
      <c r="H70716" s="1" t="s">
        <v>282817</v>
      </c>
    </row>
    <row r="70717" spans="1:8" x14ac:dyDescent="0.35">
      <c r="A70717">
        <v>133969</v>
      </c>
      <c r="B70717" s="1" t="s">
        <v>282818</v>
      </c>
      <c r="C70717" s="1" t="s">
        <v>282819</v>
      </c>
      <c r="D70717">
        <v>24</v>
      </c>
      <c r="E70717" s="1" t="s">
        <v>282820</v>
      </c>
      <c r="F70717">
        <v>7121.78</v>
      </c>
      <c r="G70717" s="1" t="s">
        <v>11</v>
      </c>
      <c r="H70717" s="1" t="s">
        <v>282821</v>
      </c>
    </row>
    <row r="70718" spans="1:8" x14ac:dyDescent="0.35">
      <c r="A70718">
        <v>133970</v>
      </c>
      <c r="B70718" s="1" t="s">
        <v>282822</v>
      </c>
      <c r="C70718" s="1" t="s">
        <v>282823</v>
      </c>
      <c r="D70718">
        <v>14</v>
      </c>
      <c r="E70718" s="1" t="s">
        <v>282824</v>
      </c>
      <c r="F70718">
        <v>2725.9</v>
      </c>
      <c r="G70718" s="1" t="s">
        <v>11</v>
      </c>
      <c r="H70718" s="1" t="s">
        <v>282825</v>
      </c>
    </row>
    <row r="70719" spans="1:8" x14ac:dyDescent="0.35">
      <c r="A70719">
        <v>133971</v>
      </c>
      <c r="B70719" s="1" t="s">
        <v>282826</v>
      </c>
      <c r="C70719" s="1" t="s">
        <v>282827</v>
      </c>
      <c r="D70719">
        <v>1</v>
      </c>
      <c r="E70719" s="1" t="s">
        <v>282828</v>
      </c>
      <c r="F70719">
        <v>8229.76</v>
      </c>
      <c r="G70719" s="1" t="s">
        <v>16</v>
      </c>
      <c r="H70719" s="1" t="s">
        <v>282829</v>
      </c>
    </row>
    <row r="70720" spans="1:8" x14ac:dyDescent="0.35">
      <c r="A70720">
        <v>133972</v>
      </c>
      <c r="B70720" s="1" t="s">
        <v>282830</v>
      </c>
      <c r="C70720" s="1" t="s">
        <v>282831</v>
      </c>
      <c r="D70720">
        <v>24</v>
      </c>
      <c r="E70720" s="1" t="s">
        <v>282832</v>
      </c>
      <c r="F70720">
        <v>1605.04</v>
      </c>
      <c r="G70720" s="1" t="s">
        <v>21</v>
      </c>
      <c r="H70720" s="1" t="s">
        <v>282833</v>
      </c>
    </row>
    <row r="70721" spans="1:8" x14ac:dyDescent="0.35">
      <c r="A70721">
        <v>133973</v>
      </c>
      <c r="B70721" s="1" t="s">
        <v>282834</v>
      </c>
      <c r="C70721" s="1" t="s">
        <v>282835</v>
      </c>
      <c r="D70721">
        <v>20</v>
      </c>
      <c r="E70721" s="1" t="s">
        <v>282836</v>
      </c>
      <c r="F70721">
        <v>1857.28</v>
      </c>
      <c r="G70721" s="1" t="s">
        <v>16</v>
      </c>
      <c r="H70721" s="1" t="s">
        <v>282837</v>
      </c>
    </row>
    <row r="70722" spans="1:8" x14ac:dyDescent="0.35">
      <c r="A70722">
        <v>133974</v>
      </c>
      <c r="B70722" s="1" t="s">
        <v>282838</v>
      </c>
      <c r="C70722" s="1" t="s">
        <v>282839</v>
      </c>
      <c r="D70722">
        <v>12</v>
      </c>
      <c r="E70722" s="1" t="s">
        <v>282840</v>
      </c>
      <c r="F70722">
        <v>6288.85</v>
      </c>
      <c r="G70722" s="1" t="s">
        <v>21</v>
      </c>
      <c r="H70722" s="1" t="s">
        <v>282841</v>
      </c>
    </row>
    <row r="70723" spans="1:8" x14ac:dyDescent="0.35">
      <c r="A70723">
        <v>133975</v>
      </c>
      <c r="B70723" s="1" t="s">
        <v>282842</v>
      </c>
      <c r="C70723" s="1" t="s">
        <v>282843</v>
      </c>
      <c r="D70723">
        <v>19</v>
      </c>
      <c r="E70723" s="1" t="s">
        <v>282844</v>
      </c>
      <c r="F70723">
        <v>6771.08</v>
      </c>
      <c r="G70723" s="1" t="s">
        <v>74</v>
      </c>
      <c r="H70723" s="1" t="s">
        <v>282845</v>
      </c>
    </row>
    <row r="70724" spans="1:8" x14ac:dyDescent="0.35">
      <c r="A70724">
        <v>133976</v>
      </c>
      <c r="B70724" s="1" t="s">
        <v>282846</v>
      </c>
      <c r="C70724" s="1" t="s">
        <v>282847</v>
      </c>
      <c r="D70724">
        <v>15</v>
      </c>
      <c r="E70724" s="1" t="s">
        <v>282848</v>
      </c>
      <c r="F70724">
        <v>4621.13</v>
      </c>
      <c r="G70724" s="1" t="s">
        <v>11</v>
      </c>
      <c r="H70724" s="1" t="s">
        <v>282849</v>
      </c>
    </row>
    <row r="70725" spans="1:8" x14ac:dyDescent="0.35">
      <c r="A70725">
        <v>133977</v>
      </c>
      <c r="B70725" s="1" t="s">
        <v>282850</v>
      </c>
      <c r="C70725" s="1" t="s">
        <v>282851</v>
      </c>
      <c r="D70725">
        <v>9</v>
      </c>
      <c r="E70725" s="1" t="s">
        <v>282852</v>
      </c>
      <c r="F70725">
        <v>5274.06</v>
      </c>
      <c r="G70725" s="1" t="s">
        <v>21</v>
      </c>
      <c r="H70725" s="1" t="s">
        <v>282853</v>
      </c>
    </row>
    <row r="70726" spans="1:8" x14ac:dyDescent="0.35">
      <c r="A70726">
        <v>133978</v>
      </c>
      <c r="B70726" s="1" t="s">
        <v>282854</v>
      </c>
      <c r="C70726" s="1" t="s">
        <v>282855</v>
      </c>
      <c r="D70726">
        <v>10</v>
      </c>
      <c r="E70726" s="1" t="s">
        <v>282856</v>
      </c>
      <c r="F70726">
        <v>1128.6199999999999</v>
      </c>
      <c r="G70726" s="1" t="s">
        <v>11</v>
      </c>
      <c r="H70726" s="1" t="s">
        <v>282857</v>
      </c>
    </row>
    <row r="70727" spans="1:8" x14ac:dyDescent="0.35">
      <c r="A70727">
        <v>133979</v>
      </c>
      <c r="B70727" s="1" t="s">
        <v>282858</v>
      </c>
      <c r="C70727" s="1" t="s">
        <v>282859</v>
      </c>
      <c r="D70727">
        <v>7</v>
      </c>
      <c r="E70727" s="1" t="s">
        <v>282860</v>
      </c>
      <c r="F70727">
        <v>2664.02</v>
      </c>
      <c r="G70727" s="1" t="s">
        <v>16</v>
      </c>
      <c r="H70727" s="1" t="s">
        <v>282861</v>
      </c>
    </row>
    <row r="70728" spans="1:8" x14ac:dyDescent="0.35">
      <c r="A70728">
        <v>133980</v>
      </c>
      <c r="B70728" s="1" t="s">
        <v>282862</v>
      </c>
      <c r="C70728" s="1" t="s">
        <v>282863</v>
      </c>
      <c r="D70728">
        <v>7</v>
      </c>
      <c r="E70728" s="1" t="s">
        <v>282864</v>
      </c>
      <c r="F70728">
        <v>2107.1999999999998</v>
      </c>
      <c r="G70728" s="1" t="s">
        <v>11</v>
      </c>
      <c r="H70728" s="1" t="s">
        <v>282865</v>
      </c>
    </row>
    <row r="70729" spans="1:8" x14ac:dyDescent="0.35">
      <c r="A70729">
        <v>133981</v>
      </c>
      <c r="B70729" s="1" t="s">
        <v>282866</v>
      </c>
      <c r="C70729" s="1" t="s">
        <v>282867</v>
      </c>
      <c r="D70729">
        <v>13</v>
      </c>
      <c r="E70729" s="1" t="s">
        <v>282868</v>
      </c>
      <c r="F70729">
        <v>4656.03</v>
      </c>
      <c r="G70729" s="1" t="s">
        <v>11</v>
      </c>
      <c r="H70729" s="1" t="s">
        <v>282869</v>
      </c>
    </row>
    <row r="70730" spans="1:8" x14ac:dyDescent="0.35">
      <c r="A70730">
        <v>133982</v>
      </c>
      <c r="B70730" s="1" t="s">
        <v>282870</v>
      </c>
      <c r="C70730" s="1" t="s">
        <v>282871</v>
      </c>
      <c r="D70730">
        <v>13</v>
      </c>
      <c r="E70730" s="1" t="s">
        <v>282872</v>
      </c>
      <c r="F70730">
        <v>8905.25</v>
      </c>
      <c r="G70730" s="1" t="s">
        <v>16</v>
      </c>
      <c r="H70730" s="1" t="s">
        <v>282873</v>
      </c>
    </row>
    <row r="70731" spans="1:8" x14ac:dyDescent="0.35">
      <c r="A70731">
        <v>133983</v>
      </c>
      <c r="B70731" s="1" t="s">
        <v>282874</v>
      </c>
      <c r="C70731" s="1" t="s">
        <v>282875</v>
      </c>
      <c r="D70731">
        <v>17</v>
      </c>
      <c r="E70731" s="1" t="s">
        <v>282876</v>
      </c>
      <c r="F70731">
        <v>2666.86</v>
      </c>
      <c r="G70731" s="1" t="s">
        <v>21</v>
      </c>
      <c r="H70731" s="1" t="s">
        <v>282877</v>
      </c>
    </row>
    <row r="70732" spans="1:8" x14ac:dyDescent="0.35">
      <c r="A70732">
        <v>133984</v>
      </c>
      <c r="B70732" s="1" t="s">
        <v>282878</v>
      </c>
      <c r="C70732" s="1" t="s">
        <v>282879</v>
      </c>
      <c r="D70732">
        <v>1</v>
      </c>
      <c r="E70732" s="1" t="s">
        <v>282880</v>
      </c>
      <c r="F70732">
        <v>5914.21</v>
      </c>
      <c r="G70732" s="1" t="s">
        <v>74</v>
      </c>
      <c r="H70732" s="1" t="s">
        <v>282881</v>
      </c>
    </row>
    <row r="70733" spans="1:8" x14ac:dyDescent="0.35">
      <c r="A70733">
        <v>133985</v>
      </c>
      <c r="B70733" s="1" t="s">
        <v>282882</v>
      </c>
      <c r="C70733" s="1" t="s">
        <v>282883</v>
      </c>
      <c r="D70733">
        <v>8</v>
      </c>
      <c r="E70733" s="1" t="s">
        <v>282884</v>
      </c>
      <c r="F70733">
        <v>2184.17</v>
      </c>
      <c r="G70733" s="1" t="s">
        <v>21</v>
      </c>
      <c r="H70733" s="1" t="s">
        <v>282885</v>
      </c>
    </row>
    <row r="70734" spans="1:8" x14ac:dyDescent="0.35">
      <c r="A70734">
        <v>133986</v>
      </c>
      <c r="B70734" s="1" t="s">
        <v>282886</v>
      </c>
      <c r="C70734" s="1" t="s">
        <v>282887</v>
      </c>
      <c r="D70734">
        <v>21</v>
      </c>
      <c r="E70734" s="1" t="s">
        <v>282888</v>
      </c>
      <c r="F70734">
        <v>258.05</v>
      </c>
      <c r="G70734" s="1" t="s">
        <v>11</v>
      </c>
      <c r="H70734" s="1" t="s">
        <v>282889</v>
      </c>
    </row>
    <row r="70735" spans="1:8" x14ac:dyDescent="0.35">
      <c r="A70735">
        <v>133987</v>
      </c>
      <c r="B70735" s="1" t="s">
        <v>282890</v>
      </c>
      <c r="C70735" s="1" t="s">
        <v>282891</v>
      </c>
      <c r="D70735">
        <v>18</v>
      </c>
      <c r="E70735" s="1" t="s">
        <v>282892</v>
      </c>
      <c r="F70735">
        <v>899.81</v>
      </c>
      <c r="G70735" s="1" t="s">
        <v>21</v>
      </c>
      <c r="H70735" s="1" t="s">
        <v>282893</v>
      </c>
    </row>
    <row r="70736" spans="1:8" x14ac:dyDescent="0.35">
      <c r="A70736">
        <v>133988</v>
      </c>
      <c r="B70736" s="1" t="s">
        <v>282894</v>
      </c>
      <c r="C70736" s="1" t="s">
        <v>282895</v>
      </c>
      <c r="D70736">
        <v>23</v>
      </c>
      <c r="E70736" s="1" t="s">
        <v>282896</v>
      </c>
      <c r="F70736">
        <v>7076.65</v>
      </c>
      <c r="G70736" s="1" t="s">
        <v>16</v>
      </c>
      <c r="H70736" s="1" t="s">
        <v>282897</v>
      </c>
    </row>
    <row r="70737" spans="1:8" x14ac:dyDescent="0.35">
      <c r="A70737">
        <v>133989</v>
      </c>
      <c r="B70737" s="1" t="s">
        <v>282898</v>
      </c>
      <c r="C70737" s="1" t="s">
        <v>282899</v>
      </c>
      <c r="D70737">
        <v>1</v>
      </c>
      <c r="E70737" s="1" t="s">
        <v>282900</v>
      </c>
      <c r="F70737">
        <v>3301.73</v>
      </c>
      <c r="G70737" s="1" t="s">
        <v>16</v>
      </c>
      <c r="H70737" s="1" t="s">
        <v>282901</v>
      </c>
    </row>
    <row r="70738" spans="1:8" x14ac:dyDescent="0.35">
      <c r="A70738">
        <v>133990</v>
      </c>
      <c r="B70738" s="1" t="s">
        <v>282902</v>
      </c>
      <c r="C70738" s="1" t="s">
        <v>282903</v>
      </c>
      <c r="D70738">
        <v>11</v>
      </c>
      <c r="E70738" s="1" t="s">
        <v>282904</v>
      </c>
      <c r="F70738">
        <v>6132.13</v>
      </c>
      <c r="G70738" s="1" t="s">
        <v>83</v>
      </c>
      <c r="H70738" s="1" t="s">
        <v>282905</v>
      </c>
    </row>
    <row r="70739" spans="1:8" x14ac:dyDescent="0.35">
      <c r="A70739">
        <v>133991</v>
      </c>
      <c r="B70739" s="1" t="s">
        <v>282906</v>
      </c>
      <c r="C70739" s="1" t="s">
        <v>282907</v>
      </c>
      <c r="D70739">
        <v>1</v>
      </c>
      <c r="E70739" s="1" t="s">
        <v>282908</v>
      </c>
      <c r="F70739">
        <v>1795.02</v>
      </c>
      <c r="G70739" s="1" t="s">
        <v>83</v>
      </c>
      <c r="H70739" s="1" t="s">
        <v>282909</v>
      </c>
    </row>
    <row r="70740" spans="1:8" x14ac:dyDescent="0.35">
      <c r="A70740">
        <v>133992</v>
      </c>
      <c r="B70740" s="1" t="s">
        <v>282910</v>
      </c>
      <c r="C70740" s="1" t="s">
        <v>282911</v>
      </c>
      <c r="D70740">
        <v>9</v>
      </c>
      <c r="E70740" s="1" t="s">
        <v>282912</v>
      </c>
      <c r="F70740">
        <v>4924.07</v>
      </c>
      <c r="G70740" s="1" t="s">
        <v>16</v>
      </c>
      <c r="H70740" s="1" t="s">
        <v>282913</v>
      </c>
    </row>
    <row r="70741" spans="1:8" x14ac:dyDescent="0.35">
      <c r="A70741">
        <v>133993</v>
      </c>
      <c r="B70741" s="1" t="s">
        <v>282914</v>
      </c>
      <c r="C70741" s="1" t="s">
        <v>282915</v>
      </c>
      <c r="D70741">
        <v>21</v>
      </c>
      <c r="E70741" s="1" t="s">
        <v>282916</v>
      </c>
      <c r="F70741">
        <v>3860.71</v>
      </c>
      <c r="G70741" s="1" t="s">
        <v>21</v>
      </c>
      <c r="H70741" s="1" t="s">
        <v>282917</v>
      </c>
    </row>
    <row r="70742" spans="1:8" x14ac:dyDescent="0.35">
      <c r="A70742">
        <v>133994</v>
      </c>
      <c r="B70742" s="1" t="s">
        <v>282918</v>
      </c>
      <c r="C70742" s="1" t="s">
        <v>282919</v>
      </c>
      <c r="D70742">
        <v>22</v>
      </c>
      <c r="E70742" s="1" t="s">
        <v>282920</v>
      </c>
      <c r="F70742">
        <v>6931.38</v>
      </c>
      <c r="G70742" s="1" t="s">
        <v>21</v>
      </c>
      <c r="H70742" s="1" t="s">
        <v>282921</v>
      </c>
    </row>
    <row r="70743" spans="1:8" x14ac:dyDescent="0.35">
      <c r="A70743">
        <v>133995</v>
      </c>
      <c r="B70743" s="1" t="s">
        <v>282922</v>
      </c>
      <c r="C70743" s="1" t="s">
        <v>282923</v>
      </c>
      <c r="D70743">
        <v>4</v>
      </c>
      <c r="E70743" s="1" t="s">
        <v>282924</v>
      </c>
      <c r="F70743">
        <v>3810.65</v>
      </c>
      <c r="G70743" s="1" t="s">
        <v>16</v>
      </c>
      <c r="H70743" s="1" t="s">
        <v>282925</v>
      </c>
    </row>
    <row r="70744" spans="1:8" x14ac:dyDescent="0.35">
      <c r="A70744">
        <v>133996</v>
      </c>
      <c r="B70744" s="1" t="s">
        <v>282926</v>
      </c>
      <c r="C70744" s="1" t="s">
        <v>282927</v>
      </c>
      <c r="D70744">
        <v>14</v>
      </c>
      <c r="E70744" s="1" t="s">
        <v>282928</v>
      </c>
      <c r="F70744">
        <v>1516.4</v>
      </c>
      <c r="G70744" s="1" t="s">
        <v>21</v>
      </c>
      <c r="H70744" s="1" t="s">
        <v>282929</v>
      </c>
    </row>
    <row r="70745" spans="1:8" x14ac:dyDescent="0.35">
      <c r="A70745">
        <v>133997</v>
      </c>
      <c r="B70745" s="1" t="s">
        <v>282930</v>
      </c>
      <c r="C70745" s="1" t="s">
        <v>282931</v>
      </c>
      <c r="D70745">
        <v>12</v>
      </c>
      <c r="E70745" s="1" t="s">
        <v>282932</v>
      </c>
      <c r="F70745">
        <v>8007.55</v>
      </c>
      <c r="G70745" s="1" t="s">
        <v>21</v>
      </c>
      <c r="H70745" s="1" t="s">
        <v>282933</v>
      </c>
    </row>
    <row r="70746" spans="1:8" x14ac:dyDescent="0.35">
      <c r="A70746">
        <v>133998</v>
      </c>
      <c r="B70746" s="1" t="s">
        <v>282934</v>
      </c>
      <c r="C70746" s="1" t="s">
        <v>282935</v>
      </c>
      <c r="D70746">
        <v>1</v>
      </c>
      <c r="E70746" s="1" t="s">
        <v>282936</v>
      </c>
      <c r="F70746">
        <v>6869.82</v>
      </c>
      <c r="G70746" s="1" t="s">
        <v>83</v>
      </c>
      <c r="H70746" s="1" t="s">
        <v>282937</v>
      </c>
    </row>
    <row r="70747" spans="1:8" x14ac:dyDescent="0.35">
      <c r="A70747">
        <v>133999</v>
      </c>
      <c r="B70747" s="1" t="s">
        <v>282938</v>
      </c>
      <c r="C70747" s="1" t="s">
        <v>282939</v>
      </c>
      <c r="D70747">
        <v>23</v>
      </c>
      <c r="E70747" s="1" t="s">
        <v>282940</v>
      </c>
      <c r="F70747">
        <v>3075.43</v>
      </c>
      <c r="G70747" s="1" t="s">
        <v>21</v>
      </c>
      <c r="H70747" s="1" t="s">
        <v>282941</v>
      </c>
    </row>
    <row r="70748" spans="1:8" x14ac:dyDescent="0.35">
      <c r="A70748">
        <v>134000</v>
      </c>
      <c r="B70748" s="1" t="s">
        <v>282942</v>
      </c>
      <c r="C70748" s="1" t="s">
        <v>282943</v>
      </c>
      <c r="D70748">
        <v>7</v>
      </c>
      <c r="E70748" s="1" t="s">
        <v>282944</v>
      </c>
      <c r="F70748">
        <v>8656.15</v>
      </c>
      <c r="G70748" s="1" t="s">
        <v>16</v>
      </c>
      <c r="H70748" s="1" t="s">
        <v>282945</v>
      </c>
    </row>
    <row r="70749" spans="1:8" x14ac:dyDescent="0.35">
      <c r="A70749">
        <v>134001</v>
      </c>
      <c r="B70749" s="1" t="s">
        <v>282946</v>
      </c>
      <c r="C70749" s="1" t="s">
        <v>282947</v>
      </c>
      <c r="D70749">
        <v>23</v>
      </c>
      <c r="E70749" s="1" t="s">
        <v>282948</v>
      </c>
      <c r="F70749">
        <v>7023.9</v>
      </c>
      <c r="G70749" s="1" t="s">
        <v>11</v>
      </c>
      <c r="H70749" s="1" t="s">
        <v>282949</v>
      </c>
    </row>
    <row r="70750" spans="1:8" x14ac:dyDescent="0.35">
      <c r="A70750">
        <v>134002</v>
      </c>
      <c r="B70750" s="1" t="s">
        <v>282950</v>
      </c>
      <c r="C70750" s="1" t="s">
        <v>282951</v>
      </c>
      <c r="D70750">
        <v>13</v>
      </c>
      <c r="E70750" s="1" t="s">
        <v>282952</v>
      </c>
      <c r="F70750">
        <v>7735.33</v>
      </c>
      <c r="G70750" s="1" t="s">
        <v>16</v>
      </c>
      <c r="H70750" s="1" t="s">
        <v>282953</v>
      </c>
    </row>
    <row r="70751" spans="1:8" x14ac:dyDescent="0.35">
      <c r="A70751">
        <v>134003</v>
      </c>
      <c r="B70751" s="1" t="s">
        <v>282954</v>
      </c>
      <c r="C70751" s="1" t="s">
        <v>282955</v>
      </c>
      <c r="D70751">
        <v>13</v>
      </c>
      <c r="E70751" s="1" t="s">
        <v>282956</v>
      </c>
      <c r="F70751">
        <v>7808.56</v>
      </c>
      <c r="G70751" s="1" t="s">
        <v>83</v>
      </c>
      <c r="H70751" s="1" t="s">
        <v>282957</v>
      </c>
    </row>
    <row r="70752" spans="1:8" x14ac:dyDescent="0.35">
      <c r="A70752">
        <v>134004</v>
      </c>
      <c r="B70752" s="1" t="s">
        <v>282958</v>
      </c>
      <c r="C70752" s="1" t="s">
        <v>282959</v>
      </c>
      <c r="D70752">
        <v>23</v>
      </c>
      <c r="E70752" s="1" t="s">
        <v>282960</v>
      </c>
      <c r="F70752">
        <v>6526.78</v>
      </c>
      <c r="G70752" s="1" t="s">
        <v>83</v>
      </c>
      <c r="H70752" s="1" t="s">
        <v>282961</v>
      </c>
    </row>
    <row r="70753" spans="1:8" x14ac:dyDescent="0.35">
      <c r="A70753">
        <v>134005</v>
      </c>
      <c r="B70753" s="1" t="s">
        <v>282962</v>
      </c>
      <c r="C70753" s="1" t="s">
        <v>282963</v>
      </c>
      <c r="D70753">
        <v>0</v>
      </c>
      <c r="E70753" s="1" t="s">
        <v>282964</v>
      </c>
      <c r="F70753">
        <v>1545.81</v>
      </c>
      <c r="G70753" s="1" t="s">
        <v>74</v>
      </c>
      <c r="H70753" s="1" t="s">
        <v>282965</v>
      </c>
    </row>
    <row r="70754" spans="1:8" x14ac:dyDescent="0.35">
      <c r="A70754">
        <v>134006</v>
      </c>
      <c r="B70754" s="1" t="s">
        <v>282966</v>
      </c>
      <c r="C70754" s="1" t="s">
        <v>282967</v>
      </c>
      <c r="D70754">
        <v>3</v>
      </c>
      <c r="E70754" s="1" t="s">
        <v>282968</v>
      </c>
      <c r="F70754">
        <v>7465.3</v>
      </c>
      <c r="G70754" s="1" t="s">
        <v>11</v>
      </c>
      <c r="H70754" s="1" t="s">
        <v>282969</v>
      </c>
    </row>
    <row r="70755" spans="1:8" x14ac:dyDescent="0.35">
      <c r="A70755">
        <v>134007</v>
      </c>
      <c r="B70755" s="1" t="s">
        <v>282970</v>
      </c>
      <c r="C70755" s="1" t="s">
        <v>282971</v>
      </c>
      <c r="D70755">
        <v>5</v>
      </c>
      <c r="E70755" s="1" t="s">
        <v>282972</v>
      </c>
      <c r="F70755">
        <v>1336.53</v>
      </c>
      <c r="G70755" s="1" t="s">
        <v>83</v>
      </c>
      <c r="H70755" s="1" t="s">
        <v>282973</v>
      </c>
    </row>
    <row r="70756" spans="1:8" x14ac:dyDescent="0.35">
      <c r="A70756">
        <v>134008</v>
      </c>
      <c r="B70756" s="1" t="s">
        <v>282974</v>
      </c>
      <c r="C70756" s="1" t="s">
        <v>282975</v>
      </c>
      <c r="D70756">
        <v>23</v>
      </c>
      <c r="E70756" s="1" t="s">
        <v>282976</v>
      </c>
      <c r="F70756">
        <v>-946.22</v>
      </c>
      <c r="G70756" s="1" t="s">
        <v>16</v>
      </c>
      <c r="H70756" s="1" t="s">
        <v>282977</v>
      </c>
    </row>
    <row r="70757" spans="1:8" x14ac:dyDescent="0.35">
      <c r="A70757">
        <v>134009</v>
      </c>
      <c r="B70757" s="1" t="s">
        <v>282978</v>
      </c>
      <c r="C70757" s="1" t="s">
        <v>282979</v>
      </c>
      <c r="D70757">
        <v>19</v>
      </c>
      <c r="E70757" s="1" t="s">
        <v>282980</v>
      </c>
      <c r="F70757">
        <v>744.98</v>
      </c>
      <c r="G70757" s="1" t="s">
        <v>74</v>
      </c>
      <c r="H70757" s="1" t="s">
        <v>282981</v>
      </c>
    </row>
    <row r="70758" spans="1:8" x14ac:dyDescent="0.35">
      <c r="A70758">
        <v>134010</v>
      </c>
      <c r="B70758" s="1" t="s">
        <v>282982</v>
      </c>
      <c r="C70758" s="1" t="s">
        <v>282983</v>
      </c>
      <c r="D70758">
        <v>10</v>
      </c>
      <c r="E70758" s="1" t="s">
        <v>282984</v>
      </c>
      <c r="F70758">
        <v>770.11</v>
      </c>
      <c r="G70758" s="1" t="s">
        <v>21</v>
      </c>
      <c r="H70758" s="1" t="s">
        <v>282985</v>
      </c>
    </row>
    <row r="70759" spans="1:8" x14ac:dyDescent="0.35">
      <c r="A70759">
        <v>134011</v>
      </c>
      <c r="B70759" s="1" t="s">
        <v>282986</v>
      </c>
      <c r="C70759" s="1" t="s">
        <v>282987</v>
      </c>
      <c r="D70759">
        <v>18</v>
      </c>
      <c r="E70759" s="1" t="s">
        <v>282988</v>
      </c>
      <c r="F70759">
        <v>5237.46</v>
      </c>
      <c r="G70759" s="1" t="s">
        <v>83</v>
      </c>
      <c r="H70759" s="1" t="s">
        <v>282989</v>
      </c>
    </row>
    <row r="70760" spans="1:8" x14ac:dyDescent="0.35">
      <c r="A70760">
        <v>134012</v>
      </c>
      <c r="B70760" s="1" t="s">
        <v>282990</v>
      </c>
      <c r="C70760" s="1" t="s">
        <v>282991</v>
      </c>
      <c r="D70760">
        <v>18</v>
      </c>
      <c r="E70760" s="1" t="s">
        <v>282992</v>
      </c>
      <c r="F70760">
        <v>1989.13</v>
      </c>
      <c r="G70760" s="1" t="s">
        <v>74</v>
      </c>
      <c r="H70760" s="1" t="s">
        <v>282993</v>
      </c>
    </row>
    <row r="70761" spans="1:8" x14ac:dyDescent="0.35">
      <c r="A70761">
        <v>134013</v>
      </c>
      <c r="B70761" s="1" t="s">
        <v>282994</v>
      </c>
      <c r="C70761" s="1" t="s">
        <v>282995</v>
      </c>
      <c r="D70761">
        <v>19</v>
      </c>
      <c r="E70761" s="1" t="s">
        <v>282996</v>
      </c>
      <c r="F70761">
        <v>236.37</v>
      </c>
      <c r="G70761" s="1" t="s">
        <v>16</v>
      </c>
      <c r="H70761" s="1" t="s">
        <v>282997</v>
      </c>
    </row>
    <row r="70762" spans="1:8" x14ac:dyDescent="0.35">
      <c r="A70762">
        <v>134014</v>
      </c>
      <c r="B70762" s="1" t="s">
        <v>282998</v>
      </c>
      <c r="C70762" s="1" t="s">
        <v>282999</v>
      </c>
      <c r="D70762">
        <v>18</v>
      </c>
      <c r="E70762" s="1" t="s">
        <v>283000</v>
      </c>
      <c r="F70762">
        <v>-311.60000000000002</v>
      </c>
      <c r="G70762" s="1" t="s">
        <v>16</v>
      </c>
      <c r="H70762" s="1" t="s">
        <v>283001</v>
      </c>
    </row>
    <row r="70763" spans="1:8" x14ac:dyDescent="0.35">
      <c r="A70763">
        <v>134015</v>
      </c>
      <c r="B70763" s="1" t="s">
        <v>283002</v>
      </c>
      <c r="C70763" s="1" t="s">
        <v>283003</v>
      </c>
      <c r="D70763">
        <v>11</v>
      </c>
      <c r="E70763" s="1" t="s">
        <v>283004</v>
      </c>
      <c r="F70763">
        <v>7901.77</v>
      </c>
      <c r="G70763" s="1" t="s">
        <v>21</v>
      </c>
      <c r="H70763" s="1" t="s">
        <v>283005</v>
      </c>
    </row>
    <row r="70764" spans="1:8" x14ac:dyDescent="0.35">
      <c r="A70764">
        <v>134016</v>
      </c>
      <c r="B70764" s="1" t="s">
        <v>283006</v>
      </c>
      <c r="C70764" s="1" t="s">
        <v>283007</v>
      </c>
      <c r="D70764">
        <v>19</v>
      </c>
      <c r="E70764" s="1" t="s">
        <v>283008</v>
      </c>
      <c r="F70764">
        <v>28.09</v>
      </c>
      <c r="G70764" s="1" t="s">
        <v>16</v>
      </c>
      <c r="H70764" s="1" t="s">
        <v>283009</v>
      </c>
    </row>
    <row r="70765" spans="1:8" x14ac:dyDescent="0.35">
      <c r="A70765">
        <v>134017</v>
      </c>
      <c r="B70765" s="1" t="s">
        <v>283010</v>
      </c>
      <c r="C70765" s="1" t="s">
        <v>283011</v>
      </c>
      <c r="D70765">
        <v>22</v>
      </c>
      <c r="E70765" s="1" t="s">
        <v>283012</v>
      </c>
      <c r="F70765">
        <v>8034.98</v>
      </c>
      <c r="G70765" s="1" t="s">
        <v>83</v>
      </c>
      <c r="H70765" s="1" t="s">
        <v>283013</v>
      </c>
    </row>
    <row r="70766" spans="1:8" x14ac:dyDescent="0.35">
      <c r="A70766">
        <v>134018</v>
      </c>
      <c r="B70766" s="1" t="s">
        <v>283014</v>
      </c>
      <c r="C70766" s="1" t="s">
        <v>283015</v>
      </c>
      <c r="D70766">
        <v>19</v>
      </c>
      <c r="E70766" s="1" t="s">
        <v>283016</v>
      </c>
      <c r="F70766">
        <v>6020.62</v>
      </c>
      <c r="G70766" s="1" t="s">
        <v>11</v>
      </c>
      <c r="H70766" s="1" t="s">
        <v>283017</v>
      </c>
    </row>
    <row r="70767" spans="1:8" x14ac:dyDescent="0.35">
      <c r="A70767">
        <v>134019</v>
      </c>
      <c r="B70767" s="1" t="s">
        <v>283018</v>
      </c>
      <c r="C70767" s="1" t="s">
        <v>283019</v>
      </c>
      <c r="D70767">
        <v>2</v>
      </c>
      <c r="E70767" s="1" t="s">
        <v>283020</v>
      </c>
      <c r="F70767">
        <v>8573.31</v>
      </c>
      <c r="G70767" s="1" t="s">
        <v>21</v>
      </c>
      <c r="H70767" s="1" t="s">
        <v>283021</v>
      </c>
    </row>
    <row r="70768" spans="1:8" x14ac:dyDescent="0.35">
      <c r="A70768">
        <v>134020</v>
      </c>
      <c r="B70768" s="1" t="s">
        <v>283022</v>
      </c>
      <c r="C70768" s="1" t="s">
        <v>283023</v>
      </c>
      <c r="D70768">
        <v>4</v>
      </c>
      <c r="E70768" s="1" t="s">
        <v>283024</v>
      </c>
      <c r="F70768">
        <v>618.66</v>
      </c>
      <c r="G70768" s="1" t="s">
        <v>83</v>
      </c>
      <c r="H70768" s="1" t="s">
        <v>283025</v>
      </c>
    </row>
    <row r="70769" spans="1:8" x14ac:dyDescent="0.35">
      <c r="A70769">
        <v>134021</v>
      </c>
      <c r="B70769" s="1" t="s">
        <v>283026</v>
      </c>
      <c r="C70769" s="1" t="s">
        <v>283027</v>
      </c>
      <c r="D70769">
        <v>8</v>
      </c>
      <c r="E70769" s="1" t="s">
        <v>283028</v>
      </c>
      <c r="F70769">
        <v>693.54</v>
      </c>
      <c r="G70769" s="1" t="s">
        <v>21</v>
      </c>
      <c r="H70769" s="1" t="s">
        <v>283029</v>
      </c>
    </row>
    <row r="70770" spans="1:8" x14ac:dyDescent="0.35">
      <c r="A70770">
        <v>134022</v>
      </c>
      <c r="B70770" s="1" t="s">
        <v>283030</v>
      </c>
      <c r="C70770" s="1" t="s">
        <v>283031</v>
      </c>
      <c r="D70770">
        <v>10</v>
      </c>
      <c r="E70770" s="1" t="s">
        <v>283032</v>
      </c>
      <c r="F70770">
        <v>5302.44</v>
      </c>
      <c r="G70770" s="1" t="s">
        <v>11</v>
      </c>
      <c r="H70770" s="1" t="s">
        <v>283033</v>
      </c>
    </row>
    <row r="70771" spans="1:8" x14ac:dyDescent="0.35">
      <c r="A70771">
        <v>134023</v>
      </c>
      <c r="B70771" s="1" t="s">
        <v>283034</v>
      </c>
      <c r="C70771" s="1" t="s">
        <v>283035</v>
      </c>
      <c r="D70771">
        <v>17</v>
      </c>
      <c r="E70771" s="1" t="s">
        <v>283036</v>
      </c>
      <c r="F70771">
        <v>5037.8599999999997</v>
      </c>
      <c r="G70771" s="1" t="s">
        <v>16</v>
      </c>
      <c r="H70771" s="1" t="s">
        <v>283037</v>
      </c>
    </row>
    <row r="70772" spans="1:8" x14ac:dyDescent="0.35">
      <c r="A70772">
        <v>134024</v>
      </c>
      <c r="B70772" s="1" t="s">
        <v>283038</v>
      </c>
      <c r="C70772" s="1" t="s">
        <v>283039</v>
      </c>
      <c r="D70772">
        <v>19</v>
      </c>
      <c r="E70772" s="1" t="s">
        <v>283040</v>
      </c>
      <c r="F70772">
        <v>2287.56</v>
      </c>
      <c r="G70772" s="1" t="s">
        <v>16</v>
      </c>
      <c r="H70772" s="1" t="s">
        <v>283041</v>
      </c>
    </row>
    <row r="70773" spans="1:8" x14ac:dyDescent="0.35">
      <c r="A70773">
        <v>134025</v>
      </c>
      <c r="B70773" s="1" t="s">
        <v>283042</v>
      </c>
      <c r="C70773" s="1" t="s">
        <v>283043</v>
      </c>
      <c r="D70773">
        <v>8</v>
      </c>
      <c r="E70773" s="1" t="s">
        <v>283044</v>
      </c>
      <c r="F70773">
        <v>-80.430000000000007</v>
      </c>
      <c r="G70773" s="1" t="s">
        <v>74</v>
      </c>
      <c r="H70773" s="1" t="s">
        <v>283045</v>
      </c>
    </row>
    <row r="70774" spans="1:8" x14ac:dyDescent="0.35">
      <c r="A70774">
        <v>134026</v>
      </c>
      <c r="B70774" s="1" t="s">
        <v>283046</v>
      </c>
      <c r="C70774" s="1" t="s">
        <v>283047</v>
      </c>
      <c r="D70774">
        <v>22</v>
      </c>
      <c r="E70774" s="1" t="s">
        <v>283048</v>
      </c>
      <c r="F70774">
        <v>-881.8</v>
      </c>
      <c r="G70774" s="1" t="s">
        <v>16</v>
      </c>
      <c r="H70774" s="1" t="s">
        <v>283049</v>
      </c>
    </row>
    <row r="70775" spans="1:8" x14ac:dyDescent="0.35">
      <c r="A70775">
        <v>134027</v>
      </c>
      <c r="B70775" s="1" t="s">
        <v>283050</v>
      </c>
      <c r="C70775" s="1" t="s">
        <v>283051</v>
      </c>
      <c r="D70775">
        <v>22</v>
      </c>
      <c r="E70775" s="1" t="s">
        <v>283052</v>
      </c>
      <c r="F70775">
        <v>5501.49</v>
      </c>
      <c r="G70775" s="1" t="s">
        <v>11</v>
      </c>
      <c r="H70775" s="1" t="s">
        <v>283053</v>
      </c>
    </row>
    <row r="70776" spans="1:8" x14ac:dyDescent="0.35">
      <c r="A70776">
        <v>134028</v>
      </c>
      <c r="B70776" s="1" t="s">
        <v>283054</v>
      </c>
      <c r="C70776" s="1" t="s">
        <v>283055</v>
      </c>
      <c r="D70776">
        <v>15</v>
      </c>
      <c r="E70776" s="1" t="s">
        <v>283056</v>
      </c>
      <c r="F70776">
        <v>6531.58</v>
      </c>
      <c r="G70776" s="1" t="s">
        <v>74</v>
      </c>
      <c r="H70776" s="1" t="s">
        <v>283057</v>
      </c>
    </row>
    <row r="70777" spans="1:8" x14ac:dyDescent="0.35">
      <c r="A70777">
        <v>134029</v>
      </c>
      <c r="B70777" s="1" t="s">
        <v>283058</v>
      </c>
      <c r="C70777" s="1" t="s">
        <v>283059</v>
      </c>
      <c r="D70777">
        <v>0</v>
      </c>
      <c r="E70777" s="1" t="s">
        <v>283060</v>
      </c>
      <c r="F70777">
        <v>5292</v>
      </c>
      <c r="G70777" s="1" t="s">
        <v>74</v>
      </c>
      <c r="H70777" s="1" t="s">
        <v>283061</v>
      </c>
    </row>
    <row r="70778" spans="1:8" x14ac:dyDescent="0.35">
      <c r="A70778">
        <v>134030</v>
      </c>
      <c r="B70778" s="1" t="s">
        <v>283062</v>
      </c>
      <c r="C70778" s="1" t="s">
        <v>283063</v>
      </c>
      <c r="D70778">
        <v>17</v>
      </c>
      <c r="E70778" s="1" t="s">
        <v>283064</v>
      </c>
      <c r="F70778">
        <v>5738.52</v>
      </c>
      <c r="G70778" s="1" t="s">
        <v>83</v>
      </c>
      <c r="H70778" s="1" t="s">
        <v>283065</v>
      </c>
    </row>
    <row r="70779" spans="1:8" x14ac:dyDescent="0.35">
      <c r="A70779">
        <v>134031</v>
      </c>
      <c r="B70779" s="1" t="s">
        <v>283066</v>
      </c>
      <c r="C70779" s="1" t="s">
        <v>283067</v>
      </c>
      <c r="D70779">
        <v>8</v>
      </c>
      <c r="E70779" s="1" t="s">
        <v>283068</v>
      </c>
      <c r="F70779">
        <v>8299.86</v>
      </c>
      <c r="G70779" s="1" t="s">
        <v>83</v>
      </c>
      <c r="H70779" s="1" t="s">
        <v>283069</v>
      </c>
    </row>
    <row r="70780" spans="1:8" x14ac:dyDescent="0.35">
      <c r="A70780">
        <v>134032</v>
      </c>
      <c r="B70780" s="1" t="s">
        <v>283070</v>
      </c>
      <c r="C70780" s="1" t="s">
        <v>283071</v>
      </c>
      <c r="D70780">
        <v>24</v>
      </c>
      <c r="E70780" s="1" t="s">
        <v>283072</v>
      </c>
      <c r="F70780">
        <v>2818.9</v>
      </c>
      <c r="G70780" s="1" t="s">
        <v>16</v>
      </c>
      <c r="H70780" s="1" t="s">
        <v>283073</v>
      </c>
    </row>
    <row r="70781" spans="1:8" x14ac:dyDescent="0.35">
      <c r="A70781">
        <v>134033</v>
      </c>
      <c r="B70781" s="1" t="s">
        <v>283074</v>
      </c>
      <c r="C70781" s="1" t="s">
        <v>283075</v>
      </c>
      <c r="D70781">
        <v>14</v>
      </c>
      <c r="E70781" s="1" t="s">
        <v>283076</v>
      </c>
      <c r="F70781">
        <v>9288.5</v>
      </c>
      <c r="G70781" s="1" t="s">
        <v>83</v>
      </c>
      <c r="H70781" s="1" t="s">
        <v>283077</v>
      </c>
    </row>
    <row r="70782" spans="1:8" x14ac:dyDescent="0.35">
      <c r="A70782">
        <v>134034</v>
      </c>
      <c r="B70782" s="1" t="s">
        <v>283078</v>
      </c>
      <c r="C70782" s="1" t="s">
        <v>283079</v>
      </c>
      <c r="D70782">
        <v>11</v>
      </c>
      <c r="E70782" s="1" t="s">
        <v>283080</v>
      </c>
      <c r="F70782">
        <v>8830.41</v>
      </c>
      <c r="G70782" s="1" t="s">
        <v>16</v>
      </c>
      <c r="H70782" s="1" t="s">
        <v>283081</v>
      </c>
    </row>
    <row r="70783" spans="1:8" x14ac:dyDescent="0.35">
      <c r="A70783">
        <v>134035</v>
      </c>
      <c r="B70783" s="1" t="s">
        <v>283082</v>
      </c>
      <c r="C70783" s="1" t="s">
        <v>283083</v>
      </c>
      <c r="D70783">
        <v>4</v>
      </c>
      <c r="E70783" s="1" t="s">
        <v>283084</v>
      </c>
      <c r="F70783">
        <v>9810.73</v>
      </c>
      <c r="G70783" s="1" t="s">
        <v>83</v>
      </c>
      <c r="H70783" s="1" t="s">
        <v>283085</v>
      </c>
    </row>
    <row r="70784" spans="1:8" x14ac:dyDescent="0.35">
      <c r="A70784">
        <v>134036</v>
      </c>
      <c r="B70784" s="1" t="s">
        <v>283086</v>
      </c>
      <c r="C70784" s="1" t="s">
        <v>283087</v>
      </c>
      <c r="D70784">
        <v>3</v>
      </c>
      <c r="E70784" s="1" t="s">
        <v>283088</v>
      </c>
      <c r="F70784">
        <v>8009.4</v>
      </c>
      <c r="G70784" s="1" t="s">
        <v>11</v>
      </c>
      <c r="H70784" s="1" t="s">
        <v>283089</v>
      </c>
    </row>
    <row r="70785" spans="1:8" x14ac:dyDescent="0.35">
      <c r="A70785">
        <v>134037</v>
      </c>
      <c r="B70785" s="1" t="s">
        <v>283090</v>
      </c>
      <c r="C70785" s="1" t="s">
        <v>283091</v>
      </c>
      <c r="D70785">
        <v>0</v>
      </c>
      <c r="E70785" s="1" t="s">
        <v>283092</v>
      </c>
      <c r="F70785">
        <v>5076.78</v>
      </c>
      <c r="G70785" s="1" t="s">
        <v>83</v>
      </c>
      <c r="H70785" s="1" t="s">
        <v>283093</v>
      </c>
    </row>
    <row r="70786" spans="1:8" x14ac:dyDescent="0.35">
      <c r="A70786">
        <v>134038</v>
      </c>
      <c r="B70786" s="1" t="s">
        <v>283094</v>
      </c>
      <c r="C70786" s="1" t="s">
        <v>283095</v>
      </c>
      <c r="D70786">
        <v>9</v>
      </c>
      <c r="E70786" s="1" t="s">
        <v>283096</v>
      </c>
      <c r="F70786">
        <v>7430.32</v>
      </c>
      <c r="G70786" s="1" t="s">
        <v>74</v>
      </c>
      <c r="H70786" s="1" t="s">
        <v>283097</v>
      </c>
    </row>
    <row r="70787" spans="1:8" x14ac:dyDescent="0.35">
      <c r="A70787">
        <v>134039</v>
      </c>
      <c r="B70787" s="1" t="s">
        <v>283098</v>
      </c>
      <c r="C70787" s="1" t="s">
        <v>283099</v>
      </c>
      <c r="D70787">
        <v>5</v>
      </c>
      <c r="E70787" s="1" t="s">
        <v>283100</v>
      </c>
      <c r="F70787">
        <v>7385.14</v>
      </c>
      <c r="G70787" s="1" t="s">
        <v>16</v>
      </c>
      <c r="H70787" s="1" t="s">
        <v>283101</v>
      </c>
    </row>
    <row r="70788" spans="1:8" x14ac:dyDescent="0.35">
      <c r="A70788">
        <v>134040</v>
      </c>
      <c r="B70788" s="1" t="s">
        <v>283102</v>
      </c>
      <c r="C70788" s="1" t="s">
        <v>283103</v>
      </c>
      <c r="D70788">
        <v>9</v>
      </c>
      <c r="E70788" s="1" t="s">
        <v>283104</v>
      </c>
      <c r="F70788">
        <v>7063.73</v>
      </c>
      <c r="G70788" s="1" t="s">
        <v>16</v>
      </c>
      <c r="H70788" s="1" t="s">
        <v>283105</v>
      </c>
    </row>
    <row r="70789" spans="1:8" x14ac:dyDescent="0.35">
      <c r="A70789">
        <v>134041</v>
      </c>
      <c r="B70789" s="1" t="s">
        <v>283106</v>
      </c>
      <c r="C70789" s="1" t="s">
        <v>283107</v>
      </c>
      <c r="D70789">
        <v>13</v>
      </c>
      <c r="E70789" s="1" t="s">
        <v>283108</v>
      </c>
      <c r="F70789">
        <v>6211</v>
      </c>
      <c r="G70789" s="1" t="s">
        <v>74</v>
      </c>
      <c r="H70789" s="1" t="s">
        <v>283109</v>
      </c>
    </row>
    <row r="70790" spans="1:8" x14ac:dyDescent="0.35">
      <c r="A70790">
        <v>134042</v>
      </c>
      <c r="B70790" s="1" t="s">
        <v>283110</v>
      </c>
      <c r="C70790" s="1" t="s">
        <v>283111</v>
      </c>
      <c r="D70790">
        <v>6</v>
      </c>
      <c r="E70790" s="1" t="s">
        <v>283112</v>
      </c>
      <c r="F70790">
        <v>7295.64</v>
      </c>
      <c r="G70790" s="1" t="s">
        <v>11</v>
      </c>
      <c r="H70790" s="1" t="s">
        <v>283113</v>
      </c>
    </row>
    <row r="70791" spans="1:8" x14ac:dyDescent="0.35">
      <c r="A70791">
        <v>134043</v>
      </c>
      <c r="B70791" s="1" t="s">
        <v>283114</v>
      </c>
      <c r="C70791" s="1" t="s">
        <v>283115</v>
      </c>
      <c r="D70791">
        <v>4</v>
      </c>
      <c r="E70791" s="1" t="s">
        <v>283116</v>
      </c>
      <c r="F70791">
        <v>9794</v>
      </c>
      <c r="G70791" s="1" t="s">
        <v>16</v>
      </c>
      <c r="H70791" s="1" t="s">
        <v>283117</v>
      </c>
    </row>
    <row r="70792" spans="1:8" x14ac:dyDescent="0.35">
      <c r="A70792">
        <v>134044</v>
      </c>
      <c r="B70792" s="1" t="s">
        <v>283118</v>
      </c>
      <c r="C70792" s="1" t="s">
        <v>283119</v>
      </c>
      <c r="D70792">
        <v>22</v>
      </c>
      <c r="E70792" s="1" t="s">
        <v>283120</v>
      </c>
      <c r="F70792">
        <v>1864.23</v>
      </c>
      <c r="G70792" s="1" t="s">
        <v>21</v>
      </c>
      <c r="H70792" s="1" t="s">
        <v>283121</v>
      </c>
    </row>
    <row r="70793" spans="1:8" x14ac:dyDescent="0.35">
      <c r="A70793">
        <v>134045</v>
      </c>
      <c r="B70793" s="1" t="s">
        <v>283122</v>
      </c>
      <c r="C70793" s="1" t="s">
        <v>283123</v>
      </c>
      <c r="D70793">
        <v>24</v>
      </c>
      <c r="E70793" s="1" t="s">
        <v>283124</v>
      </c>
      <c r="F70793">
        <v>2105.4899999999998</v>
      </c>
      <c r="G70793" s="1" t="s">
        <v>16</v>
      </c>
      <c r="H70793" s="1" t="s">
        <v>283125</v>
      </c>
    </row>
    <row r="70794" spans="1:8" x14ac:dyDescent="0.35">
      <c r="A70794">
        <v>134046</v>
      </c>
      <c r="B70794" s="1" t="s">
        <v>283126</v>
      </c>
      <c r="C70794" s="1" t="s">
        <v>283127</v>
      </c>
      <c r="D70794">
        <v>3</v>
      </c>
      <c r="E70794" s="1" t="s">
        <v>283128</v>
      </c>
      <c r="F70794">
        <v>9006.11</v>
      </c>
      <c r="G70794" s="1" t="s">
        <v>74</v>
      </c>
      <c r="H70794" s="1" t="s">
        <v>283129</v>
      </c>
    </row>
    <row r="70795" spans="1:8" x14ac:dyDescent="0.35">
      <c r="A70795">
        <v>134047</v>
      </c>
      <c r="B70795" s="1" t="s">
        <v>283130</v>
      </c>
      <c r="C70795" s="1" t="s">
        <v>283131</v>
      </c>
      <c r="D70795">
        <v>24</v>
      </c>
      <c r="E70795" s="1" t="s">
        <v>283132</v>
      </c>
      <c r="F70795">
        <v>3839.58</v>
      </c>
      <c r="G70795" s="1" t="s">
        <v>74</v>
      </c>
      <c r="H70795" s="1" t="s">
        <v>283133</v>
      </c>
    </row>
    <row r="70796" spans="1:8" x14ac:dyDescent="0.35">
      <c r="A70796">
        <v>134048</v>
      </c>
      <c r="B70796" s="1" t="s">
        <v>283134</v>
      </c>
      <c r="C70796" s="1" t="s">
        <v>283135</v>
      </c>
      <c r="D70796">
        <v>24</v>
      </c>
      <c r="E70796" s="1" t="s">
        <v>283136</v>
      </c>
      <c r="F70796">
        <v>3819.95</v>
      </c>
      <c r="G70796" s="1" t="s">
        <v>74</v>
      </c>
      <c r="H70796" s="1" t="s">
        <v>283137</v>
      </c>
    </row>
    <row r="70797" spans="1:8" x14ac:dyDescent="0.35">
      <c r="A70797">
        <v>134049</v>
      </c>
      <c r="B70797" s="1" t="s">
        <v>283138</v>
      </c>
      <c r="C70797" s="1" t="s">
        <v>283139</v>
      </c>
      <c r="D70797">
        <v>16</v>
      </c>
      <c r="E70797" s="1" t="s">
        <v>283140</v>
      </c>
      <c r="F70797">
        <v>3962.78</v>
      </c>
      <c r="G70797" s="1" t="s">
        <v>74</v>
      </c>
      <c r="H70797" s="1" t="s">
        <v>283141</v>
      </c>
    </row>
    <row r="70798" spans="1:8" x14ac:dyDescent="0.35">
      <c r="A70798">
        <v>134050</v>
      </c>
      <c r="B70798" s="1" t="s">
        <v>283142</v>
      </c>
      <c r="C70798" s="1" t="s">
        <v>283143</v>
      </c>
      <c r="D70798">
        <v>10</v>
      </c>
      <c r="E70798" s="1" t="s">
        <v>283144</v>
      </c>
      <c r="F70798">
        <v>6485.84</v>
      </c>
      <c r="G70798" s="1" t="s">
        <v>83</v>
      </c>
      <c r="H70798" s="1" t="s">
        <v>283145</v>
      </c>
    </row>
    <row r="70799" spans="1:8" x14ac:dyDescent="0.35">
      <c r="A70799">
        <v>118955</v>
      </c>
      <c r="B70799" s="1" t="s">
        <v>283146</v>
      </c>
      <c r="C70799" s="1" t="s">
        <v>283147</v>
      </c>
      <c r="D70799">
        <v>10</v>
      </c>
      <c r="E70799" s="1" t="s">
        <v>283148</v>
      </c>
      <c r="F70799">
        <v>4304.67</v>
      </c>
      <c r="G70799" s="1" t="s">
        <v>16</v>
      </c>
      <c r="H70799" s="1" t="s">
        <v>283149</v>
      </c>
    </row>
    <row r="70800" spans="1:8" x14ac:dyDescent="0.35">
      <c r="A70800">
        <v>118956</v>
      </c>
      <c r="B70800" s="1" t="s">
        <v>283150</v>
      </c>
      <c r="C70800" s="1" t="s">
        <v>283151</v>
      </c>
      <c r="D70800">
        <v>20</v>
      </c>
      <c r="E70800" s="1" t="s">
        <v>283152</v>
      </c>
      <c r="F70800">
        <v>-402.24</v>
      </c>
      <c r="G70800" s="1" t="s">
        <v>21</v>
      </c>
      <c r="H70800" s="1" t="s">
        <v>283153</v>
      </c>
    </row>
    <row r="70801" spans="1:8" x14ac:dyDescent="0.35">
      <c r="A70801">
        <v>118957</v>
      </c>
      <c r="B70801" s="1" t="s">
        <v>283154</v>
      </c>
      <c r="C70801" s="1" t="s">
        <v>283155</v>
      </c>
      <c r="D70801">
        <v>24</v>
      </c>
      <c r="E70801" s="1" t="s">
        <v>283156</v>
      </c>
      <c r="F70801">
        <v>2468.91</v>
      </c>
      <c r="G70801" s="1" t="s">
        <v>16</v>
      </c>
      <c r="H70801" s="1" t="s">
        <v>283157</v>
      </c>
    </row>
    <row r="70802" spans="1:8" x14ac:dyDescent="0.35">
      <c r="A70802">
        <v>118958</v>
      </c>
      <c r="B70802" s="1" t="s">
        <v>283158</v>
      </c>
      <c r="C70802" s="1" t="s">
        <v>283159</v>
      </c>
      <c r="D70802">
        <v>7</v>
      </c>
      <c r="E70802" s="1" t="s">
        <v>283160</v>
      </c>
      <c r="F70802">
        <v>934.76</v>
      </c>
      <c r="G70802" s="1" t="s">
        <v>74</v>
      </c>
      <c r="H70802" s="1" t="s">
        <v>283161</v>
      </c>
    </row>
    <row r="70803" spans="1:8" x14ac:dyDescent="0.35">
      <c r="A70803">
        <v>118959</v>
      </c>
      <c r="B70803" s="1" t="s">
        <v>283162</v>
      </c>
      <c r="C70803" s="1" t="s">
        <v>283163</v>
      </c>
      <c r="D70803">
        <v>2</v>
      </c>
      <c r="E70803" s="1" t="s">
        <v>283164</v>
      </c>
      <c r="F70803">
        <v>522.87</v>
      </c>
      <c r="G70803" s="1" t="s">
        <v>83</v>
      </c>
      <c r="H70803" s="1" t="s">
        <v>283165</v>
      </c>
    </row>
    <row r="70804" spans="1:8" x14ac:dyDescent="0.35">
      <c r="A70804">
        <v>118960</v>
      </c>
      <c r="B70804" s="1" t="s">
        <v>283166</v>
      </c>
      <c r="C70804" s="1" t="s">
        <v>283167</v>
      </c>
      <c r="D70804">
        <v>23</v>
      </c>
      <c r="E70804" s="1" t="s">
        <v>283168</v>
      </c>
      <c r="F70804">
        <v>7790.61</v>
      </c>
      <c r="G70804" s="1" t="s">
        <v>16</v>
      </c>
      <c r="H70804" s="1" t="s">
        <v>283169</v>
      </c>
    </row>
    <row r="70805" spans="1:8" x14ac:dyDescent="0.35">
      <c r="A70805">
        <v>118961</v>
      </c>
      <c r="B70805" s="1" t="s">
        <v>283170</v>
      </c>
      <c r="C70805" s="1" t="s">
        <v>283171</v>
      </c>
      <c r="D70805">
        <v>18</v>
      </c>
      <c r="E70805" s="1" t="s">
        <v>283172</v>
      </c>
      <c r="F70805">
        <v>1853.77</v>
      </c>
      <c r="G70805" s="1" t="s">
        <v>83</v>
      </c>
      <c r="H70805" s="1" t="s">
        <v>283173</v>
      </c>
    </row>
    <row r="70806" spans="1:8" x14ac:dyDescent="0.35">
      <c r="A70806">
        <v>118962</v>
      </c>
      <c r="B70806" s="1" t="s">
        <v>283174</v>
      </c>
      <c r="C70806" s="1" t="s">
        <v>283175</v>
      </c>
      <c r="D70806">
        <v>23</v>
      </c>
      <c r="E70806" s="1" t="s">
        <v>283176</v>
      </c>
      <c r="F70806">
        <v>2320.7800000000002</v>
      </c>
      <c r="G70806" s="1" t="s">
        <v>74</v>
      </c>
      <c r="H70806" s="1" t="s">
        <v>283177</v>
      </c>
    </row>
    <row r="70807" spans="1:8" x14ac:dyDescent="0.35">
      <c r="A70807">
        <v>118963</v>
      </c>
      <c r="B70807" s="1" t="s">
        <v>283178</v>
      </c>
      <c r="C70807" s="1" t="s">
        <v>283179</v>
      </c>
      <c r="D70807">
        <v>6</v>
      </c>
      <c r="E70807" s="1" t="s">
        <v>283180</v>
      </c>
      <c r="F70807">
        <v>8307.8799999999992</v>
      </c>
      <c r="G70807" s="1" t="s">
        <v>11</v>
      </c>
      <c r="H70807" s="1" t="s">
        <v>283181</v>
      </c>
    </row>
    <row r="70808" spans="1:8" x14ac:dyDescent="0.35">
      <c r="A70808">
        <v>118964</v>
      </c>
      <c r="B70808" s="1" t="s">
        <v>283182</v>
      </c>
      <c r="C70808" s="1" t="s">
        <v>283183</v>
      </c>
      <c r="D70808">
        <v>24</v>
      </c>
      <c r="E70808" s="1" t="s">
        <v>283184</v>
      </c>
      <c r="F70808">
        <v>5608.04</v>
      </c>
      <c r="G70808" s="1" t="s">
        <v>74</v>
      </c>
      <c r="H70808" s="1" t="s">
        <v>283185</v>
      </c>
    </row>
    <row r="70809" spans="1:8" x14ac:dyDescent="0.35">
      <c r="A70809">
        <v>118965</v>
      </c>
      <c r="B70809" s="1" t="s">
        <v>283186</v>
      </c>
      <c r="C70809" s="1" t="s">
        <v>283187</v>
      </c>
      <c r="D70809">
        <v>15</v>
      </c>
      <c r="E70809" s="1" t="s">
        <v>283188</v>
      </c>
      <c r="F70809">
        <v>4426.38</v>
      </c>
      <c r="G70809" s="1" t="s">
        <v>21</v>
      </c>
      <c r="H70809" s="1" t="s">
        <v>283189</v>
      </c>
    </row>
    <row r="70810" spans="1:8" x14ac:dyDescent="0.35">
      <c r="A70810">
        <v>118966</v>
      </c>
      <c r="B70810" s="1" t="s">
        <v>283190</v>
      </c>
      <c r="C70810" s="1" t="s">
        <v>283191</v>
      </c>
      <c r="D70810">
        <v>24</v>
      </c>
      <c r="E70810" s="1" t="s">
        <v>283192</v>
      </c>
      <c r="F70810">
        <v>-866.82</v>
      </c>
      <c r="G70810" s="1" t="s">
        <v>11</v>
      </c>
      <c r="H70810" s="1" t="s">
        <v>283193</v>
      </c>
    </row>
    <row r="70811" spans="1:8" x14ac:dyDescent="0.35">
      <c r="A70811">
        <v>118967</v>
      </c>
      <c r="B70811" s="1" t="s">
        <v>283194</v>
      </c>
      <c r="C70811" s="1" t="s">
        <v>283195</v>
      </c>
      <c r="D70811">
        <v>17</v>
      </c>
      <c r="E70811" s="1" t="s">
        <v>283196</v>
      </c>
      <c r="F70811">
        <v>4354.18</v>
      </c>
      <c r="G70811" s="1" t="s">
        <v>83</v>
      </c>
      <c r="H70811" s="1" t="s">
        <v>283197</v>
      </c>
    </row>
    <row r="70812" spans="1:8" x14ac:dyDescent="0.35">
      <c r="A70812">
        <v>118968</v>
      </c>
      <c r="B70812" s="1" t="s">
        <v>283198</v>
      </c>
      <c r="C70812" s="1" t="s">
        <v>283199</v>
      </c>
      <c r="D70812">
        <v>2</v>
      </c>
      <c r="E70812" s="1" t="s">
        <v>283200</v>
      </c>
      <c r="F70812">
        <v>6658.63</v>
      </c>
      <c r="G70812" s="1" t="s">
        <v>16</v>
      </c>
      <c r="H70812" s="1" t="s">
        <v>283201</v>
      </c>
    </row>
    <row r="70813" spans="1:8" x14ac:dyDescent="0.35">
      <c r="A70813">
        <v>118969</v>
      </c>
      <c r="B70813" s="1" t="s">
        <v>283202</v>
      </c>
      <c r="C70813" s="1" t="s">
        <v>283203</v>
      </c>
      <c r="D70813">
        <v>23</v>
      </c>
      <c r="E70813" s="1" t="s">
        <v>283204</v>
      </c>
      <c r="F70813">
        <v>6649.92</v>
      </c>
      <c r="G70813" s="1" t="s">
        <v>11</v>
      </c>
      <c r="H70813" s="1" t="s">
        <v>283205</v>
      </c>
    </row>
    <row r="70814" spans="1:8" x14ac:dyDescent="0.35">
      <c r="A70814">
        <v>118970</v>
      </c>
      <c r="B70814" s="1" t="s">
        <v>283206</v>
      </c>
      <c r="C70814" s="1" t="s">
        <v>283207</v>
      </c>
      <c r="D70814">
        <v>3</v>
      </c>
      <c r="E70814" s="1" t="s">
        <v>283208</v>
      </c>
      <c r="F70814">
        <v>3322.22</v>
      </c>
      <c r="G70814" s="1" t="s">
        <v>74</v>
      </c>
      <c r="H70814" s="1" t="s">
        <v>283209</v>
      </c>
    </row>
    <row r="70815" spans="1:8" x14ac:dyDescent="0.35">
      <c r="A70815">
        <v>118971</v>
      </c>
      <c r="B70815" s="1" t="s">
        <v>283210</v>
      </c>
      <c r="C70815" s="1" t="s">
        <v>283211</v>
      </c>
      <c r="D70815">
        <v>4</v>
      </c>
      <c r="E70815" s="1" t="s">
        <v>283212</v>
      </c>
      <c r="F70815">
        <v>9524.06</v>
      </c>
      <c r="G70815" s="1" t="s">
        <v>74</v>
      </c>
      <c r="H70815" s="1" t="s">
        <v>283213</v>
      </c>
    </row>
    <row r="70816" spans="1:8" x14ac:dyDescent="0.35">
      <c r="A70816">
        <v>118972</v>
      </c>
      <c r="B70816" s="1" t="s">
        <v>283214</v>
      </c>
      <c r="C70816" s="1" t="s">
        <v>283215</v>
      </c>
      <c r="D70816">
        <v>1</v>
      </c>
      <c r="E70816" s="1" t="s">
        <v>283216</v>
      </c>
      <c r="F70816">
        <v>7938.28</v>
      </c>
      <c r="G70816" s="1" t="s">
        <v>21</v>
      </c>
      <c r="H70816" s="1" t="s">
        <v>283217</v>
      </c>
    </row>
    <row r="70817" spans="1:8" x14ac:dyDescent="0.35">
      <c r="A70817">
        <v>118973</v>
      </c>
      <c r="B70817" s="1" t="s">
        <v>283218</v>
      </c>
      <c r="C70817" s="1" t="s">
        <v>283219</v>
      </c>
      <c r="D70817">
        <v>0</v>
      </c>
      <c r="E70817" s="1" t="s">
        <v>283220</v>
      </c>
      <c r="F70817">
        <v>8790.99</v>
      </c>
      <c r="G70817" s="1" t="s">
        <v>74</v>
      </c>
      <c r="H70817" s="1" t="s">
        <v>283221</v>
      </c>
    </row>
    <row r="70818" spans="1:8" x14ac:dyDescent="0.35">
      <c r="A70818">
        <v>118974</v>
      </c>
      <c r="B70818" s="1" t="s">
        <v>283222</v>
      </c>
      <c r="C70818" s="1" t="s">
        <v>283223</v>
      </c>
      <c r="D70818">
        <v>6</v>
      </c>
      <c r="E70818" s="1" t="s">
        <v>283224</v>
      </c>
      <c r="F70818">
        <v>7281.07</v>
      </c>
      <c r="G70818" s="1" t="s">
        <v>74</v>
      </c>
      <c r="H70818" s="1" t="s">
        <v>283225</v>
      </c>
    </row>
    <row r="70819" spans="1:8" x14ac:dyDescent="0.35">
      <c r="A70819">
        <v>118975</v>
      </c>
      <c r="B70819" s="1" t="s">
        <v>283226</v>
      </c>
      <c r="C70819" s="1" t="s">
        <v>283227</v>
      </c>
      <c r="D70819">
        <v>4</v>
      </c>
      <c r="E70819" s="1" t="s">
        <v>283228</v>
      </c>
      <c r="F70819">
        <v>7019.3</v>
      </c>
      <c r="G70819" s="1" t="s">
        <v>21</v>
      </c>
      <c r="H70819" s="1" t="s">
        <v>283229</v>
      </c>
    </row>
    <row r="70820" spans="1:8" x14ac:dyDescent="0.35">
      <c r="A70820">
        <v>118976</v>
      </c>
      <c r="B70820" s="1" t="s">
        <v>283230</v>
      </c>
      <c r="C70820" s="1" t="s">
        <v>283231</v>
      </c>
      <c r="D70820">
        <v>15</v>
      </c>
      <c r="E70820" s="1" t="s">
        <v>283232</v>
      </c>
      <c r="F70820">
        <v>7355.86</v>
      </c>
      <c r="G70820" s="1" t="s">
        <v>74</v>
      </c>
      <c r="H70820" s="1" t="s">
        <v>283233</v>
      </c>
    </row>
    <row r="70821" spans="1:8" x14ac:dyDescent="0.35">
      <c r="A70821">
        <v>118977</v>
      </c>
      <c r="B70821" s="1" t="s">
        <v>283234</v>
      </c>
      <c r="C70821" s="1" t="s">
        <v>283235</v>
      </c>
      <c r="D70821">
        <v>15</v>
      </c>
      <c r="E70821" s="1" t="s">
        <v>283236</v>
      </c>
      <c r="F70821">
        <v>-933.56</v>
      </c>
      <c r="G70821" s="1" t="s">
        <v>11</v>
      </c>
      <c r="H70821" s="1" t="s">
        <v>283237</v>
      </c>
    </row>
    <row r="70822" spans="1:8" x14ac:dyDescent="0.35">
      <c r="A70822">
        <v>118978</v>
      </c>
      <c r="B70822" s="1" t="s">
        <v>283238</v>
      </c>
      <c r="C70822" s="1" t="s">
        <v>283239</v>
      </c>
      <c r="D70822">
        <v>11</v>
      </c>
      <c r="E70822" s="1" t="s">
        <v>283240</v>
      </c>
      <c r="F70822">
        <v>4594.13</v>
      </c>
      <c r="G70822" s="1" t="s">
        <v>21</v>
      </c>
      <c r="H70822" s="1" t="s">
        <v>283241</v>
      </c>
    </row>
    <row r="70823" spans="1:8" x14ac:dyDescent="0.35">
      <c r="A70823">
        <v>118979</v>
      </c>
      <c r="B70823" s="1" t="s">
        <v>283242</v>
      </c>
      <c r="C70823" s="1" t="s">
        <v>283243</v>
      </c>
      <c r="D70823">
        <v>7</v>
      </c>
      <c r="E70823" s="1" t="s">
        <v>283244</v>
      </c>
      <c r="F70823">
        <v>2518.48</v>
      </c>
      <c r="G70823" s="1" t="s">
        <v>16</v>
      </c>
      <c r="H70823" s="1" t="s">
        <v>283245</v>
      </c>
    </row>
    <row r="70824" spans="1:8" x14ac:dyDescent="0.35">
      <c r="A70824">
        <v>118980</v>
      </c>
      <c r="B70824" s="1" t="s">
        <v>283246</v>
      </c>
      <c r="C70824" s="1" t="s">
        <v>283247</v>
      </c>
      <c r="D70824">
        <v>5</v>
      </c>
      <c r="E70824" s="1" t="s">
        <v>283248</v>
      </c>
      <c r="F70824">
        <v>9133.66</v>
      </c>
      <c r="G70824" s="1" t="s">
        <v>83</v>
      </c>
      <c r="H70824" s="1" t="s">
        <v>283249</v>
      </c>
    </row>
    <row r="70825" spans="1:8" x14ac:dyDescent="0.35">
      <c r="A70825">
        <v>118981</v>
      </c>
      <c r="B70825" s="1" t="s">
        <v>283250</v>
      </c>
      <c r="C70825" s="1" t="s">
        <v>283251</v>
      </c>
      <c r="D70825">
        <v>20</v>
      </c>
      <c r="E70825" s="1" t="s">
        <v>283252</v>
      </c>
      <c r="F70825">
        <v>2482.12</v>
      </c>
      <c r="G70825" s="1" t="s">
        <v>16</v>
      </c>
      <c r="H70825" s="1" t="s">
        <v>283253</v>
      </c>
    </row>
    <row r="70826" spans="1:8" x14ac:dyDescent="0.35">
      <c r="A70826">
        <v>118982</v>
      </c>
      <c r="B70826" s="1" t="s">
        <v>283254</v>
      </c>
      <c r="C70826" s="1" t="s">
        <v>283255</v>
      </c>
      <c r="D70826">
        <v>11</v>
      </c>
      <c r="E70826" s="1" t="s">
        <v>283256</v>
      </c>
      <c r="F70826">
        <v>2992.37</v>
      </c>
      <c r="G70826" s="1" t="s">
        <v>74</v>
      </c>
      <c r="H70826" s="1" t="s">
        <v>283257</v>
      </c>
    </row>
    <row r="70827" spans="1:8" x14ac:dyDescent="0.35">
      <c r="A70827">
        <v>118983</v>
      </c>
      <c r="B70827" s="1" t="s">
        <v>283258</v>
      </c>
      <c r="C70827" s="1" t="s">
        <v>283259</v>
      </c>
      <c r="D70827">
        <v>17</v>
      </c>
      <c r="E70827" s="1" t="s">
        <v>283260</v>
      </c>
      <c r="F70827">
        <v>9712</v>
      </c>
      <c r="G70827" s="1" t="s">
        <v>16</v>
      </c>
      <c r="H70827" s="1" t="s">
        <v>283261</v>
      </c>
    </row>
    <row r="70828" spans="1:8" x14ac:dyDescent="0.35">
      <c r="A70828">
        <v>118984</v>
      </c>
      <c r="B70828" s="1" t="s">
        <v>283262</v>
      </c>
      <c r="C70828" s="1" t="s">
        <v>283263</v>
      </c>
      <c r="D70828">
        <v>18</v>
      </c>
      <c r="E70828" s="1" t="s">
        <v>283264</v>
      </c>
      <c r="F70828">
        <v>9619.67</v>
      </c>
      <c r="G70828" s="1" t="s">
        <v>16</v>
      </c>
      <c r="H70828" s="1" t="s">
        <v>283265</v>
      </c>
    </row>
    <row r="70829" spans="1:8" x14ac:dyDescent="0.35">
      <c r="A70829">
        <v>118985</v>
      </c>
      <c r="B70829" s="1" t="s">
        <v>283266</v>
      </c>
      <c r="C70829" s="1" t="s">
        <v>283267</v>
      </c>
      <c r="D70829">
        <v>12</v>
      </c>
      <c r="E70829" s="1" t="s">
        <v>283268</v>
      </c>
      <c r="F70829">
        <v>8881.43</v>
      </c>
      <c r="G70829" s="1" t="s">
        <v>83</v>
      </c>
      <c r="H70829" s="1" t="s">
        <v>283269</v>
      </c>
    </row>
    <row r="70830" spans="1:8" x14ac:dyDescent="0.35">
      <c r="A70830">
        <v>118986</v>
      </c>
      <c r="B70830" s="1" t="s">
        <v>283270</v>
      </c>
      <c r="C70830" s="1" t="s">
        <v>283271</v>
      </c>
      <c r="D70830">
        <v>9</v>
      </c>
      <c r="E70830" s="1" t="s">
        <v>283272</v>
      </c>
      <c r="F70830">
        <v>9278.94</v>
      </c>
      <c r="G70830" s="1" t="s">
        <v>16</v>
      </c>
      <c r="H70830" s="1" t="s">
        <v>283273</v>
      </c>
    </row>
    <row r="70831" spans="1:8" x14ac:dyDescent="0.35">
      <c r="A70831">
        <v>118987</v>
      </c>
      <c r="B70831" s="1" t="s">
        <v>283274</v>
      </c>
      <c r="C70831" s="1" t="s">
        <v>283275</v>
      </c>
      <c r="D70831">
        <v>5</v>
      </c>
      <c r="E70831" s="1" t="s">
        <v>283276</v>
      </c>
      <c r="F70831">
        <v>2177.41</v>
      </c>
      <c r="G70831" s="1" t="s">
        <v>83</v>
      </c>
      <c r="H70831" s="1" t="s">
        <v>283277</v>
      </c>
    </row>
    <row r="70832" spans="1:8" x14ac:dyDescent="0.35">
      <c r="A70832">
        <v>118988</v>
      </c>
      <c r="B70832" s="1" t="s">
        <v>283278</v>
      </c>
      <c r="C70832" s="1" t="s">
        <v>283279</v>
      </c>
      <c r="D70832">
        <v>3</v>
      </c>
      <c r="E70832" s="1" t="s">
        <v>283280</v>
      </c>
      <c r="F70832">
        <v>7692.08</v>
      </c>
      <c r="G70832" s="1" t="s">
        <v>74</v>
      </c>
      <c r="H70832" s="1" t="s">
        <v>283281</v>
      </c>
    </row>
    <row r="70833" spans="1:8" x14ac:dyDescent="0.35">
      <c r="A70833">
        <v>118989</v>
      </c>
      <c r="B70833" s="1" t="s">
        <v>283282</v>
      </c>
      <c r="C70833" s="1" t="s">
        <v>283283</v>
      </c>
      <c r="D70833">
        <v>7</v>
      </c>
      <c r="E70833" s="1" t="s">
        <v>283284</v>
      </c>
      <c r="F70833">
        <v>6753.54</v>
      </c>
      <c r="G70833" s="1" t="s">
        <v>16</v>
      </c>
      <c r="H70833" s="1" t="s">
        <v>283285</v>
      </c>
    </row>
    <row r="70834" spans="1:8" x14ac:dyDescent="0.35">
      <c r="A70834">
        <v>118990</v>
      </c>
      <c r="B70834" s="1" t="s">
        <v>283286</v>
      </c>
      <c r="C70834" s="1" t="s">
        <v>283287</v>
      </c>
      <c r="D70834">
        <v>0</v>
      </c>
      <c r="E70834" s="1" t="s">
        <v>283288</v>
      </c>
      <c r="F70834">
        <v>6773.17</v>
      </c>
      <c r="G70834" s="1" t="s">
        <v>74</v>
      </c>
      <c r="H70834" s="1" t="s">
        <v>283289</v>
      </c>
    </row>
    <row r="70835" spans="1:8" x14ac:dyDescent="0.35">
      <c r="A70835">
        <v>118991</v>
      </c>
      <c r="B70835" s="1" t="s">
        <v>283290</v>
      </c>
      <c r="C70835" s="1" t="s">
        <v>283291</v>
      </c>
      <c r="D70835">
        <v>20</v>
      </c>
      <c r="E70835" s="1" t="s">
        <v>283292</v>
      </c>
      <c r="F70835">
        <v>6629.48</v>
      </c>
      <c r="G70835" s="1" t="s">
        <v>83</v>
      </c>
      <c r="H70835" s="1" t="s">
        <v>283293</v>
      </c>
    </row>
    <row r="70836" spans="1:8" x14ac:dyDescent="0.35">
      <c r="A70836">
        <v>118992</v>
      </c>
      <c r="B70836" s="1" t="s">
        <v>283294</v>
      </c>
      <c r="C70836" s="1" t="s">
        <v>283295</v>
      </c>
      <c r="D70836">
        <v>6</v>
      </c>
      <c r="E70836" s="1" t="s">
        <v>283296</v>
      </c>
      <c r="F70836">
        <v>637.26</v>
      </c>
      <c r="G70836" s="1" t="s">
        <v>11</v>
      </c>
      <c r="H70836" s="1" t="s">
        <v>283297</v>
      </c>
    </row>
    <row r="70837" spans="1:8" x14ac:dyDescent="0.35">
      <c r="A70837">
        <v>118993</v>
      </c>
      <c r="B70837" s="1" t="s">
        <v>283298</v>
      </c>
      <c r="C70837" s="1" t="s">
        <v>283299</v>
      </c>
      <c r="D70837">
        <v>11</v>
      </c>
      <c r="E70837" s="1" t="s">
        <v>283300</v>
      </c>
      <c r="F70837">
        <v>5452.28</v>
      </c>
      <c r="G70837" s="1" t="s">
        <v>11</v>
      </c>
      <c r="H70837" s="1" t="s">
        <v>283301</v>
      </c>
    </row>
    <row r="70838" spans="1:8" x14ac:dyDescent="0.35">
      <c r="A70838">
        <v>118994</v>
      </c>
      <c r="B70838" s="1" t="s">
        <v>283302</v>
      </c>
      <c r="C70838" s="1" t="s">
        <v>283303</v>
      </c>
      <c r="D70838">
        <v>22</v>
      </c>
      <c r="E70838" s="1" t="s">
        <v>283304</v>
      </c>
      <c r="F70838">
        <v>4411.33</v>
      </c>
      <c r="G70838" s="1" t="s">
        <v>11</v>
      </c>
      <c r="H70838" s="1" t="s">
        <v>283305</v>
      </c>
    </row>
    <row r="70839" spans="1:8" x14ac:dyDescent="0.35">
      <c r="A70839">
        <v>118995</v>
      </c>
      <c r="B70839" s="1" t="s">
        <v>283306</v>
      </c>
      <c r="C70839" s="1" t="s">
        <v>283307</v>
      </c>
      <c r="D70839">
        <v>8</v>
      </c>
      <c r="E70839" s="1" t="s">
        <v>283308</v>
      </c>
      <c r="F70839">
        <v>-845.65</v>
      </c>
      <c r="G70839" s="1" t="s">
        <v>21</v>
      </c>
      <c r="H70839" s="1" t="s">
        <v>283309</v>
      </c>
    </row>
    <row r="70840" spans="1:8" x14ac:dyDescent="0.35">
      <c r="A70840">
        <v>118996</v>
      </c>
      <c r="B70840" s="1" t="s">
        <v>283310</v>
      </c>
      <c r="C70840" s="1" t="s">
        <v>283311</v>
      </c>
      <c r="D70840">
        <v>10</v>
      </c>
      <c r="E70840" s="1" t="s">
        <v>283312</v>
      </c>
      <c r="F70840">
        <v>8123.25</v>
      </c>
      <c r="G70840" s="1" t="s">
        <v>83</v>
      </c>
      <c r="H70840" s="1" t="s">
        <v>283313</v>
      </c>
    </row>
    <row r="70841" spans="1:8" x14ac:dyDescent="0.35">
      <c r="A70841">
        <v>118997</v>
      </c>
      <c r="B70841" s="1" t="s">
        <v>283314</v>
      </c>
      <c r="C70841" s="1" t="s">
        <v>283315</v>
      </c>
      <c r="D70841">
        <v>13</v>
      </c>
      <c r="E70841" s="1" t="s">
        <v>283316</v>
      </c>
      <c r="F70841">
        <v>4495.3</v>
      </c>
      <c r="G70841" s="1" t="s">
        <v>16</v>
      </c>
      <c r="H70841" s="1" t="s">
        <v>283317</v>
      </c>
    </row>
    <row r="70842" spans="1:8" x14ac:dyDescent="0.35">
      <c r="A70842">
        <v>118998</v>
      </c>
      <c r="B70842" s="1" t="s">
        <v>283318</v>
      </c>
      <c r="C70842" s="1" t="s">
        <v>283319</v>
      </c>
      <c r="D70842">
        <v>23</v>
      </c>
      <c r="E70842" s="1" t="s">
        <v>283320</v>
      </c>
      <c r="F70842">
        <v>2440.1</v>
      </c>
      <c r="G70842" s="1" t="s">
        <v>16</v>
      </c>
      <c r="H70842" s="1" t="s">
        <v>283321</v>
      </c>
    </row>
    <row r="70843" spans="1:8" x14ac:dyDescent="0.35">
      <c r="A70843">
        <v>118999</v>
      </c>
      <c r="B70843" s="1" t="s">
        <v>283322</v>
      </c>
      <c r="C70843" s="1" t="s">
        <v>283323</v>
      </c>
      <c r="D70843">
        <v>11</v>
      </c>
      <c r="E70843" s="1" t="s">
        <v>283324</v>
      </c>
      <c r="F70843">
        <v>687.46</v>
      </c>
      <c r="G70843" s="1" t="s">
        <v>21</v>
      </c>
      <c r="H70843" s="1" t="s">
        <v>283325</v>
      </c>
    </row>
    <row r="70844" spans="1:8" x14ac:dyDescent="0.35">
      <c r="A70844">
        <v>119000</v>
      </c>
      <c r="B70844" s="1" t="s">
        <v>283326</v>
      </c>
      <c r="C70844" s="1" t="s">
        <v>283327</v>
      </c>
      <c r="D70844">
        <v>6</v>
      </c>
      <c r="E70844" s="1" t="s">
        <v>283328</v>
      </c>
      <c r="F70844">
        <v>2148.4</v>
      </c>
      <c r="G70844" s="1" t="s">
        <v>21</v>
      </c>
      <c r="H70844" s="1" t="s">
        <v>283329</v>
      </c>
    </row>
    <row r="70845" spans="1:8" x14ac:dyDescent="0.35">
      <c r="A70845">
        <v>119001</v>
      </c>
      <c r="B70845" s="1" t="s">
        <v>283330</v>
      </c>
      <c r="C70845" s="1" t="s">
        <v>283331</v>
      </c>
      <c r="D70845">
        <v>18</v>
      </c>
      <c r="E70845" s="1" t="s">
        <v>283332</v>
      </c>
      <c r="F70845">
        <v>4138.92</v>
      </c>
      <c r="G70845" s="1" t="s">
        <v>11</v>
      </c>
      <c r="H70845" s="1" t="s">
        <v>283333</v>
      </c>
    </row>
    <row r="70846" spans="1:8" x14ac:dyDescent="0.35">
      <c r="A70846">
        <v>119002</v>
      </c>
      <c r="B70846" s="1" t="s">
        <v>283334</v>
      </c>
      <c r="C70846" s="1" t="s">
        <v>283335</v>
      </c>
      <c r="D70846">
        <v>20</v>
      </c>
      <c r="E70846" s="1" t="s">
        <v>283336</v>
      </c>
      <c r="F70846">
        <v>7817.36</v>
      </c>
      <c r="G70846" s="1" t="s">
        <v>21</v>
      </c>
      <c r="H70846" s="1" t="s">
        <v>283337</v>
      </c>
    </row>
    <row r="70847" spans="1:8" x14ac:dyDescent="0.35">
      <c r="A70847">
        <v>119003</v>
      </c>
      <c r="B70847" s="1" t="s">
        <v>283338</v>
      </c>
      <c r="C70847" s="1" t="s">
        <v>283339</v>
      </c>
      <c r="D70847">
        <v>12</v>
      </c>
      <c r="E70847" s="1" t="s">
        <v>283340</v>
      </c>
      <c r="F70847">
        <v>433.38</v>
      </c>
      <c r="G70847" s="1" t="s">
        <v>16</v>
      </c>
      <c r="H70847" s="1" t="s">
        <v>283341</v>
      </c>
    </row>
    <row r="70848" spans="1:8" x14ac:dyDescent="0.35">
      <c r="A70848">
        <v>119004</v>
      </c>
      <c r="B70848" s="1" t="s">
        <v>283342</v>
      </c>
      <c r="C70848" s="1" t="s">
        <v>283343</v>
      </c>
      <c r="D70848">
        <v>5</v>
      </c>
      <c r="E70848" s="1" t="s">
        <v>283344</v>
      </c>
      <c r="F70848">
        <v>-222.65</v>
      </c>
      <c r="G70848" s="1" t="s">
        <v>21</v>
      </c>
      <c r="H70848" s="1" t="s">
        <v>283345</v>
      </c>
    </row>
    <row r="70849" spans="1:8" x14ac:dyDescent="0.35">
      <c r="A70849">
        <v>119005</v>
      </c>
      <c r="B70849" s="1" t="s">
        <v>283346</v>
      </c>
      <c r="C70849" s="1" t="s">
        <v>283347</v>
      </c>
      <c r="D70849">
        <v>24</v>
      </c>
      <c r="E70849" s="1" t="s">
        <v>283348</v>
      </c>
      <c r="F70849">
        <v>6868.78</v>
      </c>
      <c r="G70849" s="1" t="s">
        <v>16</v>
      </c>
      <c r="H70849" s="1" t="s">
        <v>283349</v>
      </c>
    </row>
    <row r="70850" spans="1:8" x14ac:dyDescent="0.35">
      <c r="A70850">
        <v>119006</v>
      </c>
      <c r="B70850" s="1" t="s">
        <v>283350</v>
      </c>
      <c r="C70850" s="1" t="s">
        <v>283351</v>
      </c>
      <c r="D70850">
        <v>24</v>
      </c>
      <c r="E70850" s="1" t="s">
        <v>283352</v>
      </c>
      <c r="F70850">
        <v>7561.43</v>
      </c>
      <c r="G70850" s="1" t="s">
        <v>16</v>
      </c>
      <c r="H70850" s="1" t="s">
        <v>283353</v>
      </c>
    </row>
    <row r="70851" spans="1:8" x14ac:dyDescent="0.35">
      <c r="A70851">
        <v>119007</v>
      </c>
      <c r="B70851" s="1" t="s">
        <v>283354</v>
      </c>
      <c r="C70851" s="1" t="s">
        <v>283355</v>
      </c>
      <c r="D70851">
        <v>7</v>
      </c>
      <c r="E70851" s="1" t="s">
        <v>283356</v>
      </c>
      <c r="F70851">
        <v>26.17</v>
      </c>
      <c r="G70851" s="1" t="s">
        <v>16</v>
      </c>
      <c r="H70851" s="1" t="s">
        <v>283357</v>
      </c>
    </row>
    <row r="70852" spans="1:8" x14ac:dyDescent="0.35">
      <c r="A70852">
        <v>119008</v>
      </c>
      <c r="B70852" s="1" t="s">
        <v>283358</v>
      </c>
      <c r="C70852" s="1" t="s">
        <v>283359</v>
      </c>
      <c r="D70852">
        <v>2</v>
      </c>
      <c r="E70852" s="1" t="s">
        <v>283360</v>
      </c>
      <c r="F70852">
        <v>8833</v>
      </c>
      <c r="G70852" s="1" t="s">
        <v>74</v>
      </c>
      <c r="H70852" s="1" t="s">
        <v>283361</v>
      </c>
    </row>
    <row r="70853" spans="1:8" x14ac:dyDescent="0.35">
      <c r="A70853">
        <v>119009</v>
      </c>
      <c r="B70853" s="1" t="s">
        <v>283362</v>
      </c>
      <c r="C70853" s="1" t="s">
        <v>283363</v>
      </c>
      <c r="D70853">
        <v>2</v>
      </c>
      <c r="E70853" s="1" t="s">
        <v>283364</v>
      </c>
      <c r="F70853">
        <v>9214.41</v>
      </c>
      <c r="G70853" s="1" t="s">
        <v>74</v>
      </c>
      <c r="H70853" s="1" t="s">
        <v>283365</v>
      </c>
    </row>
    <row r="70854" spans="1:8" x14ac:dyDescent="0.35">
      <c r="A70854">
        <v>119010</v>
      </c>
      <c r="B70854" s="1" t="s">
        <v>283366</v>
      </c>
      <c r="C70854" s="1" t="s">
        <v>283367</v>
      </c>
      <c r="D70854">
        <v>21</v>
      </c>
      <c r="E70854" s="1" t="s">
        <v>283368</v>
      </c>
      <c r="F70854">
        <v>6694.87</v>
      </c>
      <c r="G70854" s="1" t="s">
        <v>74</v>
      </c>
      <c r="H70854" s="1" t="s">
        <v>283369</v>
      </c>
    </row>
    <row r="70855" spans="1:8" x14ac:dyDescent="0.35">
      <c r="A70855">
        <v>119011</v>
      </c>
      <c r="B70855" s="1" t="s">
        <v>283370</v>
      </c>
      <c r="C70855" s="1" t="s">
        <v>283371</v>
      </c>
      <c r="D70855">
        <v>9</v>
      </c>
      <c r="E70855" s="1" t="s">
        <v>283372</v>
      </c>
      <c r="F70855">
        <v>-281.64999999999998</v>
      </c>
      <c r="G70855" s="1" t="s">
        <v>11</v>
      </c>
      <c r="H70855" s="1" t="s">
        <v>283373</v>
      </c>
    </row>
    <row r="70856" spans="1:8" x14ac:dyDescent="0.35">
      <c r="A70856">
        <v>119012</v>
      </c>
      <c r="B70856" s="1" t="s">
        <v>283374</v>
      </c>
      <c r="C70856" s="1" t="s">
        <v>283375</v>
      </c>
      <c r="D70856">
        <v>16</v>
      </c>
      <c r="E70856" s="1" t="s">
        <v>283376</v>
      </c>
      <c r="F70856">
        <v>5256.84</v>
      </c>
      <c r="G70856" s="1" t="s">
        <v>16</v>
      </c>
      <c r="H70856" s="1" t="s">
        <v>283377</v>
      </c>
    </row>
    <row r="70857" spans="1:8" x14ac:dyDescent="0.35">
      <c r="A70857">
        <v>119013</v>
      </c>
      <c r="B70857" s="1" t="s">
        <v>283378</v>
      </c>
      <c r="C70857" s="1" t="s">
        <v>283379</v>
      </c>
      <c r="D70857">
        <v>12</v>
      </c>
      <c r="E70857" s="1" t="s">
        <v>283380</v>
      </c>
      <c r="F70857">
        <v>8782.33</v>
      </c>
      <c r="G70857" s="1" t="s">
        <v>16</v>
      </c>
      <c r="H70857" s="1" t="s">
        <v>283381</v>
      </c>
    </row>
    <row r="70858" spans="1:8" x14ac:dyDescent="0.35">
      <c r="A70858">
        <v>119014</v>
      </c>
      <c r="B70858" s="1" t="s">
        <v>283382</v>
      </c>
      <c r="C70858" s="1" t="s">
        <v>283383</v>
      </c>
      <c r="D70858">
        <v>1</v>
      </c>
      <c r="E70858" s="1" t="s">
        <v>283384</v>
      </c>
      <c r="F70858">
        <v>4612.21</v>
      </c>
      <c r="G70858" s="1" t="s">
        <v>21</v>
      </c>
      <c r="H70858" s="1" t="s">
        <v>283385</v>
      </c>
    </row>
    <row r="70859" spans="1:8" x14ac:dyDescent="0.35">
      <c r="A70859">
        <v>119015</v>
      </c>
      <c r="B70859" s="1" t="s">
        <v>283386</v>
      </c>
      <c r="C70859" s="1" t="s">
        <v>283387</v>
      </c>
      <c r="D70859">
        <v>5</v>
      </c>
      <c r="E70859" s="1" t="s">
        <v>283388</v>
      </c>
      <c r="F70859">
        <v>9466.76</v>
      </c>
      <c r="G70859" s="1" t="s">
        <v>21</v>
      </c>
      <c r="H70859" s="1" t="s">
        <v>283389</v>
      </c>
    </row>
    <row r="70860" spans="1:8" x14ac:dyDescent="0.35">
      <c r="A70860">
        <v>119016</v>
      </c>
      <c r="B70860" s="1" t="s">
        <v>283390</v>
      </c>
      <c r="C70860" s="1" t="s">
        <v>283391</v>
      </c>
      <c r="D70860">
        <v>0</v>
      </c>
      <c r="E70860" s="1" t="s">
        <v>283392</v>
      </c>
      <c r="F70860">
        <v>1892.93</v>
      </c>
      <c r="G70860" s="1" t="s">
        <v>83</v>
      </c>
      <c r="H70860" s="1" t="s">
        <v>283393</v>
      </c>
    </row>
    <row r="70861" spans="1:8" x14ac:dyDescent="0.35">
      <c r="A70861">
        <v>119017</v>
      </c>
      <c r="B70861" s="1" t="s">
        <v>283394</v>
      </c>
      <c r="C70861" s="1" t="s">
        <v>283395</v>
      </c>
      <c r="D70861">
        <v>11</v>
      </c>
      <c r="E70861" s="1" t="s">
        <v>283396</v>
      </c>
      <c r="F70861">
        <v>463.21</v>
      </c>
      <c r="G70861" s="1" t="s">
        <v>11</v>
      </c>
      <c r="H70861" s="1" t="s">
        <v>283397</v>
      </c>
    </row>
    <row r="70862" spans="1:8" x14ac:dyDescent="0.35">
      <c r="A70862">
        <v>119018</v>
      </c>
      <c r="B70862" s="1" t="s">
        <v>283398</v>
      </c>
      <c r="C70862" s="1" t="s">
        <v>283399</v>
      </c>
      <c r="D70862">
        <v>23</v>
      </c>
      <c r="E70862" s="1" t="s">
        <v>283400</v>
      </c>
      <c r="F70862">
        <v>6028.55</v>
      </c>
      <c r="G70862" s="1" t="s">
        <v>21</v>
      </c>
      <c r="H70862" s="1" t="s">
        <v>283401</v>
      </c>
    </row>
    <row r="70863" spans="1:8" x14ac:dyDescent="0.35">
      <c r="A70863">
        <v>119019</v>
      </c>
      <c r="B70863" s="1" t="s">
        <v>283402</v>
      </c>
      <c r="C70863" s="1" t="s">
        <v>283403</v>
      </c>
      <c r="D70863">
        <v>15</v>
      </c>
      <c r="E70863" s="1" t="s">
        <v>283404</v>
      </c>
      <c r="F70863">
        <v>9897.8799999999992</v>
      </c>
      <c r="G70863" s="1" t="s">
        <v>83</v>
      </c>
      <c r="H70863" s="1" t="s">
        <v>283405</v>
      </c>
    </row>
    <row r="70864" spans="1:8" x14ac:dyDescent="0.35">
      <c r="A70864">
        <v>119020</v>
      </c>
      <c r="B70864" s="1" t="s">
        <v>283406</v>
      </c>
      <c r="C70864" s="1" t="s">
        <v>283407</v>
      </c>
      <c r="D70864">
        <v>3</v>
      </c>
      <c r="E70864" s="1" t="s">
        <v>283408</v>
      </c>
      <c r="F70864">
        <v>9827.15</v>
      </c>
      <c r="G70864" s="1" t="s">
        <v>16</v>
      </c>
      <c r="H70864" s="1" t="s">
        <v>283409</v>
      </c>
    </row>
    <row r="70865" spans="1:8" x14ac:dyDescent="0.35">
      <c r="A70865">
        <v>119021</v>
      </c>
      <c r="B70865" s="1" t="s">
        <v>283410</v>
      </c>
      <c r="C70865" s="1" t="s">
        <v>283411</v>
      </c>
      <c r="D70865">
        <v>15</v>
      </c>
      <c r="E70865" s="1" t="s">
        <v>283412</v>
      </c>
      <c r="F70865">
        <v>9061.14</v>
      </c>
      <c r="G70865" s="1" t="s">
        <v>16</v>
      </c>
      <c r="H70865" s="1" t="s">
        <v>283413</v>
      </c>
    </row>
    <row r="70866" spans="1:8" x14ac:dyDescent="0.35">
      <c r="A70866">
        <v>119022</v>
      </c>
      <c r="B70866" s="1" t="s">
        <v>283414</v>
      </c>
      <c r="C70866" s="1" t="s">
        <v>283415</v>
      </c>
      <c r="D70866">
        <v>6</v>
      </c>
      <c r="E70866" s="1" t="s">
        <v>283416</v>
      </c>
      <c r="F70866">
        <v>4729.3900000000003</v>
      </c>
      <c r="G70866" s="1" t="s">
        <v>74</v>
      </c>
      <c r="H70866" s="1" t="s">
        <v>283417</v>
      </c>
    </row>
    <row r="70867" spans="1:8" x14ac:dyDescent="0.35">
      <c r="A70867">
        <v>119023</v>
      </c>
      <c r="B70867" s="1" t="s">
        <v>283418</v>
      </c>
      <c r="C70867" s="1" t="s">
        <v>283419</v>
      </c>
      <c r="D70867">
        <v>23</v>
      </c>
      <c r="E70867" s="1" t="s">
        <v>283420</v>
      </c>
      <c r="F70867">
        <v>9888.41</v>
      </c>
      <c r="G70867" s="1" t="s">
        <v>74</v>
      </c>
      <c r="H70867" s="1" t="s">
        <v>283421</v>
      </c>
    </row>
    <row r="70868" spans="1:8" x14ac:dyDescent="0.35">
      <c r="A70868">
        <v>119024</v>
      </c>
      <c r="B70868" s="1" t="s">
        <v>283422</v>
      </c>
      <c r="C70868" s="1" t="s">
        <v>283423</v>
      </c>
      <c r="D70868">
        <v>0</v>
      </c>
      <c r="E70868" s="1" t="s">
        <v>283424</v>
      </c>
      <c r="F70868">
        <v>4590.25</v>
      </c>
      <c r="G70868" s="1" t="s">
        <v>16</v>
      </c>
      <c r="H70868" s="1" t="s">
        <v>283425</v>
      </c>
    </row>
    <row r="70869" spans="1:8" x14ac:dyDescent="0.35">
      <c r="A70869">
        <v>119025</v>
      </c>
      <c r="B70869" s="1" t="s">
        <v>283426</v>
      </c>
      <c r="C70869" s="1" t="s">
        <v>283427</v>
      </c>
      <c r="D70869">
        <v>1</v>
      </c>
      <c r="E70869" s="1" t="s">
        <v>283428</v>
      </c>
      <c r="F70869">
        <v>3258.34</v>
      </c>
      <c r="G70869" s="1" t="s">
        <v>83</v>
      </c>
      <c r="H70869" s="1" t="s">
        <v>283429</v>
      </c>
    </row>
    <row r="70870" spans="1:8" x14ac:dyDescent="0.35">
      <c r="A70870">
        <v>119026</v>
      </c>
      <c r="B70870" s="1" t="s">
        <v>283430</v>
      </c>
      <c r="C70870" s="1" t="s">
        <v>283431</v>
      </c>
      <c r="D70870">
        <v>9</v>
      </c>
      <c r="E70870" s="1" t="s">
        <v>283432</v>
      </c>
      <c r="F70870">
        <v>2944.92</v>
      </c>
      <c r="G70870" s="1" t="s">
        <v>11</v>
      </c>
      <c r="H70870" s="1" t="s">
        <v>283433</v>
      </c>
    </row>
    <row r="70871" spans="1:8" x14ac:dyDescent="0.35">
      <c r="A70871">
        <v>119027</v>
      </c>
      <c r="B70871" s="1" t="s">
        <v>283434</v>
      </c>
      <c r="C70871" s="1" t="s">
        <v>283435</v>
      </c>
      <c r="D70871">
        <v>24</v>
      </c>
      <c r="E70871" s="1" t="s">
        <v>283436</v>
      </c>
      <c r="F70871">
        <v>4281.0200000000004</v>
      </c>
      <c r="G70871" s="1" t="s">
        <v>21</v>
      </c>
      <c r="H70871" s="1" t="s">
        <v>283437</v>
      </c>
    </row>
    <row r="70872" spans="1:8" x14ac:dyDescent="0.35">
      <c r="A70872">
        <v>119028</v>
      </c>
      <c r="B70872" s="1" t="s">
        <v>283438</v>
      </c>
      <c r="C70872" s="1" t="s">
        <v>283439</v>
      </c>
      <c r="D70872">
        <v>14</v>
      </c>
      <c r="E70872" s="1" t="s">
        <v>283440</v>
      </c>
      <c r="F70872">
        <v>9160.57</v>
      </c>
      <c r="G70872" s="1" t="s">
        <v>16</v>
      </c>
      <c r="H70872" s="1" t="s">
        <v>283441</v>
      </c>
    </row>
    <row r="70873" spans="1:8" x14ac:dyDescent="0.35">
      <c r="A70873">
        <v>119029</v>
      </c>
      <c r="B70873" s="1" t="s">
        <v>283442</v>
      </c>
      <c r="C70873" s="1" t="s">
        <v>283443</v>
      </c>
      <c r="D70873">
        <v>3</v>
      </c>
      <c r="E70873" s="1" t="s">
        <v>283444</v>
      </c>
      <c r="F70873">
        <v>3766.68</v>
      </c>
      <c r="G70873" s="1" t="s">
        <v>83</v>
      </c>
      <c r="H70873" s="1" t="s">
        <v>283445</v>
      </c>
    </row>
    <row r="70874" spans="1:8" x14ac:dyDescent="0.35">
      <c r="A70874">
        <v>119030</v>
      </c>
      <c r="B70874" s="1" t="s">
        <v>283446</v>
      </c>
      <c r="C70874" s="1" t="s">
        <v>283447</v>
      </c>
      <c r="D70874">
        <v>16</v>
      </c>
      <c r="E70874" s="1" t="s">
        <v>283448</v>
      </c>
      <c r="F70874">
        <v>-460.72</v>
      </c>
      <c r="G70874" s="1" t="s">
        <v>16</v>
      </c>
      <c r="H70874" s="1" t="s">
        <v>283449</v>
      </c>
    </row>
    <row r="70875" spans="1:8" x14ac:dyDescent="0.35">
      <c r="A70875">
        <v>119031</v>
      </c>
      <c r="B70875" s="1" t="s">
        <v>283450</v>
      </c>
      <c r="C70875" s="1" t="s">
        <v>283451</v>
      </c>
      <c r="D70875">
        <v>22</v>
      </c>
      <c r="E70875" s="1" t="s">
        <v>283452</v>
      </c>
      <c r="F70875">
        <v>9584.35</v>
      </c>
      <c r="G70875" s="1" t="s">
        <v>16</v>
      </c>
      <c r="H70875" s="1" t="s">
        <v>283453</v>
      </c>
    </row>
    <row r="70876" spans="1:8" x14ac:dyDescent="0.35">
      <c r="A70876">
        <v>119032</v>
      </c>
      <c r="B70876" s="1" t="s">
        <v>283454</v>
      </c>
      <c r="C70876" s="1" t="s">
        <v>283455</v>
      </c>
      <c r="D70876">
        <v>2</v>
      </c>
      <c r="E70876" s="1" t="s">
        <v>283456</v>
      </c>
      <c r="F70876">
        <v>9231.65</v>
      </c>
      <c r="G70876" s="1" t="s">
        <v>83</v>
      </c>
      <c r="H70876" s="1" t="s">
        <v>283457</v>
      </c>
    </row>
    <row r="70877" spans="1:8" x14ac:dyDescent="0.35">
      <c r="A70877">
        <v>119033</v>
      </c>
      <c r="B70877" s="1" t="s">
        <v>283458</v>
      </c>
      <c r="C70877" s="1" t="s">
        <v>283459</v>
      </c>
      <c r="D70877">
        <v>14</v>
      </c>
      <c r="E70877" s="1" t="s">
        <v>283460</v>
      </c>
      <c r="F70877">
        <v>-506.17</v>
      </c>
      <c r="G70877" s="1" t="s">
        <v>11</v>
      </c>
      <c r="H70877" s="1" t="s">
        <v>283461</v>
      </c>
    </row>
    <row r="70878" spans="1:8" x14ac:dyDescent="0.35">
      <c r="A70878">
        <v>119034</v>
      </c>
      <c r="B70878" s="1" t="s">
        <v>283462</v>
      </c>
      <c r="C70878" s="1" t="s">
        <v>283463</v>
      </c>
      <c r="D70878">
        <v>23</v>
      </c>
      <c r="E70878" s="1" t="s">
        <v>283464</v>
      </c>
      <c r="F70878">
        <v>4652.74</v>
      </c>
      <c r="G70878" s="1" t="s">
        <v>11</v>
      </c>
      <c r="H70878" s="1" t="s">
        <v>283465</v>
      </c>
    </row>
    <row r="70879" spans="1:8" x14ac:dyDescent="0.35">
      <c r="A70879">
        <v>119035</v>
      </c>
      <c r="B70879" s="1" t="s">
        <v>283466</v>
      </c>
      <c r="C70879" s="1" t="s">
        <v>283467</v>
      </c>
      <c r="D70879">
        <v>22</v>
      </c>
      <c r="E70879" s="1" t="s">
        <v>283468</v>
      </c>
      <c r="F70879">
        <v>8597.9</v>
      </c>
      <c r="G70879" s="1" t="s">
        <v>83</v>
      </c>
      <c r="H70879" s="1" t="s">
        <v>283469</v>
      </c>
    </row>
    <row r="70880" spans="1:8" x14ac:dyDescent="0.35">
      <c r="A70880">
        <v>119036</v>
      </c>
      <c r="B70880" s="1" t="s">
        <v>283470</v>
      </c>
      <c r="C70880" s="1" t="s">
        <v>283471</v>
      </c>
      <c r="D70880">
        <v>5</v>
      </c>
      <c r="E70880" s="1" t="s">
        <v>283472</v>
      </c>
      <c r="F70880">
        <v>6951.76</v>
      </c>
      <c r="G70880" s="1" t="s">
        <v>11</v>
      </c>
      <c r="H70880" s="1" t="s">
        <v>283473</v>
      </c>
    </row>
    <row r="70881" spans="1:8" x14ac:dyDescent="0.35">
      <c r="A70881">
        <v>119037</v>
      </c>
      <c r="B70881" s="1" t="s">
        <v>283474</v>
      </c>
      <c r="C70881" s="1" t="s">
        <v>283475</v>
      </c>
      <c r="D70881">
        <v>22</v>
      </c>
      <c r="E70881" s="1" t="s">
        <v>283476</v>
      </c>
      <c r="F70881">
        <v>5245.75</v>
      </c>
      <c r="G70881" s="1" t="s">
        <v>21</v>
      </c>
      <c r="H70881" s="1" t="s">
        <v>283477</v>
      </c>
    </row>
    <row r="70882" spans="1:8" x14ac:dyDescent="0.35">
      <c r="A70882">
        <v>119038</v>
      </c>
      <c r="B70882" s="1" t="s">
        <v>283478</v>
      </c>
      <c r="C70882" s="1" t="s">
        <v>283479</v>
      </c>
      <c r="D70882">
        <v>18</v>
      </c>
      <c r="E70882" s="1" t="s">
        <v>283480</v>
      </c>
      <c r="F70882">
        <v>9266.48</v>
      </c>
      <c r="G70882" s="1" t="s">
        <v>11</v>
      </c>
      <c r="H70882" s="1" t="s">
        <v>283481</v>
      </c>
    </row>
    <row r="70883" spans="1:8" x14ac:dyDescent="0.35">
      <c r="A70883">
        <v>119039</v>
      </c>
      <c r="B70883" s="1" t="s">
        <v>283482</v>
      </c>
      <c r="C70883" s="1" t="s">
        <v>283483</v>
      </c>
      <c r="D70883">
        <v>24</v>
      </c>
      <c r="E70883" s="1" t="s">
        <v>283484</v>
      </c>
      <c r="F70883">
        <v>1875.77</v>
      </c>
      <c r="G70883" s="1" t="s">
        <v>83</v>
      </c>
      <c r="H70883" s="1" t="s">
        <v>283485</v>
      </c>
    </row>
    <row r="70884" spans="1:8" x14ac:dyDescent="0.35">
      <c r="A70884">
        <v>148889</v>
      </c>
      <c r="B70884" s="1" t="s">
        <v>283486</v>
      </c>
      <c r="C70884" s="1" t="s">
        <v>283487</v>
      </c>
      <c r="D70884">
        <v>0</v>
      </c>
      <c r="E70884" s="1" t="s">
        <v>283488</v>
      </c>
      <c r="F70884">
        <v>9883.35</v>
      </c>
      <c r="G70884" s="1" t="s">
        <v>16</v>
      </c>
      <c r="H70884" s="1" t="s">
        <v>283489</v>
      </c>
    </row>
    <row r="70885" spans="1:8" x14ac:dyDescent="0.35">
      <c r="A70885">
        <v>148890</v>
      </c>
      <c r="B70885" s="1" t="s">
        <v>283490</v>
      </c>
      <c r="C70885" s="1" t="s">
        <v>283491</v>
      </c>
      <c r="D70885">
        <v>1</v>
      </c>
      <c r="E70885" s="1" t="s">
        <v>283492</v>
      </c>
      <c r="F70885">
        <v>7557.71</v>
      </c>
      <c r="G70885" s="1" t="s">
        <v>83</v>
      </c>
      <c r="H70885" s="1" t="s">
        <v>283493</v>
      </c>
    </row>
    <row r="70886" spans="1:8" x14ac:dyDescent="0.35">
      <c r="A70886">
        <v>148891</v>
      </c>
      <c r="B70886" s="1" t="s">
        <v>283494</v>
      </c>
      <c r="C70886" s="1" t="s">
        <v>283495</v>
      </c>
      <c r="D70886">
        <v>1</v>
      </c>
      <c r="E70886" s="1" t="s">
        <v>283496</v>
      </c>
      <c r="F70886">
        <v>3500.85</v>
      </c>
      <c r="G70886" s="1" t="s">
        <v>21</v>
      </c>
      <c r="H70886" s="1" t="s">
        <v>283497</v>
      </c>
    </row>
    <row r="70887" spans="1:8" x14ac:dyDescent="0.35">
      <c r="A70887">
        <v>148892</v>
      </c>
      <c r="B70887" s="1" t="s">
        <v>283498</v>
      </c>
      <c r="C70887" s="1" t="s">
        <v>283499</v>
      </c>
      <c r="D70887">
        <v>17</v>
      </c>
      <c r="E70887" s="1" t="s">
        <v>283500</v>
      </c>
      <c r="F70887">
        <v>8814.33</v>
      </c>
      <c r="G70887" s="1" t="s">
        <v>11</v>
      </c>
      <c r="H70887" s="1" t="s">
        <v>283501</v>
      </c>
    </row>
    <row r="70888" spans="1:8" x14ac:dyDescent="0.35">
      <c r="A70888">
        <v>148893</v>
      </c>
      <c r="B70888" s="1" t="s">
        <v>283502</v>
      </c>
      <c r="C70888" s="1" t="s">
        <v>283503</v>
      </c>
      <c r="D70888">
        <v>11</v>
      </c>
      <c r="E70888" s="1" t="s">
        <v>283504</v>
      </c>
      <c r="F70888">
        <v>3470.29</v>
      </c>
      <c r="G70888" s="1" t="s">
        <v>11</v>
      </c>
      <c r="H70888" s="1" t="s">
        <v>283505</v>
      </c>
    </row>
    <row r="70889" spans="1:8" x14ac:dyDescent="0.35">
      <c r="A70889">
        <v>148894</v>
      </c>
      <c r="B70889" s="1" t="s">
        <v>283506</v>
      </c>
      <c r="C70889" s="1" t="s">
        <v>283507</v>
      </c>
      <c r="D70889">
        <v>1</v>
      </c>
      <c r="E70889" s="1" t="s">
        <v>283508</v>
      </c>
      <c r="F70889">
        <v>1189.23</v>
      </c>
      <c r="G70889" s="1" t="s">
        <v>83</v>
      </c>
      <c r="H70889" s="1" t="s">
        <v>283509</v>
      </c>
    </row>
    <row r="70890" spans="1:8" x14ac:dyDescent="0.35">
      <c r="A70890">
        <v>148895</v>
      </c>
      <c r="B70890" s="1" t="s">
        <v>283510</v>
      </c>
      <c r="C70890" s="1" t="s">
        <v>283511</v>
      </c>
      <c r="D70890">
        <v>14</v>
      </c>
      <c r="E70890" s="1" t="s">
        <v>283512</v>
      </c>
      <c r="F70890">
        <v>9358.16</v>
      </c>
      <c r="G70890" s="1" t="s">
        <v>74</v>
      </c>
      <c r="H70890" s="1" t="s">
        <v>283513</v>
      </c>
    </row>
    <row r="70891" spans="1:8" x14ac:dyDescent="0.35">
      <c r="A70891">
        <v>148896</v>
      </c>
      <c r="B70891" s="1" t="s">
        <v>283514</v>
      </c>
      <c r="C70891" s="1" t="s">
        <v>283515</v>
      </c>
      <c r="D70891">
        <v>9</v>
      </c>
      <c r="E70891" s="1" t="s">
        <v>283516</v>
      </c>
      <c r="F70891">
        <v>2617.64</v>
      </c>
      <c r="G70891" s="1" t="s">
        <v>74</v>
      </c>
      <c r="H70891" s="1" t="s">
        <v>283517</v>
      </c>
    </row>
    <row r="70892" spans="1:8" x14ac:dyDescent="0.35">
      <c r="A70892">
        <v>148897</v>
      </c>
      <c r="B70892" s="1" t="s">
        <v>283518</v>
      </c>
      <c r="C70892" s="1" t="s">
        <v>283519</v>
      </c>
      <c r="D70892">
        <v>1</v>
      </c>
      <c r="E70892" s="1" t="s">
        <v>283520</v>
      </c>
      <c r="F70892">
        <v>3614.81</v>
      </c>
      <c r="G70892" s="1" t="s">
        <v>74</v>
      </c>
      <c r="H70892" s="1" t="s">
        <v>283521</v>
      </c>
    </row>
    <row r="70893" spans="1:8" x14ac:dyDescent="0.35">
      <c r="A70893">
        <v>148898</v>
      </c>
      <c r="B70893" s="1" t="s">
        <v>283522</v>
      </c>
      <c r="C70893" s="1" t="s">
        <v>283523</v>
      </c>
      <c r="D70893">
        <v>21</v>
      </c>
      <c r="E70893" s="1" t="s">
        <v>283524</v>
      </c>
      <c r="F70893">
        <v>-985</v>
      </c>
      <c r="G70893" s="1" t="s">
        <v>11</v>
      </c>
      <c r="H70893" s="1" t="s">
        <v>283525</v>
      </c>
    </row>
    <row r="70894" spans="1:8" x14ac:dyDescent="0.35">
      <c r="A70894">
        <v>148899</v>
      </c>
      <c r="B70894" s="1" t="s">
        <v>283526</v>
      </c>
      <c r="C70894" s="1" t="s">
        <v>283527</v>
      </c>
      <c r="D70894">
        <v>4</v>
      </c>
      <c r="E70894" s="1" t="s">
        <v>283528</v>
      </c>
      <c r="F70894">
        <v>9081.34</v>
      </c>
      <c r="G70894" s="1" t="s">
        <v>74</v>
      </c>
      <c r="H70894" s="1" t="s">
        <v>283529</v>
      </c>
    </row>
    <row r="70895" spans="1:8" x14ac:dyDescent="0.35">
      <c r="A70895">
        <v>148900</v>
      </c>
      <c r="B70895" s="1" t="s">
        <v>283530</v>
      </c>
      <c r="C70895" s="1" t="s">
        <v>283531</v>
      </c>
      <c r="D70895">
        <v>19</v>
      </c>
      <c r="E70895" s="1" t="s">
        <v>283532</v>
      </c>
      <c r="F70895">
        <v>3135.07</v>
      </c>
      <c r="G70895" s="1" t="s">
        <v>74</v>
      </c>
      <c r="H70895" s="1" t="s">
        <v>283533</v>
      </c>
    </row>
    <row r="70896" spans="1:8" x14ac:dyDescent="0.35">
      <c r="A70896">
        <v>148901</v>
      </c>
      <c r="B70896" s="1" t="s">
        <v>283534</v>
      </c>
      <c r="C70896" s="1" t="s">
        <v>283535</v>
      </c>
      <c r="D70896">
        <v>17</v>
      </c>
      <c r="E70896" s="1" t="s">
        <v>283536</v>
      </c>
      <c r="F70896">
        <v>-876.98</v>
      </c>
      <c r="G70896" s="1" t="s">
        <v>11</v>
      </c>
      <c r="H70896" s="1" t="s">
        <v>283537</v>
      </c>
    </row>
    <row r="70897" spans="1:8" x14ac:dyDescent="0.35">
      <c r="A70897">
        <v>148902</v>
      </c>
      <c r="B70897" s="1" t="s">
        <v>283538</v>
      </c>
      <c r="C70897" s="1" t="s">
        <v>283539</v>
      </c>
      <c r="D70897">
        <v>13</v>
      </c>
      <c r="E70897" s="1" t="s">
        <v>283540</v>
      </c>
      <c r="F70897">
        <v>9505.9500000000007</v>
      </c>
      <c r="G70897" s="1" t="s">
        <v>16</v>
      </c>
      <c r="H70897" s="1" t="s">
        <v>283541</v>
      </c>
    </row>
    <row r="70898" spans="1:8" x14ac:dyDescent="0.35">
      <c r="A70898">
        <v>148903</v>
      </c>
      <c r="B70898" s="1" t="s">
        <v>283542</v>
      </c>
      <c r="C70898" s="1" t="s">
        <v>283543</v>
      </c>
      <c r="D70898">
        <v>17</v>
      </c>
      <c r="E70898" s="1" t="s">
        <v>283544</v>
      </c>
      <c r="F70898">
        <v>551.80999999999995</v>
      </c>
      <c r="G70898" s="1" t="s">
        <v>21</v>
      </c>
      <c r="H70898" s="1" t="s">
        <v>283545</v>
      </c>
    </row>
    <row r="70899" spans="1:8" x14ac:dyDescent="0.35">
      <c r="A70899">
        <v>148904</v>
      </c>
      <c r="B70899" s="1" t="s">
        <v>283546</v>
      </c>
      <c r="C70899" s="1" t="s">
        <v>283547</v>
      </c>
      <c r="D70899">
        <v>3</v>
      </c>
      <c r="E70899" s="1" t="s">
        <v>283548</v>
      </c>
      <c r="F70899">
        <v>-769.02</v>
      </c>
      <c r="G70899" s="1" t="s">
        <v>21</v>
      </c>
      <c r="H70899" s="1" t="s">
        <v>283549</v>
      </c>
    </row>
    <row r="70900" spans="1:8" x14ac:dyDescent="0.35">
      <c r="A70900">
        <v>148905</v>
      </c>
      <c r="B70900" s="1" t="s">
        <v>283550</v>
      </c>
      <c r="C70900" s="1" t="s">
        <v>283551</v>
      </c>
      <c r="D70900">
        <v>17</v>
      </c>
      <c r="E70900" s="1" t="s">
        <v>283552</v>
      </c>
      <c r="F70900">
        <v>8958</v>
      </c>
      <c r="G70900" s="1" t="s">
        <v>11</v>
      </c>
      <c r="H70900" s="1" t="s">
        <v>283553</v>
      </c>
    </row>
    <row r="70901" spans="1:8" x14ac:dyDescent="0.35">
      <c r="A70901">
        <v>148906</v>
      </c>
      <c r="B70901" s="1" t="s">
        <v>283554</v>
      </c>
      <c r="C70901" s="1" t="s">
        <v>283555</v>
      </c>
      <c r="D70901">
        <v>2</v>
      </c>
      <c r="E70901" s="1" t="s">
        <v>283556</v>
      </c>
      <c r="F70901">
        <v>9162.2199999999993</v>
      </c>
      <c r="G70901" s="1" t="s">
        <v>11</v>
      </c>
      <c r="H70901" s="1" t="s">
        <v>283557</v>
      </c>
    </row>
    <row r="70902" spans="1:8" x14ac:dyDescent="0.35">
      <c r="A70902">
        <v>148907</v>
      </c>
      <c r="B70902" s="1" t="s">
        <v>283558</v>
      </c>
      <c r="C70902" s="1" t="s">
        <v>283559</v>
      </c>
      <c r="D70902">
        <v>16</v>
      </c>
      <c r="E70902" s="1" t="s">
        <v>283560</v>
      </c>
      <c r="F70902">
        <v>9532.35</v>
      </c>
      <c r="G70902" s="1" t="s">
        <v>83</v>
      </c>
      <c r="H70902" s="1" t="s">
        <v>283561</v>
      </c>
    </row>
    <row r="70903" spans="1:8" x14ac:dyDescent="0.35">
      <c r="A70903">
        <v>148908</v>
      </c>
      <c r="B70903" s="1" t="s">
        <v>283562</v>
      </c>
      <c r="C70903" s="1" t="s">
        <v>283563</v>
      </c>
      <c r="D70903">
        <v>22</v>
      </c>
      <c r="E70903" s="1" t="s">
        <v>283564</v>
      </c>
      <c r="F70903">
        <v>4334.1099999999997</v>
      </c>
      <c r="G70903" s="1" t="s">
        <v>21</v>
      </c>
      <c r="H70903" s="1" t="s">
        <v>283565</v>
      </c>
    </row>
    <row r="70904" spans="1:8" x14ac:dyDescent="0.35">
      <c r="A70904">
        <v>148909</v>
      </c>
      <c r="B70904" s="1" t="s">
        <v>283566</v>
      </c>
      <c r="C70904" s="1" t="s">
        <v>283567</v>
      </c>
      <c r="D70904">
        <v>4</v>
      </c>
      <c r="E70904" s="1" t="s">
        <v>283568</v>
      </c>
      <c r="F70904">
        <v>-613.64</v>
      </c>
      <c r="G70904" s="1" t="s">
        <v>74</v>
      </c>
      <c r="H70904" s="1" t="s">
        <v>283569</v>
      </c>
    </row>
    <row r="70905" spans="1:8" x14ac:dyDescent="0.35">
      <c r="A70905">
        <v>148910</v>
      </c>
      <c r="B70905" s="1" t="s">
        <v>283570</v>
      </c>
      <c r="C70905" s="1" t="s">
        <v>283571</v>
      </c>
      <c r="D70905">
        <v>11</v>
      </c>
      <c r="E70905" s="1" t="s">
        <v>283572</v>
      </c>
      <c r="F70905">
        <v>2432.54</v>
      </c>
      <c r="G70905" s="1" t="s">
        <v>11</v>
      </c>
      <c r="H70905" s="1" t="s">
        <v>283573</v>
      </c>
    </row>
    <row r="70906" spans="1:8" x14ac:dyDescent="0.35">
      <c r="A70906">
        <v>148911</v>
      </c>
      <c r="B70906" s="1" t="s">
        <v>283574</v>
      </c>
      <c r="C70906" s="1" t="s">
        <v>283575</v>
      </c>
      <c r="D70906">
        <v>23</v>
      </c>
      <c r="E70906" s="1" t="s">
        <v>283576</v>
      </c>
      <c r="F70906">
        <v>5616.89</v>
      </c>
      <c r="G70906" s="1" t="s">
        <v>16</v>
      </c>
      <c r="H70906" s="1" t="s">
        <v>283577</v>
      </c>
    </row>
    <row r="70907" spans="1:8" x14ac:dyDescent="0.35">
      <c r="A70907">
        <v>148912</v>
      </c>
      <c r="B70907" s="1" t="s">
        <v>283578</v>
      </c>
      <c r="C70907" s="1" t="s">
        <v>283579</v>
      </c>
      <c r="D70907">
        <v>14</v>
      </c>
      <c r="E70907" s="1" t="s">
        <v>283580</v>
      </c>
      <c r="F70907">
        <v>-871.29</v>
      </c>
      <c r="G70907" s="1" t="s">
        <v>83</v>
      </c>
      <c r="H70907" s="1" t="s">
        <v>283581</v>
      </c>
    </row>
    <row r="70908" spans="1:8" x14ac:dyDescent="0.35">
      <c r="A70908">
        <v>148913</v>
      </c>
      <c r="B70908" s="1" t="s">
        <v>283582</v>
      </c>
      <c r="C70908" s="1" t="s">
        <v>283583</v>
      </c>
      <c r="D70908">
        <v>1</v>
      </c>
      <c r="E70908" s="1" t="s">
        <v>283584</v>
      </c>
      <c r="F70908">
        <v>6206.25</v>
      </c>
      <c r="G70908" s="1" t="s">
        <v>83</v>
      </c>
      <c r="H70908" s="1" t="s">
        <v>283585</v>
      </c>
    </row>
    <row r="70909" spans="1:8" x14ac:dyDescent="0.35">
      <c r="A70909">
        <v>148914</v>
      </c>
      <c r="B70909" s="1" t="s">
        <v>283586</v>
      </c>
      <c r="C70909" s="1" t="s">
        <v>283587</v>
      </c>
      <c r="D70909">
        <v>17</v>
      </c>
      <c r="E70909" s="1" t="s">
        <v>283588</v>
      </c>
      <c r="F70909">
        <v>4417.58</v>
      </c>
      <c r="G70909" s="1" t="s">
        <v>11</v>
      </c>
      <c r="H70909" s="1" t="s">
        <v>283589</v>
      </c>
    </row>
    <row r="70910" spans="1:8" x14ac:dyDescent="0.35">
      <c r="A70910">
        <v>148915</v>
      </c>
      <c r="B70910" s="1" t="s">
        <v>283590</v>
      </c>
      <c r="C70910" s="1" t="s">
        <v>283591</v>
      </c>
      <c r="D70910">
        <v>3</v>
      </c>
      <c r="E70910" s="1" t="s">
        <v>283592</v>
      </c>
      <c r="F70910">
        <v>5218.3999999999996</v>
      </c>
      <c r="G70910" s="1" t="s">
        <v>83</v>
      </c>
      <c r="H70910" s="1" t="s">
        <v>283593</v>
      </c>
    </row>
    <row r="70911" spans="1:8" x14ac:dyDescent="0.35">
      <c r="A70911">
        <v>148916</v>
      </c>
      <c r="B70911" s="1" t="s">
        <v>283594</v>
      </c>
      <c r="C70911" s="1" t="s">
        <v>283595</v>
      </c>
      <c r="D70911">
        <v>24</v>
      </c>
      <c r="E70911" s="1" t="s">
        <v>283596</v>
      </c>
      <c r="F70911">
        <v>665.66</v>
      </c>
      <c r="G70911" s="1" t="s">
        <v>16</v>
      </c>
      <c r="H70911" s="1" t="s">
        <v>283597</v>
      </c>
    </row>
    <row r="70912" spans="1:8" x14ac:dyDescent="0.35">
      <c r="A70912">
        <v>148917</v>
      </c>
      <c r="B70912" s="1" t="s">
        <v>283598</v>
      </c>
      <c r="C70912" s="1" t="s">
        <v>283599</v>
      </c>
      <c r="D70912">
        <v>10</v>
      </c>
      <c r="E70912" s="1" t="s">
        <v>283600</v>
      </c>
      <c r="F70912">
        <v>9647.59</v>
      </c>
      <c r="G70912" s="1" t="s">
        <v>16</v>
      </c>
      <c r="H70912" s="1" t="s">
        <v>283601</v>
      </c>
    </row>
    <row r="70913" spans="1:8" x14ac:dyDescent="0.35">
      <c r="A70913">
        <v>148918</v>
      </c>
      <c r="B70913" s="1" t="s">
        <v>283602</v>
      </c>
      <c r="C70913" s="1" t="s">
        <v>283603</v>
      </c>
      <c r="D70913">
        <v>12</v>
      </c>
      <c r="E70913" s="1" t="s">
        <v>283604</v>
      </c>
      <c r="F70913">
        <v>5135.63</v>
      </c>
      <c r="G70913" s="1" t="s">
        <v>16</v>
      </c>
      <c r="H70913" s="1" t="s">
        <v>283605</v>
      </c>
    </row>
    <row r="70914" spans="1:8" x14ac:dyDescent="0.35">
      <c r="A70914">
        <v>148919</v>
      </c>
      <c r="B70914" s="1" t="s">
        <v>283606</v>
      </c>
      <c r="C70914" s="1" t="s">
        <v>283607</v>
      </c>
      <c r="D70914">
        <v>21</v>
      </c>
      <c r="E70914" s="1" t="s">
        <v>283608</v>
      </c>
      <c r="F70914">
        <v>6608.06</v>
      </c>
      <c r="G70914" s="1" t="s">
        <v>83</v>
      </c>
      <c r="H70914" s="1" t="s">
        <v>283609</v>
      </c>
    </row>
    <row r="70915" spans="1:8" x14ac:dyDescent="0.35">
      <c r="A70915">
        <v>148920</v>
      </c>
      <c r="B70915" s="1" t="s">
        <v>283610</v>
      </c>
      <c r="C70915" s="1" t="s">
        <v>283611</v>
      </c>
      <c r="D70915">
        <v>18</v>
      </c>
      <c r="E70915" s="1" t="s">
        <v>283612</v>
      </c>
      <c r="F70915">
        <v>3623.69</v>
      </c>
      <c r="G70915" s="1" t="s">
        <v>74</v>
      </c>
      <c r="H70915" s="1" t="s">
        <v>283613</v>
      </c>
    </row>
    <row r="70916" spans="1:8" x14ac:dyDescent="0.35">
      <c r="A70916">
        <v>148921</v>
      </c>
      <c r="B70916" s="1" t="s">
        <v>283614</v>
      </c>
      <c r="C70916" s="1" t="s">
        <v>283615</v>
      </c>
      <c r="D70916">
        <v>0</v>
      </c>
      <c r="E70916" s="1" t="s">
        <v>283616</v>
      </c>
      <c r="F70916">
        <v>5332.36</v>
      </c>
      <c r="G70916" s="1" t="s">
        <v>74</v>
      </c>
      <c r="H70916" s="1" t="s">
        <v>283617</v>
      </c>
    </row>
    <row r="70917" spans="1:8" x14ac:dyDescent="0.35">
      <c r="A70917">
        <v>148922</v>
      </c>
      <c r="B70917" s="1" t="s">
        <v>283618</v>
      </c>
      <c r="C70917" s="1" t="s">
        <v>283619</v>
      </c>
      <c r="D70917">
        <v>23</v>
      </c>
      <c r="E70917" s="1" t="s">
        <v>283620</v>
      </c>
      <c r="F70917">
        <v>1919.96</v>
      </c>
      <c r="G70917" s="1" t="s">
        <v>21</v>
      </c>
      <c r="H70917" s="1" t="s">
        <v>283621</v>
      </c>
    </row>
    <row r="70918" spans="1:8" x14ac:dyDescent="0.35">
      <c r="A70918">
        <v>148923</v>
      </c>
      <c r="B70918" s="1" t="s">
        <v>283622</v>
      </c>
      <c r="C70918" s="1" t="s">
        <v>283623</v>
      </c>
      <c r="D70918">
        <v>11</v>
      </c>
      <c r="E70918" s="1" t="s">
        <v>283624</v>
      </c>
      <c r="F70918">
        <v>3687.11</v>
      </c>
      <c r="G70918" s="1" t="s">
        <v>16</v>
      </c>
      <c r="H70918" s="1" t="s">
        <v>283625</v>
      </c>
    </row>
    <row r="70919" spans="1:8" x14ac:dyDescent="0.35">
      <c r="A70919">
        <v>148924</v>
      </c>
      <c r="B70919" s="1" t="s">
        <v>283626</v>
      </c>
      <c r="C70919" s="1" t="s">
        <v>283627</v>
      </c>
      <c r="D70919">
        <v>23</v>
      </c>
      <c r="E70919" s="1" t="s">
        <v>283628</v>
      </c>
      <c r="F70919">
        <v>4244.75</v>
      </c>
      <c r="G70919" s="1" t="s">
        <v>16</v>
      </c>
      <c r="H70919" s="1" t="s">
        <v>283629</v>
      </c>
    </row>
    <row r="70920" spans="1:8" x14ac:dyDescent="0.35">
      <c r="A70920">
        <v>148925</v>
      </c>
      <c r="B70920" s="1" t="s">
        <v>283630</v>
      </c>
      <c r="C70920" s="1" t="s">
        <v>283631</v>
      </c>
      <c r="D70920">
        <v>7</v>
      </c>
      <c r="E70920" s="1" t="s">
        <v>283632</v>
      </c>
      <c r="F70920">
        <v>4502.26</v>
      </c>
      <c r="G70920" s="1" t="s">
        <v>11</v>
      </c>
      <c r="H70920" s="1" t="s">
        <v>283633</v>
      </c>
    </row>
    <row r="70921" spans="1:8" x14ac:dyDescent="0.35">
      <c r="A70921">
        <v>148926</v>
      </c>
      <c r="B70921" s="1" t="s">
        <v>283634</v>
      </c>
      <c r="C70921" s="1" t="s">
        <v>283635</v>
      </c>
      <c r="D70921">
        <v>1</v>
      </c>
      <c r="E70921" s="1" t="s">
        <v>283636</v>
      </c>
      <c r="F70921">
        <v>9565.8799999999992</v>
      </c>
      <c r="G70921" s="1" t="s">
        <v>74</v>
      </c>
      <c r="H70921" s="1" t="s">
        <v>283637</v>
      </c>
    </row>
    <row r="70922" spans="1:8" x14ac:dyDescent="0.35">
      <c r="A70922">
        <v>148927</v>
      </c>
      <c r="B70922" s="1" t="s">
        <v>283638</v>
      </c>
      <c r="C70922" s="1" t="s">
        <v>283639</v>
      </c>
      <c r="D70922">
        <v>3</v>
      </c>
      <c r="E70922" s="1" t="s">
        <v>283640</v>
      </c>
      <c r="F70922">
        <v>6796.66</v>
      </c>
      <c r="G70922" s="1" t="s">
        <v>74</v>
      </c>
      <c r="H70922" s="1" t="s">
        <v>283641</v>
      </c>
    </row>
    <row r="70923" spans="1:8" x14ac:dyDescent="0.35">
      <c r="A70923">
        <v>148928</v>
      </c>
      <c r="B70923" s="1" t="s">
        <v>283642</v>
      </c>
      <c r="C70923" s="1" t="s">
        <v>283643</v>
      </c>
      <c r="D70923">
        <v>10</v>
      </c>
      <c r="E70923" s="1" t="s">
        <v>283644</v>
      </c>
      <c r="F70923">
        <v>5532.68</v>
      </c>
      <c r="G70923" s="1" t="s">
        <v>21</v>
      </c>
      <c r="H70923" s="1" t="s">
        <v>283645</v>
      </c>
    </row>
    <row r="70924" spans="1:8" x14ac:dyDescent="0.35">
      <c r="A70924">
        <v>148929</v>
      </c>
      <c r="B70924" s="1" t="s">
        <v>283646</v>
      </c>
      <c r="C70924" s="1" t="s">
        <v>283647</v>
      </c>
      <c r="D70924">
        <v>9</v>
      </c>
      <c r="E70924" s="1" t="s">
        <v>283648</v>
      </c>
      <c r="F70924">
        <v>2823.68</v>
      </c>
      <c r="G70924" s="1" t="s">
        <v>21</v>
      </c>
      <c r="H70924" s="1" t="s">
        <v>283649</v>
      </c>
    </row>
    <row r="70925" spans="1:8" x14ac:dyDescent="0.35">
      <c r="A70925">
        <v>148930</v>
      </c>
      <c r="B70925" s="1" t="s">
        <v>283650</v>
      </c>
      <c r="C70925" s="1" t="s">
        <v>283651</v>
      </c>
      <c r="D70925">
        <v>4</v>
      </c>
      <c r="E70925" s="1" t="s">
        <v>283652</v>
      </c>
      <c r="F70925">
        <v>1490.18</v>
      </c>
      <c r="G70925" s="1" t="s">
        <v>21</v>
      </c>
      <c r="H70925" s="1" t="s">
        <v>283653</v>
      </c>
    </row>
    <row r="70926" spans="1:8" x14ac:dyDescent="0.35">
      <c r="A70926">
        <v>148931</v>
      </c>
      <c r="B70926" s="1" t="s">
        <v>283654</v>
      </c>
      <c r="C70926" s="1" t="s">
        <v>283655</v>
      </c>
      <c r="D70926">
        <v>3</v>
      </c>
      <c r="E70926" s="1" t="s">
        <v>283656</v>
      </c>
      <c r="F70926">
        <v>7362.02</v>
      </c>
      <c r="G70926" s="1" t="s">
        <v>11</v>
      </c>
      <c r="H70926" s="1" t="s">
        <v>283657</v>
      </c>
    </row>
    <row r="70927" spans="1:8" x14ac:dyDescent="0.35">
      <c r="A70927">
        <v>148932</v>
      </c>
      <c r="B70927" s="1" t="s">
        <v>283658</v>
      </c>
      <c r="C70927" s="1" t="s">
        <v>283659</v>
      </c>
      <c r="D70927">
        <v>3</v>
      </c>
      <c r="E70927" s="1" t="s">
        <v>283660</v>
      </c>
      <c r="F70927">
        <v>3533.78</v>
      </c>
      <c r="G70927" s="1" t="s">
        <v>83</v>
      </c>
      <c r="H70927" s="1" t="s">
        <v>283661</v>
      </c>
    </row>
    <row r="70928" spans="1:8" x14ac:dyDescent="0.35">
      <c r="A70928">
        <v>148933</v>
      </c>
      <c r="B70928" s="1" t="s">
        <v>283662</v>
      </c>
      <c r="C70928" s="1" t="s">
        <v>283663</v>
      </c>
      <c r="D70928">
        <v>9</v>
      </c>
      <c r="E70928" s="1" t="s">
        <v>283664</v>
      </c>
      <c r="F70928">
        <v>1191.6099999999999</v>
      </c>
      <c r="G70928" s="1" t="s">
        <v>11</v>
      </c>
      <c r="H70928" s="1" t="s">
        <v>283665</v>
      </c>
    </row>
    <row r="70929" spans="1:8" x14ac:dyDescent="0.35">
      <c r="A70929">
        <v>148934</v>
      </c>
      <c r="B70929" s="1" t="s">
        <v>283666</v>
      </c>
      <c r="C70929" s="1" t="s">
        <v>283667</v>
      </c>
      <c r="D70929">
        <v>12</v>
      </c>
      <c r="E70929" s="1" t="s">
        <v>283668</v>
      </c>
      <c r="F70929">
        <v>5339.76</v>
      </c>
      <c r="G70929" s="1" t="s">
        <v>11</v>
      </c>
      <c r="H70929" s="1" t="s">
        <v>283669</v>
      </c>
    </row>
    <row r="70930" spans="1:8" x14ac:dyDescent="0.35">
      <c r="A70930">
        <v>148935</v>
      </c>
      <c r="B70930" s="1" t="s">
        <v>283670</v>
      </c>
      <c r="C70930" s="1" t="s">
        <v>283671</v>
      </c>
      <c r="D70930">
        <v>13</v>
      </c>
      <c r="E70930" s="1" t="s">
        <v>283672</v>
      </c>
      <c r="F70930">
        <v>5405.24</v>
      </c>
      <c r="G70930" s="1" t="s">
        <v>74</v>
      </c>
      <c r="H70930" s="1" t="s">
        <v>283673</v>
      </c>
    </row>
    <row r="70931" spans="1:8" x14ac:dyDescent="0.35">
      <c r="A70931">
        <v>148936</v>
      </c>
      <c r="B70931" s="1" t="s">
        <v>283674</v>
      </c>
      <c r="C70931" s="1" t="s">
        <v>283675</v>
      </c>
      <c r="D70931">
        <v>6</v>
      </c>
      <c r="E70931" s="1" t="s">
        <v>283676</v>
      </c>
      <c r="F70931">
        <v>5829.24</v>
      </c>
      <c r="G70931" s="1" t="s">
        <v>83</v>
      </c>
      <c r="H70931" s="1" t="s">
        <v>283677</v>
      </c>
    </row>
    <row r="70932" spans="1:8" x14ac:dyDescent="0.35">
      <c r="A70932">
        <v>148937</v>
      </c>
      <c r="B70932" s="1" t="s">
        <v>283678</v>
      </c>
      <c r="C70932" s="1" t="s">
        <v>283679</v>
      </c>
      <c r="D70932">
        <v>15</v>
      </c>
      <c r="E70932" s="1" t="s">
        <v>283680</v>
      </c>
      <c r="F70932">
        <v>4071.34</v>
      </c>
      <c r="G70932" s="1" t="s">
        <v>11</v>
      </c>
      <c r="H70932" s="1" t="s">
        <v>283681</v>
      </c>
    </row>
    <row r="70933" spans="1:8" x14ac:dyDescent="0.35">
      <c r="A70933">
        <v>148938</v>
      </c>
      <c r="B70933" s="1" t="s">
        <v>283682</v>
      </c>
      <c r="C70933" s="1" t="s">
        <v>283683</v>
      </c>
      <c r="D70933">
        <v>16</v>
      </c>
      <c r="E70933" s="1" t="s">
        <v>283684</v>
      </c>
      <c r="F70933">
        <v>5003.97</v>
      </c>
      <c r="G70933" s="1" t="s">
        <v>11</v>
      </c>
      <c r="H70933" s="1" t="s">
        <v>283685</v>
      </c>
    </row>
    <row r="70934" spans="1:8" x14ac:dyDescent="0.35">
      <c r="A70934">
        <v>148939</v>
      </c>
      <c r="B70934" s="1" t="s">
        <v>283686</v>
      </c>
      <c r="C70934" s="1" t="s">
        <v>283687</v>
      </c>
      <c r="D70934">
        <v>18</v>
      </c>
      <c r="E70934" s="1" t="s">
        <v>283688</v>
      </c>
      <c r="F70934">
        <v>4779.33</v>
      </c>
      <c r="G70934" s="1" t="s">
        <v>16</v>
      </c>
      <c r="H70934" s="1" t="s">
        <v>283689</v>
      </c>
    </row>
    <row r="70935" spans="1:8" x14ac:dyDescent="0.35">
      <c r="A70935">
        <v>148940</v>
      </c>
      <c r="B70935" s="1" t="s">
        <v>283690</v>
      </c>
      <c r="C70935" s="1" t="s">
        <v>283691</v>
      </c>
      <c r="D70935">
        <v>10</v>
      </c>
      <c r="E70935" s="1" t="s">
        <v>283692</v>
      </c>
      <c r="F70935">
        <v>2120.34</v>
      </c>
      <c r="G70935" s="1" t="s">
        <v>83</v>
      </c>
      <c r="H70935" s="1" t="s">
        <v>283693</v>
      </c>
    </row>
    <row r="70936" spans="1:8" x14ac:dyDescent="0.35">
      <c r="A70936">
        <v>148941</v>
      </c>
      <c r="B70936" s="1" t="s">
        <v>283694</v>
      </c>
      <c r="C70936" s="1" t="s">
        <v>283695</v>
      </c>
      <c r="D70936">
        <v>18</v>
      </c>
      <c r="E70936" s="1" t="s">
        <v>283696</v>
      </c>
      <c r="F70936">
        <v>5505.79</v>
      </c>
      <c r="G70936" s="1" t="s">
        <v>16</v>
      </c>
      <c r="H70936" s="1" t="s">
        <v>283697</v>
      </c>
    </row>
    <row r="70937" spans="1:8" x14ac:dyDescent="0.35">
      <c r="A70937">
        <v>148942</v>
      </c>
      <c r="B70937" s="1" t="s">
        <v>283698</v>
      </c>
      <c r="C70937" s="1" t="s">
        <v>283699</v>
      </c>
      <c r="D70937">
        <v>5</v>
      </c>
      <c r="E70937" s="1" t="s">
        <v>283700</v>
      </c>
      <c r="F70937">
        <v>1867.55</v>
      </c>
      <c r="G70937" s="1" t="s">
        <v>11</v>
      </c>
      <c r="H70937" s="1" t="s">
        <v>283701</v>
      </c>
    </row>
    <row r="70938" spans="1:8" x14ac:dyDescent="0.35">
      <c r="A70938">
        <v>148943</v>
      </c>
      <c r="B70938" s="1" t="s">
        <v>283702</v>
      </c>
      <c r="C70938" s="1" t="s">
        <v>283703</v>
      </c>
      <c r="D70938">
        <v>1</v>
      </c>
      <c r="E70938" s="1" t="s">
        <v>283704</v>
      </c>
      <c r="F70938">
        <v>2926.55</v>
      </c>
      <c r="G70938" s="1" t="s">
        <v>16</v>
      </c>
      <c r="H70938" s="1" t="s">
        <v>283705</v>
      </c>
    </row>
    <row r="70939" spans="1:8" x14ac:dyDescent="0.35">
      <c r="A70939">
        <v>148944</v>
      </c>
      <c r="B70939" s="1" t="s">
        <v>283706</v>
      </c>
      <c r="C70939" s="1" t="s">
        <v>283707</v>
      </c>
      <c r="D70939">
        <v>2</v>
      </c>
      <c r="E70939" s="1" t="s">
        <v>283708</v>
      </c>
      <c r="F70939">
        <v>3467.02</v>
      </c>
      <c r="G70939" s="1" t="s">
        <v>11</v>
      </c>
      <c r="H70939" s="1" t="s">
        <v>283709</v>
      </c>
    </row>
    <row r="70940" spans="1:8" x14ac:dyDescent="0.35">
      <c r="A70940">
        <v>148945</v>
      </c>
      <c r="B70940" s="1" t="s">
        <v>283710</v>
      </c>
      <c r="C70940" s="1" t="s">
        <v>283711</v>
      </c>
      <c r="D70940">
        <v>9</v>
      </c>
      <c r="E70940" s="1" t="s">
        <v>283712</v>
      </c>
      <c r="F70940">
        <v>1174.58</v>
      </c>
      <c r="G70940" s="1" t="s">
        <v>11</v>
      </c>
      <c r="H70940" s="1" t="s">
        <v>283713</v>
      </c>
    </row>
    <row r="70941" spans="1:8" x14ac:dyDescent="0.35">
      <c r="A70941">
        <v>148946</v>
      </c>
      <c r="B70941" s="1" t="s">
        <v>283714</v>
      </c>
      <c r="C70941" s="1" t="s">
        <v>283715</v>
      </c>
      <c r="D70941">
        <v>8</v>
      </c>
      <c r="E70941" s="1" t="s">
        <v>283716</v>
      </c>
      <c r="F70941">
        <v>5156.34</v>
      </c>
      <c r="G70941" s="1" t="s">
        <v>74</v>
      </c>
      <c r="H70941" s="1" t="s">
        <v>283717</v>
      </c>
    </row>
    <row r="70942" spans="1:8" x14ac:dyDescent="0.35">
      <c r="A70942">
        <v>148947</v>
      </c>
      <c r="B70942" s="1" t="s">
        <v>283718</v>
      </c>
      <c r="C70942" s="1" t="s">
        <v>283719</v>
      </c>
      <c r="D70942">
        <v>11</v>
      </c>
      <c r="E70942" s="1" t="s">
        <v>283720</v>
      </c>
      <c r="F70942">
        <v>2588.2199999999998</v>
      </c>
      <c r="G70942" s="1" t="s">
        <v>21</v>
      </c>
      <c r="H70942" s="1" t="s">
        <v>283721</v>
      </c>
    </row>
    <row r="70943" spans="1:8" x14ac:dyDescent="0.35">
      <c r="A70943">
        <v>148948</v>
      </c>
      <c r="B70943" s="1" t="s">
        <v>283722</v>
      </c>
      <c r="C70943" s="1" t="s">
        <v>283723</v>
      </c>
      <c r="D70943">
        <v>3</v>
      </c>
      <c r="E70943" s="1" t="s">
        <v>283724</v>
      </c>
      <c r="F70943">
        <v>4212.0600000000004</v>
      </c>
      <c r="G70943" s="1" t="s">
        <v>11</v>
      </c>
      <c r="H70943" s="1" t="s">
        <v>283725</v>
      </c>
    </row>
    <row r="70944" spans="1:8" x14ac:dyDescent="0.35">
      <c r="A70944">
        <v>148949</v>
      </c>
      <c r="B70944" s="1" t="s">
        <v>283726</v>
      </c>
      <c r="C70944" s="1" t="s">
        <v>283727</v>
      </c>
      <c r="D70944">
        <v>7</v>
      </c>
      <c r="E70944" s="1" t="s">
        <v>283728</v>
      </c>
      <c r="F70944">
        <v>5127.3999999999996</v>
      </c>
      <c r="G70944" s="1" t="s">
        <v>74</v>
      </c>
      <c r="H70944" s="1" t="s">
        <v>283729</v>
      </c>
    </row>
    <row r="70945" spans="1:8" x14ac:dyDescent="0.35">
      <c r="A70945">
        <v>148950</v>
      </c>
      <c r="B70945" s="1" t="s">
        <v>283730</v>
      </c>
      <c r="C70945" s="1" t="s">
        <v>283731</v>
      </c>
      <c r="D70945">
        <v>9</v>
      </c>
      <c r="E70945" s="1" t="s">
        <v>283732</v>
      </c>
      <c r="F70945">
        <v>252.81</v>
      </c>
      <c r="G70945" s="1" t="s">
        <v>83</v>
      </c>
      <c r="H70945" s="1" t="s">
        <v>283733</v>
      </c>
    </row>
    <row r="70946" spans="1:8" x14ac:dyDescent="0.35">
      <c r="A70946">
        <v>148951</v>
      </c>
      <c r="B70946" s="1" t="s">
        <v>283734</v>
      </c>
      <c r="C70946" s="1" t="s">
        <v>283735</v>
      </c>
      <c r="D70946">
        <v>17</v>
      </c>
      <c r="E70946" s="1" t="s">
        <v>283736</v>
      </c>
      <c r="F70946">
        <v>898.03</v>
      </c>
      <c r="G70946" s="1" t="s">
        <v>11</v>
      </c>
      <c r="H70946" s="1" t="s">
        <v>283737</v>
      </c>
    </row>
    <row r="70947" spans="1:8" x14ac:dyDescent="0.35">
      <c r="A70947">
        <v>148952</v>
      </c>
      <c r="B70947" s="1" t="s">
        <v>283738</v>
      </c>
      <c r="C70947" s="1" t="s">
        <v>283739</v>
      </c>
      <c r="D70947">
        <v>22</v>
      </c>
      <c r="E70947" s="1" t="s">
        <v>283740</v>
      </c>
      <c r="F70947">
        <v>-802.28</v>
      </c>
      <c r="G70947" s="1" t="s">
        <v>21</v>
      </c>
      <c r="H70947" s="1" t="s">
        <v>283741</v>
      </c>
    </row>
    <row r="70948" spans="1:8" x14ac:dyDescent="0.35">
      <c r="A70948">
        <v>148953</v>
      </c>
      <c r="B70948" s="1" t="s">
        <v>283742</v>
      </c>
      <c r="C70948" s="1" t="s">
        <v>283743</v>
      </c>
      <c r="D70948">
        <v>2</v>
      </c>
      <c r="E70948" s="1" t="s">
        <v>283744</v>
      </c>
      <c r="F70948">
        <v>67.95</v>
      </c>
      <c r="G70948" s="1" t="s">
        <v>74</v>
      </c>
      <c r="H70948" s="1" t="s">
        <v>283745</v>
      </c>
    </row>
    <row r="70949" spans="1:8" x14ac:dyDescent="0.35">
      <c r="A70949">
        <v>148954</v>
      </c>
      <c r="B70949" s="1" t="s">
        <v>283746</v>
      </c>
      <c r="C70949" s="1" t="s">
        <v>283747</v>
      </c>
      <c r="D70949">
        <v>13</v>
      </c>
      <c r="E70949" s="1" t="s">
        <v>283748</v>
      </c>
      <c r="F70949">
        <v>7047.85</v>
      </c>
      <c r="G70949" s="1" t="s">
        <v>11</v>
      </c>
      <c r="H70949" s="1" t="s">
        <v>283749</v>
      </c>
    </row>
    <row r="70950" spans="1:8" x14ac:dyDescent="0.35">
      <c r="A70950">
        <v>148955</v>
      </c>
      <c r="B70950" s="1" t="s">
        <v>283750</v>
      </c>
      <c r="C70950" s="1" t="s">
        <v>283751</v>
      </c>
      <c r="D70950">
        <v>15</v>
      </c>
      <c r="E70950" s="1" t="s">
        <v>283752</v>
      </c>
      <c r="F70950">
        <v>3261.47</v>
      </c>
      <c r="G70950" s="1" t="s">
        <v>21</v>
      </c>
      <c r="H70950" s="1" t="s">
        <v>283753</v>
      </c>
    </row>
    <row r="70951" spans="1:8" x14ac:dyDescent="0.35">
      <c r="A70951">
        <v>148956</v>
      </c>
      <c r="B70951" s="1" t="s">
        <v>283754</v>
      </c>
      <c r="C70951" s="1" t="s">
        <v>283755</v>
      </c>
      <c r="D70951">
        <v>1</v>
      </c>
      <c r="E70951" s="1" t="s">
        <v>283756</v>
      </c>
      <c r="F70951">
        <v>589.86</v>
      </c>
      <c r="G70951" s="1" t="s">
        <v>11</v>
      </c>
      <c r="H70951" s="1" t="s">
        <v>283757</v>
      </c>
    </row>
    <row r="70952" spans="1:8" x14ac:dyDescent="0.35">
      <c r="A70952">
        <v>148957</v>
      </c>
      <c r="B70952" s="1" t="s">
        <v>283758</v>
      </c>
      <c r="C70952" s="1" t="s">
        <v>283759</v>
      </c>
      <c r="D70952">
        <v>15</v>
      </c>
      <c r="E70952" s="1" t="s">
        <v>283760</v>
      </c>
      <c r="F70952">
        <v>682.13</v>
      </c>
      <c r="G70952" s="1" t="s">
        <v>11</v>
      </c>
      <c r="H70952" s="1" t="s">
        <v>283761</v>
      </c>
    </row>
    <row r="70953" spans="1:8" x14ac:dyDescent="0.35">
      <c r="A70953">
        <v>148958</v>
      </c>
      <c r="B70953" s="1" t="s">
        <v>283762</v>
      </c>
      <c r="C70953" s="1" t="s">
        <v>283763</v>
      </c>
      <c r="D70953">
        <v>13</v>
      </c>
      <c r="E70953" s="1" t="s">
        <v>283764</v>
      </c>
      <c r="F70953">
        <v>476.91</v>
      </c>
      <c r="G70953" s="1" t="s">
        <v>74</v>
      </c>
      <c r="H70953" s="1" t="s">
        <v>283765</v>
      </c>
    </row>
    <row r="70954" spans="1:8" x14ac:dyDescent="0.35">
      <c r="A70954">
        <v>148959</v>
      </c>
      <c r="B70954" s="1" t="s">
        <v>283766</v>
      </c>
      <c r="C70954" s="1" t="s">
        <v>283767</v>
      </c>
      <c r="D70954">
        <v>22</v>
      </c>
      <c r="E70954" s="1" t="s">
        <v>283768</v>
      </c>
      <c r="F70954">
        <v>5330.57</v>
      </c>
      <c r="G70954" s="1" t="s">
        <v>21</v>
      </c>
      <c r="H70954" s="1" t="s">
        <v>283769</v>
      </c>
    </row>
    <row r="70955" spans="1:8" x14ac:dyDescent="0.35">
      <c r="A70955">
        <v>148960</v>
      </c>
      <c r="B70955" s="1" t="s">
        <v>283770</v>
      </c>
      <c r="C70955" s="1" t="s">
        <v>283771</v>
      </c>
      <c r="D70955">
        <v>6</v>
      </c>
      <c r="E70955" s="1" t="s">
        <v>283772</v>
      </c>
      <c r="F70955">
        <v>4966.12</v>
      </c>
      <c r="G70955" s="1" t="s">
        <v>11</v>
      </c>
      <c r="H70955" s="1" t="s">
        <v>283773</v>
      </c>
    </row>
    <row r="70956" spans="1:8" x14ac:dyDescent="0.35">
      <c r="A70956">
        <v>148961</v>
      </c>
      <c r="B70956" s="1" t="s">
        <v>283774</v>
      </c>
      <c r="C70956" s="1" t="s">
        <v>283775</v>
      </c>
      <c r="D70956">
        <v>14</v>
      </c>
      <c r="E70956" s="1" t="s">
        <v>283776</v>
      </c>
      <c r="F70956">
        <v>6636.7</v>
      </c>
      <c r="G70956" s="1" t="s">
        <v>74</v>
      </c>
      <c r="H70956" s="1" t="s">
        <v>283777</v>
      </c>
    </row>
    <row r="70957" spans="1:8" x14ac:dyDescent="0.35">
      <c r="A70957">
        <v>148962</v>
      </c>
      <c r="B70957" s="1" t="s">
        <v>283778</v>
      </c>
      <c r="C70957" s="1" t="s">
        <v>283779</v>
      </c>
      <c r="D70957">
        <v>16</v>
      </c>
      <c r="E70957" s="1" t="s">
        <v>283780</v>
      </c>
      <c r="F70957">
        <v>1017.54</v>
      </c>
      <c r="G70957" s="1" t="s">
        <v>11</v>
      </c>
      <c r="H70957" s="1" t="s">
        <v>283781</v>
      </c>
    </row>
    <row r="70958" spans="1:8" x14ac:dyDescent="0.35">
      <c r="A70958">
        <v>148963</v>
      </c>
      <c r="B70958" s="1" t="s">
        <v>283782</v>
      </c>
      <c r="C70958" s="1" t="s">
        <v>283783</v>
      </c>
      <c r="D70958">
        <v>7</v>
      </c>
      <c r="E70958" s="1" t="s">
        <v>283784</v>
      </c>
      <c r="F70958">
        <v>5686.95</v>
      </c>
      <c r="G70958" s="1" t="s">
        <v>16</v>
      </c>
      <c r="H70958" s="1" t="s">
        <v>283785</v>
      </c>
    </row>
    <row r="70959" spans="1:8" x14ac:dyDescent="0.35">
      <c r="A70959">
        <v>148964</v>
      </c>
      <c r="B70959" s="1" t="s">
        <v>283786</v>
      </c>
      <c r="C70959" s="1" t="s">
        <v>283787</v>
      </c>
      <c r="D70959">
        <v>13</v>
      </c>
      <c r="E70959" s="1" t="s">
        <v>283788</v>
      </c>
      <c r="F70959">
        <v>-350.79</v>
      </c>
      <c r="G70959" s="1" t="s">
        <v>21</v>
      </c>
      <c r="H70959" s="1" t="s">
        <v>283789</v>
      </c>
    </row>
    <row r="70960" spans="1:8" x14ac:dyDescent="0.35">
      <c r="A70960">
        <v>148965</v>
      </c>
      <c r="B70960" s="1" t="s">
        <v>283790</v>
      </c>
      <c r="C70960" s="1" t="s">
        <v>283791</v>
      </c>
      <c r="D70960">
        <v>1</v>
      </c>
      <c r="E70960" s="1" t="s">
        <v>283792</v>
      </c>
      <c r="F70960">
        <v>9178.66</v>
      </c>
      <c r="G70960" s="1" t="s">
        <v>16</v>
      </c>
      <c r="H70960" s="1" t="s">
        <v>283793</v>
      </c>
    </row>
    <row r="70961" spans="1:8" x14ac:dyDescent="0.35">
      <c r="A70961">
        <v>148966</v>
      </c>
      <c r="B70961" s="1" t="s">
        <v>283794</v>
      </c>
      <c r="C70961" s="1" t="s">
        <v>283795</v>
      </c>
      <c r="D70961">
        <v>0</v>
      </c>
      <c r="E70961" s="1" t="s">
        <v>283796</v>
      </c>
      <c r="F70961">
        <v>-138.77000000000001</v>
      </c>
      <c r="G70961" s="1" t="s">
        <v>21</v>
      </c>
      <c r="H70961" s="1" t="s">
        <v>283797</v>
      </c>
    </row>
    <row r="70962" spans="1:8" x14ac:dyDescent="0.35">
      <c r="A70962">
        <v>148967</v>
      </c>
      <c r="B70962" s="1" t="s">
        <v>283798</v>
      </c>
      <c r="C70962" s="1" t="s">
        <v>283799</v>
      </c>
      <c r="D70962">
        <v>0</v>
      </c>
      <c r="E70962" s="1" t="s">
        <v>283800</v>
      </c>
      <c r="F70962">
        <v>8608.26</v>
      </c>
      <c r="G70962" s="1" t="s">
        <v>74</v>
      </c>
      <c r="H70962" s="1" t="s">
        <v>283801</v>
      </c>
    </row>
    <row r="70963" spans="1:8" x14ac:dyDescent="0.35">
      <c r="A70963">
        <v>148968</v>
      </c>
      <c r="B70963" s="1" t="s">
        <v>283802</v>
      </c>
      <c r="C70963" s="1" t="s">
        <v>283803</v>
      </c>
      <c r="D70963">
        <v>20</v>
      </c>
      <c r="E70963" s="1" t="s">
        <v>283804</v>
      </c>
      <c r="F70963">
        <v>5073.3</v>
      </c>
      <c r="G70963" s="1" t="s">
        <v>11</v>
      </c>
      <c r="H70963" s="1" t="s">
        <v>283805</v>
      </c>
    </row>
    <row r="70964" spans="1:8" x14ac:dyDescent="0.35">
      <c r="A70964">
        <v>148969</v>
      </c>
      <c r="B70964" s="1" t="s">
        <v>283806</v>
      </c>
      <c r="C70964" s="1" t="s">
        <v>283807</v>
      </c>
      <c r="D70964">
        <v>24</v>
      </c>
      <c r="E70964" s="1" t="s">
        <v>283808</v>
      </c>
      <c r="F70964">
        <v>3980.16</v>
      </c>
      <c r="G70964" s="1" t="s">
        <v>83</v>
      </c>
      <c r="H70964" s="1" t="s">
        <v>283809</v>
      </c>
    </row>
    <row r="70965" spans="1:8" x14ac:dyDescent="0.35">
      <c r="A70965">
        <v>148970</v>
      </c>
      <c r="B70965" s="1" t="s">
        <v>283810</v>
      </c>
      <c r="C70965" s="1" t="s">
        <v>283811</v>
      </c>
      <c r="D70965">
        <v>1</v>
      </c>
      <c r="E70965" s="1" t="s">
        <v>283812</v>
      </c>
      <c r="F70965">
        <v>1566.61</v>
      </c>
      <c r="G70965" s="1" t="s">
        <v>11</v>
      </c>
      <c r="H70965" s="1" t="s">
        <v>283813</v>
      </c>
    </row>
    <row r="70966" spans="1:8" x14ac:dyDescent="0.35">
      <c r="A70966">
        <v>148971</v>
      </c>
      <c r="B70966" s="1" t="s">
        <v>283814</v>
      </c>
      <c r="C70966" s="1" t="s">
        <v>283815</v>
      </c>
      <c r="D70966">
        <v>3</v>
      </c>
      <c r="E70966" s="1" t="s">
        <v>283816</v>
      </c>
      <c r="F70966">
        <v>4988.46</v>
      </c>
      <c r="G70966" s="1" t="s">
        <v>21</v>
      </c>
      <c r="H70966" s="1" t="s">
        <v>283817</v>
      </c>
    </row>
    <row r="70967" spans="1:8" x14ac:dyDescent="0.35">
      <c r="A70967">
        <v>148972</v>
      </c>
      <c r="B70967" s="1" t="s">
        <v>283818</v>
      </c>
      <c r="C70967" s="1" t="s">
        <v>283819</v>
      </c>
      <c r="D70967">
        <v>19</v>
      </c>
      <c r="E70967" s="1" t="s">
        <v>283820</v>
      </c>
      <c r="F70967">
        <v>7994.45</v>
      </c>
      <c r="G70967" s="1" t="s">
        <v>83</v>
      </c>
      <c r="H70967" s="1" t="s">
        <v>283821</v>
      </c>
    </row>
    <row r="70968" spans="1:8" x14ac:dyDescent="0.35">
      <c r="A70968">
        <v>148973</v>
      </c>
      <c r="B70968" s="1" t="s">
        <v>283822</v>
      </c>
      <c r="C70968" s="1" t="s">
        <v>283823</v>
      </c>
      <c r="D70968">
        <v>7</v>
      </c>
      <c r="E70968" s="1" t="s">
        <v>283824</v>
      </c>
      <c r="F70968">
        <v>6704.9</v>
      </c>
      <c r="G70968" s="1" t="s">
        <v>83</v>
      </c>
      <c r="H70968" s="1" t="s">
        <v>283825</v>
      </c>
    </row>
    <row r="70969" spans="1:8" x14ac:dyDescent="0.35">
      <c r="A70969">
        <v>148974</v>
      </c>
      <c r="B70969" s="1" t="s">
        <v>283826</v>
      </c>
      <c r="C70969" s="1" t="s">
        <v>283827</v>
      </c>
      <c r="D70969">
        <v>4</v>
      </c>
      <c r="E70969" s="1" t="s">
        <v>283828</v>
      </c>
      <c r="F70969">
        <v>3327.28</v>
      </c>
      <c r="G70969" s="1" t="s">
        <v>74</v>
      </c>
      <c r="H70969" s="1" t="s">
        <v>283829</v>
      </c>
    </row>
    <row r="70970" spans="1:8" x14ac:dyDescent="0.35">
      <c r="A70970">
        <v>148975</v>
      </c>
      <c r="B70970" s="1" t="s">
        <v>283830</v>
      </c>
      <c r="C70970" s="1" t="s">
        <v>283831</v>
      </c>
      <c r="D70970">
        <v>9</v>
      </c>
      <c r="E70970" s="1" t="s">
        <v>283832</v>
      </c>
      <c r="F70970">
        <v>6640.19</v>
      </c>
      <c r="G70970" s="1" t="s">
        <v>11</v>
      </c>
      <c r="H70970" s="1" t="s">
        <v>283833</v>
      </c>
    </row>
    <row r="70971" spans="1:8" x14ac:dyDescent="0.35">
      <c r="A70971">
        <v>58906</v>
      </c>
      <c r="B70971" s="1" t="s">
        <v>283834</v>
      </c>
      <c r="C70971" s="1" t="s">
        <v>283835</v>
      </c>
      <c r="D70971">
        <v>23</v>
      </c>
      <c r="E70971" s="1" t="s">
        <v>283836</v>
      </c>
      <c r="F70971">
        <v>1673.55</v>
      </c>
      <c r="G70971" s="1" t="s">
        <v>83</v>
      </c>
      <c r="H70971" s="1" t="s">
        <v>283837</v>
      </c>
    </row>
    <row r="70972" spans="1:8" x14ac:dyDescent="0.35">
      <c r="A70972">
        <v>58907</v>
      </c>
      <c r="B70972" s="1" t="s">
        <v>283838</v>
      </c>
      <c r="C70972" s="1" t="s">
        <v>283839</v>
      </c>
      <c r="D70972">
        <v>1</v>
      </c>
      <c r="E70972" s="1" t="s">
        <v>283840</v>
      </c>
      <c r="F70972">
        <v>9309.7000000000007</v>
      </c>
      <c r="G70972" s="1" t="s">
        <v>83</v>
      </c>
      <c r="H70972" s="1" t="s">
        <v>283841</v>
      </c>
    </row>
    <row r="70973" spans="1:8" x14ac:dyDescent="0.35">
      <c r="A70973">
        <v>58908</v>
      </c>
      <c r="B70973" s="1" t="s">
        <v>283842</v>
      </c>
      <c r="C70973" s="1" t="s">
        <v>283843</v>
      </c>
      <c r="D70973">
        <v>16</v>
      </c>
      <c r="E70973" s="1" t="s">
        <v>283844</v>
      </c>
      <c r="F70973">
        <v>2196.5300000000002</v>
      </c>
      <c r="G70973" s="1" t="s">
        <v>74</v>
      </c>
      <c r="H70973" s="1" t="s">
        <v>283845</v>
      </c>
    </row>
    <row r="70974" spans="1:8" x14ac:dyDescent="0.35">
      <c r="A70974">
        <v>58909</v>
      </c>
      <c r="B70974" s="1" t="s">
        <v>283846</v>
      </c>
      <c r="C70974" s="1" t="s">
        <v>283847</v>
      </c>
      <c r="D70974">
        <v>18</v>
      </c>
      <c r="E70974" s="1" t="s">
        <v>283848</v>
      </c>
      <c r="F70974">
        <v>-992.43</v>
      </c>
      <c r="G70974" s="1" t="s">
        <v>16</v>
      </c>
      <c r="H70974" s="1" t="s">
        <v>283849</v>
      </c>
    </row>
    <row r="70975" spans="1:8" x14ac:dyDescent="0.35">
      <c r="A70975">
        <v>58910</v>
      </c>
      <c r="B70975" s="1" t="s">
        <v>283850</v>
      </c>
      <c r="C70975" s="1" t="s">
        <v>283851</v>
      </c>
      <c r="D70975">
        <v>2</v>
      </c>
      <c r="E70975" s="1" t="s">
        <v>283852</v>
      </c>
      <c r="F70975">
        <v>5151.58</v>
      </c>
      <c r="G70975" s="1" t="s">
        <v>11</v>
      </c>
      <c r="H70975" s="1" t="s">
        <v>283853</v>
      </c>
    </row>
    <row r="70976" spans="1:8" x14ac:dyDescent="0.35">
      <c r="A70976">
        <v>58911</v>
      </c>
      <c r="B70976" s="1" t="s">
        <v>283854</v>
      </c>
      <c r="C70976" s="1" t="s">
        <v>283855</v>
      </c>
      <c r="D70976">
        <v>4</v>
      </c>
      <c r="E70976" s="1" t="s">
        <v>283856</v>
      </c>
      <c r="F70976">
        <v>-432.66</v>
      </c>
      <c r="G70976" s="1" t="s">
        <v>21</v>
      </c>
      <c r="H70976" s="1" t="s">
        <v>283857</v>
      </c>
    </row>
    <row r="70977" spans="1:8" x14ac:dyDescent="0.35">
      <c r="A70977">
        <v>58912</v>
      </c>
      <c r="B70977" s="1" t="s">
        <v>283858</v>
      </c>
      <c r="C70977" s="1" t="s">
        <v>283859</v>
      </c>
      <c r="D70977">
        <v>17</v>
      </c>
      <c r="E70977" s="1" t="s">
        <v>283860</v>
      </c>
      <c r="F70977">
        <v>8203.36</v>
      </c>
      <c r="G70977" s="1" t="s">
        <v>74</v>
      </c>
      <c r="H70977" s="1" t="s">
        <v>283861</v>
      </c>
    </row>
    <row r="70978" spans="1:8" x14ac:dyDescent="0.35">
      <c r="A70978">
        <v>58913</v>
      </c>
      <c r="B70978" s="1" t="s">
        <v>283862</v>
      </c>
      <c r="C70978" s="1" t="s">
        <v>283863</v>
      </c>
      <c r="D70978">
        <v>17</v>
      </c>
      <c r="E70978" s="1" t="s">
        <v>283864</v>
      </c>
      <c r="F70978">
        <v>8887.2999999999993</v>
      </c>
      <c r="G70978" s="1" t="s">
        <v>83</v>
      </c>
      <c r="H70978" s="1" t="s">
        <v>283865</v>
      </c>
    </row>
    <row r="70979" spans="1:8" x14ac:dyDescent="0.35">
      <c r="A70979">
        <v>58914</v>
      </c>
      <c r="B70979" s="1" t="s">
        <v>283866</v>
      </c>
      <c r="C70979" s="1" t="s">
        <v>283867</v>
      </c>
      <c r="D70979">
        <v>4</v>
      </c>
      <c r="E70979" s="1" t="s">
        <v>283868</v>
      </c>
      <c r="F70979">
        <v>8888.65</v>
      </c>
      <c r="G70979" s="1" t="s">
        <v>21</v>
      </c>
      <c r="H70979" s="1" t="s">
        <v>283869</v>
      </c>
    </row>
    <row r="70980" spans="1:8" x14ac:dyDescent="0.35">
      <c r="A70980">
        <v>58915</v>
      </c>
      <c r="B70980" s="1" t="s">
        <v>283870</v>
      </c>
      <c r="C70980" s="1" t="s">
        <v>283871</v>
      </c>
      <c r="D70980">
        <v>5</v>
      </c>
      <c r="E70980" s="1" t="s">
        <v>283872</v>
      </c>
      <c r="F70980">
        <v>9558.23</v>
      </c>
      <c r="G70980" s="1" t="s">
        <v>83</v>
      </c>
      <c r="H70980" s="1" t="s">
        <v>283873</v>
      </c>
    </row>
    <row r="70981" spans="1:8" x14ac:dyDescent="0.35">
      <c r="A70981">
        <v>58916</v>
      </c>
      <c r="B70981" s="1" t="s">
        <v>283874</v>
      </c>
      <c r="C70981" s="1" t="s">
        <v>283875</v>
      </c>
      <c r="D70981">
        <v>4</v>
      </c>
      <c r="E70981" s="1" t="s">
        <v>283876</v>
      </c>
      <c r="F70981">
        <v>-819.99</v>
      </c>
      <c r="G70981" s="1" t="s">
        <v>83</v>
      </c>
      <c r="H70981" s="1" t="s">
        <v>283877</v>
      </c>
    </row>
    <row r="70982" spans="1:8" x14ac:dyDescent="0.35">
      <c r="A70982">
        <v>58917</v>
      </c>
      <c r="B70982" s="1" t="s">
        <v>283878</v>
      </c>
      <c r="C70982" s="1" t="s">
        <v>283879</v>
      </c>
      <c r="D70982">
        <v>17</v>
      </c>
      <c r="E70982" s="1" t="s">
        <v>283880</v>
      </c>
      <c r="F70982">
        <v>-645.51</v>
      </c>
      <c r="G70982" s="1" t="s">
        <v>21</v>
      </c>
      <c r="H70982" s="1" t="s">
        <v>283881</v>
      </c>
    </row>
    <row r="70983" spans="1:8" x14ac:dyDescent="0.35">
      <c r="A70983">
        <v>58918</v>
      </c>
      <c r="B70983" s="1" t="s">
        <v>283882</v>
      </c>
      <c r="C70983" s="1" t="s">
        <v>283883</v>
      </c>
      <c r="D70983">
        <v>9</v>
      </c>
      <c r="E70983" s="1" t="s">
        <v>283884</v>
      </c>
      <c r="F70983">
        <v>5815.21</v>
      </c>
      <c r="G70983" s="1" t="s">
        <v>21</v>
      </c>
      <c r="H70983" s="1" t="s">
        <v>283885</v>
      </c>
    </row>
    <row r="70984" spans="1:8" x14ac:dyDescent="0.35">
      <c r="A70984">
        <v>58919</v>
      </c>
      <c r="B70984" s="1" t="s">
        <v>283886</v>
      </c>
      <c r="C70984" s="1" t="s">
        <v>283887</v>
      </c>
      <c r="D70984">
        <v>3</v>
      </c>
      <c r="E70984" s="1" t="s">
        <v>283888</v>
      </c>
      <c r="F70984">
        <v>-784.52</v>
      </c>
      <c r="G70984" s="1" t="s">
        <v>16</v>
      </c>
      <c r="H70984" s="1" t="s">
        <v>283889</v>
      </c>
    </row>
    <row r="70985" spans="1:8" x14ac:dyDescent="0.35">
      <c r="A70985">
        <v>58920</v>
      </c>
      <c r="B70985" s="1" t="s">
        <v>283890</v>
      </c>
      <c r="C70985" s="1" t="s">
        <v>283891</v>
      </c>
      <c r="D70985">
        <v>17</v>
      </c>
      <c r="E70985" s="1" t="s">
        <v>283892</v>
      </c>
      <c r="F70985">
        <v>1512.07</v>
      </c>
      <c r="G70985" s="1" t="s">
        <v>74</v>
      </c>
      <c r="H70985" s="1" t="s">
        <v>283893</v>
      </c>
    </row>
    <row r="70986" spans="1:8" x14ac:dyDescent="0.35">
      <c r="A70986">
        <v>58921</v>
      </c>
      <c r="B70986" s="1" t="s">
        <v>283894</v>
      </c>
      <c r="C70986" s="1" t="s">
        <v>283895</v>
      </c>
      <c r="D70986">
        <v>19</v>
      </c>
      <c r="E70986" s="1" t="s">
        <v>283896</v>
      </c>
      <c r="F70986">
        <v>1253.79</v>
      </c>
      <c r="G70986" s="1" t="s">
        <v>83</v>
      </c>
      <c r="H70986" s="1" t="s">
        <v>283897</v>
      </c>
    </row>
    <row r="70987" spans="1:8" x14ac:dyDescent="0.35">
      <c r="A70987">
        <v>58922</v>
      </c>
      <c r="B70987" s="1" t="s">
        <v>283898</v>
      </c>
      <c r="C70987" s="1" t="s">
        <v>283899</v>
      </c>
      <c r="D70987">
        <v>18</v>
      </c>
      <c r="E70987" s="1" t="s">
        <v>283900</v>
      </c>
      <c r="F70987">
        <v>5353.53</v>
      </c>
      <c r="G70987" s="1" t="s">
        <v>16</v>
      </c>
      <c r="H70987" s="1" t="s">
        <v>283901</v>
      </c>
    </row>
    <row r="70988" spans="1:8" x14ac:dyDescent="0.35">
      <c r="A70988">
        <v>58923</v>
      </c>
      <c r="B70988" s="1" t="s">
        <v>283902</v>
      </c>
      <c r="C70988" s="1" t="s">
        <v>283903</v>
      </c>
      <c r="D70988">
        <v>20</v>
      </c>
      <c r="E70988" s="1" t="s">
        <v>283904</v>
      </c>
      <c r="F70988">
        <v>5868.01</v>
      </c>
      <c r="G70988" s="1" t="s">
        <v>83</v>
      </c>
      <c r="H70988" s="1" t="s">
        <v>283905</v>
      </c>
    </row>
    <row r="70989" spans="1:8" x14ac:dyDescent="0.35">
      <c r="A70989">
        <v>58924</v>
      </c>
      <c r="B70989" s="1" t="s">
        <v>283906</v>
      </c>
      <c r="C70989" s="1" t="s">
        <v>283907</v>
      </c>
      <c r="D70989">
        <v>13</v>
      </c>
      <c r="E70989" s="1" t="s">
        <v>283908</v>
      </c>
      <c r="F70989">
        <v>6661.45</v>
      </c>
      <c r="G70989" s="1" t="s">
        <v>83</v>
      </c>
      <c r="H70989" s="1" t="s">
        <v>283909</v>
      </c>
    </row>
    <row r="70990" spans="1:8" x14ac:dyDescent="0.35">
      <c r="A70990">
        <v>58925</v>
      </c>
      <c r="B70990" s="1" t="s">
        <v>283910</v>
      </c>
      <c r="C70990" s="1" t="s">
        <v>283911</v>
      </c>
      <c r="D70990">
        <v>16</v>
      </c>
      <c r="E70990" s="1" t="s">
        <v>283912</v>
      </c>
      <c r="F70990">
        <v>9973.0300000000007</v>
      </c>
      <c r="G70990" s="1" t="s">
        <v>74</v>
      </c>
      <c r="H70990" s="1" t="s">
        <v>283913</v>
      </c>
    </row>
    <row r="70991" spans="1:8" x14ac:dyDescent="0.35">
      <c r="A70991">
        <v>58926</v>
      </c>
      <c r="B70991" s="1" t="s">
        <v>283914</v>
      </c>
      <c r="C70991" s="1" t="s">
        <v>283915</v>
      </c>
      <c r="D70991">
        <v>21</v>
      </c>
      <c r="E70991" s="1" t="s">
        <v>283916</v>
      </c>
      <c r="F70991">
        <v>7737.37</v>
      </c>
      <c r="G70991" s="1" t="s">
        <v>11</v>
      </c>
      <c r="H70991" s="1" t="s">
        <v>283917</v>
      </c>
    </row>
    <row r="70992" spans="1:8" x14ac:dyDescent="0.35">
      <c r="A70992">
        <v>58927</v>
      </c>
      <c r="B70992" s="1" t="s">
        <v>283918</v>
      </c>
      <c r="C70992" s="1" t="s">
        <v>283919</v>
      </c>
      <c r="D70992">
        <v>4</v>
      </c>
      <c r="E70992" s="1" t="s">
        <v>283920</v>
      </c>
      <c r="F70992">
        <v>9044.17</v>
      </c>
      <c r="G70992" s="1" t="s">
        <v>21</v>
      </c>
      <c r="H70992" s="1" t="s">
        <v>283921</v>
      </c>
    </row>
    <row r="70993" spans="1:8" x14ac:dyDescent="0.35">
      <c r="A70993">
        <v>58928</v>
      </c>
      <c r="B70993" s="1" t="s">
        <v>283922</v>
      </c>
      <c r="C70993" s="1" t="s">
        <v>283923</v>
      </c>
      <c r="D70993">
        <v>2</v>
      </c>
      <c r="E70993" s="1" t="s">
        <v>283924</v>
      </c>
      <c r="F70993">
        <v>5374.93</v>
      </c>
      <c r="G70993" s="1" t="s">
        <v>83</v>
      </c>
      <c r="H70993" s="1" t="s">
        <v>283925</v>
      </c>
    </row>
    <row r="70994" spans="1:8" x14ac:dyDescent="0.35">
      <c r="A70994">
        <v>58929</v>
      </c>
      <c r="B70994" s="1" t="s">
        <v>283926</v>
      </c>
      <c r="C70994" s="1" t="s">
        <v>283927</v>
      </c>
      <c r="D70994">
        <v>7</v>
      </c>
      <c r="E70994" s="1" t="s">
        <v>283928</v>
      </c>
      <c r="F70994">
        <v>2422.38</v>
      </c>
      <c r="G70994" s="1" t="s">
        <v>16</v>
      </c>
      <c r="H70994" s="1" t="s">
        <v>283929</v>
      </c>
    </row>
    <row r="70995" spans="1:8" x14ac:dyDescent="0.35">
      <c r="A70995">
        <v>58930</v>
      </c>
      <c r="B70995" s="1" t="s">
        <v>283930</v>
      </c>
      <c r="C70995" s="1" t="s">
        <v>283931</v>
      </c>
      <c r="D70995">
        <v>14</v>
      </c>
      <c r="E70995" s="1" t="s">
        <v>283932</v>
      </c>
      <c r="F70995">
        <v>-66.81</v>
      </c>
      <c r="G70995" s="1" t="s">
        <v>21</v>
      </c>
      <c r="H70995" s="1" t="s">
        <v>283933</v>
      </c>
    </row>
    <row r="70996" spans="1:8" x14ac:dyDescent="0.35">
      <c r="A70996">
        <v>58931</v>
      </c>
      <c r="B70996" s="1" t="s">
        <v>283934</v>
      </c>
      <c r="C70996" s="1" t="s">
        <v>283935</v>
      </c>
      <c r="D70996">
        <v>13</v>
      </c>
      <c r="E70996" s="1" t="s">
        <v>283936</v>
      </c>
      <c r="F70996">
        <v>8077.72</v>
      </c>
      <c r="G70996" s="1" t="s">
        <v>74</v>
      </c>
      <c r="H70996" s="1" t="s">
        <v>283937</v>
      </c>
    </row>
    <row r="70997" spans="1:8" x14ac:dyDescent="0.35">
      <c r="A70997">
        <v>58932</v>
      </c>
      <c r="B70997" s="1" t="s">
        <v>283938</v>
      </c>
      <c r="C70997" s="1" t="s">
        <v>283939</v>
      </c>
      <c r="D70997">
        <v>19</v>
      </c>
      <c r="E70997" s="1" t="s">
        <v>283940</v>
      </c>
      <c r="F70997">
        <v>9366.77</v>
      </c>
      <c r="G70997" s="1" t="s">
        <v>21</v>
      </c>
      <c r="H70997" s="1" t="s">
        <v>283941</v>
      </c>
    </row>
    <row r="70998" spans="1:8" x14ac:dyDescent="0.35">
      <c r="A70998">
        <v>58933</v>
      </c>
      <c r="B70998" s="1" t="s">
        <v>283942</v>
      </c>
      <c r="C70998" s="1" t="s">
        <v>283943</v>
      </c>
      <c r="D70998">
        <v>20</v>
      </c>
      <c r="E70998" s="1" t="s">
        <v>283944</v>
      </c>
      <c r="F70998">
        <v>4337.79</v>
      </c>
      <c r="G70998" s="1" t="s">
        <v>11</v>
      </c>
      <c r="H70998" s="1" t="s">
        <v>283945</v>
      </c>
    </row>
    <row r="70999" spans="1:8" x14ac:dyDescent="0.35">
      <c r="A70999">
        <v>58934</v>
      </c>
      <c r="B70999" s="1" t="s">
        <v>283946</v>
      </c>
      <c r="C70999" s="1" t="s">
        <v>283947</v>
      </c>
      <c r="D70999">
        <v>10</v>
      </c>
      <c r="E70999" s="1" t="s">
        <v>283948</v>
      </c>
      <c r="F70999">
        <v>6156.66</v>
      </c>
      <c r="G70999" s="1" t="s">
        <v>83</v>
      </c>
      <c r="H70999" s="1" t="s">
        <v>283949</v>
      </c>
    </row>
    <row r="71000" spans="1:8" x14ac:dyDescent="0.35">
      <c r="A71000">
        <v>58935</v>
      </c>
      <c r="B71000" s="1" t="s">
        <v>283950</v>
      </c>
      <c r="C71000" s="1" t="s">
        <v>283951</v>
      </c>
      <c r="D71000">
        <v>9</v>
      </c>
      <c r="E71000" s="1" t="s">
        <v>283952</v>
      </c>
      <c r="F71000">
        <v>7000.78</v>
      </c>
      <c r="G71000" s="1" t="s">
        <v>16</v>
      </c>
      <c r="H71000" s="1" t="s">
        <v>283953</v>
      </c>
    </row>
    <row r="71001" spans="1:8" x14ac:dyDescent="0.35">
      <c r="A71001">
        <v>58936</v>
      </c>
      <c r="B71001" s="1" t="s">
        <v>283954</v>
      </c>
      <c r="C71001" s="1" t="s">
        <v>283955</v>
      </c>
      <c r="D71001">
        <v>0</v>
      </c>
      <c r="E71001" s="1" t="s">
        <v>283956</v>
      </c>
      <c r="F71001">
        <v>4115.59</v>
      </c>
      <c r="G71001" s="1" t="s">
        <v>16</v>
      </c>
      <c r="H71001" s="1" t="s">
        <v>283957</v>
      </c>
    </row>
    <row r="71002" spans="1:8" x14ac:dyDescent="0.35">
      <c r="A71002">
        <v>58937</v>
      </c>
      <c r="B71002" s="1" t="s">
        <v>283958</v>
      </c>
      <c r="C71002" s="1" t="s">
        <v>283959</v>
      </c>
      <c r="D71002">
        <v>19</v>
      </c>
      <c r="E71002" s="1" t="s">
        <v>283960</v>
      </c>
      <c r="F71002">
        <v>656.13</v>
      </c>
      <c r="G71002" s="1" t="s">
        <v>11</v>
      </c>
      <c r="H71002" s="1" t="s">
        <v>283961</v>
      </c>
    </row>
    <row r="71003" spans="1:8" x14ac:dyDescent="0.35">
      <c r="A71003">
        <v>58938</v>
      </c>
      <c r="B71003" s="1" t="s">
        <v>283962</v>
      </c>
      <c r="C71003" s="1" t="s">
        <v>283963</v>
      </c>
      <c r="D71003">
        <v>9</v>
      </c>
      <c r="E71003" s="1" t="s">
        <v>283964</v>
      </c>
      <c r="F71003">
        <v>3511.04</v>
      </c>
      <c r="G71003" s="1" t="s">
        <v>16</v>
      </c>
      <c r="H71003" s="1" t="s">
        <v>283965</v>
      </c>
    </row>
    <row r="71004" spans="1:8" x14ac:dyDescent="0.35">
      <c r="A71004">
        <v>58939</v>
      </c>
      <c r="B71004" s="1" t="s">
        <v>283966</v>
      </c>
      <c r="C71004" s="1" t="s">
        <v>283967</v>
      </c>
      <c r="D71004">
        <v>11</v>
      </c>
      <c r="E71004" s="1" t="s">
        <v>283968</v>
      </c>
      <c r="F71004">
        <v>4064.08</v>
      </c>
      <c r="G71004" s="1" t="s">
        <v>21</v>
      </c>
      <c r="H71004" s="1" t="s">
        <v>283969</v>
      </c>
    </row>
    <row r="71005" spans="1:8" x14ac:dyDescent="0.35">
      <c r="A71005">
        <v>58940</v>
      </c>
      <c r="B71005" s="1" t="s">
        <v>283970</v>
      </c>
      <c r="C71005" s="1" t="s">
        <v>283971</v>
      </c>
      <c r="D71005">
        <v>3</v>
      </c>
      <c r="E71005" s="1" t="s">
        <v>283972</v>
      </c>
      <c r="F71005">
        <v>3991.8</v>
      </c>
      <c r="G71005" s="1" t="s">
        <v>74</v>
      </c>
      <c r="H71005" s="1" t="s">
        <v>283973</v>
      </c>
    </row>
    <row r="71006" spans="1:8" x14ac:dyDescent="0.35">
      <c r="A71006">
        <v>58941</v>
      </c>
      <c r="B71006" s="1" t="s">
        <v>283974</v>
      </c>
      <c r="C71006" s="1" t="s">
        <v>283975</v>
      </c>
      <c r="D71006">
        <v>17</v>
      </c>
      <c r="E71006" s="1" t="s">
        <v>283976</v>
      </c>
      <c r="F71006">
        <v>-816.36</v>
      </c>
      <c r="G71006" s="1" t="s">
        <v>21</v>
      </c>
      <c r="H71006" s="1" t="s">
        <v>283977</v>
      </c>
    </row>
    <row r="71007" spans="1:8" x14ac:dyDescent="0.35">
      <c r="A71007">
        <v>58942</v>
      </c>
      <c r="B71007" s="1" t="s">
        <v>283978</v>
      </c>
      <c r="C71007" s="1" t="s">
        <v>283979</v>
      </c>
      <c r="D71007">
        <v>7</v>
      </c>
      <c r="E71007" s="1" t="s">
        <v>283980</v>
      </c>
      <c r="F71007">
        <v>5308.74</v>
      </c>
      <c r="G71007" s="1" t="s">
        <v>83</v>
      </c>
      <c r="H71007" s="1" t="s">
        <v>283981</v>
      </c>
    </row>
    <row r="71008" spans="1:8" x14ac:dyDescent="0.35">
      <c r="A71008">
        <v>58943</v>
      </c>
      <c r="B71008" s="1" t="s">
        <v>283982</v>
      </c>
      <c r="C71008" s="1" t="s">
        <v>283983</v>
      </c>
      <c r="D71008">
        <v>18</v>
      </c>
      <c r="E71008" s="1" t="s">
        <v>283984</v>
      </c>
      <c r="F71008">
        <v>1069.83</v>
      </c>
      <c r="G71008" s="1" t="s">
        <v>83</v>
      </c>
      <c r="H71008" s="1" t="s">
        <v>283985</v>
      </c>
    </row>
    <row r="71009" spans="1:8" x14ac:dyDescent="0.35">
      <c r="A71009">
        <v>58944</v>
      </c>
      <c r="B71009" s="1" t="s">
        <v>283986</v>
      </c>
      <c r="C71009" s="1" t="s">
        <v>283987</v>
      </c>
      <c r="D71009">
        <v>14</v>
      </c>
      <c r="E71009" s="1" t="s">
        <v>283988</v>
      </c>
      <c r="F71009">
        <v>4502.83</v>
      </c>
      <c r="G71009" s="1" t="s">
        <v>83</v>
      </c>
      <c r="H71009" s="1" t="s">
        <v>283989</v>
      </c>
    </row>
    <row r="71010" spans="1:8" x14ac:dyDescent="0.35">
      <c r="A71010">
        <v>58945</v>
      </c>
      <c r="B71010" s="1" t="s">
        <v>283990</v>
      </c>
      <c r="C71010" s="1" t="s">
        <v>283991</v>
      </c>
      <c r="D71010">
        <v>18</v>
      </c>
      <c r="E71010" s="1" t="s">
        <v>283992</v>
      </c>
      <c r="F71010">
        <v>8048.87</v>
      </c>
      <c r="G71010" s="1" t="s">
        <v>83</v>
      </c>
      <c r="H71010" s="1" t="s">
        <v>283993</v>
      </c>
    </row>
    <row r="71011" spans="1:8" x14ac:dyDescent="0.35">
      <c r="A71011">
        <v>58946</v>
      </c>
      <c r="B71011" s="1" t="s">
        <v>283994</v>
      </c>
      <c r="C71011" s="1" t="s">
        <v>283995</v>
      </c>
      <c r="D71011">
        <v>9</v>
      </c>
      <c r="E71011" s="1" t="s">
        <v>283996</v>
      </c>
      <c r="F71011">
        <v>8451.5</v>
      </c>
      <c r="G71011" s="1" t="s">
        <v>83</v>
      </c>
      <c r="H71011" s="1" t="s">
        <v>283997</v>
      </c>
    </row>
    <row r="71012" spans="1:8" x14ac:dyDescent="0.35">
      <c r="A71012">
        <v>58947</v>
      </c>
      <c r="B71012" s="1" t="s">
        <v>283998</v>
      </c>
      <c r="C71012" s="1" t="s">
        <v>283999</v>
      </c>
      <c r="D71012">
        <v>15</v>
      </c>
      <c r="E71012" s="1" t="s">
        <v>284000</v>
      </c>
      <c r="F71012">
        <v>-655.36</v>
      </c>
      <c r="G71012" s="1" t="s">
        <v>74</v>
      </c>
      <c r="H71012" s="1" t="s">
        <v>284001</v>
      </c>
    </row>
    <row r="71013" spans="1:8" x14ac:dyDescent="0.35">
      <c r="A71013">
        <v>58948</v>
      </c>
      <c r="B71013" s="1" t="s">
        <v>284002</v>
      </c>
      <c r="C71013" s="1" t="s">
        <v>284003</v>
      </c>
      <c r="D71013">
        <v>12</v>
      </c>
      <c r="E71013" s="1" t="s">
        <v>284004</v>
      </c>
      <c r="F71013">
        <v>5346.32</v>
      </c>
      <c r="G71013" s="1" t="s">
        <v>16</v>
      </c>
      <c r="H71013" s="1" t="s">
        <v>284005</v>
      </c>
    </row>
    <row r="71014" spans="1:8" x14ac:dyDescent="0.35">
      <c r="A71014">
        <v>58949</v>
      </c>
      <c r="B71014" s="1" t="s">
        <v>284006</v>
      </c>
      <c r="C71014" s="1" t="s">
        <v>284007</v>
      </c>
      <c r="D71014">
        <v>13</v>
      </c>
      <c r="E71014" s="1" t="s">
        <v>284008</v>
      </c>
      <c r="F71014">
        <v>5634.26</v>
      </c>
      <c r="G71014" s="1" t="s">
        <v>11</v>
      </c>
      <c r="H71014" s="1" t="s">
        <v>284009</v>
      </c>
    </row>
    <row r="71015" spans="1:8" x14ac:dyDescent="0.35">
      <c r="A71015">
        <v>58950</v>
      </c>
      <c r="B71015" s="1" t="s">
        <v>284010</v>
      </c>
      <c r="C71015" s="1" t="s">
        <v>284011</v>
      </c>
      <c r="D71015">
        <v>10</v>
      </c>
      <c r="E71015" s="1" t="s">
        <v>284012</v>
      </c>
      <c r="F71015">
        <v>5077.24</v>
      </c>
      <c r="G71015" s="1" t="s">
        <v>21</v>
      </c>
      <c r="H71015" s="1" t="s">
        <v>284013</v>
      </c>
    </row>
    <row r="71016" spans="1:8" x14ac:dyDescent="0.35">
      <c r="A71016">
        <v>58951</v>
      </c>
      <c r="B71016" s="1" t="s">
        <v>284014</v>
      </c>
      <c r="C71016" s="1" t="s">
        <v>284015</v>
      </c>
      <c r="D71016">
        <v>20</v>
      </c>
      <c r="E71016" s="1" t="s">
        <v>284016</v>
      </c>
      <c r="F71016">
        <v>4178</v>
      </c>
      <c r="G71016" s="1" t="s">
        <v>16</v>
      </c>
      <c r="H71016" s="1" t="s">
        <v>284017</v>
      </c>
    </row>
    <row r="71017" spans="1:8" x14ac:dyDescent="0.35">
      <c r="A71017">
        <v>58952</v>
      </c>
      <c r="B71017" s="1" t="s">
        <v>284018</v>
      </c>
      <c r="C71017" s="1" t="s">
        <v>284019</v>
      </c>
      <c r="D71017">
        <v>8</v>
      </c>
      <c r="E71017" s="1" t="s">
        <v>284020</v>
      </c>
      <c r="F71017">
        <v>4560.82</v>
      </c>
      <c r="G71017" s="1" t="s">
        <v>16</v>
      </c>
      <c r="H71017" s="1" t="s">
        <v>284021</v>
      </c>
    </row>
    <row r="71018" spans="1:8" x14ac:dyDescent="0.35">
      <c r="A71018">
        <v>58953</v>
      </c>
      <c r="B71018" s="1" t="s">
        <v>284022</v>
      </c>
      <c r="C71018" s="1" t="s">
        <v>284023</v>
      </c>
      <c r="D71018">
        <v>10</v>
      </c>
      <c r="E71018" s="1" t="s">
        <v>284024</v>
      </c>
      <c r="F71018">
        <v>3774.42</v>
      </c>
      <c r="G71018" s="1" t="s">
        <v>74</v>
      </c>
      <c r="H71018" s="1" t="s">
        <v>284025</v>
      </c>
    </row>
    <row r="71019" spans="1:8" x14ac:dyDescent="0.35">
      <c r="A71019">
        <v>58954</v>
      </c>
      <c r="B71019" s="1" t="s">
        <v>284026</v>
      </c>
      <c r="C71019" s="1" t="s">
        <v>284027</v>
      </c>
      <c r="D71019">
        <v>3</v>
      </c>
      <c r="E71019" s="1" t="s">
        <v>284028</v>
      </c>
      <c r="F71019">
        <v>8615.84</v>
      </c>
      <c r="G71019" s="1" t="s">
        <v>11</v>
      </c>
      <c r="H71019" s="1" t="s">
        <v>284029</v>
      </c>
    </row>
    <row r="71020" spans="1:8" x14ac:dyDescent="0.35">
      <c r="A71020">
        <v>58955</v>
      </c>
      <c r="B71020" s="1" t="s">
        <v>284030</v>
      </c>
      <c r="C71020" s="1" t="s">
        <v>284031</v>
      </c>
      <c r="D71020">
        <v>10</v>
      </c>
      <c r="E71020" s="1" t="s">
        <v>284032</v>
      </c>
      <c r="F71020">
        <v>558.48</v>
      </c>
      <c r="G71020" s="1" t="s">
        <v>11</v>
      </c>
      <c r="H71020" s="1" t="s">
        <v>284033</v>
      </c>
    </row>
    <row r="71021" spans="1:8" x14ac:dyDescent="0.35">
      <c r="A71021">
        <v>58956</v>
      </c>
      <c r="B71021" s="1" t="s">
        <v>284034</v>
      </c>
      <c r="C71021" s="1" t="s">
        <v>284035</v>
      </c>
      <c r="D71021">
        <v>0</v>
      </c>
      <c r="E71021" s="1" t="s">
        <v>284036</v>
      </c>
      <c r="F71021">
        <v>1345.72</v>
      </c>
      <c r="G71021" s="1" t="s">
        <v>11</v>
      </c>
      <c r="H71021" s="1" t="s">
        <v>284037</v>
      </c>
    </row>
    <row r="71022" spans="1:8" x14ac:dyDescent="0.35">
      <c r="A71022">
        <v>58957</v>
      </c>
      <c r="B71022" s="1" t="s">
        <v>284038</v>
      </c>
      <c r="C71022" s="1" t="s">
        <v>284039</v>
      </c>
      <c r="D71022">
        <v>7</v>
      </c>
      <c r="E71022" s="1" t="s">
        <v>284040</v>
      </c>
      <c r="F71022">
        <v>-553.16999999999996</v>
      </c>
      <c r="G71022" s="1" t="s">
        <v>21</v>
      </c>
      <c r="H71022" s="1" t="s">
        <v>284041</v>
      </c>
    </row>
    <row r="71023" spans="1:8" x14ac:dyDescent="0.35">
      <c r="A71023">
        <v>58958</v>
      </c>
      <c r="B71023" s="1" t="s">
        <v>284042</v>
      </c>
      <c r="C71023" s="1" t="s">
        <v>284043</v>
      </c>
      <c r="D71023">
        <v>1</v>
      </c>
      <c r="E71023" s="1" t="s">
        <v>284044</v>
      </c>
      <c r="F71023">
        <v>6837.63</v>
      </c>
      <c r="G71023" s="1" t="s">
        <v>21</v>
      </c>
      <c r="H71023" s="1" t="s">
        <v>284045</v>
      </c>
    </row>
    <row r="71024" spans="1:8" x14ac:dyDescent="0.35">
      <c r="A71024">
        <v>58959</v>
      </c>
      <c r="B71024" s="1" t="s">
        <v>284046</v>
      </c>
      <c r="C71024" s="1" t="s">
        <v>284047</v>
      </c>
      <c r="D71024">
        <v>15</v>
      </c>
      <c r="E71024" s="1" t="s">
        <v>284048</v>
      </c>
      <c r="F71024">
        <v>1086.5999999999999</v>
      </c>
      <c r="G71024" s="1" t="s">
        <v>21</v>
      </c>
      <c r="H71024" s="1" t="s">
        <v>284049</v>
      </c>
    </row>
    <row r="71025" spans="1:8" x14ac:dyDescent="0.35">
      <c r="A71025">
        <v>58960</v>
      </c>
      <c r="B71025" s="1" t="s">
        <v>284050</v>
      </c>
      <c r="C71025" s="1" t="s">
        <v>284051</v>
      </c>
      <c r="D71025">
        <v>21</v>
      </c>
      <c r="E71025" s="1" t="s">
        <v>284052</v>
      </c>
      <c r="F71025">
        <v>398.46</v>
      </c>
      <c r="G71025" s="1" t="s">
        <v>21</v>
      </c>
      <c r="H71025" s="1" t="s">
        <v>284053</v>
      </c>
    </row>
    <row r="71026" spans="1:8" x14ac:dyDescent="0.35">
      <c r="A71026">
        <v>58961</v>
      </c>
      <c r="B71026" s="1" t="s">
        <v>284054</v>
      </c>
      <c r="C71026" s="1" t="s">
        <v>284055</v>
      </c>
      <c r="D71026">
        <v>0</v>
      </c>
      <c r="E71026" s="1" t="s">
        <v>284056</v>
      </c>
      <c r="F71026">
        <v>6784.05</v>
      </c>
      <c r="G71026" s="1" t="s">
        <v>11</v>
      </c>
      <c r="H71026" s="1" t="s">
        <v>284057</v>
      </c>
    </row>
    <row r="71027" spans="1:8" x14ac:dyDescent="0.35">
      <c r="A71027">
        <v>58962</v>
      </c>
      <c r="B71027" s="1" t="s">
        <v>284058</v>
      </c>
      <c r="C71027" s="1" t="s">
        <v>284059</v>
      </c>
      <c r="D71027">
        <v>16</v>
      </c>
      <c r="E71027" s="1" t="s">
        <v>284060</v>
      </c>
      <c r="F71027">
        <v>2603.23</v>
      </c>
      <c r="G71027" s="1" t="s">
        <v>74</v>
      </c>
      <c r="H71027" s="1" t="s">
        <v>284061</v>
      </c>
    </row>
    <row r="71028" spans="1:8" x14ac:dyDescent="0.35">
      <c r="A71028">
        <v>58963</v>
      </c>
      <c r="B71028" s="1" t="s">
        <v>284062</v>
      </c>
      <c r="C71028" s="1" t="s">
        <v>284063</v>
      </c>
      <c r="D71028">
        <v>10</v>
      </c>
      <c r="E71028" s="1" t="s">
        <v>284064</v>
      </c>
      <c r="F71028">
        <v>3475.4</v>
      </c>
      <c r="G71028" s="1" t="s">
        <v>16</v>
      </c>
      <c r="H71028" s="1" t="s">
        <v>284065</v>
      </c>
    </row>
    <row r="71029" spans="1:8" x14ac:dyDescent="0.35">
      <c r="A71029">
        <v>58964</v>
      </c>
      <c r="B71029" s="1" t="s">
        <v>284066</v>
      </c>
      <c r="C71029" s="1" t="s">
        <v>284067</v>
      </c>
      <c r="D71029">
        <v>11</v>
      </c>
      <c r="E71029" s="1" t="s">
        <v>284068</v>
      </c>
      <c r="F71029">
        <v>-957.8</v>
      </c>
      <c r="G71029" s="1" t="s">
        <v>74</v>
      </c>
      <c r="H71029" s="1" t="s">
        <v>284069</v>
      </c>
    </row>
    <row r="71030" spans="1:8" x14ac:dyDescent="0.35">
      <c r="A71030">
        <v>58965</v>
      </c>
      <c r="B71030" s="1" t="s">
        <v>284070</v>
      </c>
      <c r="C71030" s="1" t="s">
        <v>284071</v>
      </c>
      <c r="D71030">
        <v>5</v>
      </c>
      <c r="E71030" s="1" t="s">
        <v>284072</v>
      </c>
      <c r="F71030">
        <v>4221.9799999999996</v>
      </c>
      <c r="G71030" s="1" t="s">
        <v>11</v>
      </c>
      <c r="H71030" s="1" t="s">
        <v>284073</v>
      </c>
    </row>
    <row r="71031" spans="1:8" x14ac:dyDescent="0.35">
      <c r="A71031">
        <v>58966</v>
      </c>
      <c r="B71031" s="1" t="s">
        <v>284074</v>
      </c>
      <c r="C71031" s="1" t="s">
        <v>284075</v>
      </c>
      <c r="D71031">
        <v>12</v>
      </c>
      <c r="E71031" s="1" t="s">
        <v>284076</v>
      </c>
      <c r="F71031">
        <v>6854.15</v>
      </c>
      <c r="G71031" s="1" t="s">
        <v>16</v>
      </c>
      <c r="H71031" s="1" t="s">
        <v>284077</v>
      </c>
    </row>
    <row r="71032" spans="1:8" x14ac:dyDescent="0.35">
      <c r="A71032">
        <v>58967</v>
      </c>
      <c r="B71032" s="1" t="s">
        <v>284078</v>
      </c>
      <c r="C71032" s="1" t="s">
        <v>284079</v>
      </c>
      <c r="D71032">
        <v>22</v>
      </c>
      <c r="E71032" s="1" t="s">
        <v>284080</v>
      </c>
      <c r="F71032">
        <v>3718.87</v>
      </c>
      <c r="G71032" s="1" t="s">
        <v>74</v>
      </c>
      <c r="H71032" s="1" t="s">
        <v>284081</v>
      </c>
    </row>
    <row r="71033" spans="1:8" x14ac:dyDescent="0.35">
      <c r="A71033">
        <v>58968</v>
      </c>
      <c r="B71033" s="1" t="s">
        <v>284082</v>
      </c>
      <c r="C71033" s="1" t="s">
        <v>284083</v>
      </c>
      <c r="D71033">
        <v>20</v>
      </c>
      <c r="E71033" s="1" t="s">
        <v>284084</v>
      </c>
      <c r="F71033">
        <v>9975.84</v>
      </c>
      <c r="G71033" s="1" t="s">
        <v>21</v>
      </c>
      <c r="H71033" s="1" t="s">
        <v>284085</v>
      </c>
    </row>
    <row r="71034" spans="1:8" x14ac:dyDescent="0.35">
      <c r="A71034">
        <v>58969</v>
      </c>
      <c r="B71034" s="1" t="s">
        <v>284086</v>
      </c>
      <c r="C71034" s="1" t="s">
        <v>284087</v>
      </c>
      <c r="D71034">
        <v>5</v>
      </c>
      <c r="E71034" s="1" t="s">
        <v>284088</v>
      </c>
      <c r="F71034">
        <v>-18.63</v>
      </c>
      <c r="G71034" s="1" t="s">
        <v>74</v>
      </c>
      <c r="H71034" s="1" t="s">
        <v>284089</v>
      </c>
    </row>
    <row r="71035" spans="1:8" x14ac:dyDescent="0.35">
      <c r="A71035">
        <v>58970</v>
      </c>
      <c r="B71035" s="1" t="s">
        <v>284090</v>
      </c>
      <c r="C71035" s="1" t="s">
        <v>284091</v>
      </c>
      <c r="D71035">
        <v>3</v>
      </c>
      <c r="E71035" s="1" t="s">
        <v>284092</v>
      </c>
      <c r="F71035">
        <v>3743.83</v>
      </c>
      <c r="G71035" s="1" t="s">
        <v>74</v>
      </c>
      <c r="H71035" s="1" t="s">
        <v>284093</v>
      </c>
    </row>
    <row r="71036" spans="1:8" x14ac:dyDescent="0.35">
      <c r="A71036">
        <v>58971</v>
      </c>
      <c r="B71036" s="1" t="s">
        <v>284094</v>
      </c>
      <c r="C71036" s="1" t="s">
        <v>284095</v>
      </c>
      <c r="D71036">
        <v>13</v>
      </c>
      <c r="E71036" s="1" t="s">
        <v>284096</v>
      </c>
      <c r="F71036">
        <v>480.84</v>
      </c>
      <c r="G71036" s="1" t="s">
        <v>16</v>
      </c>
      <c r="H71036" s="1" t="s">
        <v>284097</v>
      </c>
    </row>
    <row r="71037" spans="1:8" x14ac:dyDescent="0.35">
      <c r="A71037">
        <v>58972</v>
      </c>
      <c r="B71037" s="1" t="s">
        <v>284098</v>
      </c>
      <c r="C71037" s="1" t="s">
        <v>284099</v>
      </c>
      <c r="D71037">
        <v>13</v>
      </c>
      <c r="E71037" s="1" t="s">
        <v>284100</v>
      </c>
      <c r="F71037">
        <v>5364.84</v>
      </c>
      <c r="G71037" s="1" t="s">
        <v>11</v>
      </c>
      <c r="H71037" s="1" t="s">
        <v>284101</v>
      </c>
    </row>
    <row r="71038" spans="1:8" x14ac:dyDescent="0.35">
      <c r="A71038">
        <v>58973</v>
      </c>
      <c r="B71038" s="1" t="s">
        <v>284102</v>
      </c>
      <c r="C71038" s="1" t="s">
        <v>284103</v>
      </c>
      <c r="D71038">
        <v>2</v>
      </c>
      <c r="E71038" s="1" t="s">
        <v>284104</v>
      </c>
      <c r="F71038">
        <v>8820.56</v>
      </c>
      <c r="G71038" s="1" t="s">
        <v>74</v>
      </c>
      <c r="H71038" s="1" t="s">
        <v>284105</v>
      </c>
    </row>
    <row r="71039" spans="1:8" x14ac:dyDescent="0.35">
      <c r="A71039">
        <v>58974</v>
      </c>
      <c r="B71039" s="1" t="s">
        <v>284106</v>
      </c>
      <c r="C71039" s="1" t="s">
        <v>284107</v>
      </c>
      <c r="D71039">
        <v>15</v>
      </c>
      <c r="E71039" s="1" t="s">
        <v>284108</v>
      </c>
      <c r="F71039">
        <v>9271.42</v>
      </c>
      <c r="G71039" s="1" t="s">
        <v>16</v>
      </c>
      <c r="H71039" s="1" t="s">
        <v>284109</v>
      </c>
    </row>
    <row r="71040" spans="1:8" x14ac:dyDescent="0.35">
      <c r="A71040">
        <v>58975</v>
      </c>
      <c r="B71040" s="1" t="s">
        <v>284110</v>
      </c>
      <c r="C71040" s="1" t="s">
        <v>284111</v>
      </c>
      <c r="D71040">
        <v>19</v>
      </c>
      <c r="E71040" s="1" t="s">
        <v>284112</v>
      </c>
      <c r="F71040">
        <v>7851.17</v>
      </c>
      <c r="G71040" s="1" t="s">
        <v>83</v>
      </c>
      <c r="H71040" s="1" t="s">
        <v>284113</v>
      </c>
    </row>
    <row r="71041" spans="1:8" x14ac:dyDescent="0.35">
      <c r="A71041">
        <v>58976</v>
      </c>
      <c r="B71041" s="1" t="s">
        <v>284114</v>
      </c>
      <c r="C71041" s="1" t="s">
        <v>284115</v>
      </c>
      <c r="D71041">
        <v>2</v>
      </c>
      <c r="E71041" s="1" t="s">
        <v>284116</v>
      </c>
      <c r="F71041">
        <v>7705.26</v>
      </c>
      <c r="G71041" s="1" t="s">
        <v>74</v>
      </c>
      <c r="H71041" s="1" t="s">
        <v>284117</v>
      </c>
    </row>
    <row r="71042" spans="1:8" x14ac:dyDescent="0.35">
      <c r="A71042">
        <v>58977</v>
      </c>
      <c r="B71042" s="1" t="s">
        <v>284118</v>
      </c>
      <c r="C71042" s="1" t="s">
        <v>284119</v>
      </c>
      <c r="D71042">
        <v>24</v>
      </c>
      <c r="E71042" s="1" t="s">
        <v>284120</v>
      </c>
      <c r="F71042">
        <v>8420.64</v>
      </c>
      <c r="G71042" s="1" t="s">
        <v>83</v>
      </c>
      <c r="H71042" s="1" t="s">
        <v>284121</v>
      </c>
    </row>
    <row r="71043" spans="1:8" x14ac:dyDescent="0.35">
      <c r="A71043">
        <v>58978</v>
      </c>
      <c r="B71043" s="1" t="s">
        <v>284122</v>
      </c>
      <c r="C71043" s="1" t="s">
        <v>284123</v>
      </c>
      <c r="D71043">
        <v>11</v>
      </c>
      <c r="E71043" s="1" t="s">
        <v>284124</v>
      </c>
      <c r="F71043">
        <v>8752.82</v>
      </c>
      <c r="G71043" s="1" t="s">
        <v>21</v>
      </c>
      <c r="H71043" s="1" t="s">
        <v>284125</v>
      </c>
    </row>
    <row r="71044" spans="1:8" x14ac:dyDescent="0.35">
      <c r="A71044">
        <v>58979</v>
      </c>
      <c r="B71044" s="1" t="s">
        <v>284126</v>
      </c>
      <c r="C71044" s="1" t="s">
        <v>284127</v>
      </c>
      <c r="D71044">
        <v>9</v>
      </c>
      <c r="E71044" s="1" t="s">
        <v>284128</v>
      </c>
      <c r="F71044">
        <v>3775.38</v>
      </c>
      <c r="G71044" s="1" t="s">
        <v>16</v>
      </c>
      <c r="H71044" s="1" t="s">
        <v>284129</v>
      </c>
    </row>
    <row r="71045" spans="1:8" x14ac:dyDescent="0.35">
      <c r="A71045">
        <v>58980</v>
      </c>
      <c r="B71045" s="1" t="s">
        <v>284130</v>
      </c>
      <c r="C71045" s="1" t="s">
        <v>284131</v>
      </c>
      <c r="D71045">
        <v>15</v>
      </c>
      <c r="E71045" s="1" t="s">
        <v>284132</v>
      </c>
      <c r="F71045">
        <v>2857.94</v>
      </c>
      <c r="G71045" s="1" t="s">
        <v>83</v>
      </c>
      <c r="H71045" s="1" t="s">
        <v>284133</v>
      </c>
    </row>
    <row r="71046" spans="1:8" x14ac:dyDescent="0.35">
      <c r="A71046">
        <v>58981</v>
      </c>
      <c r="B71046" s="1" t="s">
        <v>284134</v>
      </c>
      <c r="C71046" s="1" t="s">
        <v>284135</v>
      </c>
      <c r="D71046">
        <v>13</v>
      </c>
      <c r="E71046" s="1" t="s">
        <v>284136</v>
      </c>
      <c r="F71046">
        <v>5456.36</v>
      </c>
      <c r="G71046" s="1" t="s">
        <v>11</v>
      </c>
      <c r="H71046" s="1" t="s">
        <v>284137</v>
      </c>
    </row>
    <row r="71047" spans="1:8" x14ac:dyDescent="0.35">
      <c r="A71047">
        <v>58982</v>
      </c>
      <c r="B71047" s="1" t="s">
        <v>284138</v>
      </c>
      <c r="C71047" s="1" t="s">
        <v>284139</v>
      </c>
      <c r="D71047">
        <v>24</v>
      </c>
      <c r="E71047" s="1" t="s">
        <v>284140</v>
      </c>
      <c r="F71047">
        <v>7093.29</v>
      </c>
      <c r="G71047" s="1" t="s">
        <v>74</v>
      </c>
      <c r="H71047" s="1" t="s">
        <v>284141</v>
      </c>
    </row>
    <row r="71048" spans="1:8" x14ac:dyDescent="0.35">
      <c r="A71048">
        <v>58983</v>
      </c>
      <c r="B71048" s="1" t="s">
        <v>284142</v>
      </c>
      <c r="C71048" s="1" t="s">
        <v>284143</v>
      </c>
      <c r="D71048">
        <v>11</v>
      </c>
      <c r="E71048" s="1" t="s">
        <v>284144</v>
      </c>
      <c r="F71048">
        <v>7900.21</v>
      </c>
      <c r="G71048" s="1" t="s">
        <v>83</v>
      </c>
      <c r="H71048" s="1" t="s">
        <v>284145</v>
      </c>
    </row>
    <row r="71049" spans="1:8" x14ac:dyDescent="0.35">
      <c r="A71049">
        <v>58984</v>
      </c>
      <c r="B71049" s="1" t="s">
        <v>284146</v>
      </c>
      <c r="C71049" s="1" t="s">
        <v>284147</v>
      </c>
      <c r="D71049">
        <v>22</v>
      </c>
      <c r="E71049" s="1" t="s">
        <v>284148</v>
      </c>
      <c r="F71049">
        <v>6816.5</v>
      </c>
      <c r="G71049" s="1" t="s">
        <v>83</v>
      </c>
      <c r="H71049" s="1" t="s">
        <v>284149</v>
      </c>
    </row>
    <row r="71050" spans="1:8" x14ac:dyDescent="0.35">
      <c r="A71050">
        <v>58985</v>
      </c>
      <c r="B71050" s="1" t="s">
        <v>284150</v>
      </c>
      <c r="C71050" s="1" t="s">
        <v>284151</v>
      </c>
      <c r="D71050">
        <v>1</v>
      </c>
      <c r="E71050" s="1" t="s">
        <v>284152</v>
      </c>
      <c r="F71050">
        <v>8961.81</v>
      </c>
      <c r="G71050" s="1" t="s">
        <v>16</v>
      </c>
      <c r="H71050" s="1" t="s">
        <v>284153</v>
      </c>
    </row>
    <row r="71051" spans="1:8" x14ac:dyDescent="0.35">
      <c r="A71051">
        <v>58986</v>
      </c>
      <c r="B71051" s="1" t="s">
        <v>284154</v>
      </c>
      <c r="C71051" s="1" t="s">
        <v>284155</v>
      </c>
      <c r="D71051">
        <v>1</v>
      </c>
      <c r="E71051" s="1" t="s">
        <v>284156</v>
      </c>
      <c r="F71051">
        <v>7278.66</v>
      </c>
      <c r="G71051" s="1" t="s">
        <v>21</v>
      </c>
      <c r="H71051" s="1" t="s">
        <v>284157</v>
      </c>
    </row>
    <row r="71052" spans="1:8" x14ac:dyDescent="0.35">
      <c r="A71052">
        <v>58987</v>
      </c>
      <c r="B71052" s="1" t="s">
        <v>284158</v>
      </c>
      <c r="C71052" s="1" t="s">
        <v>284159</v>
      </c>
      <c r="D71052">
        <v>13</v>
      </c>
      <c r="E71052" s="1" t="s">
        <v>284160</v>
      </c>
      <c r="F71052">
        <v>-553.57000000000005</v>
      </c>
      <c r="G71052" s="1" t="s">
        <v>83</v>
      </c>
      <c r="H71052" s="1" t="s">
        <v>284161</v>
      </c>
    </row>
    <row r="71053" spans="1:8" x14ac:dyDescent="0.35">
      <c r="A71053">
        <v>58988</v>
      </c>
      <c r="B71053" s="1" t="s">
        <v>284162</v>
      </c>
      <c r="C71053" s="1" t="s">
        <v>284163</v>
      </c>
      <c r="D71053">
        <v>14</v>
      </c>
      <c r="E71053" s="1" t="s">
        <v>284164</v>
      </c>
      <c r="F71053">
        <v>151.44999999999999</v>
      </c>
      <c r="G71053" s="1" t="s">
        <v>16</v>
      </c>
      <c r="H71053" s="1" t="s">
        <v>284165</v>
      </c>
    </row>
    <row r="71054" spans="1:8" x14ac:dyDescent="0.35">
      <c r="A71054">
        <v>58989</v>
      </c>
      <c r="B71054" s="1" t="s">
        <v>284166</v>
      </c>
      <c r="C71054" s="1" t="s">
        <v>284167</v>
      </c>
      <c r="D71054">
        <v>20</v>
      </c>
      <c r="E71054" s="1" t="s">
        <v>284168</v>
      </c>
      <c r="F71054">
        <v>2381.12</v>
      </c>
      <c r="G71054" s="1" t="s">
        <v>74</v>
      </c>
      <c r="H71054" s="1" t="s">
        <v>284169</v>
      </c>
    </row>
    <row r="71055" spans="1:8" x14ac:dyDescent="0.35">
      <c r="A71055">
        <v>58990</v>
      </c>
      <c r="B71055" s="1" t="s">
        <v>284170</v>
      </c>
      <c r="C71055" s="1" t="s">
        <v>284171</v>
      </c>
      <c r="D71055">
        <v>3</v>
      </c>
      <c r="E71055" s="1" t="s">
        <v>284172</v>
      </c>
      <c r="F71055">
        <v>-562.37</v>
      </c>
      <c r="G71055" s="1" t="s">
        <v>11</v>
      </c>
      <c r="H71055" s="1" t="s">
        <v>284173</v>
      </c>
    </row>
    <row r="71056" spans="1:8" x14ac:dyDescent="0.35">
      <c r="A71056">
        <v>134051</v>
      </c>
      <c r="B71056" s="1" t="s">
        <v>284174</v>
      </c>
      <c r="C71056" s="1" t="s">
        <v>284175</v>
      </c>
      <c r="D71056">
        <v>20</v>
      </c>
      <c r="E71056" s="1" t="s">
        <v>284176</v>
      </c>
      <c r="F71056">
        <v>6554.24</v>
      </c>
      <c r="G71056" s="1" t="s">
        <v>21</v>
      </c>
      <c r="H71056" s="1" t="s">
        <v>284177</v>
      </c>
    </row>
    <row r="71057" spans="1:8" x14ac:dyDescent="0.35">
      <c r="A71057">
        <v>134052</v>
      </c>
      <c r="B71057" s="1" t="s">
        <v>284178</v>
      </c>
      <c r="C71057" s="1" t="s">
        <v>284179</v>
      </c>
      <c r="D71057">
        <v>22</v>
      </c>
      <c r="E71057" s="1" t="s">
        <v>284180</v>
      </c>
      <c r="F71057">
        <v>1143.68</v>
      </c>
      <c r="G71057" s="1" t="s">
        <v>16</v>
      </c>
      <c r="H71057" s="1" t="s">
        <v>284181</v>
      </c>
    </row>
    <row r="71058" spans="1:8" x14ac:dyDescent="0.35">
      <c r="A71058">
        <v>134053</v>
      </c>
      <c r="B71058" s="1" t="s">
        <v>284182</v>
      </c>
      <c r="C71058" s="1" t="s">
        <v>284183</v>
      </c>
      <c r="D71058">
        <v>13</v>
      </c>
      <c r="E71058" s="1" t="s">
        <v>284184</v>
      </c>
      <c r="F71058">
        <v>2796.26</v>
      </c>
      <c r="G71058" s="1" t="s">
        <v>83</v>
      </c>
      <c r="H71058" s="1" t="s">
        <v>284185</v>
      </c>
    </row>
    <row r="71059" spans="1:8" x14ac:dyDescent="0.35">
      <c r="A71059">
        <v>134054</v>
      </c>
      <c r="B71059" s="1" t="s">
        <v>284186</v>
      </c>
      <c r="C71059" s="1" t="s">
        <v>284187</v>
      </c>
      <c r="D71059">
        <v>16</v>
      </c>
      <c r="E71059" s="1" t="s">
        <v>284188</v>
      </c>
      <c r="F71059">
        <v>2741.85</v>
      </c>
      <c r="G71059" s="1" t="s">
        <v>11</v>
      </c>
      <c r="H71059" s="1" t="s">
        <v>284189</v>
      </c>
    </row>
    <row r="71060" spans="1:8" x14ac:dyDescent="0.35">
      <c r="A71060">
        <v>134055</v>
      </c>
      <c r="B71060" s="1" t="s">
        <v>284190</v>
      </c>
      <c r="C71060" s="1" t="s">
        <v>284191</v>
      </c>
      <c r="D71060">
        <v>3</v>
      </c>
      <c r="E71060" s="1" t="s">
        <v>284192</v>
      </c>
      <c r="F71060">
        <v>1194.9000000000001</v>
      </c>
      <c r="G71060" s="1" t="s">
        <v>21</v>
      </c>
      <c r="H71060" s="1" t="s">
        <v>284193</v>
      </c>
    </row>
    <row r="71061" spans="1:8" x14ac:dyDescent="0.35">
      <c r="A71061">
        <v>134056</v>
      </c>
      <c r="B71061" s="1" t="s">
        <v>284194</v>
      </c>
      <c r="C71061" s="1" t="s">
        <v>284195</v>
      </c>
      <c r="D71061">
        <v>8</v>
      </c>
      <c r="E71061" s="1" t="s">
        <v>284196</v>
      </c>
      <c r="F71061">
        <v>5574.97</v>
      </c>
      <c r="G71061" s="1" t="s">
        <v>21</v>
      </c>
      <c r="H71061" s="1" t="s">
        <v>284197</v>
      </c>
    </row>
    <row r="71062" spans="1:8" x14ac:dyDescent="0.35">
      <c r="A71062">
        <v>134057</v>
      </c>
      <c r="B71062" s="1" t="s">
        <v>284198</v>
      </c>
      <c r="C71062" s="1" t="s">
        <v>284199</v>
      </c>
      <c r="D71062">
        <v>16</v>
      </c>
      <c r="E71062" s="1" t="s">
        <v>284200</v>
      </c>
      <c r="F71062">
        <v>9605</v>
      </c>
      <c r="G71062" s="1" t="s">
        <v>74</v>
      </c>
      <c r="H71062" s="1" t="s">
        <v>284201</v>
      </c>
    </row>
    <row r="71063" spans="1:8" x14ac:dyDescent="0.35">
      <c r="A71063">
        <v>134058</v>
      </c>
      <c r="B71063" s="1" t="s">
        <v>284202</v>
      </c>
      <c r="C71063" s="1" t="s">
        <v>284203</v>
      </c>
      <c r="D71063">
        <v>23</v>
      </c>
      <c r="E71063" s="1" t="s">
        <v>284204</v>
      </c>
      <c r="F71063">
        <v>4327.8500000000004</v>
      </c>
      <c r="G71063" s="1" t="s">
        <v>21</v>
      </c>
      <c r="H71063" s="1" t="s">
        <v>284205</v>
      </c>
    </row>
    <row r="71064" spans="1:8" x14ac:dyDescent="0.35">
      <c r="A71064">
        <v>134059</v>
      </c>
      <c r="B71064" s="1" t="s">
        <v>284206</v>
      </c>
      <c r="C71064" s="1" t="s">
        <v>284207</v>
      </c>
      <c r="D71064">
        <v>22</v>
      </c>
      <c r="E71064" s="1" t="s">
        <v>284208</v>
      </c>
      <c r="F71064">
        <v>4152.1000000000004</v>
      </c>
      <c r="G71064" s="1" t="s">
        <v>11</v>
      </c>
      <c r="H71064" s="1" t="s">
        <v>284209</v>
      </c>
    </row>
    <row r="71065" spans="1:8" x14ac:dyDescent="0.35">
      <c r="A71065">
        <v>134060</v>
      </c>
      <c r="B71065" s="1" t="s">
        <v>284210</v>
      </c>
      <c r="C71065" s="1" t="s">
        <v>284211</v>
      </c>
      <c r="D71065">
        <v>8</v>
      </c>
      <c r="E71065" s="1" t="s">
        <v>284212</v>
      </c>
      <c r="F71065">
        <v>9337.85</v>
      </c>
      <c r="G71065" s="1" t="s">
        <v>74</v>
      </c>
      <c r="H71065" s="1" t="s">
        <v>284213</v>
      </c>
    </row>
    <row r="71066" spans="1:8" x14ac:dyDescent="0.35">
      <c r="A71066">
        <v>134061</v>
      </c>
      <c r="B71066" s="1" t="s">
        <v>284214</v>
      </c>
      <c r="C71066" s="1" t="s">
        <v>284215</v>
      </c>
      <c r="D71066">
        <v>2</v>
      </c>
      <c r="E71066" s="1" t="s">
        <v>284216</v>
      </c>
      <c r="F71066">
        <v>2315.65</v>
      </c>
      <c r="G71066" s="1" t="s">
        <v>74</v>
      </c>
      <c r="H71066" s="1" t="s">
        <v>284217</v>
      </c>
    </row>
    <row r="71067" spans="1:8" x14ac:dyDescent="0.35">
      <c r="A71067">
        <v>134062</v>
      </c>
      <c r="B71067" s="1" t="s">
        <v>284218</v>
      </c>
      <c r="C71067" s="1" t="s">
        <v>284219</v>
      </c>
      <c r="D71067">
        <v>3</v>
      </c>
      <c r="E71067" s="1" t="s">
        <v>284220</v>
      </c>
      <c r="F71067">
        <v>-831.24</v>
      </c>
      <c r="G71067" s="1" t="s">
        <v>83</v>
      </c>
      <c r="H71067" s="1" t="s">
        <v>284221</v>
      </c>
    </row>
    <row r="71068" spans="1:8" x14ac:dyDescent="0.35">
      <c r="A71068">
        <v>134063</v>
      </c>
      <c r="B71068" s="1" t="s">
        <v>284222</v>
      </c>
      <c r="C71068" s="1" t="s">
        <v>284223</v>
      </c>
      <c r="D71068">
        <v>3</v>
      </c>
      <c r="E71068" s="1" t="s">
        <v>284224</v>
      </c>
      <c r="F71068">
        <v>8196.5400000000009</v>
      </c>
      <c r="G71068" s="1" t="s">
        <v>11</v>
      </c>
      <c r="H71068" s="1" t="s">
        <v>284225</v>
      </c>
    </row>
    <row r="71069" spans="1:8" x14ac:dyDescent="0.35">
      <c r="A71069">
        <v>134064</v>
      </c>
      <c r="B71069" s="1" t="s">
        <v>284226</v>
      </c>
      <c r="C71069" s="1" t="s">
        <v>284227</v>
      </c>
      <c r="D71069">
        <v>2</v>
      </c>
      <c r="E71069" s="1" t="s">
        <v>284228</v>
      </c>
      <c r="F71069">
        <v>4236.8599999999997</v>
      </c>
      <c r="G71069" s="1" t="s">
        <v>83</v>
      </c>
      <c r="H71069" s="1" t="s">
        <v>284229</v>
      </c>
    </row>
    <row r="71070" spans="1:8" x14ac:dyDescent="0.35">
      <c r="A71070">
        <v>134065</v>
      </c>
      <c r="B71070" s="1" t="s">
        <v>284230</v>
      </c>
      <c r="C71070" s="1" t="s">
        <v>284231</v>
      </c>
      <c r="D71070">
        <v>6</v>
      </c>
      <c r="E71070" s="1" t="s">
        <v>284232</v>
      </c>
      <c r="F71070">
        <v>3945.7</v>
      </c>
      <c r="G71070" s="1" t="s">
        <v>16</v>
      </c>
      <c r="H71070" s="1" t="s">
        <v>284233</v>
      </c>
    </row>
    <row r="71071" spans="1:8" x14ac:dyDescent="0.35">
      <c r="A71071">
        <v>134066</v>
      </c>
      <c r="B71071" s="1" t="s">
        <v>284234</v>
      </c>
      <c r="C71071" s="1" t="s">
        <v>284235</v>
      </c>
      <c r="D71071">
        <v>12</v>
      </c>
      <c r="E71071" s="1" t="s">
        <v>284236</v>
      </c>
      <c r="F71071">
        <v>5292.06</v>
      </c>
      <c r="G71071" s="1" t="s">
        <v>21</v>
      </c>
      <c r="H71071" s="1" t="s">
        <v>284237</v>
      </c>
    </row>
    <row r="71072" spans="1:8" x14ac:dyDescent="0.35">
      <c r="A71072">
        <v>134067</v>
      </c>
      <c r="B71072" s="1" t="s">
        <v>284238</v>
      </c>
      <c r="C71072" s="1" t="s">
        <v>284239</v>
      </c>
      <c r="D71072">
        <v>9</v>
      </c>
      <c r="E71072" s="1" t="s">
        <v>284240</v>
      </c>
      <c r="F71072">
        <v>6734.92</v>
      </c>
      <c r="G71072" s="1" t="s">
        <v>74</v>
      </c>
      <c r="H71072" s="1" t="s">
        <v>284241</v>
      </c>
    </row>
    <row r="71073" spans="1:8" x14ac:dyDescent="0.35">
      <c r="A71073">
        <v>134068</v>
      </c>
      <c r="B71073" s="1" t="s">
        <v>284242</v>
      </c>
      <c r="C71073" s="1" t="s">
        <v>284243</v>
      </c>
      <c r="D71073">
        <v>20</v>
      </c>
      <c r="E71073" s="1" t="s">
        <v>284244</v>
      </c>
      <c r="F71073">
        <v>1901.83</v>
      </c>
      <c r="G71073" s="1" t="s">
        <v>83</v>
      </c>
      <c r="H71073" s="1" t="s">
        <v>284245</v>
      </c>
    </row>
    <row r="71074" spans="1:8" x14ac:dyDescent="0.35">
      <c r="A71074">
        <v>134069</v>
      </c>
      <c r="B71074" s="1" t="s">
        <v>284246</v>
      </c>
      <c r="C71074" s="1" t="s">
        <v>284247</v>
      </c>
      <c r="D71074">
        <v>18</v>
      </c>
      <c r="E71074" s="1" t="s">
        <v>284248</v>
      </c>
      <c r="F71074">
        <v>6954.89</v>
      </c>
      <c r="G71074" s="1" t="s">
        <v>21</v>
      </c>
      <c r="H71074" s="1" t="s">
        <v>284249</v>
      </c>
    </row>
    <row r="71075" spans="1:8" x14ac:dyDescent="0.35">
      <c r="A71075">
        <v>134070</v>
      </c>
      <c r="B71075" s="1" t="s">
        <v>284250</v>
      </c>
      <c r="C71075" s="1" t="s">
        <v>284251</v>
      </c>
      <c r="D71075">
        <v>1</v>
      </c>
      <c r="E71075" s="1" t="s">
        <v>284252</v>
      </c>
      <c r="F71075">
        <v>2871.4</v>
      </c>
      <c r="G71075" s="1" t="s">
        <v>21</v>
      </c>
      <c r="H71075" s="1" t="s">
        <v>284253</v>
      </c>
    </row>
    <row r="71076" spans="1:8" x14ac:dyDescent="0.35">
      <c r="A71076">
        <v>134071</v>
      </c>
      <c r="B71076" s="1" t="s">
        <v>284254</v>
      </c>
      <c r="C71076" s="1" t="s">
        <v>284255</v>
      </c>
      <c r="D71076">
        <v>15</v>
      </c>
      <c r="E71076" s="1" t="s">
        <v>284256</v>
      </c>
      <c r="F71076">
        <v>558.48</v>
      </c>
      <c r="G71076" s="1" t="s">
        <v>21</v>
      </c>
      <c r="H71076" s="1" t="s">
        <v>284257</v>
      </c>
    </row>
    <row r="71077" spans="1:8" x14ac:dyDescent="0.35">
      <c r="A71077">
        <v>134072</v>
      </c>
      <c r="B71077" s="1" t="s">
        <v>284258</v>
      </c>
      <c r="C71077" s="1" t="s">
        <v>284259</v>
      </c>
      <c r="D71077">
        <v>15</v>
      </c>
      <c r="E71077" s="1" t="s">
        <v>284260</v>
      </c>
      <c r="F71077">
        <v>1380.59</v>
      </c>
      <c r="G71077" s="1" t="s">
        <v>74</v>
      </c>
      <c r="H71077" s="1" t="s">
        <v>284261</v>
      </c>
    </row>
    <row r="71078" spans="1:8" x14ac:dyDescent="0.35">
      <c r="A71078">
        <v>134073</v>
      </c>
      <c r="B71078" s="1" t="s">
        <v>284262</v>
      </c>
      <c r="C71078" s="1" t="s">
        <v>284263</v>
      </c>
      <c r="D71078">
        <v>9</v>
      </c>
      <c r="E71078" s="1" t="s">
        <v>284264</v>
      </c>
      <c r="F71078">
        <v>2447.6799999999998</v>
      </c>
      <c r="G71078" s="1" t="s">
        <v>16</v>
      </c>
      <c r="H71078" s="1" t="s">
        <v>284265</v>
      </c>
    </row>
    <row r="71079" spans="1:8" x14ac:dyDescent="0.35">
      <c r="A71079">
        <v>134074</v>
      </c>
      <c r="B71079" s="1" t="s">
        <v>284266</v>
      </c>
      <c r="C71079" s="1" t="s">
        <v>284267</v>
      </c>
      <c r="D71079">
        <v>13</v>
      </c>
      <c r="E71079" s="1" t="s">
        <v>284268</v>
      </c>
      <c r="F71079">
        <v>7059.34</v>
      </c>
      <c r="G71079" s="1" t="s">
        <v>16</v>
      </c>
      <c r="H71079" s="1" t="s">
        <v>284269</v>
      </c>
    </row>
    <row r="71080" spans="1:8" x14ac:dyDescent="0.35">
      <c r="A71080">
        <v>134075</v>
      </c>
      <c r="B71080" s="1" t="s">
        <v>284270</v>
      </c>
      <c r="C71080" s="1" t="s">
        <v>284271</v>
      </c>
      <c r="D71080">
        <v>1</v>
      </c>
      <c r="E71080" s="1" t="s">
        <v>284272</v>
      </c>
      <c r="F71080">
        <v>9372.93</v>
      </c>
      <c r="G71080" s="1" t="s">
        <v>16</v>
      </c>
      <c r="H71080" s="1" t="s">
        <v>284273</v>
      </c>
    </row>
    <row r="71081" spans="1:8" x14ac:dyDescent="0.35">
      <c r="A71081">
        <v>134076</v>
      </c>
      <c r="B71081" s="1" t="s">
        <v>284274</v>
      </c>
      <c r="C71081" s="1" t="s">
        <v>284275</v>
      </c>
      <c r="D71081">
        <v>16</v>
      </c>
      <c r="E71081" s="1" t="s">
        <v>284276</v>
      </c>
      <c r="F71081">
        <v>8876.49</v>
      </c>
      <c r="G71081" s="1" t="s">
        <v>83</v>
      </c>
      <c r="H71081" s="1" t="s">
        <v>284277</v>
      </c>
    </row>
    <row r="71082" spans="1:8" x14ac:dyDescent="0.35">
      <c r="A71082">
        <v>134077</v>
      </c>
      <c r="B71082" s="1" t="s">
        <v>284278</v>
      </c>
      <c r="C71082" s="1" t="s">
        <v>284279</v>
      </c>
      <c r="D71082">
        <v>0</v>
      </c>
      <c r="E71082" s="1" t="s">
        <v>284280</v>
      </c>
      <c r="F71082">
        <v>3247.23</v>
      </c>
      <c r="G71082" s="1" t="s">
        <v>11</v>
      </c>
      <c r="H71082" s="1" t="s">
        <v>284281</v>
      </c>
    </row>
    <row r="71083" spans="1:8" x14ac:dyDescent="0.35">
      <c r="A71083">
        <v>134078</v>
      </c>
      <c r="B71083" s="1" t="s">
        <v>284282</v>
      </c>
      <c r="C71083" s="1" t="s">
        <v>284283</v>
      </c>
      <c r="D71083">
        <v>12</v>
      </c>
      <c r="E71083" s="1" t="s">
        <v>284284</v>
      </c>
      <c r="F71083">
        <v>3187</v>
      </c>
      <c r="G71083" s="1" t="s">
        <v>11</v>
      </c>
      <c r="H71083" s="1" t="s">
        <v>284285</v>
      </c>
    </row>
    <row r="71084" spans="1:8" x14ac:dyDescent="0.35">
      <c r="A71084">
        <v>134079</v>
      </c>
      <c r="B71084" s="1" t="s">
        <v>284286</v>
      </c>
      <c r="C71084" s="1" t="s">
        <v>284287</v>
      </c>
      <c r="D71084">
        <v>5</v>
      </c>
      <c r="E71084" s="1" t="s">
        <v>284288</v>
      </c>
      <c r="F71084">
        <v>2817.71</v>
      </c>
      <c r="G71084" s="1" t="s">
        <v>83</v>
      </c>
      <c r="H71084" s="1" t="s">
        <v>284289</v>
      </c>
    </row>
    <row r="71085" spans="1:8" x14ac:dyDescent="0.35">
      <c r="A71085">
        <v>134080</v>
      </c>
      <c r="B71085" s="1" t="s">
        <v>284290</v>
      </c>
      <c r="C71085" s="1" t="s">
        <v>284291</v>
      </c>
      <c r="D71085">
        <v>14</v>
      </c>
      <c r="E71085" s="1" t="s">
        <v>284292</v>
      </c>
      <c r="F71085">
        <v>307.69</v>
      </c>
      <c r="G71085" s="1" t="s">
        <v>21</v>
      </c>
      <c r="H71085" s="1" t="s">
        <v>284293</v>
      </c>
    </row>
    <row r="71086" spans="1:8" x14ac:dyDescent="0.35">
      <c r="A71086">
        <v>134081</v>
      </c>
      <c r="B71086" s="1" t="s">
        <v>284294</v>
      </c>
      <c r="C71086" s="1" t="s">
        <v>284295</v>
      </c>
      <c r="D71086">
        <v>13</v>
      </c>
      <c r="E71086" s="1" t="s">
        <v>284296</v>
      </c>
      <c r="F71086">
        <v>-721.16</v>
      </c>
      <c r="G71086" s="1" t="s">
        <v>11</v>
      </c>
      <c r="H71086" s="1" t="s">
        <v>284297</v>
      </c>
    </row>
    <row r="71087" spans="1:8" x14ac:dyDescent="0.35">
      <c r="A71087">
        <v>134082</v>
      </c>
      <c r="B71087" s="1" t="s">
        <v>284298</v>
      </c>
      <c r="C71087" s="1" t="s">
        <v>284299</v>
      </c>
      <c r="D71087">
        <v>2</v>
      </c>
      <c r="E71087" s="1" t="s">
        <v>284300</v>
      </c>
      <c r="F71087">
        <v>-644.09</v>
      </c>
      <c r="G71087" s="1" t="s">
        <v>11</v>
      </c>
      <c r="H71087" s="1" t="s">
        <v>284301</v>
      </c>
    </row>
    <row r="71088" spans="1:8" x14ac:dyDescent="0.35">
      <c r="A71088">
        <v>134083</v>
      </c>
      <c r="B71088" s="1" t="s">
        <v>284302</v>
      </c>
      <c r="C71088" s="1" t="s">
        <v>284303</v>
      </c>
      <c r="D71088">
        <v>7</v>
      </c>
      <c r="E71088" s="1" t="s">
        <v>284304</v>
      </c>
      <c r="F71088">
        <v>7718.8</v>
      </c>
      <c r="G71088" s="1" t="s">
        <v>16</v>
      </c>
      <c r="H71088" s="1" t="s">
        <v>284305</v>
      </c>
    </row>
    <row r="71089" spans="1:8" x14ac:dyDescent="0.35">
      <c r="A71089">
        <v>134084</v>
      </c>
      <c r="B71089" s="1" t="s">
        <v>284306</v>
      </c>
      <c r="C71089" s="1" t="s">
        <v>284307</v>
      </c>
      <c r="D71089">
        <v>2</v>
      </c>
      <c r="E71089" s="1" t="s">
        <v>284308</v>
      </c>
      <c r="F71089">
        <v>4926.46</v>
      </c>
      <c r="G71089" s="1" t="s">
        <v>74</v>
      </c>
      <c r="H71089" s="1" t="s">
        <v>284309</v>
      </c>
    </row>
    <row r="71090" spans="1:8" x14ac:dyDescent="0.35">
      <c r="A71090">
        <v>134085</v>
      </c>
      <c r="B71090" s="1" t="s">
        <v>284310</v>
      </c>
      <c r="C71090" s="1" t="s">
        <v>284311</v>
      </c>
      <c r="D71090">
        <v>5</v>
      </c>
      <c r="E71090" s="1" t="s">
        <v>284312</v>
      </c>
      <c r="F71090">
        <v>0.12</v>
      </c>
      <c r="G71090" s="1" t="s">
        <v>74</v>
      </c>
      <c r="H71090" s="1" t="s">
        <v>284313</v>
      </c>
    </row>
    <row r="71091" spans="1:8" x14ac:dyDescent="0.35">
      <c r="A71091">
        <v>134086</v>
      </c>
      <c r="B71091" s="1" t="s">
        <v>284314</v>
      </c>
      <c r="C71091" s="1" t="s">
        <v>284315</v>
      </c>
      <c r="D71091">
        <v>5</v>
      </c>
      <c r="E71091" s="1" t="s">
        <v>284316</v>
      </c>
      <c r="F71091">
        <v>-84.59</v>
      </c>
      <c r="G71091" s="1" t="s">
        <v>74</v>
      </c>
      <c r="H71091" s="1" t="s">
        <v>284317</v>
      </c>
    </row>
    <row r="71092" spans="1:8" x14ac:dyDescent="0.35">
      <c r="A71092">
        <v>134087</v>
      </c>
      <c r="B71092" s="1" t="s">
        <v>284318</v>
      </c>
      <c r="C71092" s="1" t="s">
        <v>284319</v>
      </c>
      <c r="D71092">
        <v>7</v>
      </c>
      <c r="E71092" s="1" t="s">
        <v>284320</v>
      </c>
      <c r="F71092">
        <v>6295.19</v>
      </c>
      <c r="G71092" s="1" t="s">
        <v>21</v>
      </c>
      <c r="H71092" s="1" t="s">
        <v>284321</v>
      </c>
    </row>
    <row r="71093" spans="1:8" x14ac:dyDescent="0.35">
      <c r="A71093">
        <v>134088</v>
      </c>
      <c r="B71093" s="1" t="s">
        <v>284322</v>
      </c>
      <c r="C71093" s="1" t="s">
        <v>284323</v>
      </c>
      <c r="D71093">
        <v>6</v>
      </c>
      <c r="E71093" s="1" t="s">
        <v>284324</v>
      </c>
      <c r="F71093">
        <v>3335.34</v>
      </c>
      <c r="G71093" s="1" t="s">
        <v>83</v>
      </c>
      <c r="H71093" s="1" t="s">
        <v>284325</v>
      </c>
    </row>
    <row r="71094" spans="1:8" x14ac:dyDescent="0.35">
      <c r="A71094">
        <v>134089</v>
      </c>
      <c r="B71094" s="1" t="s">
        <v>284326</v>
      </c>
      <c r="C71094" s="1" t="s">
        <v>284327</v>
      </c>
      <c r="D71094">
        <v>1</v>
      </c>
      <c r="E71094" s="1" t="s">
        <v>284328</v>
      </c>
      <c r="F71094">
        <v>-884.01</v>
      </c>
      <c r="G71094" s="1" t="s">
        <v>83</v>
      </c>
      <c r="H71094" s="1" t="s">
        <v>284329</v>
      </c>
    </row>
    <row r="71095" spans="1:8" x14ac:dyDescent="0.35">
      <c r="A71095">
        <v>134090</v>
      </c>
      <c r="B71095" s="1" t="s">
        <v>284330</v>
      </c>
      <c r="C71095" s="1" t="s">
        <v>284331</v>
      </c>
      <c r="D71095">
        <v>13</v>
      </c>
      <c r="E71095" s="1" t="s">
        <v>284332</v>
      </c>
      <c r="F71095">
        <v>1388.15</v>
      </c>
      <c r="G71095" s="1" t="s">
        <v>83</v>
      </c>
      <c r="H71095" s="1" t="s">
        <v>284333</v>
      </c>
    </row>
    <row r="71096" spans="1:8" x14ac:dyDescent="0.35">
      <c r="A71096">
        <v>134091</v>
      </c>
      <c r="B71096" s="1" t="s">
        <v>284334</v>
      </c>
      <c r="C71096" s="1" t="s">
        <v>284335</v>
      </c>
      <c r="D71096">
        <v>15</v>
      </c>
      <c r="E71096" s="1" t="s">
        <v>284336</v>
      </c>
      <c r="F71096">
        <v>8633.34</v>
      </c>
      <c r="G71096" s="1" t="s">
        <v>21</v>
      </c>
      <c r="H71096" s="1" t="s">
        <v>284337</v>
      </c>
    </row>
    <row r="71097" spans="1:8" x14ac:dyDescent="0.35">
      <c r="A71097">
        <v>134092</v>
      </c>
      <c r="B71097" s="1" t="s">
        <v>284338</v>
      </c>
      <c r="C71097" s="1" t="s">
        <v>284339</v>
      </c>
      <c r="D71097">
        <v>1</v>
      </c>
      <c r="E71097" s="1" t="s">
        <v>284340</v>
      </c>
      <c r="F71097">
        <v>8605.2800000000007</v>
      </c>
      <c r="G71097" s="1" t="s">
        <v>74</v>
      </c>
      <c r="H71097" s="1" t="s">
        <v>284341</v>
      </c>
    </row>
    <row r="71098" spans="1:8" x14ac:dyDescent="0.35">
      <c r="A71098">
        <v>134093</v>
      </c>
      <c r="B71098" s="1" t="s">
        <v>284342</v>
      </c>
      <c r="C71098" s="1" t="s">
        <v>284343</v>
      </c>
      <c r="D71098">
        <v>16</v>
      </c>
      <c r="E71098" s="1" t="s">
        <v>284344</v>
      </c>
      <c r="F71098">
        <v>9993.07</v>
      </c>
      <c r="G71098" s="1" t="s">
        <v>11</v>
      </c>
      <c r="H71098" s="1" t="s">
        <v>284345</v>
      </c>
    </row>
    <row r="71099" spans="1:8" x14ac:dyDescent="0.35">
      <c r="A71099">
        <v>134094</v>
      </c>
      <c r="B71099" s="1" t="s">
        <v>284346</v>
      </c>
      <c r="C71099" s="1" t="s">
        <v>284347</v>
      </c>
      <c r="D71099">
        <v>8</v>
      </c>
      <c r="E71099" s="1" t="s">
        <v>284348</v>
      </c>
      <c r="F71099">
        <v>3643.77</v>
      </c>
      <c r="G71099" s="1" t="s">
        <v>11</v>
      </c>
      <c r="H71099" s="1" t="s">
        <v>284349</v>
      </c>
    </row>
    <row r="71100" spans="1:8" x14ac:dyDescent="0.35">
      <c r="A71100">
        <v>134095</v>
      </c>
      <c r="B71100" s="1" t="s">
        <v>284350</v>
      </c>
      <c r="C71100" s="1" t="s">
        <v>284351</v>
      </c>
      <c r="D71100">
        <v>3</v>
      </c>
      <c r="E71100" s="1" t="s">
        <v>284352</v>
      </c>
      <c r="F71100">
        <v>1869.97</v>
      </c>
      <c r="G71100" s="1" t="s">
        <v>21</v>
      </c>
      <c r="H71100" s="1" t="s">
        <v>284353</v>
      </c>
    </row>
    <row r="71101" spans="1:8" x14ac:dyDescent="0.35">
      <c r="A71101">
        <v>134096</v>
      </c>
      <c r="B71101" s="1" t="s">
        <v>284354</v>
      </c>
      <c r="C71101" s="1" t="s">
        <v>284355</v>
      </c>
      <c r="D71101">
        <v>12</v>
      </c>
      <c r="E71101" s="1" t="s">
        <v>284356</v>
      </c>
      <c r="F71101">
        <v>-468.55</v>
      </c>
      <c r="G71101" s="1" t="s">
        <v>74</v>
      </c>
      <c r="H71101" s="1" t="s">
        <v>284357</v>
      </c>
    </row>
    <row r="71102" spans="1:8" x14ac:dyDescent="0.35">
      <c r="A71102">
        <v>134097</v>
      </c>
      <c r="B71102" s="1" t="s">
        <v>284358</v>
      </c>
      <c r="C71102" s="1" t="s">
        <v>284359</v>
      </c>
      <c r="D71102">
        <v>13</v>
      </c>
      <c r="E71102" s="1" t="s">
        <v>284360</v>
      </c>
      <c r="F71102">
        <v>9924.06</v>
      </c>
      <c r="G71102" s="1" t="s">
        <v>11</v>
      </c>
      <c r="H71102" s="1" t="s">
        <v>284361</v>
      </c>
    </row>
    <row r="71103" spans="1:8" x14ac:dyDescent="0.35">
      <c r="A71103">
        <v>134098</v>
      </c>
      <c r="B71103" s="1" t="s">
        <v>284362</v>
      </c>
      <c r="C71103" s="1" t="s">
        <v>284363</v>
      </c>
      <c r="D71103">
        <v>22</v>
      </c>
      <c r="E71103" s="1" t="s">
        <v>284364</v>
      </c>
      <c r="F71103">
        <v>9796.8700000000008</v>
      </c>
      <c r="G71103" s="1" t="s">
        <v>16</v>
      </c>
      <c r="H71103" s="1" t="s">
        <v>284365</v>
      </c>
    </row>
    <row r="71104" spans="1:8" x14ac:dyDescent="0.35">
      <c r="A71104">
        <v>134099</v>
      </c>
      <c r="B71104" s="1" t="s">
        <v>284366</v>
      </c>
      <c r="C71104" s="1" t="s">
        <v>284367</v>
      </c>
      <c r="D71104">
        <v>23</v>
      </c>
      <c r="E71104" s="1" t="s">
        <v>284368</v>
      </c>
      <c r="F71104">
        <v>6109.18</v>
      </c>
      <c r="G71104" s="1" t="s">
        <v>83</v>
      </c>
      <c r="H71104" s="1" t="s">
        <v>284369</v>
      </c>
    </row>
    <row r="71105" spans="1:8" x14ac:dyDescent="0.35">
      <c r="A71105">
        <v>134100</v>
      </c>
      <c r="B71105" s="1" t="s">
        <v>284370</v>
      </c>
      <c r="C71105" s="1" t="s">
        <v>284371</v>
      </c>
      <c r="D71105">
        <v>15</v>
      </c>
      <c r="E71105" s="1" t="s">
        <v>284372</v>
      </c>
      <c r="F71105">
        <v>1093.6400000000001</v>
      </c>
      <c r="G71105" s="1" t="s">
        <v>21</v>
      </c>
      <c r="H71105" s="1" t="s">
        <v>284373</v>
      </c>
    </row>
    <row r="71106" spans="1:8" x14ac:dyDescent="0.35">
      <c r="A71106">
        <v>134101</v>
      </c>
      <c r="B71106" s="1" t="s">
        <v>284374</v>
      </c>
      <c r="C71106" s="1" t="s">
        <v>284375</v>
      </c>
      <c r="D71106">
        <v>22</v>
      </c>
      <c r="E71106" s="1" t="s">
        <v>284376</v>
      </c>
      <c r="F71106">
        <v>8765.91</v>
      </c>
      <c r="G71106" s="1" t="s">
        <v>83</v>
      </c>
      <c r="H71106" s="1" t="s">
        <v>284377</v>
      </c>
    </row>
    <row r="71107" spans="1:8" x14ac:dyDescent="0.35">
      <c r="A71107">
        <v>134102</v>
      </c>
      <c r="B71107" s="1" t="s">
        <v>284378</v>
      </c>
      <c r="C71107" s="1" t="s">
        <v>284379</v>
      </c>
      <c r="D71107">
        <v>19</v>
      </c>
      <c r="E71107" s="1" t="s">
        <v>284380</v>
      </c>
      <c r="F71107">
        <v>3757.96</v>
      </c>
      <c r="G71107" s="1" t="s">
        <v>21</v>
      </c>
      <c r="H71107" s="1" t="s">
        <v>284381</v>
      </c>
    </row>
    <row r="71108" spans="1:8" x14ac:dyDescent="0.35">
      <c r="A71108">
        <v>134103</v>
      </c>
      <c r="B71108" s="1" t="s">
        <v>284382</v>
      </c>
      <c r="C71108" s="1" t="s">
        <v>284383</v>
      </c>
      <c r="D71108">
        <v>16</v>
      </c>
      <c r="E71108" s="1" t="s">
        <v>284384</v>
      </c>
      <c r="F71108">
        <v>7038.69</v>
      </c>
      <c r="G71108" s="1" t="s">
        <v>21</v>
      </c>
      <c r="H71108" s="1" t="s">
        <v>284385</v>
      </c>
    </row>
    <row r="71109" spans="1:8" x14ac:dyDescent="0.35">
      <c r="A71109">
        <v>134104</v>
      </c>
      <c r="B71109" s="1" t="s">
        <v>284386</v>
      </c>
      <c r="C71109" s="1" t="s">
        <v>284387</v>
      </c>
      <c r="D71109">
        <v>23</v>
      </c>
      <c r="E71109" s="1" t="s">
        <v>284388</v>
      </c>
      <c r="F71109">
        <v>3379.54</v>
      </c>
      <c r="G71109" s="1" t="s">
        <v>16</v>
      </c>
      <c r="H71109" s="1" t="s">
        <v>284389</v>
      </c>
    </row>
    <row r="71110" spans="1:8" x14ac:dyDescent="0.35">
      <c r="A71110">
        <v>134105</v>
      </c>
      <c r="B71110" s="1" t="s">
        <v>284390</v>
      </c>
      <c r="C71110" s="1" t="s">
        <v>284391</v>
      </c>
      <c r="D71110">
        <v>22</v>
      </c>
      <c r="E71110" s="1" t="s">
        <v>284392</v>
      </c>
      <c r="F71110">
        <v>4835.53</v>
      </c>
      <c r="G71110" s="1" t="s">
        <v>11</v>
      </c>
      <c r="H71110" s="1" t="s">
        <v>284393</v>
      </c>
    </row>
    <row r="71111" spans="1:8" x14ac:dyDescent="0.35">
      <c r="A71111">
        <v>134106</v>
      </c>
      <c r="B71111" s="1" t="s">
        <v>284394</v>
      </c>
      <c r="C71111" s="1" t="s">
        <v>284395</v>
      </c>
      <c r="D71111">
        <v>9</v>
      </c>
      <c r="E71111" s="1" t="s">
        <v>284396</v>
      </c>
      <c r="F71111">
        <v>682.42</v>
      </c>
      <c r="G71111" s="1" t="s">
        <v>11</v>
      </c>
      <c r="H71111" s="1" t="s">
        <v>284397</v>
      </c>
    </row>
    <row r="71112" spans="1:8" x14ac:dyDescent="0.35">
      <c r="A71112">
        <v>134107</v>
      </c>
      <c r="B71112" s="1" t="s">
        <v>284398</v>
      </c>
      <c r="C71112" s="1" t="s">
        <v>284399</v>
      </c>
      <c r="D71112">
        <v>20</v>
      </c>
      <c r="E71112" s="1" t="s">
        <v>284400</v>
      </c>
      <c r="F71112">
        <v>5380.08</v>
      </c>
      <c r="G71112" s="1" t="s">
        <v>21</v>
      </c>
      <c r="H71112" s="1" t="s">
        <v>284401</v>
      </c>
    </row>
    <row r="71113" spans="1:8" x14ac:dyDescent="0.35">
      <c r="A71113">
        <v>134108</v>
      </c>
      <c r="B71113" s="1" t="s">
        <v>284402</v>
      </c>
      <c r="C71113" s="1" t="s">
        <v>284403</v>
      </c>
      <c r="D71113">
        <v>17</v>
      </c>
      <c r="E71113" s="1" t="s">
        <v>284404</v>
      </c>
      <c r="F71113">
        <v>965.62</v>
      </c>
      <c r="G71113" s="1" t="s">
        <v>74</v>
      </c>
      <c r="H71113" s="1" t="s">
        <v>284405</v>
      </c>
    </row>
    <row r="71114" spans="1:8" x14ac:dyDescent="0.35">
      <c r="A71114">
        <v>134109</v>
      </c>
      <c r="B71114" s="1" t="s">
        <v>284406</v>
      </c>
      <c r="C71114" s="1" t="s">
        <v>284407</v>
      </c>
      <c r="D71114">
        <v>2</v>
      </c>
      <c r="E71114" s="1" t="s">
        <v>284408</v>
      </c>
      <c r="F71114">
        <v>2166.85</v>
      </c>
      <c r="G71114" s="1" t="s">
        <v>83</v>
      </c>
      <c r="H71114" s="1" t="s">
        <v>284409</v>
      </c>
    </row>
    <row r="71115" spans="1:8" x14ac:dyDescent="0.35">
      <c r="A71115">
        <v>134110</v>
      </c>
      <c r="B71115" s="1" t="s">
        <v>284410</v>
      </c>
      <c r="C71115" s="1" t="s">
        <v>284411</v>
      </c>
      <c r="D71115">
        <v>2</v>
      </c>
      <c r="E71115" s="1" t="s">
        <v>284412</v>
      </c>
      <c r="F71115">
        <v>6192.45</v>
      </c>
      <c r="G71115" s="1" t="s">
        <v>74</v>
      </c>
      <c r="H71115" s="1" t="s">
        <v>284413</v>
      </c>
    </row>
    <row r="71116" spans="1:8" x14ac:dyDescent="0.35">
      <c r="A71116">
        <v>134111</v>
      </c>
      <c r="B71116" s="1" t="s">
        <v>284414</v>
      </c>
      <c r="C71116" s="1" t="s">
        <v>284415</v>
      </c>
      <c r="D71116">
        <v>2</v>
      </c>
      <c r="E71116" s="1" t="s">
        <v>284416</v>
      </c>
      <c r="F71116">
        <v>3495.17</v>
      </c>
      <c r="G71116" s="1" t="s">
        <v>16</v>
      </c>
      <c r="H71116" s="1" t="s">
        <v>284417</v>
      </c>
    </row>
    <row r="71117" spans="1:8" x14ac:dyDescent="0.35">
      <c r="A71117">
        <v>134112</v>
      </c>
      <c r="B71117" s="1" t="s">
        <v>284418</v>
      </c>
      <c r="C71117" s="1" t="s">
        <v>284419</v>
      </c>
      <c r="D71117">
        <v>2</v>
      </c>
      <c r="E71117" s="1" t="s">
        <v>284420</v>
      </c>
      <c r="F71117">
        <v>1303.44</v>
      </c>
      <c r="G71117" s="1" t="s">
        <v>11</v>
      </c>
      <c r="H71117" s="1" t="s">
        <v>284421</v>
      </c>
    </row>
    <row r="71118" spans="1:8" x14ac:dyDescent="0.35">
      <c r="A71118">
        <v>134113</v>
      </c>
      <c r="B71118" s="1" t="s">
        <v>284422</v>
      </c>
      <c r="C71118" s="1" t="s">
        <v>284423</v>
      </c>
      <c r="D71118">
        <v>16</v>
      </c>
      <c r="E71118" s="1" t="s">
        <v>284424</v>
      </c>
      <c r="F71118">
        <v>3819</v>
      </c>
      <c r="G71118" s="1" t="s">
        <v>11</v>
      </c>
      <c r="H71118" s="1" t="s">
        <v>284425</v>
      </c>
    </row>
    <row r="71119" spans="1:8" x14ac:dyDescent="0.35">
      <c r="A71119">
        <v>134114</v>
      </c>
      <c r="B71119" s="1" t="s">
        <v>284426</v>
      </c>
      <c r="C71119" s="1" t="s">
        <v>284427</v>
      </c>
      <c r="D71119">
        <v>12</v>
      </c>
      <c r="E71119" s="1" t="s">
        <v>284428</v>
      </c>
      <c r="F71119">
        <v>9850.59</v>
      </c>
      <c r="G71119" s="1" t="s">
        <v>83</v>
      </c>
      <c r="H71119" s="1" t="s">
        <v>284429</v>
      </c>
    </row>
    <row r="71120" spans="1:8" x14ac:dyDescent="0.35">
      <c r="A71120">
        <v>134115</v>
      </c>
      <c r="B71120" s="1" t="s">
        <v>284430</v>
      </c>
      <c r="C71120" s="1" t="s">
        <v>284431</v>
      </c>
      <c r="D71120">
        <v>19</v>
      </c>
      <c r="E71120" s="1" t="s">
        <v>284432</v>
      </c>
      <c r="F71120">
        <v>6983.7</v>
      </c>
      <c r="G71120" s="1" t="s">
        <v>21</v>
      </c>
      <c r="H71120" s="1" t="s">
        <v>284433</v>
      </c>
    </row>
    <row r="71121" spans="1:8" x14ac:dyDescent="0.35">
      <c r="A71121">
        <v>134116</v>
      </c>
      <c r="B71121" s="1" t="s">
        <v>284434</v>
      </c>
      <c r="C71121" s="1" t="s">
        <v>284435</v>
      </c>
      <c r="D71121">
        <v>9</v>
      </c>
      <c r="E71121" s="1" t="s">
        <v>284436</v>
      </c>
      <c r="F71121">
        <v>3099.41</v>
      </c>
      <c r="G71121" s="1" t="s">
        <v>74</v>
      </c>
      <c r="H71121" s="1" t="s">
        <v>284437</v>
      </c>
    </row>
    <row r="71122" spans="1:8" x14ac:dyDescent="0.35">
      <c r="A71122">
        <v>134117</v>
      </c>
      <c r="B71122" s="1" t="s">
        <v>284438</v>
      </c>
      <c r="C71122" s="1" t="s">
        <v>284439</v>
      </c>
      <c r="D71122">
        <v>18</v>
      </c>
      <c r="E71122" s="1" t="s">
        <v>284440</v>
      </c>
      <c r="F71122">
        <v>4823.84</v>
      </c>
      <c r="G71122" s="1" t="s">
        <v>21</v>
      </c>
      <c r="H71122" s="1" t="s">
        <v>284441</v>
      </c>
    </row>
    <row r="71123" spans="1:8" x14ac:dyDescent="0.35">
      <c r="A71123">
        <v>134118</v>
      </c>
      <c r="B71123" s="1" t="s">
        <v>284442</v>
      </c>
      <c r="C71123" s="1" t="s">
        <v>284443</v>
      </c>
      <c r="D71123">
        <v>14</v>
      </c>
      <c r="E71123" s="1" t="s">
        <v>284444</v>
      </c>
      <c r="F71123">
        <v>2220.77</v>
      </c>
      <c r="G71123" s="1" t="s">
        <v>16</v>
      </c>
      <c r="H71123" s="1" t="s">
        <v>284445</v>
      </c>
    </row>
    <row r="71124" spans="1:8" x14ac:dyDescent="0.35">
      <c r="A71124">
        <v>134119</v>
      </c>
      <c r="B71124" s="1" t="s">
        <v>284446</v>
      </c>
      <c r="C71124" s="1" t="s">
        <v>284447</v>
      </c>
      <c r="D71124">
        <v>19</v>
      </c>
      <c r="E71124" s="1" t="s">
        <v>284448</v>
      </c>
      <c r="F71124">
        <v>-629.84</v>
      </c>
      <c r="G71124" s="1" t="s">
        <v>16</v>
      </c>
      <c r="H71124" s="1" t="s">
        <v>284449</v>
      </c>
    </row>
    <row r="71125" spans="1:8" x14ac:dyDescent="0.35">
      <c r="A71125">
        <v>134120</v>
      </c>
      <c r="B71125" s="1" t="s">
        <v>284450</v>
      </c>
      <c r="C71125" s="1" t="s">
        <v>284451</v>
      </c>
      <c r="D71125">
        <v>2</v>
      </c>
      <c r="E71125" s="1" t="s">
        <v>284452</v>
      </c>
      <c r="F71125">
        <v>5208.2700000000004</v>
      </c>
      <c r="G71125" s="1" t="s">
        <v>16</v>
      </c>
      <c r="H71125" s="1" t="s">
        <v>284453</v>
      </c>
    </row>
    <row r="71126" spans="1:8" x14ac:dyDescent="0.35">
      <c r="A71126">
        <v>134121</v>
      </c>
      <c r="B71126" s="1" t="s">
        <v>284454</v>
      </c>
      <c r="C71126" s="1" t="s">
        <v>284455</v>
      </c>
      <c r="D71126">
        <v>4</v>
      </c>
      <c r="E71126" s="1" t="s">
        <v>284456</v>
      </c>
      <c r="F71126">
        <v>6388.03</v>
      </c>
      <c r="G71126" s="1" t="s">
        <v>16</v>
      </c>
      <c r="H71126" s="1" t="s">
        <v>284457</v>
      </c>
    </row>
    <row r="71127" spans="1:8" x14ac:dyDescent="0.35">
      <c r="A71127">
        <v>134122</v>
      </c>
      <c r="B71127" s="1" t="s">
        <v>284458</v>
      </c>
      <c r="C71127" s="1" t="s">
        <v>284459</v>
      </c>
      <c r="D71127">
        <v>21</v>
      </c>
      <c r="E71127" s="1" t="s">
        <v>284460</v>
      </c>
      <c r="F71127">
        <v>1697.83</v>
      </c>
      <c r="G71127" s="1" t="s">
        <v>11</v>
      </c>
      <c r="H71127" s="1" t="s">
        <v>284461</v>
      </c>
    </row>
    <row r="71128" spans="1:8" x14ac:dyDescent="0.35">
      <c r="A71128">
        <v>134123</v>
      </c>
      <c r="B71128" s="1" t="s">
        <v>284462</v>
      </c>
      <c r="C71128" s="1" t="s">
        <v>284463</v>
      </c>
      <c r="D71128">
        <v>13</v>
      </c>
      <c r="E71128" s="1" t="s">
        <v>284464</v>
      </c>
      <c r="F71128">
        <v>-610.48</v>
      </c>
      <c r="G71128" s="1" t="s">
        <v>83</v>
      </c>
      <c r="H71128" s="1" t="s">
        <v>284465</v>
      </c>
    </row>
    <row r="71129" spans="1:8" x14ac:dyDescent="0.35">
      <c r="A71129">
        <v>134124</v>
      </c>
      <c r="B71129" s="1" t="s">
        <v>284466</v>
      </c>
      <c r="C71129" s="1" t="s">
        <v>284467</v>
      </c>
      <c r="D71129">
        <v>8</v>
      </c>
      <c r="E71129" s="1" t="s">
        <v>284468</v>
      </c>
      <c r="F71129">
        <v>507.66</v>
      </c>
      <c r="G71129" s="1" t="s">
        <v>11</v>
      </c>
      <c r="H71129" s="1" t="s">
        <v>284469</v>
      </c>
    </row>
    <row r="71130" spans="1:8" x14ac:dyDescent="0.35">
      <c r="A71130">
        <v>134125</v>
      </c>
      <c r="B71130" s="1" t="s">
        <v>284470</v>
      </c>
      <c r="C71130" s="1" t="s">
        <v>284471</v>
      </c>
      <c r="D71130">
        <v>6</v>
      </c>
      <c r="E71130" s="1" t="s">
        <v>284472</v>
      </c>
      <c r="F71130">
        <v>5255.6</v>
      </c>
      <c r="G71130" s="1" t="s">
        <v>74</v>
      </c>
      <c r="H71130" s="1" t="s">
        <v>284473</v>
      </c>
    </row>
    <row r="71131" spans="1:8" x14ac:dyDescent="0.35">
      <c r="A71131">
        <v>134126</v>
      </c>
      <c r="B71131" s="1" t="s">
        <v>284474</v>
      </c>
      <c r="C71131" s="1" t="s">
        <v>284475</v>
      </c>
      <c r="D71131">
        <v>8</v>
      </c>
      <c r="E71131" s="1" t="s">
        <v>284476</v>
      </c>
      <c r="F71131">
        <v>9802.7800000000007</v>
      </c>
      <c r="G71131" s="1" t="s">
        <v>83</v>
      </c>
      <c r="H71131" s="1" t="s">
        <v>284477</v>
      </c>
    </row>
    <row r="71132" spans="1:8" x14ac:dyDescent="0.35">
      <c r="A71132">
        <v>134127</v>
      </c>
      <c r="B71132" s="1" t="s">
        <v>284478</v>
      </c>
      <c r="C71132" s="1" t="s">
        <v>284479</v>
      </c>
      <c r="D71132">
        <v>13</v>
      </c>
      <c r="E71132" s="1" t="s">
        <v>284480</v>
      </c>
      <c r="F71132">
        <v>6391.95</v>
      </c>
      <c r="G71132" s="1" t="s">
        <v>83</v>
      </c>
      <c r="H71132" s="1" t="s">
        <v>284481</v>
      </c>
    </row>
    <row r="71133" spans="1:8" x14ac:dyDescent="0.35">
      <c r="A71133">
        <v>134128</v>
      </c>
      <c r="B71133" s="1" t="s">
        <v>284482</v>
      </c>
      <c r="C71133" s="1" t="s">
        <v>284483</v>
      </c>
      <c r="D71133">
        <v>16</v>
      </c>
      <c r="E71133" s="1" t="s">
        <v>284484</v>
      </c>
      <c r="F71133">
        <v>1461.17</v>
      </c>
      <c r="G71133" s="1" t="s">
        <v>83</v>
      </c>
      <c r="H71133" s="1" t="s">
        <v>284485</v>
      </c>
    </row>
    <row r="71134" spans="1:8" x14ac:dyDescent="0.35">
      <c r="A71134">
        <v>134129</v>
      </c>
      <c r="B71134" s="1" t="s">
        <v>284486</v>
      </c>
      <c r="C71134" s="1" t="s">
        <v>284487</v>
      </c>
      <c r="D71134">
        <v>5</v>
      </c>
      <c r="E71134" s="1" t="s">
        <v>284488</v>
      </c>
      <c r="F71134">
        <v>3800.34</v>
      </c>
      <c r="G71134" s="1" t="s">
        <v>11</v>
      </c>
      <c r="H71134" s="1" t="s">
        <v>284489</v>
      </c>
    </row>
    <row r="71135" spans="1:8" x14ac:dyDescent="0.35">
      <c r="A71135">
        <v>134130</v>
      </c>
      <c r="B71135" s="1" t="s">
        <v>284490</v>
      </c>
      <c r="C71135" s="1" t="s">
        <v>284491</v>
      </c>
      <c r="D71135">
        <v>20</v>
      </c>
      <c r="E71135" s="1" t="s">
        <v>284492</v>
      </c>
      <c r="F71135">
        <v>4352.95</v>
      </c>
      <c r="G71135" s="1" t="s">
        <v>16</v>
      </c>
      <c r="H71135" s="1" t="s">
        <v>284493</v>
      </c>
    </row>
    <row r="71136" spans="1:8" x14ac:dyDescent="0.35">
      <c r="A71136">
        <v>134131</v>
      </c>
      <c r="B71136" s="1" t="s">
        <v>284494</v>
      </c>
      <c r="C71136" s="1" t="s">
        <v>284495</v>
      </c>
      <c r="D71136">
        <v>16</v>
      </c>
      <c r="E71136" s="1" t="s">
        <v>284496</v>
      </c>
      <c r="F71136">
        <v>7997.62</v>
      </c>
      <c r="G71136" s="1" t="s">
        <v>11</v>
      </c>
      <c r="H71136" s="1" t="s">
        <v>284497</v>
      </c>
    </row>
    <row r="71137" spans="1:8" x14ac:dyDescent="0.35">
      <c r="A71137">
        <v>134132</v>
      </c>
      <c r="B71137" s="1" t="s">
        <v>284498</v>
      </c>
      <c r="C71137" s="1" t="s">
        <v>284499</v>
      </c>
      <c r="D71137">
        <v>10</v>
      </c>
      <c r="E71137" s="1" t="s">
        <v>284500</v>
      </c>
      <c r="F71137">
        <v>5017.6400000000003</v>
      </c>
      <c r="G71137" s="1" t="s">
        <v>83</v>
      </c>
      <c r="H71137" s="1" t="s">
        <v>284501</v>
      </c>
    </row>
    <row r="71138" spans="1:8" x14ac:dyDescent="0.35">
      <c r="A71138">
        <v>134133</v>
      </c>
      <c r="B71138" s="1" t="s">
        <v>284502</v>
      </c>
      <c r="C71138" s="1" t="s">
        <v>284503</v>
      </c>
      <c r="D71138">
        <v>0</v>
      </c>
      <c r="E71138" s="1" t="s">
        <v>284504</v>
      </c>
      <c r="F71138">
        <v>3453.23</v>
      </c>
      <c r="G71138" s="1" t="s">
        <v>11</v>
      </c>
      <c r="H71138" s="1" t="s">
        <v>284505</v>
      </c>
    </row>
    <row r="71139" spans="1:8" x14ac:dyDescent="0.35">
      <c r="A71139">
        <v>134134</v>
      </c>
      <c r="B71139" s="1" t="s">
        <v>284506</v>
      </c>
      <c r="C71139" s="1" t="s">
        <v>284507</v>
      </c>
      <c r="D71139">
        <v>8</v>
      </c>
      <c r="E71139" s="1" t="s">
        <v>284508</v>
      </c>
      <c r="F71139">
        <v>491.85</v>
      </c>
      <c r="G71139" s="1" t="s">
        <v>83</v>
      </c>
      <c r="H71139" s="1" t="s">
        <v>284509</v>
      </c>
    </row>
    <row r="71140" spans="1:8" x14ac:dyDescent="0.35">
      <c r="A71140">
        <v>119040</v>
      </c>
      <c r="B71140" s="1" t="s">
        <v>284510</v>
      </c>
      <c r="C71140" s="1" t="s">
        <v>284511</v>
      </c>
      <c r="D71140">
        <v>4</v>
      </c>
      <c r="E71140" s="1" t="s">
        <v>284512</v>
      </c>
      <c r="F71140">
        <v>8997.7000000000007</v>
      </c>
      <c r="G71140" s="1" t="s">
        <v>16</v>
      </c>
      <c r="H71140" s="1" t="s">
        <v>284513</v>
      </c>
    </row>
    <row r="71141" spans="1:8" x14ac:dyDescent="0.35">
      <c r="A71141">
        <v>119041</v>
      </c>
      <c r="B71141" s="1" t="s">
        <v>284514</v>
      </c>
      <c r="C71141" s="1" t="s">
        <v>284515</v>
      </c>
      <c r="D71141">
        <v>21</v>
      </c>
      <c r="E71141" s="1" t="s">
        <v>284516</v>
      </c>
      <c r="F71141">
        <v>5370.97</v>
      </c>
      <c r="G71141" s="1" t="s">
        <v>11</v>
      </c>
      <c r="H71141" s="1" t="s">
        <v>284517</v>
      </c>
    </row>
    <row r="71142" spans="1:8" x14ac:dyDescent="0.35">
      <c r="A71142">
        <v>119042</v>
      </c>
      <c r="B71142" s="1" t="s">
        <v>284518</v>
      </c>
      <c r="C71142" s="1" t="s">
        <v>284519</v>
      </c>
      <c r="D71142">
        <v>8</v>
      </c>
      <c r="E71142" s="1" t="s">
        <v>284520</v>
      </c>
      <c r="F71142">
        <v>1836.02</v>
      </c>
      <c r="G71142" s="1" t="s">
        <v>11</v>
      </c>
      <c r="H71142" s="1" t="s">
        <v>284521</v>
      </c>
    </row>
    <row r="71143" spans="1:8" x14ac:dyDescent="0.35">
      <c r="A71143">
        <v>119043</v>
      </c>
      <c r="B71143" s="1" t="s">
        <v>284522</v>
      </c>
      <c r="C71143" s="1" t="s">
        <v>284523</v>
      </c>
      <c r="D71143">
        <v>23</v>
      </c>
      <c r="E71143" s="1" t="s">
        <v>284524</v>
      </c>
      <c r="F71143">
        <v>1008.56</v>
      </c>
      <c r="G71143" s="1" t="s">
        <v>74</v>
      </c>
      <c r="H71143" s="1" t="s">
        <v>284525</v>
      </c>
    </row>
    <row r="71144" spans="1:8" x14ac:dyDescent="0.35">
      <c r="A71144">
        <v>119044</v>
      </c>
      <c r="B71144" s="1" t="s">
        <v>284526</v>
      </c>
      <c r="C71144" s="1" t="s">
        <v>284527</v>
      </c>
      <c r="D71144">
        <v>9</v>
      </c>
      <c r="E71144" s="1" t="s">
        <v>284528</v>
      </c>
      <c r="F71144">
        <v>8776.75</v>
      </c>
      <c r="G71144" s="1" t="s">
        <v>16</v>
      </c>
      <c r="H71144" s="1" t="s">
        <v>284529</v>
      </c>
    </row>
    <row r="71145" spans="1:8" x14ac:dyDescent="0.35">
      <c r="A71145">
        <v>119045</v>
      </c>
      <c r="B71145" s="1" t="s">
        <v>284530</v>
      </c>
      <c r="C71145" s="1" t="s">
        <v>284531</v>
      </c>
      <c r="D71145">
        <v>18</v>
      </c>
      <c r="E71145" s="1" t="s">
        <v>284532</v>
      </c>
      <c r="F71145">
        <v>9976.8700000000008</v>
      </c>
      <c r="G71145" s="1" t="s">
        <v>11</v>
      </c>
      <c r="H71145" s="1" t="s">
        <v>284533</v>
      </c>
    </row>
    <row r="71146" spans="1:8" x14ac:dyDescent="0.35">
      <c r="A71146">
        <v>119046</v>
      </c>
      <c r="B71146" s="1" t="s">
        <v>284534</v>
      </c>
      <c r="C71146" s="1" t="s">
        <v>284535</v>
      </c>
      <c r="D71146">
        <v>13</v>
      </c>
      <c r="E71146" s="1" t="s">
        <v>284536</v>
      </c>
      <c r="F71146">
        <v>6320.24</v>
      </c>
      <c r="G71146" s="1" t="s">
        <v>16</v>
      </c>
      <c r="H71146" s="1" t="s">
        <v>284537</v>
      </c>
    </row>
    <row r="71147" spans="1:8" x14ac:dyDescent="0.35">
      <c r="A71147">
        <v>119047</v>
      </c>
      <c r="B71147" s="1" t="s">
        <v>284538</v>
      </c>
      <c r="C71147" s="1" t="s">
        <v>284539</v>
      </c>
      <c r="D71147">
        <v>1</v>
      </c>
      <c r="E71147" s="1" t="s">
        <v>284540</v>
      </c>
      <c r="F71147">
        <v>6347.34</v>
      </c>
      <c r="G71147" s="1" t="s">
        <v>11</v>
      </c>
      <c r="H71147" s="1" t="s">
        <v>284541</v>
      </c>
    </row>
    <row r="71148" spans="1:8" x14ac:dyDescent="0.35">
      <c r="A71148">
        <v>119048</v>
      </c>
      <c r="B71148" s="1" t="s">
        <v>284542</v>
      </c>
      <c r="C71148" s="1" t="s">
        <v>284543</v>
      </c>
      <c r="D71148">
        <v>11</v>
      </c>
      <c r="E71148" s="1" t="s">
        <v>284544</v>
      </c>
      <c r="F71148">
        <v>-241.74</v>
      </c>
      <c r="G71148" s="1" t="s">
        <v>21</v>
      </c>
      <c r="H71148" s="1" t="s">
        <v>284545</v>
      </c>
    </row>
    <row r="71149" spans="1:8" x14ac:dyDescent="0.35">
      <c r="A71149">
        <v>119049</v>
      </c>
      <c r="B71149" s="1" t="s">
        <v>284546</v>
      </c>
      <c r="C71149" s="1" t="s">
        <v>284547</v>
      </c>
      <c r="D71149">
        <v>6</v>
      </c>
      <c r="E71149" s="1" t="s">
        <v>284548</v>
      </c>
      <c r="F71149">
        <v>5047.71</v>
      </c>
      <c r="G71149" s="1" t="s">
        <v>11</v>
      </c>
      <c r="H71149" s="1" t="s">
        <v>284549</v>
      </c>
    </row>
    <row r="71150" spans="1:8" x14ac:dyDescent="0.35">
      <c r="A71150">
        <v>119050</v>
      </c>
      <c r="B71150" s="1" t="s">
        <v>284550</v>
      </c>
      <c r="C71150" s="1" t="s">
        <v>284551</v>
      </c>
      <c r="D71150">
        <v>23</v>
      </c>
      <c r="E71150" s="1" t="s">
        <v>284552</v>
      </c>
      <c r="F71150">
        <v>2800.09</v>
      </c>
      <c r="G71150" s="1" t="s">
        <v>21</v>
      </c>
      <c r="H71150" s="1" t="s">
        <v>284553</v>
      </c>
    </row>
    <row r="71151" spans="1:8" x14ac:dyDescent="0.35">
      <c r="A71151">
        <v>119051</v>
      </c>
      <c r="B71151" s="1" t="s">
        <v>284554</v>
      </c>
      <c r="C71151" s="1" t="s">
        <v>284555</v>
      </c>
      <c r="D71151">
        <v>1</v>
      </c>
      <c r="E71151" s="1" t="s">
        <v>284556</v>
      </c>
      <c r="F71151">
        <v>1087.02</v>
      </c>
      <c r="G71151" s="1" t="s">
        <v>11</v>
      </c>
      <c r="H71151" s="1" t="s">
        <v>284557</v>
      </c>
    </row>
    <row r="71152" spans="1:8" x14ac:dyDescent="0.35">
      <c r="A71152">
        <v>119052</v>
      </c>
      <c r="B71152" s="1" t="s">
        <v>284558</v>
      </c>
      <c r="C71152" s="1" t="s">
        <v>284559</v>
      </c>
      <c r="D71152">
        <v>10</v>
      </c>
      <c r="E71152" s="1" t="s">
        <v>284560</v>
      </c>
      <c r="F71152">
        <v>7563.9</v>
      </c>
      <c r="G71152" s="1" t="s">
        <v>16</v>
      </c>
      <c r="H71152" s="1" t="s">
        <v>284561</v>
      </c>
    </row>
    <row r="71153" spans="1:8" x14ac:dyDescent="0.35">
      <c r="A71153">
        <v>119053</v>
      </c>
      <c r="B71153" s="1" t="s">
        <v>284562</v>
      </c>
      <c r="C71153" s="1" t="s">
        <v>284563</v>
      </c>
      <c r="D71153">
        <v>16</v>
      </c>
      <c r="E71153" s="1" t="s">
        <v>284564</v>
      </c>
      <c r="F71153">
        <v>8469.06</v>
      </c>
      <c r="G71153" s="1" t="s">
        <v>21</v>
      </c>
      <c r="H71153" s="1" t="s">
        <v>284565</v>
      </c>
    </row>
    <row r="71154" spans="1:8" x14ac:dyDescent="0.35">
      <c r="A71154">
        <v>119054</v>
      </c>
      <c r="B71154" s="1" t="s">
        <v>284566</v>
      </c>
      <c r="C71154" s="1" t="s">
        <v>284567</v>
      </c>
      <c r="D71154">
        <v>8</v>
      </c>
      <c r="E71154" s="1" t="s">
        <v>284568</v>
      </c>
      <c r="F71154">
        <v>8567.17</v>
      </c>
      <c r="G71154" s="1" t="s">
        <v>21</v>
      </c>
      <c r="H71154" s="1" t="s">
        <v>284569</v>
      </c>
    </row>
    <row r="71155" spans="1:8" x14ac:dyDescent="0.35">
      <c r="A71155">
        <v>119055</v>
      </c>
      <c r="B71155" s="1" t="s">
        <v>284570</v>
      </c>
      <c r="C71155" s="1" t="s">
        <v>284571</v>
      </c>
      <c r="D71155">
        <v>15</v>
      </c>
      <c r="E71155" s="1" t="s">
        <v>284572</v>
      </c>
      <c r="F71155">
        <v>7520.98</v>
      </c>
      <c r="G71155" s="1" t="s">
        <v>11</v>
      </c>
      <c r="H71155" s="1" t="s">
        <v>284573</v>
      </c>
    </row>
    <row r="71156" spans="1:8" x14ac:dyDescent="0.35">
      <c r="A71156">
        <v>119056</v>
      </c>
      <c r="B71156" s="1" t="s">
        <v>284574</v>
      </c>
      <c r="C71156" s="1" t="s">
        <v>284575</v>
      </c>
      <c r="D71156">
        <v>10</v>
      </c>
      <c r="E71156" s="1" t="s">
        <v>284576</v>
      </c>
      <c r="F71156">
        <v>2151.9499999999998</v>
      </c>
      <c r="G71156" s="1" t="s">
        <v>83</v>
      </c>
      <c r="H71156" s="1" t="s">
        <v>284577</v>
      </c>
    </row>
    <row r="71157" spans="1:8" x14ac:dyDescent="0.35">
      <c r="A71157">
        <v>119057</v>
      </c>
      <c r="B71157" s="1" t="s">
        <v>284578</v>
      </c>
      <c r="C71157" s="1" t="s">
        <v>284579</v>
      </c>
      <c r="D71157">
        <v>0</v>
      </c>
      <c r="E71157" s="1" t="s">
        <v>284580</v>
      </c>
      <c r="F71157">
        <v>8742.94</v>
      </c>
      <c r="G71157" s="1" t="s">
        <v>74</v>
      </c>
      <c r="H71157" s="1" t="s">
        <v>284581</v>
      </c>
    </row>
    <row r="71158" spans="1:8" x14ac:dyDescent="0.35">
      <c r="A71158">
        <v>119058</v>
      </c>
      <c r="B71158" s="1" t="s">
        <v>284582</v>
      </c>
      <c r="C71158" s="1" t="s">
        <v>284583</v>
      </c>
      <c r="D71158">
        <v>6</v>
      </c>
      <c r="E71158" s="1" t="s">
        <v>284584</v>
      </c>
      <c r="F71158">
        <v>2646.62</v>
      </c>
      <c r="G71158" s="1" t="s">
        <v>83</v>
      </c>
      <c r="H71158" s="1" t="s">
        <v>284585</v>
      </c>
    </row>
    <row r="71159" spans="1:8" x14ac:dyDescent="0.35">
      <c r="A71159">
        <v>119059</v>
      </c>
      <c r="B71159" s="1" t="s">
        <v>284586</v>
      </c>
      <c r="C71159" s="1" t="s">
        <v>284587</v>
      </c>
      <c r="D71159">
        <v>1</v>
      </c>
      <c r="E71159" s="1" t="s">
        <v>284588</v>
      </c>
      <c r="F71159">
        <v>6668.12</v>
      </c>
      <c r="G71159" s="1" t="s">
        <v>83</v>
      </c>
      <c r="H71159" s="1" t="s">
        <v>284589</v>
      </c>
    </row>
    <row r="71160" spans="1:8" x14ac:dyDescent="0.35">
      <c r="A71160">
        <v>119060</v>
      </c>
      <c r="B71160" s="1" t="s">
        <v>284590</v>
      </c>
      <c r="C71160" s="1" t="s">
        <v>284591</v>
      </c>
      <c r="D71160">
        <v>15</v>
      </c>
      <c r="E71160" s="1" t="s">
        <v>284592</v>
      </c>
      <c r="F71160">
        <v>1158.8</v>
      </c>
      <c r="G71160" s="1" t="s">
        <v>83</v>
      </c>
      <c r="H71160" s="1" t="s">
        <v>284593</v>
      </c>
    </row>
    <row r="71161" spans="1:8" x14ac:dyDescent="0.35">
      <c r="A71161">
        <v>119061</v>
      </c>
      <c r="B71161" s="1" t="s">
        <v>284594</v>
      </c>
      <c r="C71161" s="1" t="s">
        <v>284595</v>
      </c>
      <c r="D71161">
        <v>20</v>
      </c>
      <c r="E71161" s="1" t="s">
        <v>284596</v>
      </c>
      <c r="F71161">
        <v>3931.63</v>
      </c>
      <c r="G71161" s="1" t="s">
        <v>21</v>
      </c>
      <c r="H71161" s="1" t="s">
        <v>284597</v>
      </c>
    </row>
    <row r="71162" spans="1:8" x14ac:dyDescent="0.35">
      <c r="A71162">
        <v>119062</v>
      </c>
      <c r="B71162" s="1" t="s">
        <v>284598</v>
      </c>
      <c r="C71162" s="1" t="s">
        <v>284599</v>
      </c>
      <c r="D71162">
        <v>17</v>
      </c>
      <c r="E71162" s="1" t="s">
        <v>284600</v>
      </c>
      <c r="F71162">
        <v>-162.12</v>
      </c>
      <c r="G71162" s="1" t="s">
        <v>74</v>
      </c>
      <c r="H71162" s="1" t="s">
        <v>284601</v>
      </c>
    </row>
    <row r="71163" spans="1:8" x14ac:dyDescent="0.35">
      <c r="A71163">
        <v>119063</v>
      </c>
      <c r="B71163" s="1" t="s">
        <v>284602</v>
      </c>
      <c r="C71163" s="1" t="s">
        <v>284603</v>
      </c>
      <c r="D71163">
        <v>2</v>
      </c>
      <c r="E71163" s="1" t="s">
        <v>284604</v>
      </c>
      <c r="F71163">
        <v>1179.1199999999999</v>
      </c>
      <c r="G71163" s="1" t="s">
        <v>21</v>
      </c>
      <c r="H71163" s="1" t="s">
        <v>284605</v>
      </c>
    </row>
    <row r="71164" spans="1:8" x14ac:dyDescent="0.35">
      <c r="A71164">
        <v>119064</v>
      </c>
      <c r="B71164" s="1" t="s">
        <v>284606</v>
      </c>
      <c r="C71164" s="1" t="s">
        <v>284607</v>
      </c>
      <c r="D71164">
        <v>6</v>
      </c>
      <c r="E71164" s="1" t="s">
        <v>284608</v>
      </c>
      <c r="F71164">
        <v>4349.3999999999996</v>
      </c>
      <c r="G71164" s="1" t="s">
        <v>11</v>
      </c>
      <c r="H71164" s="1" t="s">
        <v>284609</v>
      </c>
    </row>
    <row r="71165" spans="1:8" x14ac:dyDescent="0.35">
      <c r="A71165">
        <v>119065</v>
      </c>
      <c r="B71165" s="1" t="s">
        <v>284610</v>
      </c>
      <c r="C71165" s="1" t="s">
        <v>284611</v>
      </c>
      <c r="D71165">
        <v>2</v>
      </c>
      <c r="E71165" s="1" t="s">
        <v>284612</v>
      </c>
      <c r="F71165">
        <v>3385.51</v>
      </c>
      <c r="G71165" s="1" t="s">
        <v>16</v>
      </c>
      <c r="H71165" s="1" t="s">
        <v>284613</v>
      </c>
    </row>
    <row r="71166" spans="1:8" x14ac:dyDescent="0.35">
      <c r="A71166">
        <v>119066</v>
      </c>
      <c r="B71166" s="1" t="s">
        <v>284614</v>
      </c>
      <c r="C71166" s="1" t="s">
        <v>284615</v>
      </c>
      <c r="D71166">
        <v>13</v>
      </c>
      <c r="E71166" s="1" t="s">
        <v>284616</v>
      </c>
      <c r="F71166">
        <v>6178.31</v>
      </c>
      <c r="G71166" s="1" t="s">
        <v>83</v>
      </c>
      <c r="H71166" s="1" t="s">
        <v>284617</v>
      </c>
    </row>
    <row r="71167" spans="1:8" x14ac:dyDescent="0.35">
      <c r="A71167">
        <v>119067</v>
      </c>
      <c r="B71167" s="1" t="s">
        <v>284618</v>
      </c>
      <c r="C71167" s="1" t="s">
        <v>284619</v>
      </c>
      <c r="D71167">
        <v>10</v>
      </c>
      <c r="E71167" s="1" t="s">
        <v>284620</v>
      </c>
      <c r="F71167">
        <v>7922.58</v>
      </c>
      <c r="G71167" s="1" t="s">
        <v>74</v>
      </c>
      <c r="H71167" s="1" t="s">
        <v>284621</v>
      </c>
    </row>
    <row r="71168" spans="1:8" x14ac:dyDescent="0.35">
      <c r="A71168">
        <v>119068</v>
      </c>
      <c r="B71168" s="1" t="s">
        <v>284622</v>
      </c>
      <c r="C71168" s="1" t="s">
        <v>284623</v>
      </c>
      <c r="D71168">
        <v>3</v>
      </c>
      <c r="E71168" s="1" t="s">
        <v>284624</v>
      </c>
      <c r="F71168">
        <v>8866.15</v>
      </c>
      <c r="G71168" s="1" t="s">
        <v>74</v>
      </c>
      <c r="H71168" s="1" t="s">
        <v>284625</v>
      </c>
    </row>
    <row r="71169" spans="1:8" x14ac:dyDescent="0.35">
      <c r="A71169">
        <v>119069</v>
      </c>
      <c r="B71169" s="1" t="s">
        <v>284626</v>
      </c>
      <c r="C71169" s="1" t="s">
        <v>284627</v>
      </c>
      <c r="D71169">
        <v>2</v>
      </c>
      <c r="E71169" s="1" t="s">
        <v>284628</v>
      </c>
      <c r="F71169">
        <v>5510.42</v>
      </c>
      <c r="G71169" s="1" t="s">
        <v>74</v>
      </c>
      <c r="H71169" s="1" t="s">
        <v>284629</v>
      </c>
    </row>
    <row r="71170" spans="1:8" x14ac:dyDescent="0.35">
      <c r="A71170">
        <v>119070</v>
      </c>
      <c r="B71170" s="1" t="s">
        <v>284630</v>
      </c>
      <c r="C71170" s="1" t="s">
        <v>284631</v>
      </c>
      <c r="D71170">
        <v>6</v>
      </c>
      <c r="E71170" s="1" t="s">
        <v>284632</v>
      </c>
      <c r="F71170">
        <v>2718.71</v>
      </c>
      <c r="G71170" s="1" t="s">
        <v>21</v>
      </c>
      <c r="H71170" s="1" t="s">
        <v>284633</v>
      </c>
    </row>
    <row r="71171" spans="1:8" x14ac:dyDescent="0.35">
      <c r="A71171">
        <v>119071</v>
      </c>
      <c r="B71171" s="1" t="s">
        <v>284634</v>
      </c>
      <c r="C71171" s="1" t="s">
        <v>284635</v>
      </c>
      <c r="D71171">
        <v>19</v>
      </c>
      <c r="E71171" s="1" t="s">
        <v>284636</v>
      </c>
      <c r="F71171">
        <v>8319.6200000000008</v>
      </c>
      <c r="G71171" s="1" t="s">
        <v>11</v>
      </c>
      <c r="H71171" s="1" t="s">
        <v>284637</v>
      </c>
    </row>
    <row r="71172" spans="1:8" x14ac:dyDescent="0.35">
      <c r="A71172">
        <v>119072</v>
      </c>
      <c r="B71172" s="1" t="s">
        <v>284638</v>
      </c>
      <c r="C71172" s="1" t="s">
        <v>284639</v>
      </c>
      <c r="D71172">
        <v>13</v>
      </c>
      <c r="E71172" s="1" t="s">
        <v>284640</v>
      </c>
      <c r="F71172">
        <v>4976.83</v>
      </c>
      <c r="G71172" s="1" t="s">
        <v>16</v>
      </c>
      <c r="H71172" s="1" t="s">
        <v>284641</v>
      </c>
    </row>
    <row r="71173" spans="1:8" x14ac:dyDescent="0.35">
      <c r="A71173">
        <v>119073</v>
      </c>
      <c r="B71173" s="1" t="s">
        <v>284642</v>
      </c>
      <c r="C71173" s="1" t="s">
        <v>284643</v>
      </c>
      <c r="D71173">
        <v>0</v>
      </c>
      <c r="E71173" s="1" t="s">
        <v>284644</v>
      </c>
      <c r="F71173">
        <v>-413.29</v>
      </c>
      <c r="G71173" s="1" t="s">
        <v>21</v>
      </c>
      <c r="H71173" s="1" t="s">
        <v>284645</v>
      </c>
    </row>
    <row r="71174" spans="1:8" x14ac:dyDescent="0.35">
      <c r="A71174">
        <v>119074</v>
      </c>
      <c r="B71174" s="1" t="s">
        <v>284646</v>
      </c>
      <c r="C71174" s="1" t="s">
        <v>284647</v>
      </c>
      <c r="D71174">
        <v>16</v>
      </c>
      <c r="E71174" s="1" t="s">
        <v>284648</v>
      </c>
      <c r="F71174">
        <v>3836.61</v>
      </c>
      <c r="G71174" s="1" t="s">
        <v>16</v>
      </c>
      <c r="H71174" s="1" t="s">
        <v>284649</v>
      </c>
    </row>
    <row r="71175" spans="1:8" x14ac:dyDescent="0.35">
      <c r="A71175">
        <v>119075</v>
      </c>
      <c r="B71175" s="1" t="s">
        <v>284650</v>
      </c>
      <c r="C71175" s="1" t="s">
        <v>284651</v>
      </c>
      <c r="D71175">
        <v>21</v>
      </c>
      <c r="E71175" s="1" t="s">
        <v>284652</v>
      </c>
      <c r="F71175">
        <v>8893.83</v>
      </c>
      <c r="G71175" s="1" t="s">
        <v>11</v>
      </c>
      <c r="H71175" s="1" t="s">
        <v>284653</v>
      </c>
    </row>
    <row r="71176" spans="1:8" x14ac:dyDescent="0.35">
      <c r="A71176">
        <v>119076</v>
      </c>
      <c r="B71176" s="1" t="s">
        <v>284654</v>
      </c>
      <c r="C71176" s="1" t="s">
        <v>284655</v>
      </c>
      <c r="D71176">
        <v>17</v>
      </c>
      <c r="E71176" s="1" t="s">
        <v>284656</v>
      </c>
      <c r="F71176">
        <v>8605.44</v>
      </c>
      <c r="G71176" s="1" t="s">
        <v>16</v>
      </c>
      <c r="H71176" s="1" t="s">
        <v>284657</v>
      </c>
    </row>
    <row r="71177" spans="1:8" x14ac:dyDescent="0.35">
      <c r="A71177">
        <v>119077</v>
      </c>
      <c r="B71177" s="1" t="s">
        <v>284658</v>
      </c>
      <c r="C71177" s="1" t="s">
        <v>284659</v>
      </c>
      <c r="D71177">
        <v>6</v>
      </c>
      <c r="E71177" s="1" t="s">
        <v>284660</v>
      </c>
      <c r="F71177">
        <v>1658</v>
      </c>
      <c r="G71177" s="1" t="s">
        <v>16</v>
      </c>
      <c r="H71177" s="1" t="s">
        <v>284661</v>
      </c>
    </row>
    <row r="71178" spans="1:8" x14ac:dyDescent="0.35">
      <c r="A71178">
        <v>119078</v>
      </c>
      <c r="B71178" s="1" t="s">
        <v>284662</v>
      </c>
      <c r="C71178" s="1" t="s">
        <v>284663</v>
      </c>
      <c r="D71178">
        <v>11</v>
      </c>
      <c r="E71178" s="1" t="s">
        <v>284664</v>
      </c>
      <c r="F71178">
        <v>918.33</v>
      </c>
      <c r="G71178" s="1" t="s">
        <v>16</v>
      </c>
      <c r="H71178" s="1" t="s">
        <v>284665</v>
      </c>
    </row>
    <row r="71179" spans="1:8" x14ac:dyDescent="0.35">
      <c r="A71179">
        <v>119079</v>
      </c>
      <c r="B71179" s="1" t="s">
        <v>284666</v>
      </c>
      <c r="C71179" s="1" t="s">
        <v>284667</v>
      </c>
      <c r="D71179">
        <v>18</v>
      </c>
      <c r="E71179" s="1" t="s">
        <v>284668</v>
      </c>
      <c r="F71179">
        <v>-739.79</v>
      </c>
      <c r="G71179" s="1" t="s">
        <v>83</v>
      </c>
      <c r="H71179" s="1" t="s">
        <v>284669</v>
      </c>
    </row>
    <row r="71180" spans="1:8" x14ac:dyDescent="0.35">
      <c r="A71180">
        <v>119080</v>
      </c>
      <c r="B71180" s="1" t="s">
        <v>284670</v>
      </c>
      <c r="C71180" s="1" t="s">
        <v>284671</v>
      </c>
      <c r="D71180">
        <v>18</v>
      </c>
      <c r="E71180" s="1" t="s">
        <v>284672</v>
      </c>
      <c r="F71180">
        <v>5194.6099999999997</v>
      </c>
      <c r="G71180" s="1" t="s">
        <v>83</v>
      </c>
      <c r="H71180" s="1" t="s">
        <v>284673</v>
      </c>
    </row>
    <row r="71181" spans="1:8" x14ac:dyDescent="0.35">
      <c r="A71181">
        <v>119081</v>
      </c>
      <c r="B71181" s="1" t="s">
        <v>284674</v>
      </c>
      <c r="C71181" s="1" t="s">
        <v>284675</v>
      </c>
      <c r="D71181">
        <v>13</v>
      </c>
      <c r="E71181" s="1" t="s">
        <v>284676</v>
      </c>
      <c r="F71181">
        <v>7832.24</v>
      </c>
      <c r="G71181" s="1" t="s">
        <v>74</v>
      </c>
      <c r="H71181" s="1" t="s">
        <v>284677</v>
      </c>
    </row>
    <row r="71182" spans="1:8" x14ac:dyDescent="0.35">
      <c r="A71182">
        <v>119082</v>
      </c>
      <c r="B71182" s="1" t="s">
        <v>284678</v>
      </c>
      <c r="C71182" s="1" t="s">
        <v>284679</v>
      </c>
      <c r="D71182">
        <v>14</v>
      </c>
      <c r="E71182" s="1" t="s">
        <v>284680</v>
      </c>
      <c r="F71182">
        <v>8494.61</v>
      </c>
      <c r="G71182" s="1" t="s">
        <v>21</v>
      </c>
      <c r="H71182" s="1" t="s">
        <v>284681</v>
      </c>
    </row>
    <row r="71183" spans="1:8" x14ac:dyDescent="0.35">
      <c r="A71183">
        <v>119083</v>
      </c>
      <c r="B71183" s="1" t="s">
        <v>284682</v>
      </c>
      <c r="C71183" s="1" t="s">
        <v>284683</v>
      </c>
      <c r="D71183">
        <v>23</v>
      </c>
      <c r="E71183" s="1" t="s">
        <v>284684</v>
      </c>
      <c r="F71183">
        <v>9036.23</v>
      </c>
      <c r="G71183" s="1" t="s">
        <v>11</v>
      </c>
      <c r="H71183" s="1" t="s">
        <v>284685</v>
      </c>
    </row>
    <row r="71184" spans="1:8" x14ac:dyDescent="0.35">
      <c r="A71184">
        <v>119084</v>
      </c>
      <c r="B71184" s="1" t="s">
        <v>284686</v>
      </c>
      <c r="C71184" s="1" t="s">
        <v>284687</v>
      </c>
      <c r="D71184">
        <v>15</v>
      </c>
      <c r="E71184" s="1" t="s">
        <v>284688</v>
      </c>
      <c r="F71184">
        <v>3924.06</v>
      </c>
      <c r="G71184" s="1" t="s">
        <v>11</v>
      </c>
      <c r="H71184" s="1" t="s">
        <v>284689</v>
      </c>
    </row>
    <row r="71185" spans="1:8" x14ac:dyDescent="0.35">
      <c r="A71185">
        <v>119085</v>
      </c>
      <c r="B71185" s="1" t="s">
        <v>284690</v>
      </c>
      <c r="C71185" s="1" t="s">
        <v>284691</v>
      </c>
      <c r="D71185">
        <v>4</v>
      </c>
      <c r="E71185" s="1" t="s">
        <v>284692</v>
      </c>
      <c r="F71185">
        <v>4588.59</v>
      </c>
      <c r="G71185" s="1" t="s">
        <v>83</v>
      </c>
      <c r="H71185" s="1" t="s">
        <v>284693</v>
      </c>
    </row>
    <row r="71186" spans="1:8" x14ac:dyDescent="0.35">
      <c r="A71186">
        <v>119086</v>
      </c>
      <c r="B71186" s="1" t="s">
        <v>284694</v>
      </c>
      <c r="C71186" s="1" t="s">
        <v>284695</v>
      </c>
      <c r="D71186">
        <v>1</v>
      </c>
      <c r="E71186" s="1" t="s">
        <v>284696</v>
      </c>
      <c r="F71186">
        <v>8362.49</v>
      </c>
      <c r="G71186" s="1" t="s">
        <v>21</v>
      </c>
      <c r="H71186" s="1" t="s">
        <v>284697</v>
      </c>
    </row>
    <row r="71187" spans="1:8" x14ac:dyDescent="0.35">
      <c r="A71187">
        <v>119087</v>
      </c>
      <c r="B71187" s="1" t="s">
        <v>284698</v>
      </c>
      <c r="C71187" s="1" t="s">
        <v>284699</v>
      </c>
      <c r="D71187">
        <v>10</v>
      </c>
      <c r="E71187" s="1" t="s">
        <v>284700</v>
      </c>
      <c r="F71187">
        <v>-586.4</v>
      </c>
      <c r="G71187" s="1" t="s">
        <v>21</v>
      </c>
      <c r="H71187" s="1" t="s">
        <v>284701</v>
      </c>
    </row>
    <row r="71188" spans="1:8" x14ac:dyDescent="0.35">
      <c r="A71188">
        <v>119088</v>
      </c>
      <c r="B71188" s="1" t="s">
        <v>284702</v>
      </c>
      <c r="C71188" s="1" t="s">
        <v>284703</v>
      </c>
      <c r="D71188">
        <v>15</v>
      </c>
      <c r="E71188" s="1" t="s">
        <v>284704</v>
      </c>
      <c r="F71188">
        <v>9251.2999999999993</v>
      </c>
      <c r="G71188" s="1" t="s">
        <v>74</v>
      </c>
      <c r="H71188" s="1" t="s">
        <v>284705</v>
      </c>
    </row>
    <row r="71189" spans="1:8" x14ac:dyDescent="0.35">
      <c r="A71189">
        <v>119089</v>
      </c>
      <c r="B71189" s="1" t="s">
        <v>284706</v>
      </c>
      <c r="C71189" s="1" t="s">
        <v>284707</v>
      </c>
      <c r="D71189">
        <v>10</v>
      </c>
      <c r="E71189" s="1" t="s">
        <v>284708</v>
      </c>
      <c r="F71189">
        <v>-309.29000000000002</v>
      </c>
      <c r="G71189" s="1" t="s">
        <v>74</v>
      </c>
      <c r="H71189" s="1" t="s">
        <v>284709</v>
      </c>
    </row>
    <row r="71190" spans="1:8" x14ac:dyDescent="0.35">
      <c r="A71190">
        <v>119090</v>
      </c>
      <c r="B71190" s="1" t="s">
        <v>284710</v>
      </c>
      <c r="C71190" s="1" t="s">
        <v>284711</v>
      </c>
      <c r="D71190">
        <v>16</v>
      </c>
      <c r="E71190" s="1" t="s">
        <v>284712</v>
      </c>
      <c r="F71190">
        <v>2658.91</v>
      </c>
      <c r="G71190" s="1" t="s">
        <v>83</v>
      </c>
      <c r="H71190" s="1" t="s">
        <v>284713</v>
      </c>
    </row>
    <row r="71191" spans="1:8" x14ac:dyDescent="0.35">
      <c r="A71191">
        <v>119091</v>
      </c>
      <c r="B71191" s="1" t="s">
        <v>284714</v>
      </c>
      <c r="C71191" s="1" t="s">
        <v>284715</v>
      </c>
      <c r="D71191">
        <v>18</v>
      </c>
      <c r="E71191" s="1" t="s">
        <v>284716</v>
      </c>
      <c r="F71191">
        <v>4334.12</v>
      </c>
      <c r="G71191" s="1" t="s">
        <v>83</v>
      </c>
      <c r="H71191" s="1" t="s">
        <v>284717</v>
      </c>
    </row>
    <row r="71192" spans="1:8" x14ac:dyDescent="0.35">
      <c r="A71192">
        <v>119092</v>
      </c>
      <c r="B71192" s="1" t="s">
        <v>284718</v>
      </c>
      <c r="C71192" s="1" t="s">
        <v>284719</v>
      </c>
      <c r="D71192">
        <v>9</v>
      </c>
      <c r="E71192" s="1" t="s">
        <v>284720</v>
      </c>
      <c r="F71192">
        <v>-470.04</v>
      </c>
      <c r="G71192" s="1" t="s">
        <v>74</v>
      </c>
      <c r="H71192" s="1" t="s">
        <v>284721</v>
      </c>
    </row>
    <row r="71193" spans="1:8" x14ac:dyDescent="0.35">
      <c r="A71193">
        <v>119093</v>
      </c>
      <c r="B71193" s="1" t="s">
        <v>284722</v>
      </c>
      <c r="C71193" s="1" t="s">
        <v>284723</v>
      </c>
      <c r="D71193">
        <v>13</v>
      </c>
      <c r="E71193" s="1" t="s">
        <v>284724</v>
      </c>
      <c r="F71193">
        <v>6887.87</v>
      </c>
      <c r="G71193" s="1" t="s">
        <v>83</v>
      </c>
      <c r="H71193" s="1" t="s">
        <v>284725</v>
      </c>
    </row>
    <row r="71194" spans="1:8" x14ac:dyDescent="0.35">
      <c r="A71194">
        <v>119094</v>
      </c>
      <c r="B71194" s="1" t="s">
        <v>284726</v>
      </c>
      <c r="C71194" s="1" t="s">
        <v>284727</v>
      </c>
      <c r="D71194">
        <v>4</v>
      </c>
      <c r="E71194" s="1" t="s">
        <v>284728</v>
      </c>
      <c r="F71194">
        <v>9463.34</v>
      </c>
      <c r="G71194" s="1" t="s">
        <v>16</v>
      </c>
      <c r="H71194" s="1" t="s">
        <v>284729</v>
      </c>
    </row>
    <row r="71195" spans="1:8" x14ac:dyDescent="0.35">
      <c r="A71195">
        <v>119095</v>
      </c>
      <c r="B71195" s="1" t="s">
        <v>284730</v>
      </c>
      <c r="C71195" s="1" t="s">
        <v>284731</v>
      </c>
      <c r="D71195">
        <v>17</v>
      </c>
      <c r="E71195" s="1" t="s">
        <v>284732</v>
      </c>
      <c r="F71195">
        <v>-558.66999999999996</v>
      </c>
      <c r="G71195" s="1" t="s">
        <v>83</v>
      </c>
      <c r="H71195" s="1" t="s">
        <v>284733</v>
      </c>
    </row>
    <row r="71196" spans="1:8" x14ac:dyDescent="0.35">
      <c r="A71196">
        <v>119096</v>
      </c>
      <c r="B71196" s="1" t="s">
        <v>284734</v>
      </c>
      <c r="C71196" s="1" t="s">
        <v>284735</v>
      </c>
      <c r="D71196">
        <v>18</v>
      </c>
      <c r="E71196" s="1" t="s">
        <v>284736</v>
      </c>
      <c r="F71196">
        <v>2419.52</v>
      </c>
      <c r="G71196" s="1" t="s">
        <v>74</v>
      </c>
      <c r="H71196" s="1" t="s">
        <v>284737</v>
      </c>
    </row>
    <row r="71197" spans="1:8" x14ac:dyDescent="0.35">
      <c r="A71197">
        <v>119097</v>
      </c>
      <c r="B71197" s="1" t="s">
        <v>284738</v>
      </c>
      <c r="C71197" s="1" t="s">
        <v>284739</v>
      </c>
      <c r="D71197">
        <v>12</v>
      </c>
      <c r="E71197" s="1" t="s">
        <v>284740</v>
      </c>
      <c r="F71197">
        <v>6880.73</v>
      </c>
      <c r="G71197" s="1" t="s">
        <v>21</v>
      </c>
      <c r="H71197" s="1" t="s">
        <v>284741</v>
      </c>
    </row>
    <row r="71198" spans="1:8" x14ac:dyDescent="0.35">
      <c r="A71198">
        <v>119098</v>
      </c>
      <c r="B71198" s="1" t="s">
        <v>284742</v>
      </c>
      <c r="C71198" s="1" t="s">
        <v>284743</v>
      </c>
      <c r="D71198">
        <v>24</v>
      </c>
      <c r="E71198" s="1" t="s">
        <v>284744</v>
      </c>
      <c r="F71198">
        <v>-606.98</v>
      </c>
      <c r="G71198" s="1" t="s">
        <v>74</v>
      </c>
      <c r="H71198" s="1" t="s">
        <v>284745</v>
      </c>
    </row>
    <row r="71199" spans="1:8" x14ac:dyDescent="0.35">
      <c r="A71199">
        <v>119099</v>
      </c>
      <c r="B71199" s="1" t="s">
        <v>284746</v>
      </c>
      <c r="C71199" s="1" t="s">
        <v>284747</v>
      </c>
      <c r="D71199">
        <v>17</v>
      </c>
      <c r="E71199" s="1" t="s">
        <v>284748</v>
      </c>
      <c r="F71199">
        <v>4475.4799999999996</v>
      </c>
      <c r="G71199" s="1" t="s">
        <v>21</v>
      </c>
      <c r="H71199" s="1" t="s">
        <v>284749</v>
      </c>
    </row>
    <row r="71200" spans="1:8" x14ac:dyDescent="0.35">
      <c r="A71200">
        <v>119100</v>
      </c>
      <c r="B71200" s="1" t="s">
        <v>284750</v>
      </c>
      <c r="C71200" s="1" t="s">
        <v>284751</v>
      </c>
      <c r="D71200">
        <v>13</v>
      </c>
      <c r="E71200" s="1" t="s">
        <v>284752</v>
      </c>
      <c r="F71200">
        <v>-621.95000000000005</v>
      </c>
      <c r="G71200" s="1" t="s">
        <v>83</v>
      </c>
      <c r="H71200" s="1" t="s">
        <v>284753</v>
      </c>
    </row>
    <row r="71201" spans="1:8" x14ac:dyDescent="0.35">
      <c r="A71201">
        <v>119101</v>
      </c>
      <c r="B71201" s="1" t="s">
        <v>284754</v>
      </c>
      <c r="C71201" s="1" t="s">
        <v>284755</v>
      </c>
      <c r="D71201">
        <v>11</v>
      </c>
      <c r="E71201" s="1" t="s">
        <v>284756</v>
      </c>
      <c r="F71201">
        <v>5880.89</v>
      </c>
      <c r="G71201" s="1" t="s">
        <v>11</v>
      </c>
      <c r="H71201" s="1" t="s">
        <v>284757</v>
      </c>
    </row>
    <row r="71202" spans="1:8" x14ac:dyDescent="0.35">
      <c r="A71202">
        <v>119102</v>
      </c>
      <c r="B71202" s="1" t="s">
        <v>284758</v>
      </c>
      <c r="C71202" s="1" t="s">
        <v>284759</v>
      </c>
      <c r="D71202">
        <v>11</v>
      </c>
      <c r="E71202" s="1" t="s">
        <v>284760</v>
      </c>
      <c r="F71202">
        <v>3104.18</v>
      </c>
      <c r="G71202" s="1" t="s">
        <v>74</v>
      </c>
      <c r="H71202" s="1" t="s">
        <v>284761</v>
      </c>
    </row>
    <row r="71203" spans="1:8" x14ac:dyDescent="0.35">
      <c r="A71203">
        <v>119103</v>
      </c>
      <c r="B71203" s="1" t="s">
        <v>284762</v>
      </c>
      <c r="C71203" s="1" t="s">
        <v>284763</v>
      </c>
      <c r="D71203">
        <v>20</v>
      </c>
      <c r="E71203" s="1" t="s">
        <v>284764</v>
      </c>
      <c r="F71203">
        <v>7875.28</v>
      </c>
      <c r="G71203" s="1" t="s">
        <v>74</v>
      </c>
      <c r="H71203" s="1" t="s">
        <v>284765</v>
      </c>
    </row>
    <row r="71204" spans="1:8" x14ac:dyDescent="0.35">
      <c r="A71204">
        <v>119104</v>
      </c>
      <c r="B71204" s="1" t="s">
        <v>284766</v>
      </c>
      <c r="C71204" s="1" t="s">
        <v>284767</v>
      </c>
      <c r="D71204">
        <v>2</v>
      </c>
      <c r="E71204" s="1" t="s">
        <v>284768</v>
      </c>
      <c r="F71204">
        <v>5884.53</v>
      </c>
      <c r="G71204" s="1" t="s">
        <v>21</v>
      </c>
      <c r="H71204" s="1" t="s">
        <v>284769</v>
      </c>
    </row>
    <row r="71205" spans="1:8" x14ac:dyDescent="0.35">
      <c r="A71205">
        <v>119105</v>
      </c>
      <c r="B71205" s="1" t="s">
        <v>284770</v>
      </c>
      <c r="C71205" s="1" t="s">
        <v>284771</v>
      </c>
      <c r="D71205">
        <v>19</v>
      </c>
      <c r="E71205" s="1" t="s">
        <v>284772</v>
      </c>
      <c r="F71205">
        <v>9249.0300000000007</v>
      </c>
      <c r="G71205" s="1" t="s">
        <v>21</v>
      </c>
      <c r="H71205" s="1" t="s">
        <v>284773</v>
      </c>
    </row>
    <row r="71206" spans="1:8" x14ac:dyDescent="0.35">
      <c r="A71206">
        <v>119106</v>
      </c>
      <c r="B71206" s="1" t="s">
        <v>284774</v>
      </c>
      <c r="C71206" s="1" t="s">
        <v>284775</v>
      </c>
      <c r="D71206">
        <v>12</v>
      </c>
      <c r="E71206" s="1" t="s">
        <v>284776</v>
      </c>
      <c r="F71206">
        <v>5601.19</v>
      </c>
      <c r="G71206" s="1" t="s">
        <v>11</v>
      </c>
      <c r="H71206" s="1" t="s">
        <v>284777</v>
      </c>
    </row>
    <row r="71207" spans="1:8" x14ac:dyDescent="0.35">
      <c r="A71207">
        <v>119107</v>
      </c>
      <c r="B71207" s="1" t="s">
        <v>284778</v>
      </c>
      <c r="C71207" s="1" t="s">
        <v>284779</v>
      </c>
      <c r="D71207">
        <v>19</v>
      </c>
      <c r="E71207" s="1" t="s">
        <v>284780</v>
      </c>
      <c r="F71207">
        <v>-816.1</v>
      </c>
      <c r="G71207" s="1" t="s">
        <v>11</v>
      </c>
      <c r="H71207" s="1" t="s">
        <v>284781</v>
      </c>
    </row>
    <row r="71208" spans="1:8" x14ac:dyDescent="0.35">
      <c r="A71208">
        <v>119108</v>
      </c>
      <c r="B71208" s="1" t="s">
        <v>284782</v>
      </c>
      <c r="C71208" s="1" t="s">
        <v>284783</v>
      </c>
      <c r="D71208">
        <v>13</v>
      </c>
      <c r="E71208" s="1" t="s">
        <v>284784</v>
      </c>
      <c r="F71208">
        <v>9751.16</v>
      </c>
      <c r="G71208" s="1" t="s">
        <v>83</v>
      </c>
      <c r="H71208" s="1" t="s">
        <v>284785</v>
      </c>
    </row>
    <row r="71209" spans="1:8" x14ac:dyDescent="0.35">
      <c r="A71209">
        <v>119109</v>
      </c>
      <c r="B71209" s="1" t="s">
        <v>284786</v>
      </c>
      <c r="C71209" s="1" t="s">
        <v>284787</v>
      </c>
      <c r="D71209">
        <v>19</v>
      </c>
      <c r="E71209" s="1" t="s">
        <v>284788</v>
      </c>
      <c r="F71209">
        <v>7812.2</v>
      </c>
      <c r="G71209" s="1" t="s">
        <v>11</v>
      </c>
      <c r="H71209" s="1" t="s">
        <v>284789</v>
      </c>
    </row>
    <row r="71210" spans="1:8" x14ac:dyDescent="0.35">
      <c r="A71210">
        <v>119110</v>
      </c>
      <c r="B71210" s="1" t="s">
        <v>284790</v>
      </c>
      <c r="C71210" s="1" t="s">
        <v>284791</v>
      </c>
      <c r="D71210">
        <v>6</v>
      </c>
      <c r="E71210" s="1" t="s">
        <v>284792</v>
      </c>
      <c r="F71210">
        <v>1707.03</v>
      </c>
      <c r="G71210" s="1" t="s">
        <v>83</v>
      </c>
      <c r="H71210" s="1" t="s">
        <v>284793</v>
      </c>
    </row>
    <row r="71211" spans="1:8" x14ac:dyDescent="0.35">
      <c r="A71211">
        <v>119111</v>
      </c>
      <c r="B71211" s="1" t="s">
        <v>284794</v>
      </c>
      <c r="C71211" s="1" t="s">
        <v>284795</v>
      </c>
      <c r="D71211">
        <v>6</v>
      </c>
      <c r="E71211" s="1" t="s">
        <v>284796</v>
      </c>
      <c r="F71211">
        <v>-45.94</v>
      </c>
      <c r="G71211" s="1" t="s">
        <v>74</v>
      </c>
      <c r="H71211" s="1" t="s">
        <v>284797</v>
      </c>
    </row>
    <row r="71212" spans="1:8" x14ac:dyDescent="0.35">
      <c r="A71212">
        <v>119112</v>
      </c>
      <c r="B71212" s="1" t="s">
        <v>284798</v>
      </c>
      <c r="C71212" s="1" t="s">
        <v>284799</v>
      </c>
      <c r="D71212">
        <v>8</v>
      </c>
      <c r="E71212" s="1" t="s">
        <v>284800</v>
      </c>
      <c r="F71212">
        <v>6856.33</v>
      </c>
      <c r="G71212" s="1" t="s">
        <v>74</v>
      </c>
      <c r="H71212" s="1" t="s">
        <v>284801</v>
      </c>
    </row>
    <row r="71213" spans="1:8" x14ac:dyDescent="0.35">
      <c r="A71213">
        <v>119113</v>
      </c>
      <c r="B71213" s="1" t="s">
        <v>284802</v>
      </c>
      <c r="C71213" s="1" t="s">
        <v>284803</v>
      </c>
      <c r="D71213">
        <v>1</v>
      </c>
      <c r="E71213" s="1" t="s">
        <v>284804</v>
      </c>
      <c r="F71213">
        <v>7395.9</v>
      </c>
      <c r="G71213" s="1" t="s">
        <v>83</v>
      </c>
      <c r="H71213" s="1" t="s">
        <v>284805</v>
      </c>
    </row>
    <row r="71214" spans="1:8" x14ac:dyDescent="0.35">
      <c r="A71214">
        <v>119114</v>
      </c>
      <c r="B71214" s="1" t="s">
        <v>284806</v>
      </c>
      <c r="C71214" s="1" t="s">
        <v>284807</v>
      </c>
      <c r="D71214">
        <v>13</v>
      </c>
      <c r="E71214" s="1" t="s">
        <v>284808</v>
      </c>
      <c r="F71214">
        <v>905.47</v>
      </c>
      <c r="G71214" s="1" t="s">
        <v>74</v>
      </c>
      <c r="H71214" s="1" t="s">
        <v>284809</v>
      </c>
    </row>
    <row r="71215" spans="1:8" x14ac:dyDescent="0.35">
      <c r="A71215">
        <v>119115</v>
      </c>
      <c r="B71215" s="1" t="s">
        <v>284810</v>
      </c>
      <c r="C71215" s="1" t="s">
        <v>284811</v>
      </c>
      <c r="D71215">
        <v>18</v>
      </c>
      <c r="E71215" s="1" t="s">
        <v>284812</v>
      </c>
      <c r="F71215">
        <v>3182.58</v>
      </c>
      <c r="G71215" s="1" t="s">
        <v>74</v>
      </c>
      <c r="H71215" s="1" t="s">
        <v>284813</v>
      </c>
    </row>
    <row r="71216" spans="1:8" x14ac:dyDescent="0.35">
      <c r="A71216">
        <v>119116</v>
      </c>
      <c r="B71216" s="1" t="s">
        <v>284814</v>
      </c>
      <c r="C71216" s="1" t="s">
        <v>284815</v>
      </c>
      <c r="D71216">
        <v>9</v>
      </c>
      <c r="E71216" s="1" t="s">
        <v>284816</v>
      </c>
      <c r="F71216">
        <v>5661.71</v>
      </c>
      <c r="G71216" s="1" t="s">
        <v>83</v>
      </c>
      <c r="H71216" s="1" t="s">
        <v>284817</v>
      </c>
    </row>
    <row r="71217" spans="1:8" x14ac:dyDescent="0.35">
      <c r="A71217">
        <v>119117</v>
      </c>
      <c r="B71217" s="1" t="s">
        <v>284818</v>
      </c>
      <c r="C71217" s="1" t="s">
        <v>284819</v>
      </c>
      <c r="D71217">
        <v>14</v>
      </c>
      <c r="E71217" s="1" t="s">
        <v>284820</v>
      </c>
      <c r="F71217">
        <v>4428.97</v>
      </c>
      <c r="G71217" s="1" t="s">
        <v>74</v>
      </c>
      <c r="H71217" s="1" t="s">
        <v>284821</v>
      </c>
    </row>
    <row r="71218" spans="1:8" x14ac:dyDescent="0.35">
      <c r="A71218">
        <v>119118</v>
      </c>
      <c r="B71218" s="1" t="s">
        <v>284822</v>
      </c>
      <c r="C71218" s="1" t="s">
        <v>284823</v>
      </c>
      <c r="D71218">
        <v>20</v>
      </c>
      <c r="E71218" s="1" t="s">
        <v>284824</v>
      </c>
      <c r="F71218">
        <v>9777.0499999999993</v>
      </c>
      <c r="G71218" s="1" t="s">
        <v>83</v>
      </c>
      <c r="H71218" s="1" t="s">
        <v>284825</v>
      </c>
    </row>
    <row r="71219" spans="1:8" x14ac:dyDescent="0.35">
      <c r="A71219">
        <v>119119</v>
      </c>
      <c r="B71219" s="1" t="s">
        <v>284826</v>
      </c>
      <c r="C71219" s="1" t="s">
        <v>284827</v>
      </c>
      <c r="D71219">
        <v>8</v>
      </c>
      <c r="E71219" s="1" t="s">
        <v>284828</v>
      </c>
      <c r="F71219">
        <v>2934.36</v>
      </c>
      <c r="G71219" s="1" t="s">
        <v>21</v>
      </c>
      <c r="H71219" s="1" t="s">
        <v>284829</v>
      </c>
    </row>
    <row r="71220" spans="1:8" x14ac:dyDescent="0.35">
      <c r="A71220">
        <v>119120</v>
      </c>
      <c r="B71220" s="1" t="s">
        <v>284830</v>
      </c>
      <c r="C71220" s="1" t="s">
        <v>284831</v>
      </c>
      <c r="D71220">
        <v>21</v>
      </c>
      <c r="E71220" s="1" t="s">
        <v>284832</v>
      </c>
      <c r="F71220">
        <v>2827.54</v>
      </c>
      <c r="G71220" s="1" t="s">
        <v>16</v>
      </c>
      <c r="H71220" s="1" t="s">
        <v>284833</v>
      </c>
    </row>
    <row r="71221" spans="1:8" x14ac:dyDescent="0.35">
      <c r="A71221">
        <v>119121</v>
      </c>
      <c r="B71221" s="1" t="s">
        <v>284834</v>
      </c>
      <c r="C71221" s="1" t="s">
        <v>284835</v>
      </c>
      <c r="D71221">
        <v>20</v>
      </c>
      <c r="E71221" s="1" t="s">
        <v>284836</v>
      </c>
      <c r="F71221">
        <v>449</v>
      </c>
      <c r="G71221" s="1" t="s">
        <v>16</v>
      </c>
      <c r="H71221" s="1" t="s">
        <v>284837</v>
      </c>
    </row>
    <row r="71222" spans="1:8" x14ac:dyDescent="0.35">
      <c r="A71222">
        <v>119122</v>
      </c>
      <c r="B71222" s="1" t="s">
        <v>284838</v>
      </c>
      <c r="C71222" s="1" t="s">
        <v>284839</v>
      </c>
      <c r="D71222">
        <v>20</v>
      </c>
      <c r="E71222" s="1" t="s">
        <v>284840</v>
      </c>
      <c r="F71222">
        <v>9345.92</v>
      </c>
      <c r="G71222" s="1" t="s">
        <v>83</v>
      </c>
      <c r="H71222" s="1" t="s">
        <v>284841</v>
      </c>
    </row>
    <row r="71223" spans="1:8" x14ac:dyDescent="0.35">
      <c r="A71223">
        <v>119123</v>
      </c>
      <c r="B71223" s="1" t="s">
        <v>284842</v>
      </c>
      <c r="C71223" s="1" t="s">
        <v>284843</v>
      </c>
      <c r="D71223">
        <v>16</v>
      </c>
      <c r="E71223" s="1" t="s">
        <v>284844</v>
      </c>
      <c r="F71223">
        <v>5929.97</v>
      </c>
      <c r="G71223" s="1" t="s">
        <v>21</v>
      </c>
      <c r="H71223" s="1" t="s">
        <v>284845</v>
      </c>
    </row>
    <row r="71224" spans="1:8" x14ac:dyDescent="0.35">
      <c r="A71224">
        <v>119124</v>
      </c>
      <c r="B71224" s="1" t="s">
        <v>284846</v>
      </c>
      <c r="C71224" s="1" t="s">
        <v>284847</v>
      </c>
      <c r="D71224">
        <v>3</v>
      </c>
      <c r="E71224" s="1" t="s">
        <v>284848</v>
      </c>
      <c r="F71224">
        <v>2993.32</v>
      </c>
      <c r="G71224" s="1" t="s">
        <v>83</v>
      </c>
      <c r="H71224" s="1" t="s">
        <v>284849</v>
      </c>
    </row>
    <row r="71225" spans="1:8" x14ac:dyDescent="0.35">
      <c r="A71225">
        <v>119125</v>
      </c>
      <c r="B71225" s="1" t="s">
        <v>284850</v>
      </c>
      <c r="C71225" s="1" t="s">
        <v>284851</v>
      </c>
      <c r="D71225">
        <v>10</v>
      </c>
      <c r="E71225" s="1" t="s">
        <v>284852</v>
      </c>
      <c r="F71225">
        <v>3746.45</v>
      </c>
      <c r="G71225" s="1" t="s">
        <v>74</v>
      </c>
      <c r="H71225" s="1" t="s">
        <v>284853</v>
      </c>
    </row>
    <row r="71226" spans="1:8" x14ac:dyDescent="0.35">
      <c r="A71226">
        <v>148976</v>
      </c>
      <c r="B71226" s="1" t="s">
        <v>284854</v>
      </c>
      <c r="C71226" s="1" t="s">
        <v>284855</v>
      </c>
      <c r="D71226">
        <v>23</v>
      </c>
      <c r="E71226" s="1" t="s">
        <v>284856</v>
      </c>
      <c r="F71226">
        <v>4650.8900000000003</v>
      </c>
      <c r="G71226" s="1" t="s">
        <v>83</v>
      </c>
      <c r="H71226" s="1" t="s">
        <v>284857</v>
      </c>
    </row>
    <row r="71227" spans="1:8" x14ac:dyDescent="0.35">
      <c r="A71227">
        <v>148977</v>
      </c>
      <c r="B71227" s="1" t="s">
        <v>284858</v>
      </c>
      <c r="C71227" s="1" t="s">
        <v>284859</v>
      </c>
      <c r="D71227">
        <v>24</v>
      </c>
      <c r="E71227" s="1" t="s">
        <v>284860</v>
      </c>
      <c r="F71227">
        <v>-457.96</v>
      </c>
      <c r="G71227" s="1" t="s">
        <v>16</v>
      </c>
      <c r="H71227" s="1" t="s">
        <v>284861</v>
      </c>
    </row>
    <row r="71228" spans="1:8" x14ac:dyDescent="0.35">
      <c r="A71228">
        <v>148978</v>
      </c>
      <c r="B71228" s="1" t="s">
        <v>284862</v>
      </c>
      <c r="C71228" s="1" t="s">
        <v>284863</v>
      </c>
      <c r="D71228">
        <v>17</v>
      </c>
      <c r="E71228" s="1" t="s">
        <v>284864</v>
      </c>
      <c r="F71228">
        <v>933.87</v>
      </c>
      <c r="G71228" s="1" t="s">
        <v>83</v>
      </c>
      <c r="H71228" s="1" t="s">
        <v>284865</v>
      </c>
    </row>
    <row r="71229" spans="1:8" x14ac:dyDescent="0.35">
      <c r="A71229">
        <v>148979</v>
      </c>
      <c r="B71229" s="1" t="s">
        <v>284866</v>
      </c>
      <c r="C71229" s="1" t="s">
        <v>284867</v>
      </c>
      <c r="D71229">
        <v>8</v>
      </c>
      <c r="E71229" s="1" t="s">
        <v>284868</v>
      </c>
      <c r="F71229">
        <v>7477.5</v>
      </c>
      <c r="G71229" s="1" t="s">
        <v>83</v>
      </c>
      <c r="H71229" s="1" t="s">
        <v>284869</v>
      </c>
    </row>
    <row r="71230" spans="1:8" x14ac:dyDescent="0.35">
      <c r="A71230">
        <v>148980</v>
      </c>
      <c r="B71230" s="1" t="s">
        <v>284870</v>
      </c>
      <c r="C71230" s="1" t="s">
        <v>284871</v>
      </c>
      <c r="D71230">
        <v>14</v>
      </c>
      <c r="E71230" s="1" t="s">
        <v>284872</v>
      </c>
      <c r="F71230">
        <v>8467.4500000000007</v>
      </c>
      <c r="G71230" s="1" t="s">
        <v>83</v>
      </c>
      <c r="H71230" s="1" t="s">
        <v>284873</v>
      </c>
    </row>
    <row r="71231" spans="1:8" x14ac:dyDescent="0.35">
      <c r="A71231">
        <v>148981</v>
      </c>
      <c r="B71231" s="1" t="s">
        <v>284874</v>
      </c>
      <c r="C71231" s="1" t="s">
        <v>284875</v>
      </c>
      <c r="D71231">
        <v>18</v>
      </c>
      <c r="E71231" s="1" t="s">
        <v>284876</v>
      </c>
      <c r="F71231">
        <v>3471.62</v>
      </c>
      <c r="G71231" s="1" t="s">
        <v>11</v>
      </c>
      <c r="H71231" s="1" t="s">
        <v>284877</v>
      </c>
    </row>
    <row r="71232" spans="1:8" x14ac:dyDescent="0.35">
      <c r="A71232">
        <v>148982</v>
      </c>
      <c r="B71232" s="1" t="s">
        <v>284878</v>
      </c>
      <c r="C71232" s="1" t="s">
        <v>284879</v>
      </c>
      <c r="D71232">
        <v>17</v>
      </c>
      <c r="E71232" s="1" t="s">
        <v>284880</v>
      </c>
      <c r="F71232">
        <v>1517.72</v>
      </c>
      <c r="G71232" s="1" t="s">
        <v>21</v>
      </c>
      <c r="H71232" s="1" t="s">
        <v>284881</v>
      </c>
    </row>
    <row r="71233" spans="1:8" x14ac:dyDescent="0.35">
      <c r="A71233">
        <v>148983</v>
      </c>
      <c r="B71233" s="1" t="s">
        <v>284882</v>
      </c>
      <c r="C71233" s="1" t="s">
        <v>284883</v>
      </c>
      <c r="D71233">
        <v>20</v>
      </c>
      <c r="E71233" s="1" t="s">
        <v>284884</v>
      </c>
      <c r="F71233">
        <v>8300.0499999999993</v>
      </c>
      <c r="G71233" s="1" t="s">
        <v>83</v>
      </c>
      <c r="H71233" s="1" t="s">
        <v>284885</v>
      </c>
    </row>
    <row r="71234" spans="1:8" x14ac:dyDescent="0.35">
      <c r="A71234">
        <v>148984</v>
      </c>
      <c r="B71234" s="1" t="s">
        <v>284886</v>
      </c>
      <c r="C71234" s="1" t="s">
        <v>284887</v>
      </c>
      <c r="D71234">
        <v>4</v>
      </c>
      <c r="E71234" s="1" t="s">
        <v>284888</v>
      </c>
      <c r="F71234">
        <v>6000.96</v>
      </c>
      <c r="G71234" s="1" t="s">
        <v>16</v>
      </c>
      <c r="H71234" s="1" t="s">
        <v>284889</v>
      </c>
    </row>
    <row r="71235" spans="1:8" x14ac:dyDescent="0.35">
      <c r="A71235">
        <v>148985</v>
      </c>
      <c r="B71235" s="1" t="s">
        <v>284890</v>
      </c>
      <c r="C71235" s="1" t="s">
        <v>284891</v>
      </c>
      <c r="D71235">
        <v>8</v>
      </c>
      <c r="E71235" s="1" t="s">
        <v>284892</v>
      </c>
      <c r="F71235">
        <v>8185.48</v>
      </c>
      <c r="G71235" s="1" t="s">
        <v>74</v>
      </c>
      <c r="H71235" s="1" t="s">
        <v>284893</v>
      </c>
    </row>
    <row r="71236" spans="1:8" x14ac:dyDescent="0.35">
      <c r="A71236">
        <v>148986</v>
      </c>
      <c r="B71236" s="1" t="s">
        <v>284894</v>
      </c>
      <c r="C71236" s="1" t="s">
        <v>284895</v>
      </c>
      <c r="D71236">
        <v>21</v>
      </c>
      <c r="E71236" s="1" t="s">
        <v>284896</v>
      </c>
      <c r="F71236">
        <v>5353.52</v>
      </c>
      <c r="G71236" s="1" t="s">
        <v>16</v>
      </c>
      <c r="H71236" s="1" t="s">
        <v>284897</v>
      </c>
    </row>
    <row r="71237" spans="1:8" x14ac:dyDescent="0.35">
      <c r="A71237">
        <v>148987</v>
      </c>
      <c r="B71237" s="1" t="s">
        <v>284898</v>
      </c>
      <c r="C71237" s="1" t="s">
        <v>284899</v>
      </c>
      <c r="D71237">
        <v>23</v>
      </c>
      <c r="E71237" s="1" t="s">
        <v>284900</v>
      </c>
      <c r="F71237">
        <v>5698.67</v>
      </c>
      <c r="G71237" s="1" t="s">
        <v>83</v>
      </c>
      <c r="H71237" s="1" t="s">
        <v>284901</v>
      </c>
    </row>
    <row r="71238" spans="1:8" x14ac:dyDescent="0.35">
      <c r="A71238">
        <v>148988</v>
      </c>
      <c r="B71238" s="1" t="s">
        <v>284902</v>
      </c>
      <c r="C71238" s="1" t="s">
        <v>284903</v>
      </c>
      <c r="D71238">
        <v>19</v>
      </c>
      <c r="E71238" s="1" t="s">
        <v>284904</v>
      </c>
      <c r="F71238">
        <v>9578.32</v>
      </c>
      <c r="G71238" s="1" t="s">
        <v>83</v>
      </c>
      <c r="H71238" s="1" t="s">
        <v>284905</v>
      </c>
    </row>
    <row r="71239" spans="1:8" x14ac:dyDescent="0.35">
      <c r="A71239">
        <v>148989</v>
      </c>
      <c r="B71239" s="1" t="s">
        <v>284906</v>
      </c>
      <c r="C71239" s="1" t="s">
        <v>284907</v>
      </c>
      <c r="D71239">
        <v>1</v>
      </c>
      <c r="E71239" s="1" t="s">
        <v>284908</v>
      </c>
      <c r="F71239">
        <v>6940.67</v>
      </c>
      <c r="G71239" s="1" t="s">
        <v>74</v>
      </c>
      <c r="H71239" s="1" t="s">
        <v>284909</v>
      </c>
    </row>
    <row r="71240" spans="1:8" x14ac:dyDescent="0.35">
      <c r="A71240">
        <v>148990</v>
      </c>
      <c r="B71240" s="1" t="s">
        <v>284910</v>
      </c>
      <c r="C71240" s="1" t="s">
        <v>284911</v>
      </c>
      <c r="D71240">
        <v>10</v>
      </c>
      <c r="E71240" s="1" t="s">
        <v>284912</v>
      </c>
      <c r="F71240">
        <v>5924.47</v>
      </c>
      <c r="G71240" s="1" t="s">
        <v>83</v>
      </c>
      <c r="H71240" s="1" t="s">
        <v>284913</v>
      </c>
    </row>
    <row r="71241" spans="1:8" x14ac:dyDescent="0.35">
      <c r="A71241">
        <v>148991</v>
      </c>
      <c r="B71241" s="1" t="s">
        <v>284914</v>
      </c>
      <c r="C71241" s="1" t="s">
        <v>284915</v>
      </c>
      <c r="D71241">
        <v>15</v>
      </c>
      <c r="E71241" s="1" t="s">
        <v>284916</v>
      </c>
      <c r="F71241">
        <v>9559.4500000000007</v>
      </c>
      <c r="G71241" s="1" t="s">
        <v>83</v>
      </c>
      <c r="H71241" s="1" t="s">
        <v>284917</v>
      </c>
    </row>
    <row r="71242" spans="1:8" x14ac:dyDescent="0.35">
      <c r="A71242">
        <v>148992</v>
      </c>
      <c r="B71242" s="1" t="s">
        <v>284918</v>
      </c>
      <c r="C71242" s="1" t="s">
        <v>284919</v>
      </c>
      <c r="D71242">
        <v>20</v>
      </c>
      <c r="E71242" s="1" t="s">
        <v>284920</v>
      </c>
      <c r="F71242">
        <v>8755.01</v>
      </c>
      <c r="G71242" s="1" t="s">
        <v>83</v>
      </c>
      <c r="H71242" s="1" t="s">
        <v>284921</v>
      </c>
    </row>
    <row r="71243" spans="1:8" x14ac:dyDescent="0.35">
      <c r="A71243">
        <v>148993</v>
      </c>
      <c r="B71243" s="1" t="s">
        <v>284922</v>
      </c>
      <c r="C71243" s="1" t="s">
        <v>284923</v>
      </c>
      <c r="D71243">
        <v>3</v>
      </c>
      <c r="E71243" s="1" t="s">
        <v>284924</v>
      </c>
      <c r="F71243">
        <v>7518.02</v>
      </c>
      <c r="G71243" s="1" t="s">
        <v>83</v>
      </c>
      <c r="H71243" s="1" t="s">
        <v>284925</v>
      </c>
    </row>
    <row r="71244" spans="1:8" x14ac:dyDescent="0.35">
      <c r="A71244">
        <v>148994</v>
      </c>
      <c r="B71244" s="1" t="s">
        <v>284926</v>
      </c>
      <c r="C71244" s="1" t="s">
        <v>284927</v>
      </c>
      <c r="D71244">
        <v>16</v>
      </c>
      <c r="E71244" s="1" t="s">
        <v>284928</v>
      </c>
      <c r="F71244">
        <v>7337.31</v>
      </c>
      <c r="G71244" s="1" t="s">
        <v>21</v>
      </c>
      <c r="H71244" s="1" t="s">
        <v>284929</v>
      </c>
    </row>
    <row r="71245" spans="1:8" x14ac:dyDescent="0.35">
      <c r="A71245">
        <v>148995</v>
      </c>
      <c r="B71245" s="1" t="s">
        <v>284930</v>
      </c>
      <c r="C71245" s="1" t="s">
        <v>284931</v>
      </c>
      <c r="D71245">
        <v>15</v>
      </c>
      <c r="E71245" s="1" t="s">
        <v>284932</v>
      </c>
      <c r="F71245">
        <v>6141.39</v>
      </c>
      <c r="G71245" s="1" t="s">
        <v>83</v>
      </c>
      <c r="H71245" s="1" t="s">
        <v>284933</v>
      </c>
    </row>
    <row r="71246" spans="1:8" x14ac:dyDescent="0.35">
      <c r="A71246">
        <v>148996</v>
      </c>
      <c r="B71246" s="1" t="s">
        <v>284934</v>
      </c>
      <c r="C71246" s="1" t="s">
        <v>284935</v>
      </c>
      <c r="D71246">
        <v>19</v>
      </c>
      <c r="E71246" s="1" t="s">
        <v>284936</v>
      </c>
      <c r="F71246">
        <v>3416.58</v>
      </c>
      <c r="G71246" s="1" t="s">
        <v>83</v>
      </c>
      <c r="H71246" s="1" t="s">
        <v>284937</v>
      </c>
    </row>
    <row r="71247" spans="1:8" x14ac:dyDescent="0.35">
      <c r="A71247">
        <v>148997</v>
      </c>
      <c r="B71247" s="1" t="s">
        <v>284938</v>
      </c>
      <c r="C71247" s="1" t="s">
        <v>284939</v>
      </c>
      <c r="D71247">
        <v>15</v>
      </c>
      <c r="E71247" s="1" t="s">
        <v>284940</v>
      </c>
      <c r="F71247">
        <v>503.34</v>
      </c>
      <c r="G71247" s="1" t="s">
        <v>74</v>
      </c>
      <c r="H71247" s="1" t="s">
        <v>284941</v>
      </c>
    </row>
    <row r="71248" spans="1:8" x14ac:dyDescent="0.35">
      <c r="A71248">
        <v>148998</v>
      </c>
      <c r="B71248" s="1" t="s">
        <v>284942</v>
      </c>
      <c r="C71248" s="1" t="s">
        <v>284943</v>
      </c>
      <c r="D71248">
        <v>7</v>
      </c>
      <c r="E71248" s="1" t="s">
        <v>284944</v>
      </c>
      <c r="F71248">
        <v>9544.61</v>
      </c>
      <c r="G71248" s="1" t="s">
        <v>83</v>
      </c>
      <c r="H71248" s="1" t="s">
        <v>284945</v>
      </c>
    </row>
    <row r="71249" spans="1:8" x14ac:dyDescent="0.35">
      <c r="A71249">
        <v>148999</v>
      </c>
      <c r="B71249" s="1" t="s">
        <v>284946</v>
      </c>
      <c r="C71249" s="1" t="s">
        <v>284947</v>
      </c>
      <c r="D71249">
        <v>10</v>
      </c>
      <c r="E71249" s="1" t="s">
        <v>284948</v>
      </c>
      <c r="F71249">
        <v>1403.59</v>
      </c>
      <c r="G71249" s="1" t="s">
        <v>11</v>
      </c>
      <c r="H71249" s="1" t="s">
        <v>284949</v>
      </c>
    </row>
    <row r="71250" spans="1:8" x14ac:dyDescent="0.35">
      <c r="A71250">
        <v>149000</v>
      </c>
      <c r="B71250" s="1" t="s">
        <v>284950</v>
      </c>
      <c r="C71250" s="1" t="s">
        <v>284951</v>
      </c>
      <c r="D71250">
        <v>6</v>
      </c>
      <c r="E71250" s="1" t="s">
        <v>284952</v>
      </c>
      <c r="F71250">
        <v>4078.83</v>
      </c>
      <c r="G71250" s="1" t="s">
        <v>21</v>
      </c>
      <c r="H71250" s="1" t="s">
        <v>284953</v>
      </c>
    </row>
    <row r="71251" spans="1:8" x14ac:dyDescent="0.35">
      <c r="A71251">
        <v>149001</v>
      </c>
      <c r="B71251" s="1" t="s">
        <v>284954</v>
      </c>
      <c r="C71251" s="1" t="s">
        <v>284955</v>
      </c>
      <c r="D71251">
        <v>5</v>
      </c>
      <c r="E71251" s="1" t="s">
        <v>284956</v>
      </c>
      <c r="F71251">
        <v>9906.7199999999993</v>
      </c>
      <c r="G71251" s="1" t="s">
        <v>74</v>
      </c>
      <c r="H71251" s="1" t="s">
        <v>284957</v>
      </c>
    </row>
    <row r="71252" spans="1:8" x14ac:dyDescent="0.35">
      <c r="A71252">
        <v>149002</v>
      </c>
      <c r="B71252" s="1" t="s">
        <v>284958</v>
      </c>
      <c r="C71252" s="1" t="s">
        <v>284959</v>
      </c>
      <c r="D71252">
        <v>7</v>
      </c>
      <c r="E71252" s="1" t="s">
        <v>284960</v>
      </c>
      <c r="F71252">
        <v>4387.96</v>
      </c>
      <c r="G71252" s="1" t="s">
        <v>16</v>
      </c>
      <c r="H71252" s="1" t="s">
        <v>284961</v>
      </c>
    </row>
    <row r="71253" spans="1:8" x14ac:dyDescent="0.35">
      <c r="A71253">
        <v>149003</v>
      </c>
      <c r="B71253" s="1" t="s">
        <v>284962</v>
      </c>
      <c r="C71253" s="1" t="s">
        <v>284963</v>
      </c>
      <c r="D71253">
        <v>12</v>
      </c>
      <c r="E71253" s="1" t="s">
        <v>284964</v>
      </c>
      <c r="F71253">
        <v>2404.86</v>
      </c>
      <c r="G71253" s="1" t="s">
        <v>74</v>
      </c>
      <c r="H71253" s="1" t="s">
        <v>284965</v>
      </c>
    </row>
    <row r="71254" spans="1:8" x14ac:dyDescent="0.35">
      <c r="A71254">
        <v>149004</v>
      </c>
      <c r="B71254" s="1" t="s">
        <v>284966</v>
      </c>
      <c r="C71254" s="1" t="s">
        <v>284967</v>
      </c>
      <c r="D71254">
        <v>5</v>
      </c>
      <c r="E71254" s="1" t="s">
        <v>284968</v>
      </c>
      <c r="F71254">
        <v>2426.15</v>
      </c>
      <c r="G71254" s="1" t="s">
        <v>21</v>
      </c>
      <c r="H71254" s="1" t="s">
        <v>284969</v>
      </c>
    </row>
    <row r="71255" spans="1:8" x14ac:dyDescent="0.35">
      <c r="A71255">
        <v>149005</v>
      </c>
      <c r="B71255" s="1" t="s">
        <v>284970</v>
      </c>
      <c r="C71255" s="1" t="s">
        <v>284971</v>
      </c>
      <c r="D71255">
        <v>13</v>
      </c>
      <c r="E71255" s="1" t="s">
        <v>284972</v>
      </c>
      <c r="F71255">
        <v>8219.19</v>
      </c>
      <c r="G71255" s="1" t="s">
        <v>11</v>
      </c>
      <c r="H71255" s="1" t="s">
        <v>284973</v>
      </c>
    </row>
    <row r="71256" spans="1:8" x14ac:dyDescent="0.35">
      <c r="A71256">
        <v>149006</v>
      </c>
      <c r="B71256" s="1" t="s">
        <v>284974</v>
      </c>
      <c r="C71256" s="1" t="s">
        <v>284975</v>
      </c>
      <c r="D71256">
        <v>14</v>
      </c>
      <c r="E71256" s="1" t="s">
        <v>284976</v>
      </c>
      <c r="F71256">
        <v>43.26</v>
      </c>
      <c r="G71256" s="1" t="s">
        <v>21</v>
      </c>
      <c r="H71256" s="1" t="s">
        <v>284977</v>
      </c>
    </row>
    <row r="71257" spans="1:8" x14ac:dyDescent="0.35">
      <c r="A71257">
        <v>149007</v>
      </c>
      <c r="B71257" s="1" t="s">
        <v>284978</v>
      </c>
      <c r="C71257" s="1" t="s">
        <v>284979</v>
      </c>
      <c r="D71257">
        <v>11</v>
      </c>
      <c r="E71257" s="1" t="s">
        <v>284980</v>
      </c>
      <c r="F71257">
        <v>9925.7900000000009</v>
      </c>
      <c r="G71257" s="1" t="s">
        <v>74</v>
      </c>
      <c r="H71257" s="1" t="s">
        <v>284981</v>
      </c>
    </row>
    <row r="71258" spans="1:8" x14ac:dyDescent="0.35">
      <c r="A71258">
        <v>149008</v>
      </c>
      <c r="B71258" s="1" t="s">
        <v>284982</v>
      </c>
      <c r="C71258" s="1" t="s">
        <v>284983</v>
      </c>
      <c r="D71258">
        <v>15</v>
      </c>
      <c r="E71258" s="1" t="s">
        <v>284984</v>
      </c>
      <c r="F71258">
        <v>5801.65</v>
      </c>
      <c r="G71258" s="1" t="s">
        <v>16</v>
      </c>
      <c r="H71258" s="1" t="s">
        <v>284985</v>
      </c>
    </row>
    <row r="71259" spans="1:8" x14ac:dyDescent="0.35">
      <c r="A71259">
        <v>149009</v>
      </c>
      <c r="B71259" s="1" t="s">
        <v>284986</v>
      </c>
      <c r="C71259" s="1" t="s">
        <v>284987</v>
      </c>
      <c r="D71259">
        <v>21</v>
      </c>
      <c r="E71259" s="1" t="s">
        <v>284988</v>
      </c>
      <c r="F71259">
        <v>2361.2600000000002</v>
      </c>
      <c r="G71259" s="1" t="s">
        <v>74</v>
      </c>
      <c r="H71259" s="1" t="s">
        <v>284989</v>
      </c>
    </row>
    <row r="71260" spans="1:8" x14ac:dyDescent="0.35">
      <c r="A71260">
        <v>149010</v>
      </c>
      <c r="B71260" s="1" t="s">
        <v>284990</v>
      </c>
      <c r="C71260" s="1" t="s">
        <v>284991</v>
      </c>
      <c r="D71260">
        <v>12</v>
      </c>
      <c r="E71260" s="1" t="s">
        <v>284992</v>
      </c>
      <c r="F71260">
        <v>6597.06</v>
      </c>
      <c r="G71260" s="1" t="s">
        <v>11</v>
      </c>
      <c r="H71260" s="1" t="s">
        <v>284993</v>
      </c>
    </row>
    <row r="71261" spans="1:8" x14ac:dyDescent="0.35">
      <c r="A71261">
        <v>149011</v>
      </c>
      <c r="B71261" s="1" t="s">
        <v>284994</v>
      </c>
      <c r="C71261" s="1" t="s">
        <v>284995</v>
      </c>
      <c r="D71261">
        <v>19</v>
      </c>
      <c r="E71261" s="1" t="s">
        <v>284996</v>
      </c>
      <c r="F71261">
        <v>5831.63</v>
      </c>
      <c r="G71261" s="1" t="s">
        <v>74</v>
      </c>
      <c r="H71261" s="1" t="s">
        <v>284997</v>
      </c>
    </row>
    <row r="71262" spans="1:8" x14ac:dyDescent="0.35">
      <c r="A71262">
        <v>149012</v>
      </c>
      <c r="B71262" s="1" t="s">
        <v>284998</v>
      </c>
      <c r="C71262" s="1" t="s">
        <v>284999</v>
      </c>
      <c r="D71262">
        <v>10</v>
      </c>
      <c r="E71262" s="1" t="s">
        <v>285000</v>
      </c>
      <c r="F71262">
        <v>188.37</v>
      </c>
      <c r="G71262" s="1" t="s">
        <v>11</v>
      </c>
      <c r="H71262" s="1" t="s">
        <v>285001</v>
      </c>
    </row>
    <row r="71263" spans="1:8" x14ac:dyDescent="0.35">
      <c r="A71263">
        <v>149013</v>
      </c>
      <c r="B71263" s="1" t="s">
        <v>285002</v>
      </c>
      <c r="C71263" s="1" t="s">
        <v>285003</v>
      </c>
      <c r="D71263">
        <v>9</v>
      </c>
      <c r="E71263" s="1" t="s">
        <v>285004</v>
      </c>
      <c r="F71263">
        <v>6789.92</v>
      </c>
      <c r="G71263" s="1" t="s">
        <v>11</v>
      </c>
      <c r="H71263" s="1" t="s">
        <v>285005</v>
      </c>
    </row>
    <row r="71264" spans="1:8" x14ac:dyDescent="0.35">
      <c r="A71264">
        <v>149014</v>
      </c>
      <c r="B71264" s="1" t="s">
        <v>285006</v>
      </c>
      <c r="C71264" s="1" t="s">
        <v>285007</v>
      </c>
      <c r="D71264">
        <v>7</v>
      </c>
      <c r="E71264" s="1" t="s">
        <v>285008</v>
      </c>
      <c r="F71264">
        <v>2232.66</v>
      </c>
      <c r="G71264" s="1" t="s">
        <v>11</v>
      </c>
      <c r="H71264" s="1" t="s">
        <v>285009</v>
      </c>
    </row>
    <row r="71265" spans="1:8" x14ac:dyDescent="0.35">
      <c r="A71265">
        <v>149015</v>
      </c>
      <c r="B71265" s="1" t="s">
        <v>285010</v>
      </c>
      <c r="C71265" s="1" t="s">
        <v>285011</v>
      </c>
      <c r="D71265">
        <v>13</v>
      </c>
      <c r="E71265" s="1" t="s">
        <v>285012</v>
      </c>
      <c r="F71265">
        <v>1199.9100000000001</v>
      </c>
      <c r="G71265" s="1" t="s">
        <v>74</v>
      </c>
      <c r="H71265" s="1" t="s">
        <v>285013</v>
      </c>
    </row>
    <row r="71266" spans="1:8" x14ac:dyDescent="0.35">
      <c r="A71266">
        <v>149016</v>
      </c>
      <c r="B71266" s="1" t="s">
        <v>285014</v>
      </c>
      <c r="C71266" s="1" t="s">
        <v>285015</v>
      </c>
      <c r="D71266">
        <v>0</v>
      </c>
      <c r="E71266" s="1" t="s">
        <v>285016</v>
      </c>
      <c r="F71266">
        <v>1899.93</v>
      </c>
      <c r="G71266" s="1" t="s">
        <v>21</v>
      </c>
      <c r="H71266" s="1" t="s">
        <v>285017</v>
      </c>
    </row>
    <row r="71267" spans="1:8" x14ac:dyDescent="0.35">
      <c r="A71267">
        <v>149017</v>
      </c>
      <c r="B71267" s="1" t="s">
        <v>285018</v>
      </c>
      <c r="C71267" s="1" t="s">
        <v>285019</v>
      </c>
      <c r="D71267">
        <v>21</v>
      </c>
      <c r="E71267" s="1" t="s">
        <v>285020</v>
      </c>
      <c r="F71267">
        <v>8162.6</v>
      </c>
      <c r="G71267" s="1" t="s">
        <v>16</v>
      </c>
      <c r="H71267" s="1" t="s">
        <v>285021</v>
      </c>
    </row>
    <row r="71268" spans="1:8" x14ac:dyDescent="0.35">
      <c r="A71268">
        <v>149018</v>
      </c>
      <c r="B71268" s="1" t="s">
        <v>285022</v>
      </c>
      <c r="C71268" s="1" t="s">
        <v>285023</v>
      </c>
      <c r="D71268">
        <v>5</v>
      </c>
      <c r="E71268" s="1" t="s">
        <v>285024</v>
      </c>
      <c r="F71268">
        <v>5936.86</v>
      </c>
      <c r="G71268" s="1" t="s">
        <v>83</v>
      </c>
      <c r="H71268" s="1" t="s">
        <v>285025</v>
      </c>
    </row>
    <row r="71269" spans="1:8" x14ac:dyDescent="0.35">
      <c r="A71269">
        <v>149019</v>
      </c>
      <c r="B71269" s="1" t="s">
        <v>285026</v>
      </c>
      <c r="C71269" s="1" t="s">
        <v>285027</v>
      </c>
      <c r="D71269">
        <v>2</v>
      </c>
      <c r="E71269" s="1" t="s">
        <v>285028</v>
      </c>
      <c r="F71269">
        <v>8863.0499999999993</v>
      </c>
      <c r="G71269" s="1" t="s">
        <v>83</v>
      </c>
      <c r="H71269" s="1" t="s">
        <v>285029</v>
      </c>
    </row>
    <row r="71270" spans="1:8" x14ac:dyDescent="0.35">
      <c r="A71270">
        <v>149020</v>
      </c>
      <c r="B71270" s="1" t="s">
        <v>285030</v>
      </c>
      <c r="C71270" s="1" t="s">
        <v>285031</v>
      </c>
      <c r="D71270">
        <v>19</v>
      </c>
      <c r="E71270" s="1" t="s">
        <v>285032</v>
      </c>
      <c r="F71270">
        <v>8356.0300000000007</v>
      </c>
      <c r="G71270" s="1" t="s">
        <v>16</v>
      </c>
      <c r="H71270" s="1" t="s">
        <v>285033</v>
      </c>
    </row>
    <row r="71271" spans="1:8" x14ac:dyDescent="0.35">
      <c r="A71271">
        <v>149021</v>
      </c>
      <c r="B71271" s="1" t="s">
        <v>285034</v>
      </c>
      <c r="C71271" s="1" t="s">
        <v>285035</v>
      </c>
      <c r="D71271">
        <v>20</v>
      </c>
      <c r="E71271" s="1" t="s">
        <v>285036</v>
      </c>
      <c r="F71271">
        <v>843.09</v>
      </c>
      <c r="G71271" s="1" t="s">
        <v>83</v>
      </c>
      <c r="H71271" s="1" t="s">
        <v>285037</v>
      </c>
    </row>
    <row r="71272" spans="1:8" x14ac:dyDescent="0.35">
      <c r="A71272">
        <v>149022</v>
      </c>
      <c r="B71272" s="1" t="s">
        <v>285038</v>
      </c>
      <c r="C71272" s="1" t="s">
        <v>285039</v>
      </c>
      <c r="D71272">
        <v>22</v>
      </c>
      <c r="E71272" s="1" t="s">
        <v>285040</v>
      </c>
      <c r="F71272">
        <v>-166.31</v>
      </c>
      <c r="G71272" s="1" t="s">
        <v>16</v>
      </c>
      <c r="H71272" s="1" t="s">
        <v>285041</v>
      </c>
    </row>
    <row r="71273" spans="1:8" x14ac:dyDescent="0.35">
      <c r="A71273">
        <v>149023</v>
      </c>
      <c r="B71273" s="1" t="s">
        <v>285042</v>
      </c>
      <c r="C71273" s="1" t="s">
        <v>285043</v>
      </c>
      <c r="D71273">
        <v>12</v>
      </c>
      <c r="E71273" s="1" t="s">
        <v>285044</v>
      </c>
      <c r="F71273">
        <v>7685.9</v>
      </c>
      <c r="G71273" s="1" t="s">
        <v>83</v>
      </c>
      <c r="H71273" s="1" t="s">
        <v>285045</v>
      </c>
    </row>
    <row r="71274" spans="1:8" x14ac:dyDescent="0.35">
      <c r="A71274">
        <v>149024</v>
      </c>
      <c r="B71274" s="1" t="s">
        <v>285046</v>
      </c>
      <c r="C71274" s="1" t="s">
        <v>285047</v>
      </c>
      <c r="D71274">
        <v>4</v>
      </c>
      <c r="E71274" s="1" t="s">
        <v>285048</v>
      </c>
      <c r="F71274">
        <v>1944.77</v>
      </c>
      <c r="G71274" s="1" t="s">
        <v>16</v>
      </c>
      <c r="H71274" s="1" t="s">
        <v>285049</v>
      </c>
    </row>
    <row r="71275" spans="1:8" x14ac:dyDescent="0.35">
      <c r="A71275">
        <v>149025</v>
      </c>
      <c r="B71275" s="1" t="s">
        <v>285050</v>
      </c>
      <c r="C71275" s="1" t="s">
        <v>285051</v>
      </c>
      <c r="D71275">
        <v>0</v>
      </c>
      <c r="E71275" s="1" t="s">
        <v>285052</v>
      </c>
      <c r="F71275">
        <v>2708.15</v>
      </c>
      <c r="G71275" s="1" t="s">
        <v>74</v>
      </c>
      <c r="H71275" s="1" t="s">
        <v>285053</v>
      </c>
    </row>
    <row r="71276" spans="1:8" x14ac:dyDescent="0.35">
      <c r="A71276">
        <v>149026</v>
      </c>
      <c r="B71276" s="1" t="s">
        <v>285054</v>
      </c>
      <c r="C71276" s="1" t="s">
        <v>285055</v>
      </c>
      <c r="D71276">
        <v>13</v>
      </c>
      <c r="E71276" s="1" t="s">
        <v>285056</v>
      </c>
      <c r="F71276">
        <v>6770.41</v>
      </c>
      <c r="G71276" s="1" t="s">
        <v>74</v>
      </c>
      <c r="H71276" s="1" t="s">
        <v>285057</v>
      </c>
    </row>
    <row r="71277" spans="1:8" x14ac:dyDescent="0.35">
      <c r="A71277">
        <v>149027</v>
      </c>
      <c r="B71277" s="1" t="s">
        <v>285058</v>
      </c>
      <c r="C71277" s="1" t="s">
        <v>285059</v>
      </c>
      <c r="D71277">
        <v>18</v>
      </c>
      <c r="E71277" s="1" t="s">
        <v>285060</v>
      </c>
      <c r="F71277">
        <v>4295.03</v>
      </c>
      <c r="G71277" s="1" t="s">
        <v>11</v>
      </c>
      <c r="H71277" s="1" t="s">
        <v>285061</v>
      </c>
    </row>
    <row r="71278" spans="1:8" x14ac:dyDescent="0.35">
      <c r="A71278">
        <v>149028</v>
      </c>
      <c r="B71278" s="1" t="s">
        <v>285062</v>
      </c>
      <c r="C71278" s="1" t="s">
        <v>285063</v>
      </c>
      <c r="D71278">
        <v>21</v>
      </c>
      <c r="E71278" s="1" t="s">
        <v>285064</v>
      </c>
      <c r="F71278">
        <v>2601.66</v>
      </c>
      <c r="G71278" s="1" t="s">
        <v>16</v>
      </c>
      <c r="H71278" s="1" t="s">
        <v>285065</v>
      </c>
    </row>
    <row r="71279" spans="1:8" x14ac:dyDescent="0.35">
      <c r="A71279">
        <v>149029</v>
      </c>
      <c r="B71279" s="1" t="s">
        <v>285066</v>
      </c>
      <c r="C71279" s="1" t="s">
        <v>285067</v>
      </c>
      <c r="D71279">
        <v>14</v>
      </c>
      <c r="E71279" s="1" t="s">
        <v>285068</v>
      </c>
      <c r="F71279">
        <v>-981.1</v>
      </c>
      <c r="G71279" s="1" t="s">
        <v>21</v>
      </c>
      <c r="H71279" s="1" t="s">
        <v>285069</v>
      </c>
    </row>
    <row r="71280" spans="1:8" x14ac:dyDescent="0.35">
      <c r="A71280">
        <v>149030</v>
      </c>
      <c r="B71280" s="1" t="s">
        <v>285070</v>
      </c>
      <c r="C71280" s="1" t="s">
        <v>285071</v>
      </c>
      <c r="D71280">
        <v>8</v>
      </c>
      <c r="E71280" s="1" t="s">
        <v>285072</v>
      </c>
      <c r="F71280">
        <v>8493.9500000000007</v>
      </c>
      <c r="G71280" s="1" t="s">
        <v>74</v>
      </c>
      <c r="H71280" s="1" t="s">
        <v>285073</v>
      </c>
    </row>
    <row r="71281" spans="1:8" x14ac:dyDescent="0.35">
      <c r="A71281">
        <v>149031</v>
      </c>
      <c r="B71281" s="1" t="s">
        <v>285074</v>
      </c>
      <c r="C71281" s="1" t="s">
        <v>285075</v>
      </c>
      <c r="D71281">
        <v>20</v>
      </c>
      <c r="E71281" s="1" t="s">
        <v>285076</v>
      </c>
      <c r="F71281">
        <v>8811.4599999999991</v>
      </c>
      <c r="G71281" s="1" t="s">
        <v>16</v>
      </c>
      <c r="H71281" s="1" t="s">
        <v>285077</v>
      </c>
    </row>
    <row r="71282" spans="1:8" x14ac:dyDescent="0.35">
      <c r="A71282">
        <v>149032</v>
      </c>
      <c r="B71282" s="1" t="s">
        <v>285078</v>
      </c>
      <c r="C71282" s="1" t="s">
        <v>285079</v>
      </c>
      <c r="D71282">
        <v>8</v>
      </c>
      <c r="E71282" s="1" t="s">
        <v>285080</v>
      </c>
      <c r="F71282">
        <v>-728.6</v>
      </c>
      <c r="G71282" s="1" t="s">
        <v>11</v>
      </c>
      <c r="H71282" s="1" t="s">
        <v>285081</v>
      </c>
    </row>
    <row r="71283" spans="1:8" x14ac:dyDescent="0.35">
      <c r="A71283">
        <v>149033</v>
      </c>
      <c r="B71283" s="1" t="s">
        <v>285082</v>
      </c>
      <c r="C71283" s="1" t="s">
        <v>285083</v>
      </c>
      <c r="D71283">
        <v>19</v>
      </c>
      <c r="E71283" s="1" t="s">
        <v>285084</v>
      </c>
      <c r="F71283">
        <v>6300.96</v>
      </c>
      <c r="G71283" s="1" t="s">
        <v>74</v>
      </c>
      <c r="H71283" s="1" t="s">
        <v>285085</v>
      </c>
    </row>
    <row r="71284" spans="1:8" x14ac:dyDescent="0.35">
      <c r="A71284">
        <v>149034</v>
      </c>
      <c r="B71284" s="1" t="s">
        <v>285086</v>
      </c>
      <c r="C71284" s="1" t="s">
        <v>285087</v>
      </c>
      <c r="D71284">
        <v>14</v>
      </c>
      <c r="E71284" s="1" t="s">
        <v>285088</v>
      </c>
      <c r="F71284">
        <v>1335.69</v>
      </c>
      <c r="G71284" s="1" t="s">
        <v>16</v>
      </c>
      <c r="H71284" s="1" t="s">
        <v>285089</v>
      </c>
    </row>
    <row r="71285" spans="1:8" x14ac:dyDescent="0.35">
      <c r="A71285">
        <v>149035</v>
      </c>
      <c r="B71285" s="1" t="s">
        <v>285090</v>
      </c>
      <c r="C71285" s="1" t="s">
        <v>285091</v>
      </c>
      <c r="D71285">
        <v>20</v>
      </c>
      <c r="E71285" s="1" t="s">
        <v>285092</v>
      </c>
      <c r="F71285">
        <v>6855.28</v>
      </c>
      <c r="G71285" s="1" t="s">
        <v>21</v>
      </c>
      <c r="H71285" s="1" t="s">
        <v>285093</v>
      </c>
    </row>
    <row r="71286" spans="1:8" x14ac:dyDescent="0.35">
      <c r="A71286">
        <v>149036</v>
      </c>
      <c r="B71286" s="1" t="s">
        <v>285094</v>
      </c>
      <c r="C71286" s="1" t="s">
        <v>285095</v>
      </c>
      <c r="D71286">
        <v>8</v>
      </c>
      <c r="E71286" s="1" t="s">
        <v>285096</v>
      </c>
      <c r="F71286">
        <v>731.26</v>
      </c>
      <c r="G71286" s="1" t="s">
        <v>83</v>
      </c>
      <c r="H71286" s="1" t="s">
        <v>285097</v>
      </c>
    </row>
    <row r="71287" spans="1:8" x14ac:dyDescent="0.35">
      <c r="A71287">
        <v>149037</v>
      </c>
      <c r="B71287" s="1" t="s">
        <v>285098</v>
      </c>
      <c r="C71287" s="1" t="s">
        <v>285099</v>
      </c>
      <c r="D71287">
        <v>24</v>
      </c>
      <c r="E71287" s="1" t="s">
        <v>285100</v>
      </c>
      <c r="F71287">
        <v>1173.06</v>
      </c>
      <c r="G71287" s="1" t="s">
        <v>16</v>
      </c>
      <c r="H71287" s="1" t="s">
        <v>285101</v>
      </c>
    </row>
    <row r="71288" spans="1:8" x14ac:dyDescent="0.35">
      <c r="A71288">
        <v>149038</v>
      </c>
      <c r="B71288" s="1" t="s">
        <v>285102</v>
      </c>
      <c r="C71288" s="1" t="s">
        <v>285103</v>
      </c>
      <c r="D71288">
        <v>18</v>
      </c>
      <c r="E71288" s="1" t="s">
        <v>285104</v>
      </c>
      <c r="F71288">
        <v>1589.23</v>
      </c>
      <c r="G71288" s="1" t="s">
        <v>16</v>
      </c>
      <c r="H71288" s="1" t="s">
        <v>285105</v>
      </c>
    </row>
    <row r="71289" spans="1:8" x14ac:dyDescent="0.35">
      <c r="A71289">
        <v>149039</v>
      </c>
      <c r="B71289" s="1" t="s">
        <v>285106</v>
      </c>
      <c r="C71289" s="1" t="s">
        <v>285107</v>
      </c>
      <c r="D71289">
        <v>9</v>
      </c>
      <c r="E71289" s="1" t="s">
        <v>285108</v>
      </c>
      <c r="F71289">
        <v>125.76</v>
      </c>
      <c r="G71289" s="1" t="s">
        <v>83</v>
      </c>
      <c r="H71289" s="1" t="s">
        <v>285109</v>
      </c>
    </row>
    <row r="71290" spans="1:8" x14ac:dyDescent="0.35">
      <c r="A71290">
        <v>149040</v>
      </c>
      <c r="B71290" s="1" t="s">
        <v>285110</v>
      </c>
      <c r="C71290" s="1" t="s">
        <v>285111</v>
      </c>
      <c r="D71290">
        <v>14</v>
      </c>
      <c r="E71290" s="1" t="s">
        <v>285112</v>
      </c>
      <c r="F71290">
        <v>-454.03</v>
      </c>
      <c r="G71290" s="1" t="s">
        <v>11</v>
      </c>
      <c r="H71290" s="1" t="s">
        <v>285113</v>
      </c>
    </row>
    <row r="71291" spans="1:8" x14ac:dyDescent="0.35">
      <c r="A71291">
        <v>149041</v>
      </c>
      <c r="B71291" s="1" t="s">
        <v>285114</v>
      </c>
      <c r="C71291" s="1" t="s">
        <v>285115</v>
      </c>
      <c r="D71291">
        <v>20</v>
      </c>
      <c r="E71291" s="1" t="s">
        <v>285116</v>
      </c>
      <c r="F71291">
        <v>1004.29</v>
      </c>
      <c r="G71291" s="1" t="s">
        <v>21</v>
      </c>
      <c r="H71291" s="1" t="s">
        <v>285117</v>
      </c>
    </row>
    <row r="71292" spans="1:8" x14ac:dyDescent="0.35">
      <c r="A71292">
        <v>149042</v>
      </c>
      <c r="B71292" s="1" t="s">
        <v>285118</v>
      </c>
      <c r="C71292" s="1" t="s">
        <v>285119</v>
      </c>
      <c r="D71292">
        <v>10</v>
      </c>
      <c r="E71292" s="1" t="s">
        <v>285120</v>
      </c>
      <c r="F71292">
        <v>3036.53</v>
      </c>
      <c r="G71292" s="1" t="s">
        <v>83</v>
      </c>
      <c r="H71292" s="1" t="s">
        <v>285121</v>
      </c>
    </row>
    <row r="71293" spans="1:8" x14ac:dyDescent="0.35">
      <c r="A71293">
        <v>149043</v>
      </c>
      <c r="B71293" s="1" t="s">
        <v>285122</v>
      </c>
      <c r="C71293" s="1" t="s">
        <v>285123</v>
      </c>
      <c r="D71293">
        <v>17</v>
      </c>
      <c r="E71293" s="1" t="s">
        <v>285124</v>
      </c>
      <c r="F71293">
        <v>3998.77</v>
      </c>
      <c r="G71293" s="1" t="s">
        <v>16</v>
      </c>
      <c r="H71293" s="1" t="s">
        <v>285125</v>
      </c>
    </row>
    <row r="71294" spans="1:8" x14ac:dyDescent="0.35">
      <c r="A71294">
        <v>149044</v>
      </c>
      <c r="B71294" s="1" t="s">
        <v>285126</v>
      </c>
      <c r="C71294" s="1" t="s">
        <v>285127</v>
      </c>
      <c r="D71294">
        <v>12</v>
      </c>
      <c r="E71294" s="1" t="s">
        <v>285128</v>
      </c>
      <c r="F71294">
        <v>6268.87</v>
      </c>
      <c r="G71294" s="1" t="s">
        <v>16</v>
      </c>
      <c r="H71294" s="1" t="s">
        <v>285129</v>
      </c>
    </row>
    <row r="71295" spans="1:8" x14ac:dyDescent="0.35">
      <c r="A71295">
        <v>149045</v>
      </c>
      <c r="B71295" s="1" t="s">
        <v>285130</v>
      </c>
      <c r="C71295" s="1" t="s">
        <v>285131</v>
      </c>
      <c r="D71295">
        <v>17</v>
      </c>
      <c r="E71295" s="1" t="s">
        <v>285132</v>
      </c>
      <c r="F71295">
        <v>920.67</v>
      </c>
      <c r="G71295" s="1" t="s">
        <v>21</v>
      </c>
      <c r="H71295" s="1" t="s">
        <v>285133</v>
      </c>
    </row>
    <row r="71296" spans="1:8" x14ac:dyDescent="0.35">
      <c r="A71296">
        <v>149046</v>
      </c>
      <c r="B71296" s="1" t="s">
        <v>285134</v>
      </c>
      <c r="C71296" s="1" t="s">
        <v>285135</v>
      </c>
      <c r="D71296">
        <v>23</v>
      </c>
      <c r="E71296" s="1" t="s">
        <v>285136</v>
      </c>
      <c r="F71296">
        <v>5662.93</v>
      </c>
      <c r="G71296" s="1" t="s">
        <v>83</v>
      </c>
      <c r="H71296" s="1" t="s">
        <v>285137</v>
      </c>
    </row>
    <row r="71297" spans="1:8" x14ac:dyDescent="0.35">
      <c r="A71297">
        <v>149047</v>
      </c>
      <c r="B71297" s="1" t="s">
        <v>285138</v>
      </c>
      <c r="C71297" s="1" t="s">
        <v>285139</v>
      </c>
      <c r="D71297">
        <v>12</v>
      </c>
      <c r="E71297" s="1" t="s">
        <v>285140</v>
      </c>
      <c r="F71297">
        <v>2921.25</v>
      </c>
      <c r="G71297" s="1" t="s">
        <v>16</v>
      </c>
      <c r="H71297" s="1" t="s">
        <v>285141</v>
      </c>
    </row>
    <row r="71298" spans="1:8" x14ac:dyDescent="0.35">
      <c r="A71298">
        <v>149048</v>
      </c>
      <c r="B71298" s="1" t="s">
        <v>285142</v>
      </c>
      <c r="C71298" s="1" t="s">
        <v>285143</v>
      </c>
      <c r="D71298">
        <v>3</v>
      </c>
      <c r="E71298" s="1" t="s">
        <v>285144</v>
      </c>
      <c r="F71298">
        <v>2454.63</v>
      </c>
      <c r="G71298" s="1" t="s">
        <v>11</v>
      </c>
      <c r="H71298" s="1" t="s">
        <v>285145</v>
      </c>
    </row>
    <row r="71299" spans="1:8" x14ac:dyDescent="0.35">
      <c r="A71299">
        <v>149049</v>
      </c>
      <c r="B71299" s="1" t="s">
        <v>285146</v>
      </c>
      <c r="C71299" s="1" t="s">
        <v>285147</v>
      </c>
      <c r="D71299">
        <v>19</v>
      </c>
      <c r="E71299" s="1" t="s">
        <v>285148</v>
      </c>
      <c r="F71299">
        <v>2952.6</v>
      </c>
      <c r="G71299" s="1" t="s">
        <v>83</v>
      </c>
      <c r="H71299" s="1" t="s">
        <v>285149</v>
      </c>
    </row>
    <row r="71300" spans="1:8" x14ac:dyDescent="0.35">
      <c r="A71300">
        <v>149050</v>
      </c>
      <c r="B71300" s="1" t="s">
        <v>285150</v>
      </c>
      <c r="C71300" s="1" t="s">
        <v>285151</v>
      </c>
      <c r="D71300">
        <v>21</v>
      </c>
      <c r="E71300" s="1" t="s">
        <v>285152</v>
      </c>
      <c r="F71300">
        <v>1362.92</v>
      </c>
      <c r="G71300" s="1" t="s">
        <v>16</v>
      </c>
      <c r="H71300" s="1" t="s">
        <v>285153</v>
      </c>
    </row>
    <row r="71301" spans="1:8" x14ac:dyDescent="0.35">
      <c r="A71301">
        <v>149051</v>
      </c>
      <c r="B71301" s="1" t="s">
        <v>285154</v>
      </c>
      <c r="C71301" s="1" t="s">
        <v>285155</v>
      </c>
      <c r="D71301">
        <v>5</v>
      </c>
      <c r="E71301" s="1" t="s">
        <v>285156</v>
      </c>
      <c r="F71301">
        <v>2471.0500000000002</v>
      </c>
      <c r="G71301" s="1" t="s">
        <v>21</v>
      </c>
      <c r="H71301" s="1" t="s">
        <v>285157</v>
      </c>
    </row>
    <row r="71302" spans="1:8" x14ac:dyDescent="0.35">
      <c r="A71302">
        <v>149052</v>
      </c>
      <c r="B71302" s="1" t="s">
        <v>285158</v>
      </c>
      <c r="C71302" s="1" t="s">
        <v>285159</v>
      </c>
      <c r="D71302">
        <v>2</v>
      </c>
      <c r="E71302" s="1" t="s">
        <v>285160</v>
      </c>
      <c r="F71302">
        <v>3977.92</v>
      </c>
      <c r="G71302" s="1" t="s">
        <v>16</v>
      </c>
      <c r="H71302" s="1" t="s">
        <v>285161</v>
      </c>
    </row>
    <row r="71303" spans="1:8" x14ac:dyDescent="0.35">
      <c r="A71303">
        <v>149053</v>
      </c>
      <c r="B71303" s="1" t="s">
        <v>285162</v>
      </c>
      <c r="C71303" s="1" t="s">
        <v>285163</v>
      </c>
      <c r="D71303">
        <v>19</v>
      </c>
      <c r="E71303" s="1" t="s">
        <v>285164</v>
      </c>
      <c r="F71303">
        <v>7812.41</v>
      </c>
      <c r="G71303" s="1" t="s">
        <v>74</v>
      </c>
      <c r="H71303" s="1" t="s">
        <v>285165</v>
      </c>
    </row>
    <row r="71304" spans="1:8" x14ac:dyDescent="0.35">
      <c r="A71304">
        <v>149054</v>
      </c>
      <c r="B71304" s="1" t="s">
        <v>285166</v>
      </c>
      <c r="C71304" s="1" t="s">
        <v>285167</v>
      </c>
      <c r="D71304">
        <v>17</v>
      </c>
      <c r="E71304" s="1" t="s">
        <v>285168</v>
      </c>
      <c r="F71304">
        <v>5249.97</v>
      </c>
      <c r="G71304" s="1" t="s">
        <v>11</v>
      </c>
      <c r="H71304" s="1" t="s">
        <v>285169</v>
      </c>
    </row>
    <row r="71305" spans="1:8" x14ac:dyDescent="0.35">
      <c r="A71305">
        <v>149055</v>
      </c>
      <c r="B71305" s="1" t="s">
        <v>285170</v>
      </c>
      <c r="C71305" s="1" t="s">
        <v>285171</v>
      </c>
      <c r="D71305">
        <v>24</v>
      </c>
      <c r="E71305" s="1" t="s">
        <v>285172</v>
      </c>
      <c r="F71305">
        <v>3321.52</v>
      </c>
      <c r="G71305" s="1" t="s">
        <v>21</v>
      </c>
      <c r="H71305" s="1" t="s">
        <v>285173</v>
      </c>
    </row>
    <row r="71306" spans="1:8" x14ac:dyDescent="0.35">
      <c r="A71306">
        <v>149056</v>
      </c>
      <c r="B71306" s="1" t="s">
        <v>285174</v>
      </c>
      <c r="C71306" s="1" t="s">
        <v>285175</v>
      </c>
      <c r="D71306">
        <v>20</v>
      </c>
      <c r="E71306" s="1" t="s">
        <v>285176</v>
      </c>
      <c r="F71306">
        <v>8852.06</v>
      </c>
      <c r="G71306" s="1" t="s">
        <v>16</v>
      </c>
      <c r="H71306" s="1" t="s">
        <v>285177</v>
      </c>
    </row>
    <row r="71307" spans="1:8" x14ac:dyDescent="0.35">
      <c r="A71307">
        <v>149057</v>
      </c>
      <c r="B71307" s="1" t="s">
        <v>285178</v>
      </c>
      <c r="C71307" s="1" t="s">
        <v>285179</v>
      </c>
      <c r="D71307">
        <v>9</v>
      </c>
      <c r="E71307" s="1" t="s">
        <v>285180</v>
      </c>
      <c r="F71307">
        <v>-441.27</v>
      </c>
      <c r="G71307" s="1" t="s">
        <v>16</v>
      </c>
      <c r="H71307" s="1" t="s">
        <v>285181</v>
      </c>
    </row>
    <row r="71308" spans="1:8" x14ac:dyDescent="0.35">
      <c r="A71308">
        <v>149058</v>
      </c>
      <c r="B71308" s="1" t="s">
        <v>285182</v>
      </c>
      <c r="C71308" s="1" t="s">
        <v>285183</v>
      </c>
      <c r="D71308">
        <v>10</v>
      </c>
      <c r="E71308" s="1" t="s">
        <v>285184</v>
      </c>
      <c r="F71308">
        <v>6437.24</v>
      </c>
      <c r="G71308" s="1" t="s">
        <v>21</v>
      </c>
      <c r="H71308" s="1" t="s">
        <v>285185</v>
      </c>
    </row>
    <row r="71309" spans="1:8" x14ac:dyDescent="0.35">
      <c r="A71309">
        <v>149059</v>
      </c>
      <c r="B71309" s="1" t="s">
        <v>285186</v>
      </c>
      <c r="C71309" s="1" t="s">
        <v>285187</v>
      </c>
      <c r="D71309">
        <v>1</v>
      </c>
      <c r="E71309" s="1" t="s">
        <v>285188</v>
      </c>
      <c r="F71309">
        <v>3692.48</v>
      </c>
      <c r="G71309" s="1" t="s">
        <v>16</v>
      </c>
      <c r="H71309" s="1" t="s">
        <v>285189</v>
      </c>
    </row>
    <row r="71310" spans="1:8" x14ac:dyDescent="0.35">
      <c r="A71310">
        <v>149060</v>
      </c>
      <c r="B71310" s="1" t="s">
        <v>285190</v>
      </c>
      <c r="C71310" s="1" t="s">
        <v>285191</v>
      </c>
      <c r="D71310">
        <v>18</v>
      </c>
      <c r="E71310" s="1" t="s">
        <v>285192</v>
      </c>
      <c r="F71310">
        <v>6477.2</v>
      </c>
      <c r="G71310" s="1" t="s">
        <v>83</v>
      </c>
      <c r="H71310" s="1" t="s">
        <v>285193</v>
      </c>
    </row>
    <row r="71311" spans="1:8" x14ac:dyDescent="0.35">
      <c r="A71311">
        <v>149061</v>
      </c>
      <c r="B71311" s="1" t="s">
        <v>285194</v>
      </c>
      <c r="C71311" s="1" t="s">
        <v>285195</v>
      </c>
      <c r="D71311">
        <v>2</v>
      </c>
      <c r="E71311" s="1" t="s">
        <v>285196</v>
      </c>
      <c r="F71311">
        <v>4413.1099999999997</v>
      </c>
      <c r="G71311" s="1" t="s">
        <v>11</v>
      </c>
      <c r="H71311" s="1" t="s">
        <v>285197</v>
      </c>
    </row>
    <row r="71312" spans="1:8" x14ac:dyDescent="0.35">
      <c r="A71312">
        <v>58991</v>
      </c>
      <c r="B71312" s="1" t="s">
        <v>285198</v>
      </c>
      <c r="C71312" s="1" t="s">
        <v>285199</v>
      </c>
      <c r="D71312">
        <v>20</v>
      </c>
      <c r="E71312" s="1" t="s">
        <v>285200</v>
      </c>
      <c r="F71312">
        <v>6096.6</v>
      </c>
      <c r="G71312" s="1" t="s">
        <v>83</v>
      </c>
      <c r="H71312" s="1" t="s">
        <v>285201</v>
      </c>
    </row>
    <row r="71313" spans="1:8" x14ac:dyDescent="0.35">
      <c r="A71313">
        <v>58992</v>
      </c>
      <c r="B71313" s="1" t="s">
        <v>285202</v>
      </c>
      <c r="C71313" s="1" t="s">
        <v>285203</v>
      </c>
      <c r="D71313">
        <v>7</v>
      </c>
      <c r="E71313" s="1" t="s">
        <v>285204</v>
      </c>
      <c r="F71313">
        <v>9560.7900000000009</v>
      </c>
      <c r="G71313" s="1" t="s">
        <v>21</v>
      </c>
      <c r="H71313" s="1" t="s">
        <v>285205</v>
      </c>
    </row>
    <row r="71314" spans="1:8" x14ac:dyDescent="0.35">
      <c r="A71314">
        <v>58993</v>
      </c>
      <c r="B71314" s="1" t="s">
        <v>285206</v>
      </c>
      <c r="C71314" s="1" t="s">
        <v>285207</v>
      </c>
      <c r="D71314">
        <v>17</v>
      </c>
      <c r="E71314" s="1" t="s">
        <v>285208</v>
      </c>
      <c r="F71314">
        <v>9358.1299999999992</v>
      </c>
      <c r="G71314" s="1" t="s">
        <v>16</v>
      </c>
      <c r="H71314" s="1" t="s">
        <v>285209</v>
      </c>
    </row>
    <row r="71315" spans="1:8" x14ac:dyDescent="0.35">
      <c r="A71315">
        <v>58994</v>
      </c>
      <c r="B71315" s="1" t="s">
        <v>285210</v>
      </c>
      <c r="C71315" s="1" t="s">
        <v>285211</v>
      </c>
      <c r="D71315">
        <v>24</v>
      </c>
      <c r="E71315" s="1" t="s">
        <v>285212</v>
      </c>
      <c r="F71315">
        <v>2120.9</v>
      </c>
      <c r="G71315" s="1" t="s">
        <v>16</v>
      </c>
      <c r="H71315" s="1" t="s">
        <v>285213</v>
      </c>
    </row>
    <row r="71316" spans="1:8" x14ac:dyDescent="0.35">
      <c r="A71316">
        <v>58995</v>
      </c>
      <c r="B71316" s="1" t="s">
        <v>285214</v>
      </c>
      <c r="C71316" s="1" t="s">
        <v>285215</v>
      </c>
      <c r="D71316">
        <v>4</v>
      </c>
      <c r="E71316" s="1" t="s">
        <v>285216</v>
      </c>
      <c r="F71316">
        <v>3911.39</v>
      </c>
      <c r="G71316" s="1" t="s">
        <v>11</v>
      </c>
      <c r="H71316" s="1" t="s">
        <v>285217</v>
      </c>
    </row>
    <row r="71317" spans="1:8" x14ac:dyDescent="0.35">
      <c r="A71317">
        <v>58996</v>
      </c>
      <c r="B71317" s="1" t="s">
        <v>285218</v>
      </c>
      <c r="C71317" s="1" t="s">
        <v>285219</v>
      </c>
      <c r="D71317">
        <v>6</v>
      </c>
      <c r="E71317" s="1" t="s">
        <v>285220</v>
      </c>
      <c r="F71317">
        <v>745.2</v>
      </c>
      <c r="G71317" s="1" t="s">
        <v>21</v>
      </c>
      <c r="H71317" s="1" t="s">
        <v>285221</v>
      </c>
    </row>
    <row r="71318" spans="1:8" x14ac:dyDescent="0.35">
      <c r="A71318">
        <v>58997</v>
      </c>
      <c r="B71318" s="1" t="s">
        <v>285222</v>
      </c>
      <c r="C71318" s="1" t="s">
        <v>285223</v>
      </c>
      <c r="D71318">
        <v>12</v>
      </c>
      <c r="E71318" s="1" t="s">
        <v>285224</v>
      </c>
      <c r="F71318">
        <v>4557.47</v>
      </c>
      <c r="G71318" s="1" t="s">
        <v>21</v>
      </c>
      <c r="H71318" s="1" t="s">
        <v>285225</v>
      </c>
    </row>
    <row r="71319" spans="1:8" x14ac:dyDescent="0.35">
      <c r="A71319">
        <v>58998</v>
      </c>
      <c r="B71319" s="1" t="s">
        <v>285226</v>
      </c>
      <c r="C71319" s="1" t="s">
        <v>285227</v>
      </c>
      <c r="D71319">
        <v>6</v>
      </c>
      <c r="E71319" s="1" t="s">
        <v>285228</v>
      </c>
      <c r="F71319">
        <v>2398.5100000000002</v>
      </c>
      <c r="G71319" s="1" t="s">
        <v>74</v>
      </c>
      <c r="H71319" s="1" t="s">
        <v>285229</v>
      </c>
    </row>
    <row r="71320" spans="1:8" x14ac:dyDescent="0.35">
      <c r="A71320">
        <v>58999</v>
      </c>
      <c r="B71320" s="1" t="s">
        <v>285230</v>
      </c>
      <c r="C71320" s="1" t="s">
        <v>285231</v>
      </c>
      <c r="D71320">
        <v>20</v>
      </c>
      <c r="E71320" s="1" t="s">
        <v>285232</v>
      </c>
      <c r="F71320">
        <v>5783.46</v>
      </c>
      <c r="G71320" s="1" t="s">
        <v>83</v>
      </c>
      <c r="H71320" s="1" t="s">
        <v>285233</v>
      </c>
    </row>
    <row r="71321" spans="1:8" x14ac:dyDescent="0.35">
      <c r="A71321">
        <v>59000</v>
      </c>
      <c r="B71321" s="1" t="s">
        <v>285234</v>
      </c>
      <c r="C71321" s="1" t="s">
        <v>285235</v>
      </c>
      <c r="D71321">
        <v>24</v>
      </c>
      <c r="E71321" s="1" t="s">
        <v>285236</v>
      </c>
      <c r="F71321">
        <v>4584.16</v>
      </c>
      <c r="G71321" s="1" t="s">
        <v>74</v>
      </c>
      <c r="H71321" s="1" t="s">
        <v>285237</v>
      </c>
    </row>
    <row r="71322" spans="1:8" x14ac:dyDescent="0.35">
      <c r="A71322">
        <v>59001</v>
      </c>
      <c r="B71322" s="1" t="s">
        <v>285238</v>
      </c>
      <c r="C71322" s="1" t="s">
        <v>285239</v>
      </c>
      <c r="D71322">
        <v>14</v>
      </c>
      <c r="E71322" s="1" t="s">
        <v>285240</v>
      </c>
      <c r="F71322">
        <v>8.23</v>
      </c>
      <c r="G71322" s="1" t="s">
        <v>74</v>
      </c>
      <c r="H71322" s="1" t="s">
        <v>285241</v>
      </c>
    </row>
    <row r="71323" spans="1:8" x14ac:dyDescent="0.35">
      <c r="A71323">
        <v>59002</v>
      </c>
      <c r="B71323" s="1" t="s">
        <v>285242</v>
      </c>
      <c r="C71323" s="1" t="s">
        <v>285243</v>
      </c>
      <c r="D71323">
        <v>0</v>
      </c>
      <c r="E71323" s="1" t="s">
        <v>285244</v>
      </c>
      <c r="F71323">
        <v>4288.09</v>
      </c>
      <c r="G71323" s="1" t="s">
        <v>83</v>
      </c>
      <c r="H71323" s="1" t="s">
        <v>285245</v>
      </c>
    </row>
    <row r="71324" spans="1:8" x14ac:dyDescent="0.35">
      <c r="A71324">
        <v>59003</v>
      </c>
      <c r="B71324" s="1" t="s">
        <v>285246</v>
      </c>
      <c r="C71324" s="1" t="s">
        <v>285247</v>
      </c>
      <c r="D71324">
        <v>21</v>
      </c>
      <c r="E71324" s="1" t="s">
        <v>285248</v>
      </c>
      <c r="F71324">
        <v>6999.9</v>
      </c>
      <c r="G71324" s="1" t="s">
        <v>11</v>
      </c>
      <c r="H71324" s="1" t="s">
        <v>285249</v>
      </c>
    </row>
    <row r="71325" spans="1:8" x14ac:dyDescent="0.35">
      <c r="A71325">
        <v>59004</v>
      </c>
      <c r="B71325" s="1" t="s">
        <v>285250</v>
      </c>
      <c r="C71325" s="1" t="s">
        <v>285251</v>
      </c>
      <c r="D71325">
        <v>22</v>
      </c>
      <c r="E71325" s="1" t="s">
        <v>285252</v>
      </c>
      <c r="F71325">
        <v>285.37</v>
      </c>
      <c r="G71325" s="1" t="s">
        <v>74</v>
      </c>
      <c r="H71325" s="1" t="s">
        <v>285253</v>
      </c>
    </row>
    <row r="71326" spans="1:8" x14ac:dyDescent="0.35">
      <c r="A71326">
        <v>59005</v>
      </c>
      <c r="B71326" s="1" t="s">
        <v>285254</v>
      </c>
      <c r="C71326" s="1" t="s">
        <v>285255</v>
      </c>
      <c r="D71326">
        <v>7</v>
      </c>
      <c r="E71326" s="1" t="s">
        <v>285256</v>
      </c>
      <c r="F71326">
        <v>9175.2199999999993</v>
      </c>
      <c r="G71326" s="1" t="s">
        <v>74</v>
      </c>
      <c r="H71326" s="1" t="s">
        <v>285257</v>
      </c>
    </row>
    <row r="71327" spans="1:8" x14ac:dyDescent="0.35">
      <c r="A71327">
        <v>59006</v>
      </c>
      <c r="B71327" s="1" t="s">
        <v>285258</v>
      </c>
      <c r="C71327" s="1" t="s">
        <v>285259</v>
      </c>
      <c r="D71327">
        <v>5</v>
      </c>
      <c r="E71327" s="1" t="s">
        <v>285260</v>
      </c>
      <c r="F71327">
        <v>7963.59</v>
      </c>
      <c r="G71327" s="1" t="s">
        <v>16</v>
      </c>
      <c r="H71327" s="1" t="s">
        <v>285261</v>
      </c>
    </row>
    <row r="71328" spans="1:8" x14ac:dyDescent="0.35">
      <c r="A71328">
        <v>59007</v>
      </c>
      <c r="B71328" s="1" t="s">
        <v>285262</v>
      </c>
      <c r="C71328" s="1" t="s">
        <v>285263</v>
      </c>
      <c r="D71328">
        <v>1</v>
      </c>
      <c r="E71328" s="1" t="s">
        <v>285264</v>
      </c>
      <c r="F71328">
        <v>5094.5</v>
      </c>
      <c r="G71328" s="1" t="s">
        <v>21</v>
      </c>
      <c r="H71328" s="1" t="s">
        <v>285265</v>
      </c>
    </row>
    <row r="71329" spans="1:8" x14ac:dyDescent="0.35">
      <c r="A71329">
        <v>59008</v>
      </c>
      <c r="B71329" s="1" t="s">
        <v>285266</v>
      </c>
      <c r="C71329" s="1" t="s">
        <v>285267</v>
      </c>
      <c r="D71329">
        <v>22</v>
      </c>
      <c r="E71329" s="1" t="s">
        <v>285268</v>
      </c>
      <c r="F71329">
        <v>8222.56</v>
      </c>
      <c r="G71329" s="1" t="s">
        <v>21</v>
      </c>
      <c r="H71329" s="1" t="s">
        <v>285269</v>
      </c>
    </row>
    <row r="71330" spans="1:8" x14ac:dyDescent="0.35">
      <c r="A71330">
        <v>59009</v>
      </c>
      <c r="B71330" s="1" t="s">
        <v>285270</v>
      </c>
      <c r="C71330" s="1" t="s">
        <v>285271</v>
      </c>
      <c r="D71330">
        <v>21</v>
      </c>
      <c r="E71330" s="1" t="s">
        <v>285272</v>
      </c>
      <c r="F71330">
        <v>1545.63</v>
      </c>
      <c r="G71330" s="1" t="s">
        <v>21</v>
      </c>
      <c r="H71330" s="1" t="s">
        <v>285273</v>
      </c>
    </row>
    <row r="71331" spans="1:8" x14ac:dyDescent="0.35">
      <c r="A71331">
        <v>59010</v>
      </c>
      <c r="B71331" s="1" t="s">
        <v>285274</v>
      </c>
      <c r="C71331" s="1" t="s">
        <v>285275</v>
      </c>
      <c r="D71331">
        <v>1</v>
      </c>
      <c r="E71331" s="1" t="s">
        <v>285276</v>
      </c>
      <c r="F71331">
        <v>4277.3</v>
      </c>
      <c r="G71331" s="1" t="s">
        <v>11</v>
      </c>
      <c r="H71331" s="1" t="s">
        <v>285277</v>
      </c>
    </row>
    <row r="71332" spans="1:8" x14ac:dyDescent="0.35">
      <c r="A71332">
        <v>59011</v>
      </c>
      <c r="B71332" s="1" t="s">
        <v>285278</v>
      </c>
      <c r="C71332" s="1" t="s">
        <v>285279</v>
      </c>
      <c r="D71332">
        <v>24</v>
      </c>
      <c r="E71332" s="1" t="s">
        <v>285280</v>
      </c>
      <c r="F71332">
        <v>1602.37</v>
      </c>
      <c r="G71332" s="1" t="s">
        <v>74</v>
      </c>
      <c r="H71332" s="1" t="s">
        <v>285281</v>
      </c>
    </row>
    <row r="71333" spans="1:8" x14ac:dyDescent="0.35">
      <c r="A71333">
        <v>59012</v>
      </c>
      <c r="B71333" s="1" t="s">
        <v>285282</v>
      </c>
      <c r="C71333" s="1" t="s">
        <v>285283</v>
      </c>
      <c r="D71333">
        <v>12</v>
      </c>
      <c r="E71333" s="1" t="s">
        <v>285284</v>
      </c>
      <c r="F71333">
        <v>1026.23</v>
      </c>
      <c r="G71333" s="1" t="s">
        <v>74</v>
      </c>
      <c r="H71333" s="1" t="s">
        <v>285285</v>
      </c>
    </row>
    <row r="71334" spans="1:8" x14ac:dyDescent="0.35">
      <c r="A71334">
        <v>59013</v>
      </c>
      <c r="B71334" s="1" t="s">
        <v>285286</v>
      </c>
      <c r="C71334" s="1" t="s">
        <v>285287</v>
      </c>
      <c r="D71334">
        <v>22</v>
      </c>
      <c r="E71334" s="1" t="s">
        <v>285288</v>
      </c>
      <c r="F71334">
        <v>8741.58</v>
      </c>
      <c r="G71334" s="1" t="s">
        <v>21</v>
      </c>
      <c r="H71334" s="1" t="s">
        <v>285289</v>
      </c>
    </row>
    <row r="71335" spans="1:8" x14ac:dyDescent="0.35">
      <c r="A71335">
        <v>59014</v>
      </c>
      <c r="B71335" s="1" t="s">
        <v>285290</v>
      </c>
      <c r="C71335" s="1" t="s">
        <v>285291</v>
      </c>
      <c r="D71335">
        <v>8</v>
      </c>
      <c r="E71335" s="1" t="s">
        <v>285292</v>
      </c>
      <c r="F71335">
        <v>1830.86</v>
      </c>
      <c r="G71335" s="1" t="s">
        <v>83</v>
      </c>
      <c r="H71335" s="1" t="s">
        <v>285293</v>
      </c>
    </row>
    <row r="71336" spans="1:8" x14ac:dyDescent="0.35">
      <c r="A71336">
        <v>59015</v>
      </c>
      <c r="B71336" s="1" t="s">
        <v>285294</v>
      </c>
      <c r="C71336" s="1" t="s">
        <v>285295</v>
      </c>
      <c r="D71336">
        <v>16</v>
      </c>
      <c r="E71336" s="1" t="s">
        <v>285296</v>
      </c>
      <c r="F71336">
        <v>2183.54</v>
      </c>
      <c r="G71336" s="1" t="s">
        <v>21</v>
      </c>
      <c r="H71336" s="1" t="s">
        <v>285297</v>
      </c>
    </row>
    <row r="71337" spans="1:8" x14ac:dyDescent="0.35">
      <c r="A71337">
        <v>59016</v>
      </c>
      <c r="B71337" s="1" t="s">
        <v>285298</v>
      </c>
      <c r="C71337" s="1" t="s">
        <v>285299</v>
      </c>
      <c r="D71337">
        <v>16</v>
      </c>
      <c r="E71337" s="1" t="s">
        <v>285300</v>
      </c>
      <c r="F71337">
        <v>788.12</v>
      </c>
      <c r="G71337" s="1" t="s">
        <v>16</v>
      </c>
      <c r="H71337" s="1" t="s">
        <v>285301</v>
      </c>
    </row>
    <row r="71338" spans="1:8" x14ac:dyDescent="0.35">
      <c r="A71338">
        <v>59017</v>
      </c>
      <c r="B71338" s="1" t="s">
        <v>285302</v>
      </c>
      <c r="C71338" s="1" t="s">
        <v>285303</v>
      </c>
      <c r="D71338">
        <v>18</v>
      </c>
      <c r="E71338" s="1" t="s">
        <v>285304</v>
      </c>
      <c r="F71338">
        <v>-196.26</v>
      </c>
      <c r="G71338" s="1" t="s">
        <v>21</v>
      </c>
      <c r="H71338" s="1" t="s">
        <v>285305</v>
      </c>
    </row>
    <row r="71339" spans="1:8" x14ac:dyDescent="0.35">
      <c r="A71339">
        <v>59018</v>
      </c>
      <c r="B71339" s="1" t="s">
        <v>285306</v>
      </c>
      <c r="C71339" s="1" t="s">
        <v>285307</v>
      </c>
      <c r="D71339">
        <v>11</v>
      </c>
      <c r="E71339" s="1" t="s">
        <v>285308</v>
      </c>
      <c r="F71339">
        <v>-588.85</v>
      </c>
      <c r="G71339" s="1" t="s">
        <v>16</v>
      </c>
      <c r="H71339" s="1" t="s">
        <v>285309</v>
      </c>
    </row>
    <row r="71340" spans="1:8" x14ac:dyDescent="0.35">
      <c r="A71340">
        <v>59019</v>
      </c>
      <c r="B71340" s="1" t="s">
        <v>285310</v>
      </c>
      <c r="C71340" s="1" t="s">
        <v>285311</v>
      </c>
      <c r="D71340">
        <v>8</v>
      </c>
      <c r="E71340" s="1" t="s">
        <v>285312</v>
      </c>
      <c r="F71340">
        <v>1162.8499999999999</v>
      </c>
      <c r="G71340" s="1" t="s">
        <v>16</v>
      </c>
      <c r="H71340" s="1" t="s">
        <v>285313</v>
      </c>
    </row>
    <row r="71341" spans="1:8" x14ac:dyDescent="0.35">
      <c r="A71341">
        <v>59020</v>
      </c>
      <c r="B71341" s="1" t="s">
        <v>285314</v>
      </c>
      <c r="C71341" s="1" t="s">
        <v>285315</v>
      </c>
      <c r="D71341">
        <v>4</v>
      </c>
      <c r="E71341" s="1" t="s">
        <v>285316</v>
      </c>
      <c r="F71341">
        <v>5908.34</v>
      </c>
      <c r="G71341" s="1" t="s">
        <v>21</v>
      </c>
      <c r="H71341" s="1" t="s">
        <v>285317</v>
      </c>
    </row>
    <row r="71342" spans="1:8" x14ac:dyDescent="0.35">
      <c r="A71342">
        <v>59021</v>
      </c>
      <c r="B71342" s="1" t="s">
        <v>285318</v>
      </c>
      <c r="C71342" s="1" t="s">
        <v>285319</v>
      </c>
      <c r="D71342">
        <v>3</v>
      </c>
      <c r="E71342" s="1" t="s">
        <v>285320</v>
      </c>
      <c r="F71342">
        <v>2450.5700000000002</v>
      </c>
      <c r="G71342" s="1" t="s">
        <v>74</v>
      </c>
      <c r="H71342" s="1" t="s">
        <v>285321</v>
      </c>
    </row>
    <row r="71343" spans="1:8" x14ac:dyDescent="0.35">
      <c r="A71343">
        <v>59022</v>
      </c>
      <c r="B71343" s="1" t="s">
        <v>285322</v>
      </c>
      <c r="C71343" s="1" t="s">
        <v>285323</v>
      </c>
      <c r="D71343">
        <v>23</v>
      </c>
      <c r="E71343" s="1" t="s">
        <v>285324</v>
      </c>
      <c r="F71343">
        <v>765.57</v>
      </c>
      <c r="G71343" s="1" t="s">
        <v>74</v>
      </c>
      <c r="H71343" s="1" t="s">
        <v>285325</v>
      </c>
    </row>
    <row r="71344" spans="1:8" x14ac:dyDescent="0.35">
      <c r="A71344">
        <v>59023</v>
      </c>
      <c r="B71344" s="1" t="s">
        <v>285326</v>
      </c>
      <c r="C71344" s="1" t="s">
        <v>285327</v>
      </c>
      <c r="D71344">
        <v>24</v>
      </c>
      <c r="E71344" s="1" t="s">
        <v>285328</v>
      </c>
      <c r="F71344">
        <v>5935.23</v>
      </c>
      <c r="G71344" s="1" t="s">
        <v>74</v>
      </c>
      <c r="H71344" s="1" t="s">
        <v>285329</v>
      </c>
    </row>
    <row r="71345" spans="1:8" x14ac:dyDescent="0.35">
      <c r="A71345">
        <v>59024</v>
      </c>
      <c r="B71345" s="1" t="s">
        <v>285330</v>
      </c>
      <c r="C71345" s="1" t="s">
        <v>285331</v>
      </c>
      <c r="D71345">
        <v>16</v>
      </c>
      <c r="E71345" s="1" t="s">
        <v>285332</v>
      </c>
      <c r="F71345">
        <v>3502.77</v>
      </c>
      <c r="G71345" s="1" t="s">
        <v>21</v>
      </c>
      <c r="H71345" s="1" t="s">
        <v>285333</v>
      </c>
    </row>
    <row r="71346" spans="1:8" x14ac:dyDescent="0.35">
      <c r="A71346">
        <v>59025</v>
      </c>
      <c r="B71346" s="1" t="s">
        <v>285334</v>
      </c>
      <c r="C71346" s="1" t="s">
        <v>285335</v>
      </c>
      <c r="D71346">
        <v>10</v>
      </c>
      <c r="E71346" s="1" t="s">
        <v>285336</v>
      </c>
      <c r="F71346">
        <v>8087.08</v>
      </c>
      <c r="G71346" s="1" t="s">
        <v>11</v>
      </c>
      <c r="H71346" s="1" t="s">
        <v>285337</v>
      </c>
    </row>
    <row r="71347" spans="1:8" x14ac:dyDescent="0.35">
      <c r="A71347">
        <v>59026</v>
      </c>
      <c r="B71347" s="1" t="s">
        <v>285338</v>
      </c>
      <c r="C71347" s="1" t="s">
        <v>285339</v>
      </c>
      <c r="D71347">
        <v>5</v>
      </c>
      <c r="E71347" s="1" t="s">
        <v>285340</v>
      </c>
      <c r="F71347">
        <v>1641.18</v>
      </c>
      <c r="G71347" s="1" t="s">
        <v>74</v>
      </c>
      <c r="H71347" s="1" t="s">
        <v>285341</v>
      </c>
    </row>
    <row r="71348" spans="1:8" x14ac:dyDescent="0.35">
      <c r="A71348">
        <v>59027</v>
      </c>
      <c r="B71348" s="1" t="s">
        <v>285342</v>
      </c>
      <c r="C71348" s="1" t="s">
        <v>285343</v>
      </c>
      <c r="D71348">
        <v>7</v>
      </c>
      <c r="E71348" s="1" t="s">
        <v>285344</v>
      </c>
      <c r="F71348">
        <v>4250.99</v>
      </c>
      <c r="G71348" s="1" t="s">
        <v>16</v>
      </c>
      <c r="H71348" s="1" t="s">
        <v>285345</v>
      </c>
    </row>
    <row r="71349" spans="1:8" x14ac:dyDescent="0.35">
      <c r="A71349">
        <v>59028</v>
      </c>
      <c r="B71349" s="1" t="s">
        <v>285346</v>
      </c>
      <c r="C71349" s="1" t="s">
        <v>285347</v>
      </c>
      <c r="D71349">
        <v>15</v>
      </c>
      <c r="E71349" s="1" t="s">
        <v>285348</v>
      </c>
      <c r="F71349">
        <v>-627.04</v>
      </c>
      <c r="G71349" s="1" t="s">
        <v>16</v>
      </c>
      <c r="H71349" s="1" t="s">
        <v>285349</v>
      </c>
    </row>
    <row r="71350" spans="1:8" x14ac:dyDescent="0.35">
      <c r="A71350">
        <v>59029</v>
      </c>
      <c r="B71350" s="1" t="s">
        <v>285350</v>
      </c>
      <c r="C71350" s="1" t="s">
        <v>285351</v>
      </c>
      <c r="D71350">
        <v>19</v>
      </c>
      <c r="E71350" s="1" t="s">
        <v>285352</v>
      </c>
      <c r="F71350">
        <v>8335.69</v>
      </c>
      <c r="G71350" s="1" t="s">
        <v>83</v>
      </c>
      <c r="H71350" s="1" t="s">
        <v>285353</v>
      </c>
    </row>
    <row r="71351" spans="1:8" x14ac:dyDescent="0.35">
      <c r="A71351">
        <v>59030</v>
      </c>
      <c r="B71351" s="1" t="s">
        <v>285354</v>
      </c>
      <c r="C71351" s="1" t="s">
        <v>285355</v>
      </c>
      <c r="D71351">
        <v>22</v>
      </c>
      <c r="E71351" s="1" t="s">
        <v>285356</v>
      </c>
      <c r="F71351">
        <v>-36.119999999999997</v>
      </c>
      <c r="G71351" s="1" t="s">
        <v>74</v>
      </c>
      <c r="H71351" s="1" t="s">
        <v>285357</v>
      </c>
    </row>
    <row r="71352" spans="1:8" x14ac:dyDescent="0.35">
      <c r="A71352">
        <v>59031</v>
      </c>
      <c r="B71352" s="1" t="s">
        <v>285358</v>
      </c>
      <c r="C71352" s="1" t="s">
        <v>285359</v>
      </c>
      <c r="D71352">
        <v>1</v>
      </c>
      <c r="E71352" s="1" t="s">
        <v>285360</v>
      </c>
      <c r="F71352">
        <v>6818.06</v>
      </c>
      <c r="G71352" s="1" t="s">
        <v>11</v>
      </c>
      <c r="H71352" s="1" t="s">
        <v>285361</v>
      </c>
    </row>
    <row r="71353" spans="1:8" x14ac:dyDescent="0.35">
      <c r="A71353">
        <v>59032</v>
      </c>
      <c r="B71353" s="1" t="s">
        <v>285362</v>
      </c>
      <c r="C71353" s="1" t="s">
        <v>285363</v>
      </c>
      <c r="D71353">
        <v>4</v>
      </c>
      <c r="E71353" s="1" t="s">
        <v>285364</v>
      </c>
      <c r="F71353">
        <v>2196.91</v>
      </c>
      <c r="G71353" s="1" t="s">
        <v>16</v>
      </c>
      <c r="H71353" s="1" t="s">
        <v>285365</v>
      </c>
    </row>
    <row r="71354" spans="1:8" x14ac:dyDescent="0.35">
      <c r="A71354">
        <v>59033</v>
      </c>
      <c r="B71354" s="1" t="s">
        <v>285366</v>
      </c>
      <c r="C71354" s="1" t="s">
        <v>285367</v>
      </c>
      <c r="D71354">
        <v>12</v>
      </c>
      <c r="E71354" s="1" t="s">
        <v>285368</v>
      </c>
      <c r="F71354">
        <v>5359.81</v>
      </c>
      <c r="G71354" s="1" t="s">
        <v>16</v>
      </c>
      <c r="H71354" s="1" t="s">
        <v>285369</v>
      </c>
    </row>
    <row r="71355" spans="1:8" x14ac:dyDescent="0.35">
      <c r="A71355">
        <v>59034</v>
      </c>
      <c r="B71355" s="1" t="s">
        <v>285370</v>
      </c>
      <c r="C71355" s="1" t="s">
        <v>285371</v>
      </c>
      <c r="D71355">
        <v>18</v>
      </c>
      <c r="E71355" s="1" t="s">
        <v>285372</v>
      </c>
      <c r="F71355">
        <v>1271.18</v>
      </c>
      <c r="G71355" s="1" t="s">
        <v>83</v>
      </c>
      <c r="H71355" s="1" t="s">
        <v>285373</v>
      </c>
    </row>
    <row r="71356" spans="1:8" x14ac:dyDescent="0.35">
      <c r="A71356">
        <v>59035</v>
      </c>
      <c r="B71356" s="1" t="s">
        <v>285374</v>
      </c>
      <c r="C71356" s="1" t="s">
        <v>285375</v>
      </c>
      <c r="D71356">
        <v>24</v>
      </c>
      <c r="E71356" s="1" t="s">
        <v>285376</v>
      </c>
      <c r="F71356">
        <v>604.67999999999995</v>
      </c>
      <c r="G71356" s="1" t="s">
        <v>16</v>
      </c>
      <c r="H71356" s="1" t="s">
        <v>285377</v>
      </c>
    </row>
    <row r="71357" spans="1:8" x14ac:dyDescent="0.35">
      <c r="A71357">
        <v>59036</v>
      </c>
      <c r="B71357" s="1" t="s">
        <v>285378</v>
      </c>
      <c r="C71357" s="1" t="s">
        <v>285379</v>
      </c>
      <c r="D71357">
        <v>22</v>
      </c>
      <c r="E71357" s="1" t="s">
        <v>285380</v>
      </c>
      <c r="F71357">
        <v>7748.33</v>
      </c>
      <c r="G71357" s="1" t="s">
        <v>74</v>
      </c>
      <c r="H71357" s="1" t="s">
        <v>285381</v>
      </c>
    </row>
    <row r="71358" spans="1:8" x14ac:dyDescent="0.35">
      <c r="A71358">
        <v>59037</v>
      </c>
      <c r="B71358" s="1" t="s">
        <v>285382</v>
      </c>
      <c r="C71358" s="1" t="s">
        <v>285383</v>
      </c>
      <c r="D71358">
        <v>1</v>
      </c>
      <c r="E71358" s="1" t="s">
        <v>285384</v>
      </c>
      <c r="F71358">
        <v>6284.48</v>
      </c>
      <c r="G71358" s="1" t="s">
        <v>16</v>
      </c>
      <c r="H71358" s="1" t="s">
        <v>285385</v>
      </c>
    </row>
    <row r="71359" spans="1:8" x14ac:dyDescent="0.35">
      <c r="A71359">
        <v>59038</v>
      </c>
      <c r="B71359" s="1" t="s">
        <v>285386</v>
      </c>
      <c r="C71359" s="1" t="s">
        <v>285387</v>
      </c>
      <c r="D71359">
        <v>5</v>
      </c>
      <c r="E71359" s="1" t="s">
        <v>285388</v>
      </c>
      <c r="F71359">
        <v>-763.6</v>
      </c>
      <c r="G71359" s="1" t="s">
        <v>16</v>
      </c>
      <c r="H71359" s="1" t="s">
        <v>285389</v>
      </c>
    </row>
    <row r="71360" spans="1:8" x14ac:dyDescent="0.35">
      <c r="A71360">
        <v>59039</v>
      </c>
      <c r="B71360" s="1" t="s">
        <v>285390</v>
      </c>
      <c r="C71360" s="1" t="s">
        <v>285391</v>
      </c>
      <c r="D71360">
        <v>1</v>
      </c>
      <c r="E71360" s="1" t="s">
        <v>285392</v>
      </c>
      <c r="F71360">
        <v>1132.81</v>
      </c>
      <c r="G71360" s="1" t="s">
        <v>11</v>
      </c>
      <c r="H71360" s="1" t="s">
        <v>285393</v>
      </c>
    </row>
    <row r="71361" spans="1:8" x14ac:dyDescent="0.35">
      <c r="A71361">
        <v>59040</v>
      </c>
      <c r="B71361" s="1" t="s">
        <v>285394</v>
      </c>
      <c r="C71361" s="1" t="s">
        <v>285395</v>
      </c>
      <c r="D71361">
        <v>16</v>
      </c>
      <c r="E71361" s="1" t="s">
        <v>285396</v>
      </c>
      <c r="F71361">
        <v>7011.99</v>
      </c>
      <c r="G71361" s="1" t="s">
        <v>74</v>
      </c>
      <c r="H71361" s="1" t="s">
        <v>285397</v>
      </c>
    </row>
    <row r="71362" spans="1:8" x14ac:dyDescent="0.35">
      <c r="A71362">
        <v>59041</v>
      </c>
      <c r="B71362" s="1" t="s">
        <v>285398</v>
      </c>
      <c r="C71362" s="1" t="s">
        <v>285399</v>
      </c>
      <c r="D71362">
        <v>19</v>
      </c>
      <c r="E71362" s="1" t="s">
        <v>285400</v>
      </c>
      <c r="F71362">
        <v>5565.09</v>
      </c>
      <c r="G71362" s="1" t="s">
        <v>11</v>
      </c>
      <c r="H71362" s="1" t="s">
        <v>285401</v>
      </c>
    </row>
    <row r="71363" spans="1:8" x14ac:dyDescent="0.35">
      <c r="A71363">
        <v>59042</v>
      </c>
      <c r="B71363" s="1" t="s">
        <v>285402</v>
      </c>
      <c r="C71363" s="1" t="s">
        <v>285403</v>
      </c>
      <c r="D71363">
        <v>10</v>
      </c>
      <c r="E71363" s="1" t="s">
        <v>285404</v>
      </c>
      <c r="F71363">
        <v>8565.42</v>
      </c>
      <c r="G71363" s="1" t="s">
        <v>21</v>
      </c>
      <c r="H71363" s="1" t="s">
        <v>285405</v>
      </c>
    </row>
    <row r="71364" spans="1:8" x14ac:dyDescent="0.35">
      <c r="A71364">
        <v>59043</v>
      </c>
      <c r="B71364" s="1" t="s">
        <v>285406</v>
      </c>
      <c r="C71364" s="1" t="s">
        <v>285407</v>
      </c>
      <c r="D71364">
        <v>11</v>
      </c>
      <c r="E71364" s="1" t="s">
        <v>285408</v>
      </c>
      <c r="F71364">
        <v>142.66999999999999</v>
      </c>
      <c r="G71364" s="1" t="s">
        <v>74</v>
      </c>
      <c r="H71364" s="1" t="s">
        <v>285409</v>
      </c>
    </row>
    <row r="71365" spans="1:8" x14ac:dyDescent="0.35">
      <c r="A71365">
        <v>59044</v>
      </c>
      <c r="B71365" s="1" t="s">
        <v>285410</v>
      </c>
      <c r="C71365" s="1" t="s">
        <v>285411</v>
      </c>
      <c r="D71365">
        <v>22</v>
      </c>
      <c r="E71365" s="1" t="s">
        <v>285412</v>
      </c>
      <c r="F71365">
        <v>8732.7800000000007</v>
      </c>
      <c r="G71365" s="1" t="s">
        <v>16</v>
      </c>
      <c r="H71365" s="1" t="s">
        <v>285413</v>
      </c>
    </row>
    <row r="71366" spans="1:8" x14ac:dyDescent="0.35">
      <c r="A71366">
        <v>59045</v>
      </c>
      <c r="B71366" s="1" t="s">
        <v>285414</v>
      </c>
      <c r="C71366" s="1" t="s">
        <v>285415</v>
      </c>
      <c r="D71366">
        <v>12</v>
      </c>
      <c r="E71366" s="1" t="s">
        <v>285416</v>
      </c>
      <c r="F71366">
        <v>7953.09</v>
      </c>
      <c r="G71366" s="1" t="s">
        <v>21</v>
      </c>
      <c r="H71366" s="1" t="s">
        <v>285417</v>
      </c>
    </row>
    <row r="71367" spans="1:8" x14ac:dyDescent="0.35">
      <c r="A71367">
        <v>59046</v>
      </c>
      <c r="B71367" s="1" t="s">
        <v>285418</v>
      </c>
      <c r="C71367" s="1" t="s">
        <v>285419</v>
      </c>
      <c r="D71367">
        <v>24</v>
      </c>
      <c r="E71367" s="1" t="s">
        <v>285420</v>
      </c>
      <c r="F71367">
        <v>4668.76</v>
      </c>
      <c r="G71367" s="1" t="s">
        <v>21</v>
      </c>
      <c r="H71367" s="1" t="s">
        <v>285421</v>
      </c>
    </row>
    <row r="71368" spans="1:8" x14ac:dyDescent="0.35">
      <c r="A71368">
        <v>59047</v>
      </c>
      <c r="B71368" s="1" t="s">
        <v>285422</v>
      </c>
      <c r="C71368" s="1" t="s">
        <v>285423</v>
      </c>
      <c r="D71368">
        <v>11</v>
      </c>
      <c r="E71368" s="1" t="s">
        <v>285424</v>
      </c>
      <c r="F71368">
        <v>2790.25</v>
      </c>
      <c r="G71368" s="1" t="s">
        <v>83</v>
      </c>
      <c r="H71368" s="1" t="s">
        <v>285425</v>
      </c>
    </row>
    <row r="71369" spans="1:8" x14ac:dyDescent="0.35">
      <c r="A71369">
        <v>59048</v>
      </c>
      <c r="B71369" s="1" t="s">
        <v>285426</v>
      </c>
      <c r="C71369" s="1" t="s">
        <v>285427</v>
      </c>
      <c r="D71369">
        <v>7</v>
      </c>
      <c r="E71369" s="1" t="s">
        <v>285428</v>
      </c>
      <c r="F71369">
        <v>704.57</v>
      </c>
      <c r="G71369" s="1" t="s">
        <v>21</v>
      </c>
      <c r="H71369" s="1" t="s">
        <v>285429</v>
      </c>
    </row>
    <row r="71370" spans="1:8" x14ac:dyDescent="0.35">
      <c r="A71370">
        <v>59049</v>
      </c>
      <c r="B71370" s="1" t="s">
        <v>285430</v>
      </c>
      <c r="C71370" s="1" t="s">
        <v>285431</v>
      </c>
      <c r="D71370">
        <v>8</v>
      </c>
      <c r="E71370" s="1" t="s">
        <v>285432</v>
      </c>
      <c r="F71370">
        <v>3686.02</v>
      </c>
      <c r="G71370" s="1" t="s">
        <v>16</v>
      </c>
      <c r="H71370" s="1" t="s">
        <v>285433</v>
      </c>
    </row>
    <row r="71371" spans="1:8" x14ac:dyDescent="0.35">
      <c r="A71371">
        <v>59050</v>
      </c>
      <c r="B71371" s="1" t="s">
        <v>285434</v>
      </c>
      <c r="C71371" s="1" t="s">
        <v>285435</v>
      </c>
      <c r="D71371">
        <v>9</v>
      </c>
      <c r="E71371" s="1" t="s">
        <v>285436</v>
      </c>
      <c r="F71371">
        <v>7939.42</v>
      </c>
      <c r="G71371" s="1" t="s">
        <v>11</v>
      </c>
      <c r="H71371" s="1" t="s">
        <v>285437</v>
      </c>
    </row>
    <row r="71372" spans="1:8" x14ac:dyDescent="0.35">
      <c r="A71372">
        <v>59051</v>
      </c>
      <c r="B71372" s="1" t="s">
        <v>285438</v>
      </c>
      <c r="C71372" s="1" t="s">
        <v>285439</v>
      </c>
      <c r="D71372">
        <v>11</v>
      </c>
      <c r="E71372" s="1" t="s">
        <v>285440</v>
      </c>
      <c r="F71372">
        <v>5823.44</v>
      </c>
      <c r="G71372" s="1" t="s">
        <v>21</v>
      </c>
      <c r="H71372" s="1" t="s">
        <v>285441</v>
      </c>
    </row>
    <row r="71373" spans="1:8" x14ac:dyDescent="0.35">
      <c r="A71373">
        <v>59052</v>
      </c>
      <c r="B71373" s="1" t="s">
        <v>285442</v>
      </c>
      <c r="C71373" s="1" t="s">
        <v>285443</v>
      </c>
      <c r="D71373">
        <v>22</v>
      </c>
      <c r="E71373" s="1" t="s">
        <v>285444</v>
      </c>
      <c r="F71373">
        <v>5609.64</v>
      </c>
      <c r="G71373" s="1" t="s">
        <v>16</v>
      </c>
      <c r="H71373" s="1" t="s">
        <v>285445</v>
      </c>
    </row>
    <row r="71374" spans="1:8" x14ac:dyDescent="0.35">
      <c r="A71374">
        <v>59053</v>
      </c>
      <c r="B71374" s="1" t="s">
        <v>285446</v>
      </c>
      <c r="C71374" s="1" t="s">
        <v>285447</v>
      </c>
      <c r="D71374">
        <v>14</v>
      </c>
      <c r="E71374" s="1" t="s">
        <v>285448</v>
      </c>
      <c r="F71374">
        <v>9243.6</v>
      </c>
      <c r="G71374" s="1" t="s">
        <v>74</v>
      </c>
      <c r="H71374" s="1" t="s">
        <v>285449</v>
      </c>
    </row>
    <row r="71375" spans="1:8" x14ac:dyDescent="0.35">
      <c r="A71375">
        <v>59054</v>
      </c>
      <c r="B71375" s="1" t="s">
        <v>285450</v>
      </c>
      <c r="C71375" s="1" t="s">
        <v>285451</v>
      </c>
      <c r="D71375">
        <v>22</v>
      </c>
      <c r="E71375" s="1" t="s">
        <v>285452</v>
      </c>
      <c r="F71375">
        <v>2258.09</v>
      </c>
      <c r="G71375" s="1" t="s">
        <v>74</v>
      </c>
      <c r="H71375" s="1" t="s">
        <v>285453</v>
      </c>
    </row>
    <row r="71376" spans="1:8" x14ac:dyDescent="0.35">
      <c r="A71376">
        <v>59055</v>
      </c>
      <c r="B71376" s="1" t="s">
        <v>285454</v>
      </c>
      <c r="C71376" s="1" t="s">
        <v>285455</v>
      </c>
      <c r="D71376">
        <v>10</v>
      </c>
      <c r="E71376" s="1" t="s">
        <v>285456</v>
      </c>
      <c r="F71376">
        <v>-386</v>
      </c>
      <c r="G71376" s="1" t="s">
        <v>83</v>
      </c>
      <c r="H71376" s="1" t="s">
        <v>285457</v>
      </c>
    </row>
    <row r="71377" spans="1:8" x14ac:dyDescent="0.35">
      <c r="A71377">
        <v>59056</v>
      </c>
      <c r="B71377" s="1" t="s">
        <v>285458</v>
      </c>
      <c r="C71377" s="1" t="s">
        <v>285459</v>
      </c>
      <c r="D71377">
        <v>23</v>
      </c>
      <c r="E71377" s="1" t="s">
        <v>285460</v>
      </c>
      <c r="F71377">
        <v>425.98</v>
      </c>
      <c r="G71377" s="1" t="s">
        <v>74</v>
      </c>
      <c r="H71377" s="1" t="s">
        <v>285461</v>
      </c>
    </row>
    <row r="71378" spans="1:8" x14ac:dyDescent="0.35">
      <c r="A71378">
        <v>59057</v>
      </c>
      <c r="B71378" s="1" t="s">
        <v>285462</v>
      </c>
      <c r="C71378" s="1" t="s">
        <v>285463</v>
      </c>
      <c r="D71378">
        <v>2</v>
      </c>
      <c r="E71378" s="1" t="s">
        <v>285464</v>
      </c>
      <c r="F71378">
        <v>7309.8</v>
      </c>
      <c r="G71378" s="1" t="s">
        <v>21</v>
      </c>
      <c r="H71378" s="1" t="s">
        <v>285465</v>
      </c>
    </row>
    <row r="71379" spans="1:8" x14ac:dyDescent="0.35">
      <c r="A71379">
        <v>59058</v>
      </c>
      <c r="B71379" s="1" t="s">
        <v>285466</v>
      </c>
      <c r="C71379" s="1" t="s">
        <v>285467</v>
      </c>
      <c r="D71379">
        <v>12</v>
      </c>
      <c r="E71379" s="1" t="s">
        <v>285468</v>
      </c>
      <c r="F71379">
        <v>5791.27</v>
      </c>
      <c r="G71379" s="1" t="s">
        <v>16</v>
      </c>
      <c r="H71379" s="1" t="s">
        <v>285469</v>
      </c>
    </row>
    <row r="71380" spans="1:8" x14ac:dyDescent="0.35">
      <c r="A71380">
        <v>59059</v>
      </c>
      <c r="B71380" s="1" t="s">
        <v>285470</v>
      </c>
      <c r="C71380" s="1" t="s">
        <v>285471</v>
      </c>
      <c r="D71380">
        <v>11</v>
      </c>
      <c r="E71380" s="1" t="s">
        <v>285472</v>
      </c>
      <c r="F71380">
        <v>3936.5</v>
      </c>
      <c r="G71380" s="1" t="s">
        <v>74</v>
      </c>
      <c r="H71380" s="1" t="s">
        <v>285473</v>
      </c>
    </row>
    <row r="71381" spans="1:8" x14ac:dyDescent="0.35">
      <c r="A71381">
        <v>59060</v>
      </c>
      <c r="B71381" s="1" t="s">
        <v>285474</v>
      </c>
      <c r="C71381" s="1" t="s">
        <v>285475</v>
      </c>
      <c r="D71381">
        <v>12</v>
      </c>
      <c r="E71381" s="1" t="s">
        <v>285476</v>
      </c>
      <c r="F71381">
        <v>4825.66</v>
      </c>
      <c r="G71381" s="1" t="s">
        <v>21</v>
      </c>
      <c r="H71381" s="1" t="s">
        <v>285477</v>
      </c>
    </row>
    <row r="71382" spans="1:8" x14ac:dyDescent="0.35">
      <c r="A71382">
        <v>59061</v>
      </c>
      <c r="B71382" s="1" t="s">
        <v>285478</v>
      </c>
      <c r="C71382" s="1" t="s">
        <v>285479</v>
      </c>
      <c r="D71382">
        <v>16</v>
      </c>
      <c r="E71382" s="1" t="s">
        <v>285480</v>
      </c>
      <c r="F71382">
        <v>-129.88</v>
      </c>
      <c r="G71382" s="1" t="s">
        <v>21</v>
      </c>
      <c r="H71382" s="1" t="s">
        <v>285481</v>
      </c>
    </row>
    <row r="71383" spans="1:8" x14ac:dyDescent="0.35">
      <c r="A71383">
        <v>59062</v>
      </c>
      <c r="B71383" s="1" t="s">
        <v>285482</v>
      </c>
      <c r="C71383" s="1" t="s">
        <v>285483</v>
      </c>
      <c r="D71383">
        <v>9</v>
      </c>
      <c r="E71383" s="1" t="s">
        <v>285484</v>
      </c>
      <c r="F71383">
        <v>4052.26</v>
      </c>
      <c r="G71383" s="1" t="s">
        <v>11</v>
      </c>
      <c r="H71383" s="1" t="s">
        <v>285485</v>
      </c>
    </row>
    <row r="71384" spans="1:8" x14ac:dyDescent="0.35">
      <c r="A71384">
        <v>59063</v>
      </c>
      <c r="B71384" s="1" t="s">
        <v>285486</v>
      </c>
      <c r="C71384" s="1" t="s">
        <v>285487</v>
      </c>
      <c r="D71384">
        <v>1</v>
      </c>
      <c r="E71384" s="1" t="s">
        <v>285488</v>
      </c>
      <c r="F71384">
        <v>3324.86</v>
      </c>
      <c r="G71384" s="1" t="s">
        <v>83</v>
      </c>
      <c r="H71384" s="1" t="s">
        <v>285489</v>
      </c>
    </row>
    <row r="71385" spans="1:8" x14ac:dyDescent="0.35">
      <c r="A71385">
        <v>59064</v>
      </c>
      <c r="B71385" s="1" t="s">
        <v>285490</v>
      </c>
      <c r="C71385" s="1" t="s">
        <v>285491</v>
      </c>
      <c r="D71385">
        <v>7</v>
      </c>
      <c r="E71385" s="1" t="s">
        <v>285492</v>
      </c>
      <c r="F71385">
        <v>9981.91</v>
      </c>
      <c r="G71385" s="1" t="s">
        <v>74</v>
      </c>
      <c r="H71385" s="1" t="s">
        <v>285493</v>
      </c>
    </row>
    <row r="71386" spans="1:8" x14ac:dyDescent="0.35">
      <c r="A71386">
        <v>59065</v>
      </c>
      <c r="B71386" s="1" t="s">
        <v>285494</v>
      </c>
      <c r="C71386" s="1" t="s">
        <v>285495</v>
      </c>
      <c r="D71386">
        <v>9</v>
      </c>
      <c r="E71386" s="1" t="s">
        <v>285496</v>
      </c>
      <c r="F71386">
        <v>3106.13</v>
      </c>
      <c r="G71386" s="1" t="s">
        <v>83</v>
      </c>
      <c r="H71386" s="1" t="s">
        <v>285497</v>
      </c>
    </row>
    <row r="71387" spans="1:8" x14ac:dyDescent="0.35">
      <c r="A71387">
        <v>59066</v>
      </c>
      <c r="B71387" s="1" t="s">
        <v>285498</v>
      </c>
      <c r="C71387" s="1" t="s">
        <v>285499</v>
      </c>
      <c r="D71387">
        <v>5</v>
      </c>
      <c r="E71387" s="1" t="s">
        <v>285500</v>
      </c>
      <c r="F71387">
        <v>7691.43</v>
      </c>
      <c r="G71387" s="1" t="s">
        <v>11</v>
      </c>
      <c r="H71387" s="1" t="s">
        <v>285501</v>
      </c>
    </row>
    <row r="71388" spans="1:8" x14ac:dyDescent="0.35">
      <c r="A71388">
        <v>59067</v>
      </c>
      <c r="B71388" s="1" t="s">
        <v>285502</v>
      </c>
      <c r="C71388" s="1" t="s">
        <v>285503</v>
      </c>
      <c r="D71388">
        <v>16</v>
      </c>
      <c r="E71388" s="1" t="s">
        <v>285504</v>
      </c>
      <c r="F71388">
        <v>6987.12</v>
      </c>
      <c r="G71388" s="1" t="s">
        <v>11</v>
      </c>
      <c r="H71388" s="1" t="s">
        <v>285505</v>
      </c>
    </row>
    <row r="71389" spans="1:8" x14ac:dyDescent="0.35">
      <c r="A71389">
        <v>59068</v>
      </c>
      <c r="B71389" s="1" t="s">
        <v>285506</v>
      </c>
      <c r="C71389" s="1" t="s">
        <v>285507</v>
      </c>
      <c r="D71389">
        <v>7</v>
      </c>
      <c r="E71389" s="1" t="s">
        <v>285508</v>
      </c>
      <c r="F71389">
        <v>5499.53</v>
      </c>
      <c r="G71389" s="1" t="s">
        <v>11</v>
      </c>
      <c r="H71389" s="1" t="s">
        <v>285509</v>
      </c>
    </row>
    <row r="71390" spans="1:8" x14ac:dyDescent="0.35">
      <c r="A71390">
        <v>59069</v>
      </c>
      <c r="B71390" s="1" t="s">
        <v>285510</v>
      </c>
      <c r="C71390" s="1" t="s">
        <v>285511</v>
      </c>
      <c r="D71390">
        <v>1</v>
      </c>
      <c r="E71390" s="1" t="s">
        <v>285512</v>
      </c>
      <c r="F71390">
        <v>6611.95</v>
      </c>
      <c r="G71390" s="1" t="s">
        <v>11</v>
      </c>
      <c r="H71390" s="1" t="s">
        <v>285513</v>
      </c>
    </row>
    <row r="71391" spans="1:8" x14ac:dyDescent="0.35">
      <c r="A71391">
        <v>59070</v>
      </c>
      <c r="B71391" s="1" t="s">
        <v>285514</v>
      </c>
      <c r="C71391" s="1" t="s">
        <v>285515</v>
      </c>
      <c r="D71391">
        <v>7</v>
      </c>
      <c r="E71391" s="1" t="s">
        <v>285516</v>
      </c>
      <c r="F71391">
        <v>2996.78</v>
      </c>
      <c r="G71391" s="1" t="s">
        <v>21</v>
      </c>
      <c r="H71391" s="1" t="s">
        <v>285517</v>
      </c>
    </row>
    <row r="71392" spans="1:8" x14ac:dyDescent="0.35">
      <c r="A71392">
        <v>59071</v>
      </c>
      <c r="B71392" s="1" t="s">
        <v>285518</v>
      </c>
      <c r="C71392" s="1" t="s">
        <v>285519</v>
      </c>
      <c r="D71392">
        <v>18</v>
      </c>
      <c r="E71392" s="1" t="s">
        <v>285520</v>
      </c>
      <c r="F71392">
        <v>6874.46</v>
      </c>
      <c r="G71392" s="1" t="s">
        <v>21</v>
      </c>
      <c r="H71392" s="1" t="s">
        <v>285521</v>
      </c>
    </row>
    <row r="71393" spans="1:8" x14ac:dyDescent="0.35">
      <c r="A71393">
        <v>59072</v>
      </c>
      <c r="B71393" s="1" t="s">
        <v>285522</v>
      </c>
      <c r="C71393" s="1" t="s">
        <v>285523</v>
      </c>
      <c r="D71393">
        <v>17</v>
      </c>
      <c r="E71393" s="1" t="s">
        <v>285524</v>
      </c>
      <c r="F71393">
        <v>4017.06</v>
      </c>
      <c r="G71393" s="1" t="s">
        <v>74</v>
      </c>
      <c r="H71393" s="1" t="s">
        <v>285525</v>
      </c>
    </row>
    <row r="71394" spans="1:8" x14ac:dyDescent="0.35">
      <c r="A71394">
        <v>59073</v>
      </c>
      <c r="B71394" s="1" t="s">
        <v>285526</v>
      </c>
      <c r="C71394" s="1" t="s">
        <v>285527</v>
      </c>
      <c r="D71394">
        <v>6</v>
      </c>
      <c r="E71394" s="1" t="s">
        <v>285528</v>
      </c>
      <c r="F71394">
        <v>5757.61</v>
      </c>
      <c r="G71394" s="1" t="s">
        <v>16</v>
      </c>
      <c r="H71394" s="1" t="s">
        <v>285529</v>
      </c>
    </row>
    <row r="71395" spans="1:8" x14ac:dyDescent="0.35">
      <c r="A71395">
        <v>59074</v>
      </c>
      <c r="B71395" s="1" t="s">
        <v>285530</v>
      </c>
      <c r="C71395" s="1" t="s">
        <v>285531</v>
      </c>
      <c r="D71395">
        <v>23</v>
      </c>
      <c r="E71395" s="1" t="s">
        <v>285532</v>
      </c>
      <c r="F71395">
        <v>-913.15</v>
      </c>
      <c r="G71395" s="1" t="s">
        <v>83</v>
      </c>
      <c r="H71395" s="1" t="s">
        <v>285533</v>
      </c>
    </row>
    <row r="71396" spans="1:8" x14ac:dyDescent="0.35">
      <c r="A71396">
        <v>59075</v>
      </c>
      <c r="B71396" s="1" t="s">
        <v>285534</v>
      </c>
      <c r="C71396" s="1" t="s">
        <v>285535</v>
      </c>
      <c r="D71396">
        <v>16</v>
      </c>
      <c r="E71396" s="1" t="s">
        <v>285536</v>
      </c>
      <c r="F71396">
        <v>6601.64</v>
      </c>
      <c r="G71396" s="1" t="s">
        <v>21</v>
      </c>
      <c r="H71396" s="1" t="s">
        <v>285537</v>
      </c>
    </row>
    <row r="71397" spans="1:8" x14ac:dyDescent="0.35">
      <c r="A71397">
        <v>59076</v>
      </c>
      <c r="B71397" s="1" t="s">
        <v>285538</v>
      </c>
      <c r="C71397" s="1" t="s">
        <v>285539</v>
      </c>
      <c r="D71397">
        <v>23</v>
      </c>
      <c r="E71397" s="1" t="s">
        <v>285540</v>
      </c>
      <c r="F71397">
        <v>5810.86</v>
      </c>
      <c r="G71397" s="1" t="s">
        <v>11</v>
      </c>
      <c r="H71397" s="1" t="s">
        <v>285541</v>
      </c>
    </row>
    <row r="71398" spans="1:8" x14ac:dyDescent="0.35">
      <c r="A71398">
        <v>134135</v>
      </c>
      <c r="B71398" s="1" t="s">
        <v>285542</v>
      </c>
      <c r="C71398" s="1" t="s">
        <v>285543</v>
      </c>
      <c r="D71398">
        <v>18</v>
      </c>
      <c r="E71398" s="1" t="s">
        <v>285544</v>
      </c>
      <c r="F71398">
        <v>3454.6</v>
      </c>
      <c r="G71398" s="1" t="s">
        <v>16</v>
      </c>
      <c r="H71398" s="1" t="s">
        <v>285545</v>
      </c>
    </row>
    <row r="71399" spans="1:8" x14ac:dyDescent="0.35">
      <c r="A71399">
        <v>134136</v>
      </c>
      <c r="B71399" s="1" t="s">
        <v>285546</v>
      </c>
      <c r="C71399" s="1" t="s">
        <v>285547</v>
      </c>
      <c r="D71399">
        <v>13</v>
      </c>
      <c r="E71399" s="1" t="s">
        <v>285548</v>
      </c>
      <c r="F71399">
        <v>1398.95</v>
      </c>
      <c r="G71399" s="1" t="s">
        <v>83</v>
      </c>
      <c r="H71399" s="1" t="s">
        <v>285549</v>
      </c>
    </row>
    <row r="71400" spans="1:8" x14ac:dyDescent="0.35">
      <c r="A71400">
        <v>134137</v>
      </c>
      <c r="B71400" s="1" t="s">
        <v>285550</v>
      </c>
      <c r="C71400" s="1" t="s">
        <v>285551</v>
      </c>
      <c r="D71400">
        <v>4</v>
      </c>
      <c r="E71400" s="1" t="s">
        <v>285552</v>
      </c>
      <c r="F71400">
        <v>3116.7</v>
      </c>
      <c r="G71400" s="1" t="s">
        <v>11</v>
      </c>
      <c r="H71400" s="1" t="s">
        <v>285553</v>
      </c>
    </row>
    <row r="71401" spans="1:8" x14ac:dyDescent="0.35">
      <c r="A71401">
        <v>134138</v>
      </c>
      <c r="B71401" s="1" t="s">
        <v>285554</v>
      </c>
      <c r="C71401" s="1" t="s">
        <v>285555</v>
      </c>
      <c r="D71401">
        <v>10</v>
      </c>
      <c r="E71401" s="1" t="s">
        <v>285556</v>
      </c>
      <c r="F71401">
        <v>9439.35</v>
      </c>
      <c r="G71401" s="1" t="s">
        <v>21</v>
      </c>
      <c r="H71401" s="1" t="s">
        <v>285557</v>
      </c>
    </row>
    <row r="71402" spans="1:8" x14ac:dyDescent="0.35">
      <c r="A71402">
        <v>134139</v>
      </c>
      <c r="B71402" s="1" t="s">
        <v>285558</v>
      </c>
      <c r="C71402" s="1" t="s">
        <v>285559</v>
      </c>
      <c r="D71402">
        <v>5</v>
      </c>
      <c r="E71402" s="1" t="s">
        <v>285560</v>
      </c>
      <c r="F71402">
        <v>3150.28</v>
      </c>
      <c r="G71402" s="1" t="s">
        <v>21</v>
      </c>
      <c r="H71402" s="1" t="s">
        <v>285561</v>
      </c>
    </row>
    <row r="71403" spans="1:8" x14ac:dyDescent="0.35">
      <c r="A71403">
        <v>134140</v>
      </c>
      <c r="B71403" s="1" t="s">
        <v>285562</v>
      </c>
      <c r="C71403" s="1" t="s">
        <v>285563</v>
      </c>
      <c r="D71403">
        <v>16</v>
      </c>
      <c r="E71403" s="1" t="s">
        <v>285564</v>
      </c>
      <c r="F71403">
        <v>1792.51</v>
      </c>
      <c r="G71403" s="1" t="s">
        <v>21</v>
      </c>
      <c r="H71403" s="1" t="s">
        <v>285565</v>
      </c>
    </row>
    <row r="71404" spans="1:8" x14ac:dyDescent="0.35">
      <c r="A71404">
        <v>134141</v>
      </c>
      <c r="B71404" s="1" t="s">
        <v>285566</v>
      </c>
      <c r="C71404" s="1" t="s">
        <v>285567</v>
      </c>
      <c r="D71404">
        <v>15</v>
      </c>
      <c r="E71404" s="1" t="s">
        <v>285568</v>
      </c>
      <c r="F71404">
        <v>6639.21</v>
      </c>
      <c r="G71404" s="1" t="s">
        <v>21</v>
      </c>
      <c r="H71404" s="1" t="s">
        <v>285569</v>
      </c>
    </row>
    <row r="71405" spans="1:8" x14ac:dyDescent="0.35">
      <c r="A71405">
        <v>134142</v>
      </c>
      <c r="B71405" s="1" t="s">
        <v>285570</v>
      </c>
      <c r="C71405" s="1" t="s">
        <v>285571</v>
      </c>
      <c r="D71405">
        <v>5</v>
      </c>
      <c r="E71405" s="1" t="s">
        <v>285572</v>
      </c>
      <c r="F71405">
        <v>-708.71</v>
      </c>
      <c r="G71405" s="1" t="s">
        <v>83</v>
      </c>
      <c r="H71405" s="1" t="s">
        <v>285573</v>
      </c>
    </row>
    <row r="71406" spans="1:8" x14ac:dyDescent="0.35">
      <c r="A71406">
        <v>134143</v>
      </c>
      <c r="B71406" s="1" t="s">
        <v>285574</v>
      </c>
      <c r="C71406" s="1" t="s">
        <v>285575</v>
      </c>
      <c r="D71406">
        <v>19</v>
      </c>
      <c r="E71406" s="1" t="s">
        <v>285576</v>
      </c>
      <c r="F71406">
        <v>-395.74</v>
      </c>
      <c r="G71406" s="1" t="s">
        <v>21</v>
      </c>
      <c r="H71406" s="1" t="s">
        <v>285577</v>
      </c>
    </row>
    <row r="71407" spans="1:8" x14ac:dyDescent="0.35">
      <c r="A71407">
        <v>134144</v>
      </c>
      <c r="B71407" s="1" t="s">
        <v>285578</v>
      </c>
      <c r="C71407" s="1" t="s">
        <v>285579</v>
      </c>
      <c r="D71407">
        <v>6</v>
      </c>
      <c r="E71407" s="1" t="s">
        <v>285580</v>
      </c>
      <c r="F71407">
        <v>1772.38</v>
      </c>
      <c r="G71407" s="1" t="s">
        <v>16</v>
      </c>
      <c r="H71407" s="1" t="s">
        <v>285581</v>
      </c>
    </row>
    <row r="71408" spans="1:8" x14ac:dyDescent="0.35">
      <c r="A71408">
        <v>134145</v>
      </c>
      <c r="B71408" s="1" t="s">
        <v>285582</v>
      </c>
      <c r="C71408" s="1" t="s">
        <v>285583</v>
      </c>
      <c r="D71408">
        <v>5</v>
      </c>
      <c r="E71408" s="1" t="s">
        <v>285584</v>
      </c>
      <c r="F71408">
        <v>9392.39</v>
      </c>
      <c r="G71408" s="1" t="s">
        <v>83</v>
      </c>
      <c r="H71408" s="1" t="s">
        <v>285585</v>
      </c>
    </row>
    <row r="71409" spans="1:8" x14ac:dyDescent="0.35">
      <c r="A71409">
        <v>134146</v>
      </c>
      <c r="B71409" s="1" t="s">
        <v>285586</v>
      </c>
      <c r="C71409" s="1" t="s">
        <v>285587</v>
      </c>
      <c r="D71409">
        <v>8</v>
      </c>
      <c r="E71409" s="1" t="s">
        <v>285588</v>
      </c>
      <c r="F71409">
        <v>5988.51</v>
      </c>
      <c r="G71409" s="1" t="s">
        <v>11</v>
      </c>
      <c r="H71409" s="1" t="s">
        <v>285589</v>
      </c>
    </row>
    <row r="71410" spans="1:8" x14ac:dyDescent="0.35">
      <c r="A71410">
        <v>134147</v>
      </c>
      <c r="B71410" s="1" t="s">
        <v>285590</v>
      </c>
      <c r="C71410" s="1" t="s">
        <v>285591</v>
      </c>
      <c r="D71410">
        <v>8</v>
      </c>
      <c r="E71410" s="1" t="s">
        <v>285592</v>
      </c>
      <c r="F71410">
        <v>7924.21</v>
      </c>
      <c r="G71410" s="1" t="s">
        <v>83</v>
      </c>
      <c r="H71410" s="1" t="s">
        <v>285593</v>
      </c>
    </row>
    <row r="71411" spans="1:8" x14ac:dyDescent="0.35">
      <c r="A71411">
        <v>134148</v>
      </c>
      <c r="B71411" s="1" t="s">
        <v>285594</v>
      </c>
      <c r="C71411" s="1" t="s">
        <v>285595</v>
      </c>
      <c r="D71411">
        <v>0</v>
      </c>
      <c r="E71411" s="1" t="s">
        <v>285596</v>
      </c>
      <c r="F71411">
        <v>3262.6</v>
      </c>
      <c r="G71411" s="1" t="s">
        <v>11</v>
      </c>
      <c r="H71411" s="1" t="s">
        <v>285597</v>
      </c>
    </row>
    <row r="71412" spans="1:8" x14ac:dyDescent="0.35">
      <c r="A71412">
        <v>134149</v>
      </c>
      <c r="B71412" s="1" t="s">
        <v>285598</v>
      </c>
      <c r="C71412" s="1" t="s">
        <v>285599</v>
      </c>
      <c r="D71412">
        <v>18</v>
      </c>
      <c r="E71412" s="1" t="s">
        <v>285600</v>
      </c>
      <c r="F71412">
        <v>8483.9500000000007</v>
      </c>
      <c r="G71412" s="1" t="s">
        <v>74</v>
      </c>
      <c r="H71412" s="1" t="s">
        <v>285601</v>
      </c>
    </row>
    <row r="71413" spans="1:8" x14ac:dyDescent="0.35">
      <c r="A71413">
        <v>134150</v>
      </c>
      <c r="B71413" s="1" t="s">
        <v>285602</v>
      </c>
      <c r="C71413" s="1" t="s">
        <v>285603</v>
      </c>
      <c r="D71413">
        <v>24</v>
      </c>
      <c r="E71413" s="1" t="s">
        <v>285604</v>
      </c>
      <c r="F71413">
        <v>5817.21</v>
      </c>
      <c r="G71413" s="1" t="s">
        <v>11</v>
      </c>
      <c r="H71413" s="1" t="s">
        <v>285605</v>
      </c>
    </row>
    <row r="71414" spans="1:8" x14ac:dyDescent="0.35">
      <c r="A71414">
        <v>134151</v>
      </c>
      <c r="B71414" s="1" t="s">
        <v>285606</v>
      </c>
      <c r="C71414" s="1" t="s">
        <v>285607</v>
      </c>
      <c r="D71414">
        <v>24</v>
      </c>
      <c r="E71414" s="1" t="s">
        <v>285608</v>
      </c>
      <c r="F71414">
        <v>-134.07</v>
      </c>
      <c r="G71414" s="1" t="s">
        <v>83</v>
      </c>
      <c r="H71414" s="1" t="s">
        <v>285609</v>
      </c>
    </row>
    <row r="71415" spans="1:8" x14ac:dyDescent="0.35">
      <c r="A71415">
        <v>134152</v>
      </c>
      <c r="B71415" s="1" t="s">
        <v>285610</v>
      </c>
      <c r="C71415" s="1" t="s">
        <v>285611</v>
      </c>
      <c r="D71415">
        <v>15</v>
      </c>
      <c r="E71415" s="1" t="s">
        <v>285612</v>
      </c>
      <c r="F71415">
        <v>-325.58999999999997</v>
      </c>
      <c r="G71415" s="1" t="s">
        <v>83</v>
      </c>
      <c r="H71415" s="1" t="s">
        <v>285613</v>
      </c>
    </row>
    <row r="71416" spans="1:8" x14ac:dyDescent="0.35">
      <c r="A71416">
        <v>134153</v>
      </c>
      <c r="B71416" s="1" t="s">
        <v>285614</v>
      </c>
      <c r="C71416" s="1" t="s">
        <v>285615</v>
      </c>
      <c r="D71416">
        <v>2</v>
      </c>
      <c r="E71416" s="1" t="s">
        <v>285616</v>
      </c>
      <c r="F71416">
        <v>3787.23</v>
      </c>
      <c r="G71416" s="1" t="s">
        <v>74</v>
      </c>
      <c r="H71416" s="1" t="s">
        <v>285617</v>
      </c>
    </row>
    <row r="71417" spans="1:8" x14ac:dyDescent="0.35">
      <c r="A71417">
        <v>134154</v>
      </c>
      <c r="B71417" s="1" t="s">
        <v>285618</v>
      </c>
      <c r="C71417" s="1" t="s">
        <v>285619</v>
      </c>
      <c r="D71417">
        <v>16</v>
      </c>
      <c r="E71417" s="1" t="s">
        <v>285620</v>
      </c>
      <c r="F71417">
        <v>3927.01</v>
      </c>
      <c r="G71417" s="1" t="s">
        <v>74</v>
      </c>
      <c r="H71417" s="1" t="s">
        <v>285621</v>
      </c>
    </row>
    <row r="71418" spans="1:8" x14ac:dyDescent="0.35">
      <c r="A71418">
        <v>134155</v>
      </c>
      <c r="B71418" s="1" t="s">
        <v>285622</v>
      </c>
      <c r="C71418" s="1" t="s">
        <v>285623</v>
      </c>
      <c r="D71418">
        <v>20</v>
      </c>
      <c r="E71418" s="1" t="s">
        <v>285624</v>
      </c>
      <c r="F71418">
        <v>-798.83</v>
      </c>
      <c r="G71418" s="1" t="s">
        <v>83</v>
      </c>
      <c r="H71418" s="1" t="s">
        <v>285625</v>
      </c>
    </row>
    <row r="71419" spans="1:8" x14ac:dyDescent="0.35">
      <c r="A71419">
        <v>134156</v>
      </c>
      <c r="B71419" s="1" t="s">
        <v>285626</v>
      </c>
      <c r="C71419" s="1" t="s">
        <v>285627</v>
      </c>
      <c r="D71419">
        <v>15</v>
      </c>
      <c r="E71419" s="1" t="s">
        <v>285628</v>
      </c>
      <c r="F71419">
        <v>3052.97</v>
      </c>
      <c r="G71419" s="1" t="s">
        <v>16</v>
      </c>
      <c r="H71419" s="1" t="s">
        <v>285629</v>
      </c>
    </row>
    <row r="71420" spans="1:8" x14ac:dyDescent="0.35">
      <c r="A71420">
        <v>134157</v>
      </c>
      <c r="B71420" s="1" t="s">
        <v>285630</v>
      </c>
      <c r="C71420" s="1" t="s">
        <v>285631</v>
      </c>
      <c r="D71420">
        <v>21</v>
      </c>
      <c r="E71420" s="1" t="s">
        <v>285632</v>
      </c>
      <c r="F71420">
        <v>5181.0200000000004</v>
      </c>
      <c r="G71420" s="1" t="s">
        <v>11</v>
      </c>
      <c r="H71420" s="1" t="s">
        <v>285633</v>
      </c>
    </row>
    <row r="71421" spans="1:8" x14ac:dyDescent="0.35">
      <c r="A71421">
        <v>134158</v>
      </c>
      <c r="B71421" s="1" t="s">
        <v>285634</v>
      </c>
      <c r="C71421" s="1" t="s">
        <v>285635</v>
      </c>
      <c r="D71421">
        <v>19</v>
      </c>
      <c r="E71421" s="1" t="s">
        <v>285636</v>
      </c>
      <c r="F71421">
        <v>-554.36</v>
      </c>
      <c r="G71421" s="1" t="s">
        <v>74</v>
      </c>
      <c r="H71421" s="1" t="s">
        <v>285637</v>
      </c>
    </row>
    <row r="71422" spans="1:8" x14ac:dyDescent="0.35">
      <c r="A71422">
        <v>134159</v>
      </c>
      <c r="B71422" s="1" t="s">
        <v>285638</v>
      </c>
      <c r="C71422" s="1" t="s">
        <v>285639</v>
      </c>
      <c r="D71422">
        <v>17</v>
      </c>
      <c r="E71422" s="1" t="s">
        <v>285640</v>
      </c>
      <c r="F71422">
        <v>8853.11</v>
      </c>
      <c r="G71422" s="1" t="s">
        <v>83</v>
      </c>
      <c r="H71422" s="1" t="s">
        <v>285641</v>
      </c>
    </row>
    <row r="71423" spans="1:8" x14ac:dyDescent="0.35">
      <c r="A71423">
        <v>134160</v>
      </c>
      <c r="B71423" s="1" t="s">
        <v>285642</v>
      </c>
      <c r="C71423" s="1" t="s">
        <v>285643</v>
      </c>
      <c r="D71423">
        <v>7</v>
      </c>
      <c r="E71423" s="1" t="s">
        <v>285644</v>
      </c>
      <c r="F71423">
        <v>6317.64</v>
      </c>
      <c r="G71423" s="1" t="s">
        <v>83</v>
      </c>
      <c r="H71423" s="1" t="s">
        <v>285645</v>
      </c>
    </row>
    <row r="71424" spans="1:8" x14ac:dyDescent="0.35">
      <c r="A71424">
        <v>134161</v>
      </c>
      <c r="B71424" s="1" t="s">
        <v>285646</v>
      </c>
      <c r="C71424" s="1" t="s">
        <v>285647</v>
      </c>
      <c r="D71424">
        <v>16</v>
      </c>
      <c r="E71424" s="1" t="s">
        <v>285648</v>
      </c>
      <c r="F71424">
        <v>6542.31</v>
      </c>
      <c r="G71424" s="1" t="s">
        <v>74</v>
      </c>
      <c r="H71424" s="1" t="s">
        <v>285649</v>
      </c>
    </row>
    <row r="71425" spans="1:8" x14ac:dyDescent="0.35">
      <c r="A71425">
        <v>134162</v>
      </c>
      <c r="B71425" s="1" t="s">
        <v>285650</v>
      </c>
      <c r="C71425" s="1" t="s">
        <v>285651</v>
      </c>
      <c r="D71425">
        <v>14</v>
      </c>
      <c r="E71425" s="1" t="s">
        <v>285652</v>
      </c>
      <c r="F71425">
        <v>9551.94</v>
      </c>
      <c r="G71425" s="1" t="s">
        <v>74</v>
      </c>
      <c r="H71425" s="1" t="s">
        <v>285653</v>
      </c>
    </row>
    <row r="71426" spans="1:8" x14ac:dyDescent="0.35">
      <c r="A71426">
        <v>134163</v>
      </c>
      <c r="B71426" s="1" t="s">
        <v>285654</v>
      </c>
      <c r="C71426" s="1" t="s">
        <v>285655</v>
      </c>
      <c r="D71426">
        <v>18</v>
      </c>
      <c r="E71426" s="1" t="s">
        <v>285656</v>
      </c>
      <c r="F71426">
        <v>3454.01</v>
      </c>
      <c r="G71426" s="1" t="s">
        <v>74</v>
      </c>
      <c r="H71426" s="1" t="s">
        <v>285657</v>
      </c>
    </row>
    <row r="71427" spans="1:8" x14ac:dyDescent="0.35">
      <c r="A71427">
        <v>134164</v>
      </c>
      <c r="B71427" s="1" t="s">
        <v>285658</v>
      </c>
      <c r="C71427" s="1" t="s">
        <v>285659</v>
      </c>
      <c r="D71427">
        <v>7</v>
      </c>
      <c r="E71427" s="1" t="s">
        <v>285660</v>
      </c>
      <c r="F71427">
        <v>2477.5</v>
      </c>
      <c r="G71427" s="1" t="s">
        <v>74</v>
      </c>
      <c r="H71427" s="1" t="s">
        <v>285661</v>
      </c>
    </row>
    <row r="71428" spans="1:8" x14ac:dyDescent="0.35">
      <c r="A71428">
        <v>134165</v>
      </c>
      <c r="B71428" s="1" t="s">
        <v>285662</v>
      </c>
      <c r="C71428" s="1" t="s">
        <v>285663</v>
      </c>
      <c r="D71428">
        <v>16</v>
      </c>
      <c r="E71428" s="1" t="s">
        <v>285664</v>
      </c>
      <c r="F71428">
        <v>2320.37</v>
      </c>
      <c r="G71428" s="1" t="s">
        <v>11</v>
      </c>
      <c r="H71428" s="1" t="s">
        <v>285665</v>
      </c>
    </row>
    <row r="71429" spans="1:8" x14ac:dyDescent="0.35">
      <c r="A71429">
        <v>134166</v>
      </c>
      <c r="B71429" s="1" t="s">
        <v>285666</v>
      </c>
      <c r="C71429" s="1" t="s">
        <v>285667</v>
      </c>
      <c r="D71429">
        <v>18</v>
      </c>
      <c r="E71429" s="1" t="s">
        <v>285668</v>
      </c>
      <c r="F71429">
        <v>1350.43</v>
      </c>
      <c r="G71429" s="1" t="s">
        <v>16</v>
      </c>
      <c r="H71429" s="1" t="s">
        <v>285669</v>
      </c>
    </row>
    <row r="71430" spans="1:8" x14ac:dyDescent="0.35">
      <c r="A71430">
        <v>134167</v>
      </c>
      <c r="B71430" s="1" t="s">
        <v>285670</v>
      </c>
      <c r="C71430" s="1" t="s">
        <v>285671</v>
      </c>
      <c r="D71430">
        <v>17</v>
      </c>
      <c r="E71430" s="1" t="s">
        <v>285672</v>
      </c>
      <c r="F71430">
        <v>1671.3</v>
      </c>
      <c r="G71430" s="1" t="s">
        <v>21</v>
      </c>
      <c r="H71430" s="1" t="s">
        <v>285673</v>
      </c>
    </row>
    <row r="71431" spans="1:8" x14ac:dyDescent="0.35">
      <c r="A71431">
        <v>134168</v>
      </c>
      <c r="B71431" s="1" t="s">
        <v>285674</v>
      </c>
      <c r="C71431" s="1" t="s">
        <v>285675</v>
      </c>
      <c r="D71431">
        <v>24</v>
      </c>
      <c r="E71431" s="1" t="s">
        <v>285676</v>
      </c>
      <c r="F71431">
        <v>4429.47</v>
      </c>
      <c r="G71431" s="1" t="s">
        <v>83</v>
      </c>
      <c r="H71431" s="1" t="s">
        <v>285677</v>
      </c>
    </row>
    <row r="71432" spans="1:8" x14ac:dyDescent="0.35">
      <c r="A71432">
        <v>134169</v>
      </c>
      <c r="B71432" s="1" t="s">
        <v>285678</v>
      </c>
      <c r="C71432" s="1" t="s">
        <v>285679</v>
      </c>
      <c r="D71432">
        <v>6</v>
      </c>
      <c r="E71432" s="1" t="s">
        <v>285680</v>
      </c>
      <c r="F71432">
        <v>7173.5</v>
      </c>
      <c r="G71432" s="1" t="s">
        <v>11</v>
      </c>
      <c r="H71432" s="1" t="s">
        <v>285681</v>
      </c>
    </row>
    <row r="71433" spans="1:8" x14ac:dyDescent="0.35">
      <c r="A71433">
        <v>134170</v>
      </c>
      <c r="B71433" s="1" t="s">
        <v>285682</v>
      </c>
      <c r="C71433" s="1" t="s">
        <v>285683</v>
      </c>
      <c r="D71433">
        <v>5</v>
      </c>
      <c r="E71433" s="1" t="s">
        <v>285684</v>
      </c>
      <c r="F71433">
        <v>3066.53</v>
      </c>
      <c r="G71433" s="1" t="s">
        <v>11</v>
      </c>
      <c r="H71433" s="1" t="s">
        <v>285685</v>
      </c>
    </row>
    <row r="71434" spans="1:8" x14ac:dyDescent="0.35">
      <c r="A71434">
        <v>134171</v>
      </c>
      <c r="B71434" s="1" t="s">
        <v>285686</v>
      </c>
      <c r="C71434" s="1" t="s">
        <v>285687</v>
      </c>
      <c r="D71434">
        <v>2</v>
      </c>
      <c r="E71434" s="1" t="s">
        <v>285688</v>
      </c>
      <c r="F71434">
        <v>2197.0100000000002</v>
      </c>
      <c r="G71434" s="1" t="s">
        <v>83</v>
      </c>
      <c r="H71434" s="1" t="s">
        <v>285689</v>
      </c>
    </row>
    <row r="71435" spans="1:8" x14ac:dyDescent="0.35">
      <c r="A71435">
        <v>134172</v>
      </c>
      <c r="B71435" s="1" t="s">
        <v>285690</v>
      </c>
      <c r="C71435" s="1" t="s">
        <v>285691</v>
      </c>
      <c r="D71435">
        <v>19</v>
      </c>
      <c r="E71435" s="1" t="s">
        <v>285692</v>
      </c>
      <c r="F71435">
        <v>7115.18</v>
      </c>
      <c r="G71435" s="1" t="s">
        <v>21</v>
      </c>
      <c r="H71435" s="1" t="s">
        <v>285693</v>
      </c>
    </row>
    <row r="71436" spans="1:8" x14ac:dyDescent="0.35">
      <c r="A71436">
        <v>134173</v>
      </c>
      <c r="B71436" s="1" t="s">
        <v>285694</v>
      </c>
      <c r="C71436" s="1" t="s">
        <v>285695</v>
      </c>
      <c r="D71436">
        <v>7</v>
      </c>
      <c r="E71436" s="1" t="s">
        <v>285696</v>
      </c>
      <c r="F71436">
        <v>1881.68</v>
      </c>
      <c r="G71436" s="1" t="s">
        <v>74</v>
      </c>
      <c r="H71436" s="1" t="s">
        <v>285697</v>
      </c>
    </row>
    <row r="71437" spans="1:8" x14ac:dyDescent="0.35">
      <c r="A71437">
        <v>134174</v>
      </c>
      <c r="B71437" s="1" t="s">
        <v>285698</v>
      </c>
      <c r="C71437" s="1" t="s">
        <v>285699</v>
      </c>
      <c r="D71437">
        <v>0</v>
      </c>
      <c r="E71437" s="1" t="s">
        <v>285700</v>
      </c>
      <c r="F71437">
        <v>9322.3799999999992</v>
      </c>
      <c r="G71437" s="1" t="s">
        <v>11</v>
      </c>
      <c r="H71437" s="1" t="s">
        <v>285701</v>
      </c>
    </row>
    <row r="71438" spans="1:8" x14ac:dyDescent="0.35">
      <c r="A71438">
        <v>134175</v>
      </c>
      <c r="B71438" s="1" t="s">
        <v>285702</v>
      </c>
      <c r="C71438" s="1" t="s">
        <v>285703</v>
      </c>
      <c r="D71438">
        <v>11</v>
      </c>
      <c r="E71438" s="1" t="s">
        <v>285704</v>
      </c>
      <c r="F71438">
        <v>6386.42</v>
      </c>
      <c r="G71438" s="1" t="s">
        <v>16</v>
      </c>
      <c r="H71438" s="1" t="s">
        <v>285705</v>
      </c>
    </row>
    <row r="71439" spans="1:8" x14ac:dyDescent="0.35">
      <c r="A71439">
        <v>134176</v>
      </c>
      <c r="B71439" s="1" t="s">
        <v>285706</v>
      </c>
      <c r="C71439" s="1" t="s">
        <v>285707</v>
      </c>
      <c r="D71439">
        <v>1</v>
      </c>
      <c r="E71439" s="1" t="s">
        <v>285708</v>
      </c>
      <c r="F71439">
        <v>7648.16</v>
      </c>
      <c r="G71439" s="1" t="s">
        <v>21</v>
      </c>
      <c r="H71439" s="1" t="s">
        <v>285709</v>
      </c>
    </row>
    <row r="71440" spans="1:8" x14ac:dyDescent="0.35">
      <c r="A71440">
        <v>134177</v>
      </c>
      <c r="B71440" s="1" t="s">
        <v>285710</v>
      </c>
      <c r="C71440" s="1" t="s">
        <v>285711</v>
      </c>
      <c r="D71440">
        <v>21</v>
      </c>
      <c r="E71440" s="1" t="s">
        <v>285712</v>
      </c>
      <c r="F71440">
        <v>5592.3</v>
      </c>
      <c r="G71440" s="1" t="s">
        <v>16</v>
      </c>
      <c r="H71440" s="1" t="s">
        <v>285713</v>
      </c>
    </row>
    <row r="71441" spans="1:8" x14ac:dyDescent="0.35">
      <c r="A71441">
        <v>134178</v>
      </c>
      <c r="B71441" s="1" t="s">
        <v>285714</v>
      </c>
      <c r="C71441" s="1" t="s">
        <v>285715</v>
      </c>
      <c r="D71441">
        <v>20</v>
      </c>
      <c r="E71441" s="1" t="s">
        <v>285716</v>
      </c>
      <c r="F71441">
        <v>3769.77</v>
      </c>
      <c r="G71441" s="1" t="s">
        <v>21</v>
      </c>
      <c r="H71441" s="1" t="s">
        <v>285717</v>
      </c>
    </row>
    <row r="71442" spans="1:8" x14ac:dyDescent="0.35">
      <c r="A71442">
        <v>134179</v>
      </c>
      <c r="B71442" s="1" t="s">
        <v>285718</v>
      </c>
      <c r="C71442" s="1" t="s">
        <v>285719</v>
      </c>
      <c r="D71442">
        <v>19</v>
      </c>
      <c r="E71442" s="1" t="s">
        <v>285720</v>
      </c>
      <c r="F71442">
        <v>7579.34</v>
      </c>
      <c r="G71442" s="1" t="s">
        <v>11</v>
      </c>
      <c r="H71442" s="1" t="s">
        <v>285721</v>
      </c>
    </row>
    <row r="71443" spans="1:8" x14ac:dyDescent="0.35">
      <c r="A71443">
        <v>134180</v>
      </c>
      <c r="B71443" s="1" t="s">
        <v>285722</v>
      </c>
      <c r="C71443" s="1" t="s">
        <v>285723</v>
      </c>
      <c r="D71443">
        <v>4</v>
      </c>
      <c r="E71443" s="1" t="s">
        <v>285724</v>
      </c>
      <c r="F71443">
        <v>3955.96</v>
      </c>
      <c r="G71443" s="1" t="s">
        <v>11</v>
      </c>
      <c r="H71443" s="1" t="s">
        <v>285725</v>
      </c>
    </row>
    <row r="71444" spans="1:8" x14ac:dyDescent="0.35">
      <c r="A71444">
        <v>134181</v>
      </c>
      <c r="B71444" s="1" t="s">
        <v>285726</v>
      </c>
      <c r="C71444" s="1" t="s">
        <v>285727</v>
      </c>
      <c r="D71444">
        <v>14</v>
      </c>
      <c r="E71444" s="1" t="s">
        <v>285728</v>
      </c>
      <c r="F71444">
        <v>1835.06</v>
      </c>
      <c r="G71444" s="1" t="s">
        <v>83</v>
      </c>
      <c r="H71444" s="1" t="s">
        <v>285729</v>
      </c>
    </row>
    <row r="71445" spans="1:8" x14ac:dyDescent="0.35">
      <c r="A71445">
        <v>134182</v>
      </c>
      <c r="B71445" s="1" t="s">
        <v>285730</v>
      </c>
      <c r="C71445" s="1" t="s">
        <v>285731</v>
      </c>
      <c r="D71445">
        <v>14</v>
      </c>
      <c r="E71445" s="1" t="s">
        <v>285732</v>
      </c>
      <c r="F71445">
        <v>6823.62</v>
      </c>
      <c r="G71445" s="1" t="s">
        <v>11</v>
      </c>
      <c r="H71445" s="1" t="s">
        <v>285733</v>
      </c>
    </row>
    <row r="71446" spans="1:8" x14ac:dyDescent="0.35">
      <c r="A71446">
        <v>134183</v>
      </c>
      <c r="B71446" s="1" t="s">
        <v>285734</v>
      </c>
      <c r="C71446" s="1" t="s">
        <v>285735</v>
      </c>
      <c r="D71446">
        <v>20</v>
      </c>
      <c r="E71446" s="1" t="s">
        <v>285736</v>
      </c>
      <c r="F71446">
        <v>7630.88</v>
      </c>
      <c r="G71446" s="1" t="s">
        <v>83</v>
      </c>
      <c r="H71446" s="1" t="s">
        <v>285737</v>
      </c>
    </row>
    <row r="71447" spans="1:8" x14ac:dyDescent="0.35">
      <c r="A71447">
        <v>134184</v>
      </c>
      <c r="B71447" s="1" t="s">
        <v>285738</v>
      </c>
      <c r="C71447" s="1" t="s">
        <v>285739</v>
      </c>
      <c r="D71447">
        <v>24</v>
      </c>
      <c r="E71447" s="1" t="s">
        <v>285740</v>
      </c>
      <c r="F71447">
        <v>1170.58</v>
      </c>
      <c r="G71447" s="1" t="s">
        <v>21</v>
      </c>
      <c r="H71447" s="1" t="s">
        <v>285741</v>
      </c>
    </row>
    <row r="71448" spans="1:8" x14ac:dyDescent="0.35">
      <c r="A71448">
        <v>134185</v>
      </c>
      <c r="B71448" s="1" t="s">
        <v>285742</v>
      </c>
      <c r="C71448" s="1" t="s">
        <v>285743</v>
      </c>
      <c r="D71448">
        <v>10</v>
      </c>
      <c r="E71448" s="1" t="s">
        <v>285744</v>
      </c>
      <c r="F71448">
        <v>3847.43</v>
      </c>
      <c r="G71448" s="1" t="s">
        <v>74</v>
      </c>
      <c r="H71448" s="1" t="s">
        <v>285745</v>
      </c>
    </row>
    <row r="71449" spans="1:8" x14ac:dyDescent="0.35">
      <c r="A71449">
        <v>134186</v>
      </c>
      <c r="B71449" s="1" t="s">
        <v>285746</v>
      </c>
      <c r="C71449" s="1" t="s">
        <v>285747</v>
      </c>
      <c r="D71449">
        <v>5</v>
      </c>
      <c r="E71449" s="1" t="s">
        <v>285748</v>
      </c>
      <c r="F71449">
        <v>3700.37</v>
      </c>
      <c r="G71449" s="1" t="s">
        <v>11</v>
      </c>
      <c r="H71449" s="1" t="s">
        <v>285749</v>
      </c>
    </row>
    <row r="71450" spans="1:8" x14ac:dyDescent="0.35">
      <c r="A71450">
        <v>134187</v>
      </c>
      <c r="B71450" s="1" t="s">
        <v>285750</v>
      </c>
      <c r="C71450" s="1" t="s">
        <v>285751</v>
      </c>
      <c r="D71450">
        <v>7</v>
      </c>
      <c r="E71450" s="1" t="s">
        <v>285752</v>
      </c>
      <c r="F71450">
        <v>7160.93</v>
      </c>
      <c r="G71450" s="1" t="s">
        <v>21</v>
      </c>
      <c r="H71450" s="1" t="s">
        <v>285753</v>
      </c>
    </row>
    <row r="71451" spans="1:8" x14ac:dyDescent="0.35">
      <c r="A71451">
        <v>134188</v>
      </c>
      <c r="B71451" s="1" t="s">
        <v>285754</v>
      </c>
      <c r="C71451" s="1" t="s">
        <v>285755</v>
      </c>
      <c r="D71451">
        <v>15</v>
      </c>
      <c r="E71451" s="1" t="s">
        <v>285756</v>
      </c>
      <c r="F71451">
        <v>781.38</v>
      </c>
      <c r="G71451" s="1" t="s">
        <v>11</v>
      </c>
      <c r="H71451" s="1" t="s">
        <v>285757</v>
      </c>
    </row>
    <row r="71452" spans="1:8" x14ac:dyDescent="0.35">
      <c r="A71452">
        <v>134189</v>
      </c>
      <c r="B71452" s="1" t="s">
        <v>285758</v>
      </c>
      <c r="C71452" s="1" t="s">
        <v>285759</v>
      </c>
      <c r="D71452">
        <v>18</v>
      </c>
      <c r="E71452" s="1" t="s">
        <v>285760</v>
      </c>
      <c r="F71452">
        <v>7565.6</v>
      </c>
      <c r="G71452" s="1" t="s">
        <v>83</v>
      </c>
      <c r="H71452" s="1" t="s">
        <v>285761</v>
      </c>
    </row>
    <row r="71453" spans="1:8" x14ac:dyDescent="0.35">
      <c r="A71453">
        <v>134190</v>
      </c>
      <c r="B71453" s="1" t="s">
        <v>285762</v>
      </c>
      <c r="C71453" s="1" t="s">
        <v>285763</v>
      </c>
      <c r="D71453">
        <v>13</v>
      </c>
      <c r="E71453" s="1" t="s">
        <v>285764</v>
      </c>
      <c r="F71453">
        <v>4119.75</v>
      </c>
      <c r="G71453" s="1" t="s">
        <v>83</v>
      </c>
      <c r="H71453" s="1" t="s">
        <v>285765</v>
      </c>
    </row>
    <row r="71454" spans="1:8" x14ac:dyDescent="0.35">
      <c r="A71454">
        <v>134191</v>
      </c>
      <c r="B71454" s="1" t="s">
        <v>285766</v>
      </c>
      <c r="C71454" s="1" t="s">
        <v>285767</v>
      </c>
      <c r="D71454">
        <v>15</v>
      </c>
      <c r="E71454" s="1" t="s">
        <v>285768</v>
      </c>
      <c r="F71454">
        <v>4655.09</v>
      </c>
      <c r="G71454" s="1" t="s">
        <v>21</v>
      </c>
      <c r="H71454" s="1" t="s">
        <v>285769</v>
      </c>
    </row>
    <row r="71455" spans="1:8" x14ac:dyDescent="0.35">
      <c r="A71455">
        <v>134192</v>
      </c>
      <c r="B71455" s="1" t="s">
        <v>285770</v>
      </c>
      <c r="C71455" s="1" t="s">
        <v>285771</v>
      </c>
      <c r="D71455">
        <v>21</v>
      </c>
      <c r="E71455" s="1" t="s">
        <v>285772</v>
      </c>
      <c r="F71455">
        <v>4172.82</v>
      </c>
      <c r="G71455" s="1" t="s">
        <v>74</v>
      </c>
      <c r="H71455" s="1" t="s">
        <v>285773</v>
      </c>
    </row>
    <row r="71456" spans="1:8" x14ac:dyDescent="0.35">
      <c r="A71456">
        <v>134193</v>
      </c>
      <c r="B71456" s="1" t="s">
        <v>285774</v>
      </c>
      <c r="C71456" s="1" t="s">
        <v>285775</v>
      </c>
      <c r="D71456">
        <v>8</v>
      </c>
      <c r="E71456" s="1" t="s">
        <v>285776</v>
      </c>
      <c r="F71456">
        <v>5509.74</v>
      </c>
      <c r="G71456" s="1" t="s">
        <v>21</v>
      </c>
      <c r="H71456" s="1" t="s">
        <v>285777</v>
      </c>
    </row>
    <row r="71457" spans="1:8" x14ac:dyDescent="0.35">
      <c r="A71457">
        <v>134194</v>
      </c>
      <c r="B71457" s="1" t="s">
        <v>285778</v>
      </c>
      <c r="C71457" s="1" t="s">
        <v>285779</v>
      </c>
      <c r="D71457">
        <v>19</v>
      </c>
      <c r="E71457" s="1" t="s">
        <v>285780</v>
      </c>
      <c r="F71457">
        <v>2185.2199999999998</v>
      </c>
      <c r="G71457" s="1" t="s">
        <v>11</v>
      </c>
      <c r="H71457" s="1" t="s">
        <v>285781</v>
      </c>
    </row>
    <row r="71458" spans="1:8" x14ac:dyDescent="0.35">
      <c r="A71458">
        <v>134195</v>
      </c>
      <c r="B71458" s="1" t="s">
        <v>285782</v>
      </c>
      <c r="C71458" s="1" t="s">
        <v>285783</v>
      </c>
      <c r="D71458">
        <v>13</v>
      </c>
      <c r="E71458" s="1" t="s">
        <v>285784</v>
      </c>
      <c r="F71458">
        <v>7027.37</v>
      </c>
      <c r="G71458" s="1" t="s">
        <v>21</v>
      </c>
      <c r="H71458" s="1" t="s">
        <v>285785</v>
      </c>
    </row>
    <row r="71459" spans="1:8" x14ac:dyDescent="0.35">
      <c r="A71459">
        <v>134196</v>
      </c>
      <c r="B71459" s="1" t="s">
        <v>285786</v>
      </c>
      <c r="C71459" s="1" t="s">
        <v>285787</v>
      </c>
      <c r="D71459">
        <v>14</v>
      </c>
      <c r="E71459" s="1" t="s">
        <v>285788</v>
      </c>
      <c r="F71459">
        <v>81.680000000000007</v>
      </c>
      <c r="G71459" s="1" t="s">
        <v>83</v>
      </c>
      <c r="H71459" s="1" t="s">
        <v>285789</v>
      </c>
    </row>
    <row r="71460" spans="1:8" x14ac:dyDescent="0.35">
      <c r="A71460">
        <v>134197</v>
      </c>
      <c r="B71460" s="1" t="s">
        <v>285790</v>
      </c>
      <c r="C71460" s="1" t="s">
        <v>285791</v>
      </c>
      <c r="D71460">
        <v>4</v>
      </c>
      <c r="E71460" s="1" t="s">
        <v>285792</v>
      </c>
      <c r="F71460">
        <v>6646.8</v>
      </c>
      <c r="G71460" s="1" t="s">
        <v>16</v>
      </c>
      <c r="H71460" s="1" t="s">
        <v>285793</v>
      </c>
    </row>
    <row r="71461" spans="1:8" x14ac:dyDescent="0.35">
      <c r="A71461">
        <v>134198</v>
      </c>
      <c r="B71461" s="1" t="s">
        <v>285794</v>
      </c>
      <c r="C71461" s="1" t="s">
        <v>285795</v>
      </c>
      <c r="D71461">
        <v>8</v>
      </c>
      <c r="E71461" s="1" t="s">
        <v>285796</v>
      </c>
      <c r="F71461">
        <v>5741.85</v>
      </c>
      <c r="G71461" s="1" t="s">
        <v>83</v>
      </c>
      <c r="H71461" s="1" t="s">
        <v>285797</v>
      </c>
    </row>
    <row r="71462" spans="1:8" x14ac:dyDescent="0.35">
      <c r="A71462">
        <v>134199</v>
      </c>
      <c r="B71462" s="1" t="s">
        <v>285798</v>
      </c>
      <c r="C71462" s="1" t="s">
        <v>285799</v>
      </c>
      <c r="D71462">
        <v>23</v>
      </c>
      <c r="E71462" s="1" t="s">
        <v>285800</v>
      </c>
      <c r="F71462">
        <v>9309.7099999999991</v>
      </c>
      <c r="G71462" s="1" t="s">
        <v>83</v>
      </c>
      <c r="H71462" s="1" t="s">
        <v>285801</v>
      </c>
    </row>
    <row r="71463" spans="1:8" x14ac:dyDescent="0.35">
      <c r="A71463">
        <v>134200</v>
      </c>
      <c r="B71463" s="1" t="s">
        <v>285802</v>
      </c>
      <c r="C71463" s="1" t="s">
        <v>285803</v>
      </c>
      <c r="D71463">
        <v>14</v>
      </c>
      <c r="E71463" s="1" t="s">
        <v>285804</v>
      </c>
      <c r="F71463">
        <v>2365.87</v>
      </c>
      <c r="G71463" s="1" t="s">
        <v>16</v>
      </c>
      <c r="H71463" s="1" t="s">
        <v>285805</v>
      </c>
    </row>
    <row r="71464" spans="1:8" x14ac:dyDescent="0.35">
      <c r="A71464">
        <v>134201</v>
      </c>
      <c r="B71464" s="1" t="s">
        <v>285806</v>
      </c>
      <c r="C71464" s="1" t="s">
        <v>285807</v>
      </c>
      <c r="D71464">
        <v>12</v>
      </c>
      <c r="E71464" s="1" t="s">
        <v>285808</v>
      </c>
      <c r="F71464">
        <v>7090.69</v>
      </c>
      <c r="G71464" s="1" t="s">
        <v>74</v>
      </c>
      <c r="H71464" s="1" t="s">
        <v>285809</v>
      </c>
    </row>
    <row r="71465" spans="1:8" x14ac:dyDescent="0.35">
      <c r="A71465">
        <v>134202</v>
      </c>
      <c r="B71465" s="1" t="s">
        <v>285810</v>
      </c>
      <c r="C71465" s="1" t="s">
        <v>285811</v>
      </c>
      <c r="D71465">
        <v>16</v>
      </c>
      <c r="E71465" s="1" t="s">
        <v>285812</v>
      </c>
      <c r="F71465">
        <v>8183.93</v>
      </c>
      <c r="G71465" s="1" t="s">
        <v>11</v>
      </c>
      <c r="H71465" s="1" t="s">
        <v>285813</v>
      </c>
    </row>
    <row r="71466" spans="1:8" x14ac:dyDescent="0.35">
      <c r="A71466">
        <v>134203</v>
      </c>
      <c r="B71466" s="1" t="s">
        <v>285814</v>
      </c>
      <c r="C71466" s="1" t="s">
        <v>285815</v>
      </c>
      <c r="D71466">
        <v>16</v>
      </c>
      <c r="E71466" s="1" t="s">
        <v>285816</v>
      </c>
      <c r="F71466">
        <v>1380.24</v>
      </c>
      <c r="G71466" s="1" t="s">
        <v>74</v>
      </c>
      <c r="H71466" s="1" t="s">
        <v>285817</v>
      </c>
    </row>
    <row r="71467" spans="1:8" x14ac:dyDescent="0.35">
      <c r="A71467">
        <v>134204</v>
      </c>
      <c r="B71467" s="1" t="s">
        <v>285818</v>
      </c>
      <c r="C71467" s="1" t="s">
        <v>285819</v>
      </c>
      <c r="D71467">
        <v>7</v>
      </c>
      <c r="E71467" s="1" t="s">
        <v>285820</v>
      </c>
      <c r="F71467">
        <v>7688.07</v>
      </c>
      <c r="G71467" s="1" t="s">
        <v>11</v>
      </c>
      <c r="H71467" s="1" t="s">
        <v>285821</v>
      </c>
    </row>
    <row r="71468" spans="1:8" x14ac:dyDescent="0.35">
      <c r="A71468">
        <v>134205</v>
      </c>
      <c r="B71468" s="1" t="s">
        <v>285822</v>
      </c>
      <c r="C71468" s="1" t="s">
        <v>285823</v>
      </c>
      <c r="D71468">
        <v>24</v>
      </c>
      <c r="E71468" s="1" t="s">
        <v>285824</v>
      </c>
      <c r="F71468">
        <v>5507.22</v>
      </c>
      <c r="G71468" s="1" t="s">
        <v>83</v>
      </c>
      <c r="H71468" s="1" t="s">
        <v>285825</v>
      </c>
    </row>
    <row r="71469" spans="1:8" x14ac:dyDescent="0.35">
      <c r="A71469">
        <v>134206</v>
      </c>
      <c r="B71469" s="1" t="s">
        <v>285826</v>
      </c>
      <c r="C71469" s="1" t="s">
        <v>285827</v>
      </c>
      <c r="D71469">
        <v>8</v>
      </c>
      <c r="E71469" s="1" t="s">
        <v>285828</v>
      </c>
      <c r="F71469">
        <v>3793.01</v>
      </c>
      <c r="G71469" s="1" t="s">
        <v>83</v>
      </c>
      <c r="H71469" s="1" t="s">
        <v>285829</v>
      </c>
    </row>
    <row r="71470" spans="1:8" x14ac:dyDescent="0.35">
      <c r="A71470">
        <v>134207</v>
      </c>
      <c r="B71470" s="1" t="s">
        <v>285830</v>
      </c>
      <c r="C71470" s="1" t="s">
        <v>285831</v>
      </c>
      <c r="D71470">
        <v>3</v>
      </c>
      <c r="E71470" s="1" t="s">
        <v>285832</v>
      </c>
      <c r="F71470">
        <v>2154.11</v>
      </c>
      <c r="G71470" s="1" t="s">
        <v>11</v>
      </c>
      <c r="H71470" s="1" t="s">
        <v>285833</v>
      </c>
    </row>
    <row r="71471" spans="1:8" x14ac:dyDescent="0.35">
      <c r="A71471">
        <v>134208</v>
      </c>
      <c r="B71471" s="1" t="s">
        <v>285834</v>
      </c>
      <c r="C71471" s="1" t="s">
        <v>285835</v>
      </c>
      <c r="D71471">
        <v>2</v>
      </c>
      <c r="E71471" s="1" t="s">
        <v>285836</v>
      </c>
      <c r="F71471">
        <v>1116.3399999999999</v>
      </c>
      <c r="G71471" s="1" t="s">
        <v>74</v>
      </c>
      <c r="H71471" s="1" t="s">
        <v>285837</v>
      </c>
    </row>
    <row r="71472" spans="1:8" x14ac:dyDescent="0.35">
      <c r="A71472">
        <v>134209</v>
      </c>
      <c r="B71472" s="1" t="s">
        <v>285838</v>
      </c>
      <c r="C71472" s="1" t="s">
        <v>285839</v>
      </c>
      <c r="D71472">
        <v>17</v>
      </c>
      <c r="E71472" s="1" t="s">
        <v>285840</v>
      </c>
      <c r="F71472">
        <v>5304.67</v>
      </c>
      <c r="G71472" s="1" t="s">
        <v>16</v>
      </c>
      <c r="H71472" s="1" t="s">
        <v>285841</v>
      </c>
    </row>
    <row r="71473" spans="1:8" x14ac:dyDescent="0.35">
      <c r="A71473">
        <v>134210</v>
      </c>
      <c r="B71473" s="1" t="s">
        <v>285842</v>
      </c>
      <c r="C71473" s="1" t="s">
        <v>285843</v>
      </c>
      <c r="D71473">
        <v>14</v>
      </c>
      <c r="E71473" s="1" t="s">
        <v>285844</v>
      </c>
      <c r="F71473">
        <v>9649.65</v>
      </c>
      <c r="G71473" s="1" t="s">
        <v>16</v>
      </c>
      <c r="H71473" s="1" t="s">
        <v>285845</v>
      </c>
    </row>
    <row r="71474" spans="1:8" x14ac:dyDescent="0.35">
      <c r="A71474">
        <v>134211</v>
      </c>
      <c r="B71474" s="1" t="s">
        <v>285846</v>
      </c>
      <c r="C71474" s="1" t="s">
        <v>285847</v>
      </c>
      <c r="D71474">
        <v>6</v>
      </c>
      <c r="E71474" s="1" t="s">
        <v>285848</v>
      </c>
      <c r="F71474">
        <v>6827.52</v>
      </c>
      <c r="G71474" s="1" t="s">
        <v>74</v>
      </c>
      <c r="H71474" s="1" t="s">
        <v>285849</v>
      </c>
    </row>
    <row r="71475" spans="1:8" x14ac:dyDescent="0.35">
      <c r="A71475">
        <v>134212</v>
      </c>
      <c r="B71475" s="1" t="s">
        <v>285850</v>
      </c>
      <c r="C71475" s="1" t="s">
        <v>285851</v>
      </c>
      <c r="D71475">
        <v>17</v>
      </c>
      <c r="E71475" s="1" t="s">
        <v>285852</v>
      </c>
      <c r="F71475">
        <v>7109.26</v>
      </c>
      <c r="G71475" s="1" t="s">
        <v>11</v>
      </c>
      <c r="H71475" s="1" t="s">
        <v>285853</v>
      </c>
    </row>
    <row r="71476" spans="1:8" x14ac:dyDescent="0.35">
      <c r="A71476">
        <v>134213</v>
      </c>
      <c r="B71476" s="1" t="s">
        <v>285854</v>
      </c>
      <c r="C71476" s="1" t="s">
        <v>285855</v>
      </c>
      <c r="D71476">
        <v>13</v>
      </c>
      <c r="E71476" s="1" t="s">
        <v>285856</v>
      </c>
      <c r="F71476">
        <v>1290.54</v>
      </c>
      <c r="G71476" s="1" t="s">
        <v>11</v>
      </c>
      <c r="H71476" s="1" t="s">
        <v>285857</v>
      </c>
    </row>
    <row r="71477" spans="1:8" x14ac:dyDescent="0.35">
      <c r="A71477">
        <v>134214</v>
      </c>
      <c r="B71477" s="1" t="s">
        <v>285858</v>
      </c>
      <c r="C71477" s="1" t="s">
        <v>285859</v>
      </c>
      <c r="D71477">
        <v>7</v>
      </c>
      <c r="E71477" s="1" t="s">
        <v>285860</v>
      </c>
      <c r="F71477">
        <v>7102.93</v>
      </c>
      <c r="G71477" s="1" t="s">
        <v>11</v>
      </c>
      <c r="H71477" s="1" t="s">
        <v>285861</v>
      </c>
    </row>
    <row r="71478" spans="1:8" x14ac:dyDescent="0.35">
      <c r="A71478">
        <v>134215</v>
      </c>
      <c r="B71478" s="1" t="s">
        <v>285862</v>
      </c>
      <c r="C71478" s="1" t="s">
        <v>285863</v>
      </c>
      <c r="D71478">
        <v>22</v>
      </c>
      <c r="E71478" s="1" t="s">
        <v>285864</v>
      </c>
      <c r="F71478">
        <v>4991.09</v>
      </c>
      <c r="G71478" s="1" t="s">
        <v>83</v>
      </c>
      <c r="H71478" s="1" t="s">
        <v>285865</v>
      </c>
    </row>
    <row r="71479" spans="1:8" x14ac:dyDescent="0.35">
      <c r="A71479">
        <v>134216</v>
      </c>
      <c r="B71479" s="1" t="s">
        <v>285866</v>
      </c>
      <c r="C71479" s="1" t="s">
        <v>285867</v>
      </c>
      <c r="D71479">
        <v>11</v>
      </c>
      <c r="E71479" s="1" t="s">
        <v>285868</v>
      </c>
      <c r="F71479">
        <v>8320.67</v>
      </c>
      <c r="G71479" s="1" t="s">
        <v>16</v>
      </c>
      <c r="H71479" s="1" t="s">
        <v>285869</v>
      </c>
    </row>
    <row r="71480" spans="1:8" x14ac:dyDescent="0.35">
      <c r="A71480">
        <v>134217</v>
      </c>
      <c r="B71480" s="1" t="s">
        <v>285870</v>
      </c>
      <c r="C71480" s="1" t="s">
        <v>285871</v>
      </c>
      <c r="D71480">
        <v>14</v>
      </c>
      <c r="E71480" s="1" t="s">
        <v>285872</v>
      </c>
      <c r="F71480">
        <v>538.69000000000005</v>
      </c>
      <c r="G71480" s="1" t="s">
        <v>11</v>
      </c>
      <c r="H71480" s="1" t="s">
        <v>285873</v>
      </c>
    </row>
    <row r="71481" spans="1:8" x14ac:dyDescent="0.35">
      <c r="A71481">
        <v>134218</v>
      </c>
      <c r="B71481" s="1" t="s">
        <v>285874</v>
      </c>
      <c r="C71481" s="1" t="s">
        <v>285875</v>
      </c>
      <c r="D71481">
        <v>0</v>
      </c>
      <c r="E71481" s="1" t="s">
        <v>285876</v>
      </c>
      <c r="F71481">
        <v>9701.7999999999993</v>
      </c>
      <c r="G71481" s="1" t="s">
        <v>16</v>
      </c>
      <c r="H71481" s="1" t="s">
        <v>285877</v>
      </c>
    </row>
    <row r="71482" spans="1:8" x14ac:dyDescent="0.35">
      <c r="A71482">
        <v>134219</v>
      </c>
      <c r="B71482" s="1" t="s">
        <v>285878</v>
      </c>
      <c r="C71482" s="1" t="s">
        <v>285879</v>
      </c>
      <c r="D71482">
        <v>22</v>
      </c>
      <c r="E71482" s="1" t="s">
        <v>285880</v>
      </c>
      <c r="F71482">
        <v>3309.66</v>
      </c>
      <c r="G71482" s="1" t="s">
        <v>83</v>
      </c>
      <c r="H71482" s="1" t="s">
        <v>285881</v>
      </c>
    </row>
    <row r="71483" spans="1:8" x14ac:dyDescent="0.35">
      <c r="A71483">
        <v>134220</v>
      </c>
      <c r="B71483" s="1" t="s">
        <v>285882</v>
      </c>
      <c r="C71483" s="1" t="s">
        <v>285883</v>
      </c>
      <c r="D71483">
        <v>9</v>
      </c>
      <c r="E71483" s="1" t="s">
        <v>285884</v>
      </c>
      <c r="F71483">
        <v>7518.96</v>
      </c>
      <c r="G71483" s="1" t="s">
        <v>11</v>
      </c>
      <c r="H71483" s="1" t="s">
        <v>285885</v>
      </c>
    </row>
    <row r="71484" spans="1:8" x14ac:dyDescent="0.35">
      <c r="A71484">
        <v>134221</v>
      </c>
      <c r="B71484" s="1" t="s">
        <v>285886</v>
      </c>
      <c r="C71484" s="1" t="s">
        <v>285887</v>
      </c>
      <c r="D71484">
        <v>6</v>
      </c>
      <c r="E71484" s="1" t="s">
        <v>285888</v>
      </c>
      <c r="F71484">
        <v>1123.56</v>
      </c>
      <c r="G71484" s="1" t="s">
        <v>74</v>
      </c>
      <c r="H71484" s="1" t="s">
        <v>285889</v>
      </c>
    </row>
    <row r="71485" spans="1:8" x14ac:dyDescent="0.35">
      <c r="A71485">
        <v>119126</v>
      </c>
      <c r="B71485" s="1" t="s">
        <v>285890</v>
      </c>
      <c r="C71485" s="1" t="s">
        <v>285891</v>
      </c>
      <c r="D71485">
        <v>21</v>
      </c>
      <c r="E71485" s="1" t="s">
        <v>285892</v>
      </c>
      <c r="F71485">
        <v>556.97</v>
      </c>
      <c r="G71485" s="1" t="s">
        <v>74</v>
      </c>
      <c r="H71485" s="1" t="s">
        <v>285893</v>
      </c>
    </row>
    <row r="71486" spans="1:8" x14ac:dyDescent="0.35">
      <c r="A71486">
        <v>119127</v>
      </c>
      <c r="B71486" s="1" t="s">
        <v>285894</v>
      </c>
      <c r="C71486" s="1" t="s">
        <v>285895</v>
      </c>
      <c r="D71486">
        <v>19</v>
      </c>
      <c r="E71486" s="1" t="s">
        <v>285896</v>
      </c>
      <c r="F71486">
        <v>8908.6</v>
      </c>
      <c r="G71486" s="1" t="s">
        <v>16</v>
      </c>
      <c r="H71486" s="1" t="s">
        <v>285897</v>
      </c>
    </row>
    <row r="71487" spans="1:8" x14ac:dyDescent="0.35">
      <c r="A71487">
        <v>119128</v>
      </c>
      <c r="B71487" s="1" t="s">
        <v>285898</v>
      </c>
      <c r="C71487" s="1" t="s">
        <v>285899</v>
      </c>
      <c r="D71487">
        <v>20</v>
      </c>
      <c r="E71487" s="1" t="s">
        <v>285900</v>
      </c>
      <c r="F71487">
        <v>3827.02</v>
      </c>
      <c r="G71487" s="1" t="s">
        <v>74</v>
      </c>
      <c r="H71487" s="1" t="s">
        <v>285901</v>
      </c>
    </row>
    <row r="71488" spans="1:8" x14ac:dyDescent="0.35">
      <c r="A71488">
        <v>119129</v>
      </c>
      <c r="B71488" s="1" t="s">
        <v>285902</v>
      </c>
      <c r="C71488" s="1" t="s">
        <v>285903</v>
      </c>
      <c r="D71488">
        <v>23</v>
      </c>
      <c r="E71488" s="1" t="s">
        <v>285904</v>
      </c>
      <c r="F71488">
        <v>1775.94</v>
      </c>
      <c r="G71488" s="1" t="s">
        <v>11</v>
      </c>
      <c r="H71488" s="1" t="s">
        <v>285905</v>
      </c>
    </row>
    <row r="71489" spans="1:8" x14ac:dyDescent="0.35">
      <c r="A71489">
        <v>119130</v>
      </c>
      <c r="B71489" s="1" t="s">
        <v>285906</v>
      </c>
      <c r="C71489" s="1" t="s">
        <v>285907</v>
      </c>
      <c r="D71489">
        <v>2</v>
      </c>
      <c r="E71489" s="1" t="s">
        <v>285908</v>
      </c>
      <c r="F71489">
        <v>3142.17</v>
      </c>
      <c r="G71489" s="1" t="s">
        <v>74</v>
      </c>
      <c r="H71489" s="1" t="s">
        <v>285909</v>
      </c>
    </row>
    <row r="71490" spans="1:8" x14ac:dyDescent="0.35">
      <c r="A71490">
        <v>119131</v>
      </c>
      <c r="B71490" s="1" t="s">
        <v>285910</v>
      </c>
      <c r="C71490" s="1" t="s">
        <v>285911</v>
      </c>
      <c r="D71490">
        <v>21</v>
      </c>
      <c r="E71490" s="1" t="s">
        <v>285912</v>
      </c>
      <c r="F71490">
        <v>8445.99</v>
      </c>
      <c r="G71490" s="1" t="s">
        <v>16</v>
      </c>
      <c r="H71490" s="1" t="s">
        <v>285913</v>
      </c>
    </row>
    <row r="71491" spans="1:8" x14ac:dyDescent="0.35">
      <c r="A71491">
        <v>119132</v>
      </c>
      <c r="B71491" s="1" t="s">
        <v>285914</v>
      </c>
      <c r="C71491" s="1" t="s">
        <v>285915</v>
      </c>
      <c r="D71491">
        <v>3</v>
      </c>
      <c r="E71491" s="1" t="s">
        <v>285916</v>
      </c>
      <c r="F71491">
        <v>5796.87</v>
      </c>
      <c r="G71491" s="1" t="s">
        <v>16</v>
      </c>
      <c r="H71491" s="1" t="s">
        <v>285917</v>
      </c>
    </row>
    <row r="71492" spans="1:8" x14ac:dyDescent="0.35">
      <c r="A71492">
        <v>119133</v>
      </c>
      <c r="B71492" s="1" t="s">
        <v>285918</v>
      </c>
      <c r="C71492" s="1" t="s">
        <v>285919</v>
      </c>
      <c r="D71492">
        <v>3</v>
      </c>
      <c r="E71492" s="1" t="s">
        <v>285920</v>
      </c>
      <c r="F71492">
        <v>-914.54</v>
      </c>
      <c r="G71492" s="1" t="s">
        <v>83</v>
      </c>
      <c r="H71492" s="1" t="s">
        <v>285921</v>
      </c>
    </row>
    <row r="71493" spans="1:8" x14ac:dyDescent="0.35">
      <c r="A71493">
        <v>119134</v>
      </c>
      <c r="B71493" s="1" t="s">
        <v>285922</v>
      </c>
      <c r="C71493" s="1" t="s">
        <v>285923</v>
      </c>
      <c r="D71493">
        <v>15</v>
      </c>
      <c r="E71493" s="1" t="s">
        <v>285924</v>
      </c>
      <c r="F71493">
        <v>5271.06</v>
      </c>
      <c r="G71493" s="1" t="s">
        <v>74</v>
      </c>
      <c r="H71493" s="1" t="s">
        <v>285925</v>
      </c>
    </row>
    <row r="71494" spans="1:8" x14ac:dyDescent="0.35">
      <c r="A71494">
        <v>119135</v>
      </c>
      <c r="B71494" s="1" t="s">
        <v>285926</v>
      </c>
      <c r="C71494" s="1" t="s">
        <v>285927</v>
      </c>
      <c r="D71494">
        <v>24</v>
      </c>
      <c r="E71494" s="1" t="s">
        <v>285928</v>
      </c>
      <c r="F71494">
        <v>5770.58</v>
      </c>
      <c r="G71494" s="1" t="s">
        <v>11</v>
      </c>
      <c r="H71494" s="1" t="s">
        <v>285929</v>
      </c>
    </row>
    <row r="71495" spans="1:8" x14ac:dyDescent="0.35">
      <c r="A71495">
        <v>119136</v>
      </c>
      <c r="B71495" s="1" t="s">
        <v>285930</v>
      </c>
      <c r="C71495" s="1" t="s">
        <v>285931</v>
      </c>
      <c r="D71495">
        <v>2</v>
      </c>
      <c r="E71495" s="1" t="s">
        <v>285932</v>
      </c>
      <c r="F71495">
        <v>8130.76</v>
      </c>
      <c r="G71495" s="1" t="s">
        <v>74</v>
      </c>
      <c r="H71495" s="1" t="s">
        <v>285933</v>
      </c>
    </row>
    <row r="71496" spans="1:8" x14ac:dyDescent="0.35">
      <c r="A71496">
        <v>119137</v>
      </c>
      <c r="B71496" s="1" t="s">
        <v>285934</v>
      </c>
      <c r="C71496" s="1" t="s">
        <v>285935</v>
      </c>
      <c r="D71496">
        <v>14</v>
      </c>
      <c r="E71496" s="1" t="s">
        <v>285936</v>
      </c>
      <c r="F71496">
        <v>9688.43</v>
      </c>
      <c r="G71496" s="1" t="s">
        <v>83</v>
      </c>
      <c r="H71496" s="1" t="s">
        <v>285937</v>
      </c>
    </row>
    <row r="71497" spans="1:8" x14ac:dyDescent="0.35">
      <c r="A71497">
        <v>119138</v>
      </c>
      <c r="B71497" s="1" t="s">
        <v>285938</v>
      </c>
      <c r="C71497" s="1" t="s">
        <v>285939</v>
      </c>
      <c r="D71497">
        <v>13</v>
      </c>
      <c r="E71497" s="1" t="s">
        <v>285940</v>
      </c>
      <c r="F71497">
        <v>9495.2800000000007</v>
      </c>
      <c r="G71497" s="1" t="s">
        <v>74</v>
      </c>
      <c r="H71497" s="1" t="s">
        <v>285941</v>
      </c>
    </row>
    <row r="71498" spans="1:8" x14ac:dyDescent="0.35">
      <c r="A71498">
        <v>119139</v>
      </c>
      <c r="B71498" s="1" t="s">
        <v>285942</v>
      </c>
      <c r="C71498" s="1" t="s">
        <v>285943</v>
      </c>
      <c r="D71498">
        <v>3</v>
      </c>
      <c r="E71498" s="1" t="s">
        <v>285944</v>
      </c>
      <c r="F71498">
        <v>8196.25</v>
      </c>
      <c r="G71498" s="1" t="s">
        <v>21</v>
      </c>
      <c r="H71498" s="1" t="s">
        <v>285945</v>
      </c>
    </row>
    <row r="71499" spans="1:8" x14ac:dyDescent="0.35">
      <c r="A71499">
        <v>119140</v>
      </c>
      <c r="B71499" s="1" t="s">
        <v>285946</v>
      </c>
      <c r="C71499" s="1" t="s">
        <v>285947</v>
      </c>
      <c r="D71499">
        <v>22</v>
      </c>
      <c r="E71499" s="1" t="s">
        <v>285948</v>
      </c>
      <c r="F71499">
        <v>-635.4</v>
      </c>
      <c r="G71499" s="1" t="s">
        <v>74</v>
      </c>
      <c r="H71499" s="1" t="s">
        <v>285949</v>
      </c>
    </row>
    <row r="71500" spans="1:8" x14ac:dyDescent="0.35">
      <c r="A71500">
        <v>119141</v>
      </c>
      <c r="B71500" s="1" t="s">
        <v>285950</v>
      </c>
      <c r="C71500" s="1" t="s">
        <v>285951</v>
      </c>
      <c r="D71500">
        <v>21</v>
      </c>
      <c r="E71500" s="1" t="s">
        <v>285952</v>
      </c>
      <c r="F71500">
        <v>-246.62</v>
      </c>
      <c r="G71500" s="1" t="s">
        <v>83</v>
      </c>
      <c r="H71500" s="1" t="s">
        <v>285953</v>
      </c>
    </row>
    <row r="71501" spans="1:8" x14ac:dyDescent="0.35">
      <c r="A71501">
        <v>119142</v>
      </c>
      <c r="B71501" s="1" t="s">
        <v>285954</v>
      </c>
      <c r="C71501" s="1" t="s">
        <v>285955</v>
      </c>
      <c r="D71501">
        <v>11</v>
      </c>
      <c r="E71501" s="1" t="s">
        <v>285956</v>
      </c>
      <c r="F71501">
        <v>-23.24</v>
      </c>
      <c r="G71501" s="1" t="s">
        <v>74</v>
      </c>
      <c r="H71501" s="1" t="s">
        <v>285957</v>
      </c>
    </row>
    <row r="71502" spans="1:8" x14ac:dyDescent="0.35">
      <c r="A71502">
        <v>119143</v>
      </c>
      <c r="B71502" s="1" t="s">
        <v>285958</v>
      </c>
      <c r="C71502" s="1" t="s">
        <v>285959</v>
      </c>
      <c r="D71502">
        <v>22</v>
      </c>
      <c r="E71502" s="1" t="s">
        <v>285960</v>
      </c>
      <c r="F71502">
        <v>3388.55</v>
      </c>
      <c r="G71502" s="1" t="s">
        <v>11</v>
      </c>
      <c r="H71502" s="1" t="s">
        <v>285961</v>
      </c>
    </row>
    <row r="71503" spans="1:8" x14ac:dyDescent="0.35">
      <c r="A71503">
        <v>119144</v>
      </c>
      <c r="B71503" s="1" t="s">
        <v>285962</v>
      </c>
      <c r="C71503" s="1" t="s">
        <v>285963</v>
      </c>
      <c r="D71503">
        <v>21</v>
      </c>
      <c r="E71503" s="1" t="s">
        <v>285964</v>
      </c>
      <c r="F71503">
        <v>2322.0100000000002</v>
      </c>
      <c r="G71503" s="1" t="s">
        <v>83</v>
      </c>
      <c r="H71503" s="1" t="s">
        <v>285965</v>
      </c>
    </row>
    <row r="71504" spans="1:8" x14ac:dyDescent="0.35">
      <c r="A71504">
        <v>119145</v>
      </c>
      <c r="B71504" s="1" t="s">
        <v>285966</v>
      </c>
      <c r="C71504" s="1" t="s">
        <v>285967</v>
      </c>
      <c r="D71504">
        <v>6</v>
      </c>
      <c r="E71504" s="1" t="s">
        <v>285968</v>
      </c>
      <c r="F71504">
        <v>7008.24</v>
      </c>
      <c r="G71504" s="1" t="s">
        <v>83</v>
      </c>
      <c r="H71504" s="1" t="s">
        <v>285969</v>
      </c>
    </row>
    <row r="71505" spans="1:8" x14ac:dyDescent="0.35">
      <c r="A71505">
        <v>119146</v>
      </c>
      <c r="B71505" s="1" t="s">
        <v>285970</v>
      </c>
      <c r="C71505" s="1" t="s">
        <v>285971</v>
      </c>
      <c r="D71505">
        <v>18</v>
      </c>
      <c r="E71505" s="1" t="s">
        <v>285972</v>
      </c>
      <c r="F71505">
        <v>8480.7900000000009</v>
      </c>
      <c r="G71505" s="1" t="s">
        <v>11</v>
      </c>
      <c r="H71505" s="1" t="s">
        <v>285973</v>
      </c>
    </row>
    <row r="71506" spans="1:8" x14ac:dyDescent="0.35">
      <c r="A71506">
        <v>119147</v>
      </c>
      <c r="B71506" s="1" t="s">
        <v>285974</v>
      </c>
      <c r="C71506" s="1" t="s">
        <v>285975</v>
      </c>
      <c r="D71506">
        <v>22</v>
      </c>
      <c r="E71506" s="1" t="s">
        <v>285976</v>
      </c>
      <c r="F71506">
        <v>7723.31</v>
      </c>
      <c r="G71506" s="1" t="s">
        <v>83</v>
      </c>
      <c r="H71506" s="1" t="s">
        <v>285977</v>
      </c>
    </row>
    <row r="71507" spans="1:8" x14ac:dyDescent="0.35">
      <c r="A71507">
        <v>119148</v>
      </c>
      <c r="B71507" s="1" t="s">
        <v>285978</v>
      </c>
      <c r="C71507" s="1" t="s">
        <v>285979</v>
      </c>
      <c r="D71507">
        <v>10</v>
      </c>
      <c r="E71507" s="1" t="s">
        <v>285980</v>
      </c>
      <c r="F71507">
        <v>3799.61</v>
      </c>
      <c r="G71507" s="1" t="s">
        <v>21</v>
      </c>
      <c r="H71507" s="1" t="s">
        <v>285981</v>
      </c>
    </row>
    <row r="71508" spans="1:8" x14ac:dyDescent="0.35">
      <c r="A71508">
        <v>119149</v>
      </c>
      <c r="B71508" s="1" t="s">
        <v>285982</v>
      </c>
      <c r="C71508" s="1" t="s">
        <v>285983</v>
      </c>
      <c r="D71508">
        <v>15</v>
      </c>
      <c r="E71508" s="1" t="s">
        <v>285984</v>
      </c>
      <c r="F71508">
        <v>3058.77</v>
      </c>
      <c r="G71508" s="1" t="s">
        <v>83</v>
      </c>
      <c r="H71508" s="1" t="s">
        <v>285985</v>
      </c>
    </row>
    <row r="71509" spans="1:8" x14ac:dyDescent="0.35">
      <c r="A71509">
        <v>119150</v>
      </c>
      <c r="B71509" s="1" t="s">
        <v>285986</v>
      </c>
      <c r="C71509" s="1" t="s">
        <v>285987</v>
      </c>
      <c r="D71509">
        <v>18</v>
      </c>
      <c r="E71509" s="1" t="s">
        <v>285988</v>
      </c>
      <c r="F71509">
        <v>3758.51</v>
      </c>
      <c r="G71509" s="1" t="s">
        <v>21</v>
      </c>
      <c r="H71509" s="1" t="s">
        <v>285989</v>
      </c>
    </row>
    <row r="71510" spans="1:8" x14ac:dyDescent="0.35">
      <c r="A71510">
        <v>119151</v>
      </c>
      <c r="B71510" s="1" t="s">
        <v>285990</v>
      </c>
      <c r="C71510" s="1" t="s">
        <v>285991</v>
      </c>
      <c r="D71510">
        <v>8</v>
      </c>
      <c r="E71510" s="1" t="s">
        <v>285992</v>
      </c>
      <c r="F71510">
        <v>5307.58</v>
      </c>
      <c r="G71510" s="1" t="s">
        <v>21</v>
      </c>
      <c r="H71510" s="1" t="s">
        <v>285993</v>
      </c>
    </row>
    <row r="71511" spans="1:8" x14ac:dyDescent="0.35">
      <c r="A71511">
        <v>119152</v>
      </c>
      <c r="B71511" s="1" t="s">
        <v>285994</v>
      </c>
      <c r="C71511" s="1" t="s">
        <v>285995</v>
      </c>
      <c r="D71511">
        <v>6</v>
      </c>
      <c r="E71511" s="1" t="s">
        <v>285996</v>
      </c>
      <c r="F71511">
        <v>3555.1</v>
      </c>
      <c r="G71511" s="1" t="s">
        <v>16</v>
      </c>
      <c r="H71511" s="1" t="s">
        <v>285997</v>
      </c>
    </row>
    <row r="71512" spans="1:8" x14ac:dyDescent="0.35">
      <c r="A71512">
        <v>119153</v>
      </c>
      <c r="B71512" s="1" t="s">
        <v>285998</v>
      </c>
      <c r="C71512" s="1" t="s">
        <v>285999</v>
      </c>
      <c r="D71512">
        <v>9</v>
      </c>
      <c r="E71512" s="1" t="s">
        <v>286000</v>
      </c>
      <c r="F71512">
        <v>7552.68</v>
      </c>
      <c r="G71512" s="1" t="s">
        <v>83</v>
      </c>
      <c r="H71512" s="1" t="s">
        <v>286001</v>
      </c>
    </row>
    <row r="71513" spans="1:8" x14ac:dyDescent="0.35">
      <c r="A71513">
        <v>119154</v>
      </c>
      <c r="B71513" s="1" t="s">
        <v>286002</v>
      </c>
      <c r="C71513" s="1" t="s">
        <v>286003</v>
      </c>
      <c r="D71513">
        <v>24</v>
      </c>
      <c r="E71513" s="1" t="s">
        <v>286004</v>
      </c>
      <c r="F71513">
        <v>6913.4</v>
      </c>
      <c r="G71513" s="1" t="s">
        <v>21</v>
      </c>
      <c r="H71513" s="1" t="s">
        <v>286005</v>
      </c>
    </row>
    <row r="71514" spans="1:8" x14ac:dyDescent="0.35">
      <c r="A71514">
        <v>119155</v>
      </c>
      <c r="B71514" s="1" t="s">
        <v>286006</v>
      </c>
      <c r="C71514" s="1" t="s">
        <v>286007</v>
      </c>
      <c r="D71514">
        <v>1</v>
      </c>
      <c r="E71514" s="1" t="s">
        <v>286008</v>
      </c>
      <c r="F71514">
        <v>9610.85</v>
      </c>
      <c r="G71514" s="1" t="s">
        <v>16</v>
      </c>
      <c r="H71514" s="1" t="s">
        <v>286009</v>
      </c>
    </row>
    <row r="71515" spans="1:8" x14ac:dyDescent="0.35">
      <c r="A71515">
        <v>119156</v>
      </c>
      <c r="B71515" s="1" t="s">
        <v>286010</v>
      </c>
      <c r="C71515" s="1" t="s">
        <v>286011</v>
      </c>
      <c r="D71515">
        <v>24</v>
      </c>
      <c r="E71515" s="1" t="s">
        <v>286012</v>
      </c>
      <c r="F71515">
        <v>3614.38</v>
      </c>
      <c r="G71515" s="1" t="s">
        <v>21</v>
      </c>
      <c r="H71515" s="1" t="s">
        <v>286013</v>
      </c>
    </row>
    <row r="71516" spans="1:8" x14ac:dyDescent="0.35">
      <c r="A71516">
        <v>119157</v>
      </c>
      <c r="B71516" s="1" t="s">
        <v>286014</v>
      </c>
      <c r="C71516" s="1" t="s">
        <v>286015</v>
      </c>
      <c r="D71516">
        <v>16</v>
      </c>
      <c r="E71516" s="1" t="s">
        <v>286016</v>
      </c>
      <c r="F71516">
        <v>2811.5</v>
      </c>
      <c r="G71516" s="1" t="s">
        <v>83</v>
      </c>
      <c r="H71516" s="1" t="s">
        <v>286017</v>
      </c>
    </row>
    <row r="71517" spans="1:8" x14ac:dyDescent="0.35">
      <c r="A71517">
        <v>119158</v>
      </c>
      <c r="B71517" s="1" t="s">
        <v>286018</v>
      </c>
      <c r="C71517" s="1" t="s">
        <v>286019</v>
      </c>
      <c r="D71517">
        <v>13</v>
      </c>
      <c r="E71517" s="1" t="s">
        <v>286020</v>
      </c>
      <c r="F71517">
        <v>5859.61</v>
      </c>
      <c r="G71517" s="1" t="s">
        <v>74</v>
      </c>
      <c r="H71517" s="1" t="s">
        <v>286021</v>
      </c>
    </row>
    <row r="71518" spans="1:8" x14ac:dyDescent="0.35">
      <c r="A71518">
        <v>119159</v>
      </c>
      <c r="B71518" s="1" t="s">
        <v>286022</v>
      </c>
      <c r="C71518" s="1" t="s">
        <v>286023</v>
      </c>
      <c r="D71518">
        <v>13</v>
      </c>
      <c r="E71518" s="1" t="s">
        <v>286024</v>
      </c>
      <c r="F71518">
        <v>8418.0400000000009</v>
      </c>
      <c r="G71518" s="1" t="s">
        <v>16</v>
      </c>
      <c r="H71518" s="1" t="s">
        <v>286025</v>
      </c>
    </row>
    <row r="71519" spans="1:8" x14ac:dyDescent="0.35">
      <c r="A71519">
        <v>119160</v>
      </c>
      <c r="B71519" s="1" t="s">
        <v>286026</v>
      </c>
      <c r="C71519" s="1" t="s">
        <v>286027</v>
      </c>
      <c r="D71519">
        <v>3</v>
      </c>
      <c r="E71519" s="1" t="s">
        <v>286028</v>
      </c>
      <c r="F71519">
        <v>9120.49</v>
      </c>
      <c r="G71519" s="1" t="s">
        <v>21</v>
      </c>
      <c r="H71519" s="1" t="s">
        <v>286029</v>
      </c>
    </row>
    <row r="71520" spans="1:8" x14ac:dyDescent="0.35">
      <c r="A71520">
        <v>119161</v>
      </c>
      <c r="B71520" s="1" t="s">
        <v>286030</v>
      </c>
      <c r="C71520" s="1" t="s">
        <v>286031</v>
      </c>
      <c r="D71520">
        <v>8</v>
      </c>
      <c r="E71520" s="1" t="s">
        <v>286032</v>
      </c>
      <c r="F71520">
        <v>1081.9000000000001</v>
      </c>
      <c r="G71520" s="1" t="s">
        <v>16</v>
      </c>
      <c r="H71520" s="1" t="s">
        <v>286033</v>
      </c>
    </row>
    <row r="71521" spans="1:8" x14ac:dyDescent="0.35">
      <c r="A71521">
        <v>119162</v>
      </c>
      <c r="B71521" s="1" t="s">
        <v>286034</v>
      </c>
      <c r="C71521" s="1" t="s">
        <v>286035</v>
      </c>
      <c r="D71521">
        <v>11</v>
      </c>
      <c r="E71521" s="1" t="s">
        <v>286036</v>
      </c>
      <c r="F71521">
        <v>9451.2800000000007</v>
      </c>
      <c r="G71521" s="1" t="s">
        <v>16</v>
      </c>
      <c r="H71521" s="1" t="s">
        <v>286037</v>
      </c>
    </row>
    <row r="71522" spans="1:8" x14ac:dyDescent="0.35">
      <c r="A71522">
        <v>119163</v>
      </c>
      <c r="B71522" s="1" t="s">
        <v>286038</v>
      </c>
      <c r="C71522" s="1" t="s">
        <v>286039</v>
      </c>
      <c r="D71522">
        <v>4</v>
      </c>
      <c r="E71522" s="1" t="s">
        <v>286040</v>
      </c>
      <c r="F71522">
        <v>5707.58</v>
      </c>
      <c r="G71522" s="1" t="s">
        <v>11</v>
      </c>
      <c r="H71522" s="1" t="s">
        <v>286041</v>
      </c>
    </row>
    <row r="71523" spans="1:8" x14ac:dyDescent="0.35">
      <c r="A71523">
        <v>119164</v>
      </c>
      <c r="B71523" s="1" t="s">
        <v>286042</v>
      </c>
      <c r="C71523" s="1" t="s">
        <v>286043</v>
      </c>
      <c r="D71523">
        <v>19</v>
      </c>
      <c r="E71523" s="1" t="s">
        <v>286044</v>
      </c>
      <c r="F71523">
        <v>5368.49</v>
      </c>
      <c r="G71523" s="1" t="s">
        <v>74</v>
      </c>
      <c r="H71523" s="1" t="s">
        <v>286045</v>
      </c>
    </row>
    <row r="71524" spans="1:8" x14ac:dyDescent="0.35">
      <c r="A71524">
        <v>119165</v>
      </c>
      <c r="B71524" s="1" t="s">
        <v>286046</v>
      </c>
      <c r="C71524" s="1" t="s">
        <v>286047</v>
      </c>
      <c r="D71524">
        <v>18</v>
      </c>
      <c r="E71524" s="1" t="s">
        <v>286048</v>
      </c>
      <c r="F71524">
        <v>4240.1400000000003</v>
      </c>
      <c r="G71524" s="1" t="s">
        <v>21</v>
      </c>
      <c r="H71524" s="1" t="s">
        <v>286049</v>
      </c>
    </row>
    <row r="71525" spans="1:8" x14ac:dyDescent="0.35">
      <c r="A71525">
        <v>119166</v>
      </c>
      <c r="B71525" s="1" t="s">
        <v>286050</v>
      </c>
      <c r="C71525" s="1" t="s">
        <v>286051</v>
      </c>
      <c r="D71525">
        <v>24</v>
      </c>
      <c r="E71525" s="1" t="s">
        <v>286052</v>
      </c>
      <c r="F71525">
        <v>4105.2299999999996</v>
      </c>
      <c r="G71525" s="1" t="s">
        <v>74</v>
      </c>
      <c r="H71525" s="1" t="s">
        <v>286053</v>
      </c>
    </row>
    <row r="71526" spans="1:8" x14ac:dyDescent="0.35">
      <c r="A71526">
        <v>119167</v>
      </c>
      <c r="B71526" s="1" t="s">
        <v>286054</v>
      </c>
      <c r="C71526" s="1" t="s">
        <v>286055</v>
      </c>
      <c r="D71526">
        <v>0</v>
      </c>
      <c r="E71526" s="1" t="s">
        <v>286056</v>
      </c>
      <c r="F71526">
        <v>2652.96</v>
      </c>
      <c r="G71526" s="1" t="s">
        <v>21</v>
      </c>
      <c r="H71526" s="1" t="s">
        <v>286057</v>
      </c>
    </row>
    <row r="71527" spans="1:8" x14ac:dyDescent="0.35">
      <c r="A71527">
        <v>119168</v>
      </c>
      <c r="B71527" s="1" t="s">
        <v>286058</v>
      </c>
      <c r="C71527" s="1" t="s">
        <v>286059</v>
      </c>
      <c r="D71527">
        <v>3</v>
      </c>
      <c r="E71527" s="1" t="s">
        <v>286060</v>
      </c>
      <c r="F71527">
        <v>3285.67</v>
      </c>
      <c r="G71527" s="1" t="s">
        <v>74</v>
      </c>
      <c r="H71527" s="1" t="s">
        <v>286061</v>
      </c>
    </row>
    <row r="71528" spans="1:8" x14ac:dyDescent="0.35">
      <c r="A71528">
        <v>119169</v>
      </c>
      <c r="B71528" s="1" t="s">
        <v>286062</v>
      </c>
      <c r="C71528" s="1" t="s">
        <v>286063</v>
      </c>
      <c r="D71528">
        <v>1</v>
      </c>
      <c r="E71528" s="1" t="s">
        <v>286064</v>
      </c>
      <c r="F71528">
        <v>294.45999999999998</v>
      </c>
      <c r="G71528" s="1" t="s">
        <v>83</v>
      </c>
      <c r="H71528" s="1" t="s">
        <v>286065</v>
      </c>
    </row>
    <row r="71529" spans="1:8" x14ac:dyDescent="0.35">
      <c r="A71529">
        <v>119170</v>
      </c>
      <c r="B71529" s="1" t="s">
        <v>286066</v>
      </c>
      <c r="C71529" s="1" t="s">
        <v>286067</v>
      </c>
      <c r="D71529">
        <v>9</v>
      </c>
      <c r="E71529" s="1" t="s">
        <v>286068</v>
      </c>
      <c r="F71529">
        <v>7962.35</v>
      </c>
      <c r="G71529" s="1" t="s">
        <v>11</v>
      </c>
      <c r="H71529" s="1" t="s">
        <v>286069</v>
      </c>
    </row>
    <row r="71530" spans="1:8" x14ac:dyDescent="0.35">
      <c r="A71530">
        <v>119171</v>
      </c>
      <c r="B71530" s="1" t="s">
        <v>286070</v>
      </c>
      <c r="C71530" s="1" t="s">
        <v>286071</v>
      </c>
      <c r="D71530">
        <v>9</v>
      </c>
      <c r="E71530" s="1" t="s">
        <v>286072</v>
      </c>
      <c r="F71530">
        <v>6291.35</v>
      </c>
      <c r="G71530" s="1" t="s">
        <v>83</v>
      </c>
      <c r="H71530" s="1" t="s">
        <v>286073</v>
      </c>
    </row>
    <row r="71531" spans="1:8" x14ac:dyDescent="0.35">
      <c r="A71531">
        <v>119172</v>
      </c>
      <c r="B71531" s="1" t="s">
        <v>286074</v>
      </c>
      <c r="C71531" s="1" t="s">
        <v>286075</v>
      </c>
      <c r="D71531">
        <v>16</v>
      </c>
      <c r="E71531" s="1" t="s">
        <v>286076</v>
      </c>
      <c r="F71531">
        <v>4732.5</v>
      </c>
      <c r="G71531" s="1" t="s">
        <v>74</v>
      </c>
      <c r="H71531" s="1" t="s">
        <v>286077</v>
      </c>
    </row>
    <row r="71532" spans="1:8" x14ac:dyDescent="0.35">
      <c r="A71532">
        <v>119173</v>
      </c>
      <c r="B71532" s="1" t="s">
        <v>286078</v>
      </c>
      <c r="C71532" s="1" t="s">
        <v>286079</v>
      </c>
      <c r="D71532">
        <v>20</v>
      </c>
      <c r="E71532" s="1" t="s">
        <v>286080</v>
      </c>
      <c r="F71532">
        <v>7128.38</v>
      </c>
      <c r="G71532" s="1" t="s">
        <v>83</v>
      </c>
      <c r="H71532" s="1" t="s">
        <v>286081</v>
      </c>
    </row>
    <row r="71533" spans="1:8" x14ac:dyDescent="0.35">
      <c r="A71533">
        <v>119174</v>
      </c>
      <c r="B71533" s="1" t="s">
        <v>286082</v>
      </c>
      <c r="C71533" s="1" t="s">
        <v>286083</v>
      </c>
      <c r="D71533">
        <v>3</v>
      </c>
      <c r="E71533" s="1" t="s">
        <v>286084</v>
      </c>
      <c r="F71533">
        <v>3700.04</v>
      </c>
      <c r="G71533" s="1" t="s">
        <v>74</v>
      </c>
      <c r="H71533" s="1" t="s">
        <v>286085</v>
      </c>
    </row>
    <row r="71534" spans="1:8" x14ac:dyDescent="0.35">
      <c r="A71534">
        <v>119175</v>
      </c>
      <c r="B71534" s="1" t="s">
        <v>286086</v>
      </c>
      <c r="C71534" s="1" t="s">
        <v>286087</v>
      </c>
      <c r="D71534">
        <v>14</v>
      </c>
      <c r="E71534" s="1" t="s">
        <v>286088</v>
      </c>
      <c r="F71534">
        <v>1532.88</v>
      </c>
      <c r="G71534" s="1" t="s">
        <v>11</v>
      </c>
      <c r="H71534" s="1" t="s">
        <v>286089</v>
      </c>
    </row>
    <row r="71535" spans="1:8" x14ac:dyDescent="0.35">
      <c r="A71535">
        <v>119176</v>
      </c>
      <c r="B71535" s="1" t="s">
        <v>286090</v>
      </c>
      <c r="C71535" s="1" t="s">
        <v>286091</v>
      </c>
      <c r="D71535">
        <v>1</v>
      </c>
      <c r="E71535" s="1" t="s">
        <v>286092</v>
      </c>
      <c r="F71535">
        <v>-883.6</v>
      </c>
      <c r="G71535" s="1" t="s">
        <v>21</v>
      </c>
      <c r="H71535" s="1" t="s">
        <v>286093</v>
      </c>
    </row>
    <row r="71536" spans="1:8" x14ac:dyDescent="0.35">
      <c r="A71536">
        <v>119177</v>
      </c>
      <c r="B71536" s="1" t="s">
        <v>286094</v>
      </c>
      <c r="C71536" s="1" t="s">
        <v>286095</v>
      </c>
      <c r="D71536">
        <v>13</v>
      </c>
      <c r="E71536" s="1" t="s">
        <v>286096</v>
      </c>
      <c r="F71536">
        <v>8199.94</v>
      </c>
      <c r="G71536" s="1" t="s">
        <v>83</v>
      </c>
      <c r="H71536" s="1" t="s">
        <v>286097</v>
      </c>
    </row>
    <row r="71537" spans="1:8" x14ac:dyDescent="0.35">
      <c r="A71537">
        <v>119178</v>
      </c>
      <c r="B71537" s="1" t="s">
        <v>286098</v>
      </c>
      <c r="C71537" s="1" t="s">
        <v>286099</v>
      </c>
      <c r="D71537">
        <v>23</v>
      </c>
      <c r="E71537" s="1" t="s">
        <v>286100</v>
      </c>
      <c r="F71537">
        <v>6388.78</v>
      </c>
      <c r="G71537" s="1" t="s">
        <v>21</v>
      </c>
      <c r="H71537" s="1" t="s">
        <v>286101</v>
      </c>
    </row>
    <row r="71538" spans="1:8" x14ac:dyDescent="0.35">
      <c r="A71538">
        <v>119179</v>
      </c>
      <c r="B71538" s="1" t="s">
        <v>286102</v>
      </c>
      <c r="C71538" s="1" t="s">
        <v>286103</v>
      </c>
      <c r="D71538">
        <v>8</v>
      </c>
      <c r="E71538" s="1" t="s">
        <v>286104</v>
      </c>
      <c r="F71538">
        <v>3275.93</v>
      </c>
      <c r="G71538" s="1" t="s">
        <v>74</v>
      </c>
      <c r="H71538" s="1" t="s">
        <v>286105</v>
      </c>
    </row>
    <row r="71539" spans="1:8" x14ac:dyDescent="0.35">
      <c r="A71539">
        <v>119180</v>
      </c>
      <c r="B71539" s="1" t="s">
        <v>286106</v>
      </c>
      <c r="C71539" s="1" t="s">
        <v>286107</v>
      </c>
      <c r="D71539">
        <v>15</v>
      </c>
      <c r="E71539" s="1" t="s">
        <v>286108</v>
      </c>
      <c r="F71539">
        <v>1556.5</v>
      </c>
      <c r="G71539" s="1" t="s">
        <v>21</v>
      </c>
      <c r="H71539" s="1" t="s">
        <v>286109</v>
      </c>
    </row>
    <row r="71540" spans="1:8" x14ac:dyDescent="0.35">
      <c r="A71540">
        <v>119181</v>
      </c>
      <c r="B71540" s="1" t="s">
        <v>286110</v>
      </c>
      <c r="C71540" s="1" t="s">
        <v>286111</v>
      </c>
      <c r="D71540">
        <v>22</v>
      </c>
      <c r="E71540" s="1" t="s">
        <v>286112</v>
      </c>
      <c r="F71540">
        <v>67.599999999999994</v>
      </c>
      <c r="G71540" s="1" t="s">
        <v>74</v>
      </c>
      <c r="H71540" s="1" t="s">
        <v>286113</v>
      </c>
    </row>
    <row r="71541" spans="1:8" x14ac:dyDescent="0.35">
      <c r="A71541">
        <v>119182</v>
      </c>
      <c r="B71541" s="1" t="s">
        <v>286114</v>
      </c>
      <c r="C71541" s="1" t="s">
        <v>286115</v>
      </c>
      <c r="D71541">
        <v>9</v>
      </c>
      <c r="E71541" s="1" t="s">
        <v>286116</v>
      </c>
      <c r="F71541">
        <v>1063.22</v>
      </c>
      <c r="G71541" s="1" t="s">
        <v>16</v>
      </c>
      <c r="H71541" s="1" t="s">
        <v>286117</v>
      </c>
    </row>
    <row r="71542" spans="1:8" x14ac:dyDescent="0.35">
      <c r="A71542">
        <v>119183</v>
      </c>
      <c r="B71542" s="1" t="s">
        <v>286118</v>
      </c>
      <c r="C71542" s="1" t="s">
        <v>286119</v>
      </c>
      <c r="D71542">
        <v>1</v>
      </c>
      <c r="E71542" s="1" t="s">
        <v>286120</v>
      </c>
      <c r="F71542">
        <v>3471.79</v>
      </c>
      <c r="G71542" s="1" t="s">
        <v>16</v>
      </c>
      <c r="H71542" s="1" t="s">
        <v>286121</v>
      </c>
    </row>
    <row r="71543" spans="1:8" x14ac:dyDescent="0.35">
      <c r="A71543">
        <v>119184</v>
      </c>
      <c r="B71543" s="1" t="s">
        <v>286122</v>
      </c>
      <c r="C71543" s="1" t="s">
        <v>286123</v>
      </c>
      <c r="D71543">
        <v>21</v>
      </c>
      <c r="E71543" s="1" t="s">
        <v>286124</v>
      </c>
      <c r="F71543">
        <v>4334.5</v>
      </c>
      <c r="G71543" s="1" t="s">
        <v>74</v>
      </c>
      <c r="H71543" s="1" t="s">
        <v>286125</v>
      </c>
    </row>
    <row r="71544" spans="1:8" x14ac:dyDescent="0.35">
      <c r="A71544">
        <v>119185</v>
      </c>
      <c r="B71544" s="1" t="s">
        <v>286126</v>
      </c>
      <c r="C71544" s="1" t="s">
        <v>286127</v>
      </c>
      <c r="D71544">
        <v>15</v>
      </c>
      <c r="E71544" s="1" t="s">
        <v>286128</v>
      </c>
      <c r="F71544">
        <v>5933.85</v>
      </c>
      <c r="G71544" s="1" t="s">
        <v>16</v>
      </c>
      <c r="H71544" s="1" t="s">
        <v>286129</v>
      </c>
    </row>
    <row r="71545" spans="1:8" x14ac:dyDescent="0.35">
      <c r="A71545">
        <v>119186</v>
      </c>
      <c r="B71545" s="1" t="s">
        <v>286130</v>
      </c>
      <c r="C71545" s="1" t="s">
        <v>286131</v>
      </c>
      <c r="D71545">
        <v>17</v>
      </c>
      <c r="E71545" s="1" t="s">
        <v>286132</v>
      </c>
      <c r="F71545">
        <v>2156.87</v>
      </c>
      <c r="G71545" s="1" t="s">
        <v>16</v>
      </c>
      <c r="H71545" s="1" t="s">
        <v>286133</v>
      </c>
    </row>
    <row r="71546" spans="1:8" x14ac:dyDescent="0.35">
      <c r="A71546">
        <v>119187</v>
      </c>
      <c r="B71546" s="1" t="s">
        <v>286134</v>
      </c>
      <c r="C71546" s="1" t="s">
        <v>286135</v>
      </c>
      <c r="D71546">
        <v>9</v>
      </c>
      <c r="E71546" s="1" t="s">
        <v>286136</v>
      </c>
      <c r="F71546">
        <v>3495.81</v>
      </c>
      <c r="G71546" s="1" t="s">
        <v>21</v>
      </c>
      <c r="H71546" s="1" t="s">
        <v>286137</v>
      </c>
    </row>
    <row r="71547" spans="1:8" x14ac:dyDescent="0.35">
      <c r="A71547">
        <v>119188</v>
      </c>
      <c r="B71547" s="1" t="s">
        <v>286138</v>
      </c>
      <c r="C71547" s="1" t="s">
        <v>286139</v>
      </c>
      <c r="D71547">
        <v>12</v>
      </c>
      <c r="E71547" s="1" t="s">
        <v>286140</v>
      </c>
      <c r="F71547">
        <v>1077.18</v>
      </c>
      <c r="G71547" s="1" t="s">
        <v>11</v>
      </c>
      <c r="H71547" s="1" t="s">
        <v>286141</v>
      </c>
    </row>
    <row r="71548" spans="1:8" x14ac:dyDescent="0.35">
      <c r="A71548">
        <v>119189</v>
      </c>
      <c r="B71548" s="1" t="s">
        <v>286142</v>
      </c>
      <c r="C71548" s="1" t="s">
        <v>286143</v>
      </c>
      <c r="D71548">
        <v>2</v>
      </c>
      <c r="E71548" s="1" t="s">
        <v>286144</v>
      </c>
      <c r="F71548">
        <v>7080.46</v>
      </c>
      <c r="G71548" s="1" t="s">
        <v>11</v>
      </c>
      <c r="H71548" s="1" t="s">
        <v>286145</v>
      </c>
    </row>
    <row r="71549" spans="1:8" x14ac:dyDescent="0.35">
      <c r="A71549">
        <v>119190</v>
      </c>
      <c r="B71549" s="1" t="s">
        <v>286146</v>
      </c>
      <c r="C71549" s="1" t="s">
        <v>286147</v>
      </c>
      <c r="D71549">
        <v>16</v>
      </c>
      <c r="E71549" s="1" t="s">
        <v>286148</v>
      </c>
      <c r="F71549">
        <v>1359.11</v>
      </c>
      <c r="G71549" s="1" t="s">
        <v>83</v>
      </c>
      <c r="H71549" s="1" t="s">
        <v>286149</v>
      </c>
    </row>
    <row r="71550" spans="1:8" x14ac:dyDescent="0.35">
      <c r="A71550">
        <v>119191</v>
      </c>
      <c r="B71550" s="1" t="s">
        <v>286150</v>
      </c>
      <c r="C71550" s="1" t="s">
        <v>286151</v>
      </c>
      <c r="D71550">
        <v>0</v>
      </c>
      <c r="E71550" s="1" t="s">
        <v>286152</v>
      </c>
      <c r="F71550">
        <v>4462.0600000000004</v>
      </c>
      <c r="G71550" s="1" t="s">
        <v>16</v>
      </c>
      <c r="H71550" s="1" t="s">
        <v>286153</v>
      </c>
    </row>
    <row r="71551" spans="1:8" x14ac:dyDescent="0.35">
      <c r="A71551">
        <v>119192</v>
      </c>
      <c r="B71551" s="1" t="s">
        <v>286154</v>
      </c>
      <c r="C71551" s="1" t="s">
        <v>286155</v>
      </c>
      <c r="D71551">
        <v>1</v>
      </c>
      <c r="E71551" s="1" t="s">
        <v>286156</v>
      </c>
      <c r="F71551">
        <v>4814.6000000000004</v>
      </c>
      <c r="G71551" s="1" t="s">
        <v>16</v>
      </c>
      <c r="H71551" s="1" t="s">
        <v>286157</v>
      </c>
    </row>
    <row r="71552" spans="1:8" x14ac:dyDescent="0.35">
      <c r="A71552">
        <v>119193</v>
      </c>
      <c r="B71552" s="1" t="s">
        <v>286158</v>
      </c>
      <c r="C71552" s="1" t="s">
        <v>286159</v>
      </c>
      <c r="D71552">
        <v>5</v>
      </c>
      <c r="E71552" s="1" t="s">
        <v>286160</v>
      </c>
      <c r="F71552">
        <v>944.94</v>
      </c>
      <c r="G71552" s="1" t="s">
        <v>74</v>
      </c>
      <c r="H71552" s="1" t="s">
        <v>286161</v>
      </c>
    </row>
    <row r="71553" spans="1:8" x14ac:dyDescent="0.35">
      <c r="A71553">
        <v>119194</v>
      </c>
      <c r="B71553" s="1" t="s">
        <v>286162</v>
      </c>
      <c r="C71553" s="1" t="s">
        <v>286163</v>
      </c>
      <c r="D71553">
        <v>13</v>
      </c>
      <c r="E71553" s="1" t="s">
        <v>286164</v>
      </c>
      <c r="F71553">
        <v>6604.22</v>
      </c>
      <c r="G71553" s="1" t="s">
        <v>11</v>
      </c>
      <c r="H71553" s="1" t="s">
        <v>286165</v>
      </c>
    </row>
    <row r="71554" spans="1:8" x14ac:dyDescent="0.35">
      <c r="A71554">
        <v>119195</v>
      </c>
      <c r="B71554" s="1" t="s">
        <v>286166</v>
      </c>
      <c r="C71554" s="1" t="s">
        <v>286167</v>
      </c>
      <c r="D71554">
        <v>18</v>
      </c>
      <c r="E71554" s="1" t="s">
        <v>286168</v>
      </c>
      <c r="F71554">
        <v>5145.07</v>
      </c>
      <c r="G71554" s="1" t="s">
        <v>11</v>
      </c>
      <c r="H71554" s="1" t="s">
        <v>286169</v>
      </c>
    </row>
    <row r="71555" spans="1:8" x14ac:dyDescent="0.35">
      <c r="A71555">
        <v>119196</v>
      </c>
      <c r="B71555" s="1" t="s">
        <v>286170</v>
      </c>
      <c r="C71555" s="1" t="s">
        <v>286171</v>
      </c>
      <c r="D71555">
        <v>0</v>
      </c>
      <c r="E71555" s="1" t="s">
        <v>286172</v>
      </c>
      <c r="F71555">
        <v>244.07</v>
      </c>
      <c r="G71555" s="1" t="s">
        <v>16</v>
      </c>
      <c r="H71555" s="1" t="s">
        <v>286173</v>
      </c>
    </row>
    <row r="71556" spans="1:8" x14ac:dyDescent="0.35">
      <c r="A71556">
        <v>119197</v>
      </c>
      <c r="B71556" s="1" t="s">
        <v>286174</v>
      </c>
      <c r="C71556" s="1" t="s">
        <v>286175</v>
      </c>
      <c r="D71556">
        <v>15</v>
      </c>
      <c r="E71556" s="1" t="s">
        <v>286176</v>
      </c>
      <c r="F71556">
        <v>7955.12</v>
      </c>
      <c r="G71556" s="1" t="s">
        <v>74</v>
      </c>
      <c r="H71556" s="1" t="s">
        <v>286177</v>
      </c>
    </row>
    <row r="71557" spans="1:8" x14ac:dyDescent="0.35">
      <c r="A71557">
        <v>119198</v>
      </c>
      <c r="B71557" s="1" t="s">
        <v>286178</v>
      </c>
      <c r="C71557" s="1" t="s">
        <v>286179</v>
      </c>
      <c r="D71557">
        <v>2</v>
      </c>
      <c r="E71557" s="1" t="s">
        <v>286180</v>
      </c>
      <c r="F71557">
        <v>5740.19</v>
      </c>
      <c r="G71557" s="1" t="s">
        <v>21</v>
      </c>
      <c r="H71557" s="1" t="s">
        <v>286181</v>
      </c>
    </row>
    <row r="71558" spans="1:8" x14ac:dyDescent="0.35">
      <c r="A71558">
        <v>119199</v>
      </c>
      <c r="B71558" s="1" t="s">
        <v>286182</v>
      </c>
      <c r="C71558" s="1" t="s">
        <v>286183</v>
      </c>
      <c r="D71558">
        <v>15</v>
      </c>
      <c r="E71558" s="1" t="s">
        <v>286184</v>
      </c>
      <c r="F71558">
        <v>3370.22</v>
      </c>
      <c r="G71558" s="1" t="s">
        <v>11</v>
      </c>
      <c r="H71558" s="1" t="s">
        <v>286185</v>
      </c>
    </row>
    <row r="71559" spans="1:8" x14ac:dyDescent="0.35">
      <c r="A71559">
        <v>119200</v>
      </c>
      <c r="B71559" s="1" t="s">
        <v>286186</v>
      </c>
      <c r="C71559" s="1" t="s">
        <v>286187</v>
      </c>
      <c r="D71559">
        <v>11</v>
      </c>
      <c r="E71559" s="1" t="s">
        <v>286188</v>
      </c>
      <c r="F71559">
        <v>2248.29</v>
      </c>
      <c r="G71559" s="1" t="s">
        <v>74</v>
      </c>
      <c r="H71559" s="1" t="s">
        <v>286189</v>
      </c>
    </row>
    <row r="71560" spans="1:8" x14ac:dyDescent="0.35">
      <c r="A71560">
        <v>119201</v>
      </c>
      <c r="B71560" s="1" t="s">
        <v>286190</v>
      </c>
      <c r="C71560" s="1" t="s">
        <v>286191</v>
      </c>
      <c r="D71560">
        <v>23</v>
      </c>
      <c r="E71560" s="1" t="s">
        <v>286192</v>
      </c>
      <c r="F71560">
        <v>50.09</v>
      </c>
      <c r="G71560" s="1" t="s">
        <v>16</v>
      </c>
      <c r="H71560" s="1" t="s">
        <v>286193</v>
      </c>
    </row>
    <row r="71561" spans="1:8" x14ac:dyDescent="0.35">
      <c r="A71561">
        <v>119202</v>
      </c>
      <c r="B71561" s="1" t="s">
        <v>286194</v>
      </c>
      <c r="C71561" s="1" t="s">
        <v>286195</v>
      </c>
      <c r="D71561">
        <v>18</v>
      </c>
      <c r="E71561" s="1" t="s">
        <v>286196</v>
      </c>
      <c r="F71561">
        <v>3822.28</v>
      </c>
      <c r="G71561" s="1" t="s">
        <v>16</v>
      </c>
      <c r="H71561" s="1" t="s">
        <v>286197</v>
      </c>
    </row>
    <row r="71562" spans="1:8" x14ac:dyDescent="0.35">
      <c r="A71562">
        <v>119203</v>
      </c>
      <c r="B71562" s="1" t="s">
        <v>286198</v>
      </c>
      <c r="C71562" s="1" t="s">
        <v>286199</v>
      </c>
      <c r="D71562">
        <v>21</v>
      </c>
      <c r="E71562" s="1" t="s">
        <v>286200</v>
      </c>
      <c r="F71562">
        <v>-970.4</v>
      </c>
      <c r="G71562" s="1" t="s">
        <v>11</v>
      </c>
      <c r="H71562" s="1" t="s">
        <v>286201</v>
      </c>
    </row>
    <row r="71563" spans="1:8" x14ac:dyDescent="0.35">
      <c r="A71563">
        <v>119204</v>
      </c>
      <c r="B71563" s="1" t="s">
        <v>286202</v>
      </c>
      <c r="C71563" s="1" t="s">
        <v>286203</v>
      </c>
      <c r="D71563">
        <v>4</v>
      </c>
      <c r="E71563" s="1" t="s">
        <v>286204</v>
      </c>
      <c r="F71563">
        <v>1347.54</v>
      </c>
      <c r="G71563" s="1" t="s">
        <v>11</v>
      </c>
      <c r="H71563" s="1" t="s">
        <v>286205</v>
      </c>
    </row>
    <row r="71564" spans="1:8" x14ac:dyDescent="0.35">
      <c r="A71564">
        <v>119205</v>
      </c>
      <c r="B71564" s="1" t="s">
        <v>286206</v>
      </c>
      <c r="C71564" s="1" t="s">
        <v>286207</v>
      </c>
      <c r="D71564">
        <v>3</v>
      </c>
      <c r="E71564" s="1" t="s">
        <v>286208</v>
      </c>
      <c r="F71564">
        <v>8084.99</v>
      </c>
      <c r="G71564" s="1" t="s">
        <v>83</v>
      </c>
      <c r="H71564" s="1" t="s">
        <v>286209</v>
      </c>
    </row>
    <row r="71565" spans="1:8" x14ac:dyDescent="0.35">
      <c r="A71565">
        <v>119206</v>
      </c>
      <c r="B71565" s="1" t="s">
        <v>286210</v>
      </c>
      <c r="C71565" s="1" t="s">
        <v>286211</v>
      </c>
      <c r="D71565">
        <v>9</v>
      </c>
      <c r="E71565" s="1" t="s">
        <v>286212</v>
      </c>
      <c r="F71565">
        <v>-579.29999999999995</v>
      </c>
      <c r="G71565" s="1" t="s">
        <v>16</v>
      </c>
      <c r="H71565" s="1" t="s">
        <v>286213</v>
      </c>
    </row>
    <row r="71566" spans="1:8" x14ac:dyDescent="0.35">
      <c r="A71566">
        <v>119207</v>
      </c>
      <c r="B71566" s="1" t="s">
        <v>286214</v>
      </c>
      <c r="C71566" s="1" t="s">
        <v>286215</v>
      </c>
      <c r="D71566">
        <v>7</v>
      </c>
      <c r="E71566" s="1" t="s">
        <v>286216</v>
      </c>
      <c r="F71566">
        <v>7687.58</v>
      </c>
      <c r="G71566" s="1" t="s">
        <v>11</v>
      </c>
      <c r="H71566" s="1" t="s">
        <v>286217</v>
      </c>
    </row>
    <row r="71567" spans="1:8" x14ac:dyDescent="0.35">
      <c r="A71567">
        <v>119208</v>
      </c>
      <c r="B71567" s="1" t="s">
        <v>286218</v>
      </c>
      <c r="C71567" s="1" t="s">
        <v>286219</v>
      </c>
      <c r="D71567">
        <v>5</v>
      </c>
      <c r="E71567" s="1" t="s">
        <v>286220</v>
      </c>
      <c r="F71567">
        <v>8122.64</v>
      </c>
      <c r="G71567" s="1" t="s">
        <v>74</v>
      </c>
      <c r="H71567" s="1" t="s">
        <v>286221</v>
      </c>
    </row>
    <row r="71568" spans="1:8" x14ac:dyDescent="0.35">
      <c r="A71568">
        <v>119209</v>
      </c>
      <c r="B71568" s="1" t="s">
        <v>286222</v>
      </c>
      <c r="C71568" s="1" t="s">
        <v>286223</v>
      </c>
      <c r="D71568">
        <v>10</v>
      </c>
      <c r="E71568" s="1" t="s">
        <v>286224</v>
      </c>
      <c r="F71568">
        <v>5335.2</v>
      </c>
      <c r="G71568" s="1" t="s">
        <v>74</v>
      </c>
      <c r="H71568" s="1" t="s">
        <v>286225</v>
      </c>
    </row>
    <row r="71569" spans="1:8" x14ac:dyDescent="0.35">
      <c r="A71569">
        <v>149062</v>
      </c>
      <c r="B71569" s="1" t="s">
        <v>286226</v>
      </c>
      <c r="C71569" s="1" t="s">
        <v>286227</v>
      </c>
      <c r="D71569">
        <v>8</v>
      </c>
      <c r="E71569" s="1" t="s">
        <v>286228</v>
      </c>
      <c r="F71569">
        <v>7184.19</v>
      </c>
      <c r="G71569" s="1" t="s">
        <v>21</v>
      </c>
      <c r="H71569" s="1" t="s">
        <v>286229</v>
      </c>
    </row>
    <row r="71570" spans="1:8" x14ac:dyDescent="0.35">
      <c r="A71570">
        <v>149063</v>
      </c>
      <c r="B71570" s="1" t="s">
        <v>286230</v>
      </c>
      <c r="C71570" s="1" t="s">
        <v>286231</v>
      </c>
      <c r="D71570">
        <v>4</v>
      </c>
      <c r="E71570" s="1" t="s">
        <v>286232</v>
      </c>
      <c r="F71570">
        <v>6800.2</v>
      </c>
      <c r="G71570" s="1" t="s">
        <v>83</v>
      </c>
      <c r="H71570" s="1" t="s">
        <v>286233</v>
      </c>
    </row>
    <row r="71571" spans="1:8" x14ac:dyDescent="0.35">
      <c r="A71571">
        <v>149064</v>
      </c>
      <c r="B71571" s="1" t="s">
        <v>286234</v>
      </c>
      <c r="C71571" s="1" t="s">
        <v>286235</v>
      </c>
      <c r="D71571">
        <v>2</v>
      </c>
      <c r="E71571" s="1" t="s">
        <v>286236</v>
      </c>
      <c r="F71571">
        <v>9917</v>
      </c>
      <c r="G71571" s="1" t="s">
        <v>21</v>
      </c>
      <c r="H71571" s="1" t="s">
        <v>286237</v>
      </c>
    </row>
    <row r="71572" spans="1:8" x14ac:dyDescent="0.35">
      <c r="A71572">
        <v>149065</v>
      </c>
      <c r="B71572" s="1" t="s">
        <v>286238</v>
      </c>
      <c r="C71572" s="1" t="s">
        <v>286239</v>
      </c>
      <c r="D71572">
        <v>19</v>
      </c>
      <c r="E71572" s="1" t="s">
        <v>286240</v>
      </c>
      <c r="F71572">
        <v>1124.1400000000001</v>
      </c>
      <c r="G71572" s="1" t="s">
        <v>16</v>
      </c>
      <c r="H71572" s="1" t="s">
        <v>286241</v>
      </c>
    </row>
    <row r="71573" spans="1:8" x14ac:dyDescent="0.35">
      <c r="A71573">
        <v>149066</v>
      </c>
      <c r="B71573" s="1" t="s">
        <v>286242</v>
      </c>
      <c r="C71573" s="1" t="s">
        <v>286243</v>
      </c>
      <c r="D71573">
        <v>9</v>
      </c>
      <c r="E71573" s="1" t="s">
        <v>286244</v>
      </c>
      <c r="F71573">
        <v>4372.32</v>
      </c>
      <c r="G71573" s="1" t="s">
        <v>21</v>
      </c>
      <c r="H71573" s="1" t="s">
        <v>286245</v>
      </c>
    </row>
    <row r="71574" spans="1:8" x14ac:dyDescent="0.35">
      <c r="A71574">
        <v>149067</v>
      </c>
      <c r="B71574" s="1" t="s">
        <v>286246</v>
      </c>
      <c r="C71574" s="1" t="s">
        <v>286247</v>
      </c>
      <c r="D71574">
        <v>16</v>
      </c>
      <c r="E71574" s="1" t="s">
        <v>286248</v>
      </c>
      <c r="F71574">
        <v>3516.97</v>
      </c>
      <c r="G71574" s="1" t="s">
        <v>74</v>
      </c>
      <c r="H71574" s="1" t="s">
        <v>286249</v>
      </c>
    </row>
    <row r="71575" spans="1:8" x14ac:dyDescent="0.35">
      <c r="A71575">
        <v>149068</v>
      </c>
      <c r="B71575" s="1" t="s">
        <v>286250</v>
      </c>
      <c r="C71575" s="1" t="s">
        <v>286251</v>
      </c>
      <c r="D71575">
        <v>20</v>
      </c>
      <c r="E71575" s="1" t="s">
        <v>286252</v>
      </c>
      <c r="F71575">
        <v>4754.74</v>
      </c>
      <c r="G71575" s="1" t="s">
        <v>21</v>
      </c>
      <c r="H71575" s="1" t="s">
        <v>286253</v>
      </c>
    </row>
    <row r="71576" spans="1:8" x14ac:dyDescent="0.35">
      <c r="A71576">
        <v>149069</v>
      </c>
      <c r="B71576" s="1" t="s">
        <v>286254</v>
      </c>
      <c r="C71576" s="1" t="s">
        <v>286255</v>
      </c>
      <c r="D71576">
        <v>9</v>
      </c>
      <c r="E71576" s="1" t="s">
        <v>286256</v>
      </c>
      <c r="F71576">
        <v>6845.77</v>
      </c>
      <c r="G71576" s="1" t="s">
        <v>74</v>
      </c>
      <c r="H71576" s="1" t="s">
        <v>286257</v>
      </c>
    </row>
    <row r="71577" spans="1:8" x14ac:dyDescent="0.35">
      <c r="A71577">
        <v>149070</v>
      </c>
      <c r="B71577" s="1" t="s">
        <v>286258</v>
      </c>
      <c r="C71577" s="1" t="s">
        <v>286259</v>
      </c>
      <c r="D71577">
        <v>1</v>
      </c>
      <c r="E71577" s="1" t="s">
        <v>286260</v>
      </c>
      <c r="F71577">
        <v>5856.24</v>
      </c>
      <c r="G71577" s="1" t="s">
        <v>74</v>
      </c>
      <c r="H71577" s="1" t="s">
        <v>286261</v>
      </c>
    </row>
    <row r="71578" spans="1:8" x14ac:dyDescent="0.35">
      <c r="A71578">
        <v>149071</v>
      </c>
      <c r="B71578" s="1" t="s">
        <v>286262</v>
      </c>
      <c r="C71578" s="1" t="s">
        <v>286263</v>
      </c>
      <c r="D71578">
        <v>13</v>
      </c>
      <c r="E71578" s="1" t="s">
        <v>286264</v>
      </c>
      <c r="F71578">
        <v>6831.31</v>
      </c>
      <c r="G71578" s="1" t="s">
        <v>11</v>
      </c>
      <c r="H71578" s="1" t="s">
        <v>286265</v>
      </c>
    </row>
    <row r="71579" spans="1:8" x14ac:dyDescent="0.35">
      <c r="A71579">
        <v>149072</v>
      </c>
      <c r="B71579" s="1" t="s">
        <v>286266</v>
      </c>
      <c r="C71579" s="1" t="s">
        <v>286267</v>
      </c>
      <c r="D71579">
        <v>22</v>
      </c>
      <c r="E71579" s="1" t="s">
        <v>286268</v>
      </c>
      <c r="F71579">
        <v>4791.63</v>
      </c>
      <c r="G71579" s="1" t="s">
        <v>83</v>
      </c>
      <c r="H71579" s="1" t="s">
        <v>286269</v>
      </c>
    </row>
    <row r="71580" spans="1:8" x14ac:dyDescent="0.35">
      <c r="A71580">
        <v>149073</v>
      </c>
      <c r="B71580" s="1" t="s">
        <v>286270</v>
      </c>
      <c r="C71580" s="1" t="s">
        <v>286271</v>
      </c>
      <c r="D71580">
        <v>3</v>
      </c>
      <c r="E71580" s="1" t="s">
        <v>286272</v>
      </c>
      <c r="F71580">
        <v>-144.19</v>
      </c>
      <c r="G71580" s="1" t="s">
        <v>74</v>
      </c>
      <c r="H71580" s="1" t="s">
        <v>286273</v>
      </c>
    </row>
    <row r="71581" spans="1:8" x14ac:dyDescent="0.35">
      <c r="A71581">
        <v>149074</v>
      </c>
      <c r="B71581" s="1" t="s">
        <v>286274</v>
      </c>
      <c r="C71581" s="1" t="s">
        <v>286275</v>
      </c>
      <c r="D71581">
        <v>10</v>
      </c>
      <c r="E71581" s="1" t="s">
        <v>286276</v>
      </c>
      <c r="F71581">
        <v>5537.89</v>
      </c>
      <c r="G71581" s="1" t="s">
        <v>11</v>
      </c>
      <c r="H71581" s="1" t="s">
        <v>286277</v>
      </c>
    </row>
    <row r="71582" spans="1:8" x14ac:dyDescent="0.35">
      <c r="A71582">
        <v>149075</v>
      </c>
      <c r="B71582" s="1" t="s">
        <v>286278</v>
      </c>
      <c r="C71582" s="1" t="s">
        <v>286279</v>
      </c>
      <c r="D71582">
        <v>8</v>
      </c>
      <c r="E71582" s="1" t="s">
        <v>286280</v>
      </c>
      <c r="F71582">
        <v>2332.2399999999998</v>
      </c>
      <c r="G71582" s="1" t="s">
        <v>83</v>
      </c>
      <c r="H71582" s="1" t="s">
        <v>286281</v>
      </c>
    </row>
    <row r="71583" spans="1:8" x14ac:dyDescent="0.35">
      <c r="A71583">
        <v>149076</v>
      </c>
      <c r="B71583" s="1" t="s">
        <v>286282</v>
      </c>
      <c r="C71583" s="1" t="s">
        <v>286283</v>
      </c>
      <c r="D71583">
        <v>14</v>
      </c>
      <c r="E71583" s="1" t="s">
        <v>286284</v>
      </c>
      <c r="F71583">
        <v>2989.24</v>
      </c>
      <c r="G71583" s="1" t="s">
        <v>83</v>
      </c>
      <c r="H71583" s="1" t="s">
        <v>286285</v>
      </c>
    </row>
    <row r="71584" spans="1:8" x14ac:dyDescent="0.35">
      <c r="A71584">
        <v>149077</v>
      </c>
      <c r="B71584" s="1" t="s">
        <v>286286</v>
      </c>
      <c r="C71584" s="1" t="s">
        <v>286287</v>
      </c>
      <c r="D71584">
        <v>24</v>
      </c>
      <c r="E71584" s="1" t="s">
        <v>286288</v>
      </c>
      <c r="F71584">
        <v>1104</v>
      </c>
      <c r="G71584" s="1" t="s">
        <v>21</v>
      </c>
      <c r="H71584" s="1" t="s">
        <v>286289</v>
      </c>
    </row>
    <row r="71585" spans="1:8" x14ac:dyDescent="0.35">
      <c r="A71585">
        <v>149078</v>
      </c>
      <c r="B71585" s="1" t="s">
        <v>286290</v>
      </c>
      <c r="C71585" s="1" t="s">
        <v>286291</v>
      </c>
      <c r="D71585">
        <v>2</v>
      </c>
      <c r="E71585" s="1" t="s">
        <v>286292</v>
      </c>
      <c r="F71585">
        <v>6945.39</v>
      </c>
      <c r="G71585" s="1" t="s">
        <v>21</v>
      </c>
      <c r="H71585" s="1" t="s">
        <v>286293</v>
      </c>
    </row>
    <row r="71586" spans="1:8" x14ac:dyDescent="0.35">
      <c r="A71586">
        <v>149079</v>
      </c>
      <c r="B71586" s="1" t="s">
        <v>286294</v>
      </c>
      <c r="C71586" s="1" t="s">
        <v>286295</v>
      </c>
      <c r="D71586">
        <v>3</v>
      </c>
      <c r="E71586" s="1" t="s">
        <v>286296</v>
      </c>
      <c r="F71586">
        <v>8266.6200000000008</v>
      </c>
      <c r="G71586" s="1" t="s">
        <v>21</v>
      </c>
      <c r="H71586" s="1" t="s">
        <v>286297</v>
      </c>
    </row>
    <row r="71587" spans="1:8" x14ac:dyDescent="0.35">
      <c r="A71587">
        <v>149080</v>
      </c>
      <c r="B71587" s="1" t="s">
        <v>286298</v>
      </c>
      <c r="C71587" s="1" t="s">
        <v>286299</v>
      </c>
      <c r="D71587">
        <v>18</v>
      </c>
      <c r="E71587" s="1" t="s">
        <v>286300</v>
      </c>
      <c r="F71587">
        <v>5085.0200000000004</v>
      </c>
      <c r="G71587" s="1" t="s">
        <v>83</v>
      </c>
      <c r="H71587" s="1" t="s">
        <v>286301</v>
      </c>
    </row>
    <row r="71588" spans="1:8" x14ac:dyDescent="0.35">
      <c r="A71588">
        <v>149081</v>
      </c>
      <c r="B71588" s="1" t="s">
        <v>286302</v>
      </c>
      <c r="C71588" s="1" t="s">
        <v>286303</v>
      </c>
      <c r="D71588">
        <v>16</v>
      </c>
      <c r="E71588" s="1" t="s">
        <v>286304</v>
      </c>
      <c r="F71588">
        <v>2879.15</v>
      </c>
      <c r="G71588" s="1" t="s">
        <v>11</v>
      </c>
      <c r="H71588" s="1" t="s">
        <v>286305</v>
      </c>
    </row>
    <row r="71589" spans="1:8" x14ac:dyDescent="0.35">
      <c r="A71589">
        <v>149082</v>
      </c>
      <c r="B71589" s="1" t="s">
        <v>286306</v>
      </c>
      <c r="C71589" s="1" t="s">
        <v>286307</v>
      </c>
      <c r="D71589">
        <v>8</v>
      </c>
      <c r="E71589" s="1" t="s">
        <v>286308</v>
      </c>
      <c r="F71589">
        <v>9908.1299999999992</v>
      </c>
      <c r="G71589" s="1" t="s">
        <v>74</v>
      </c>
      <c r="H71589" s="1" t="s">
        <v>286309</v>
      </c>
    </row>
    <row r="71590" spans="1:8" x14ac:dyDescent="0.35">
      <c r="A71590">
        <v>149083</v>
      </c>
      <c r="B71590" s="1" t="s">
        <v>286310</v>
      </c>
      <c r="C71590" s="1" t="s">
        <v>286311</v>
      </c>
      <c r="D71590">
        <v>8</v>
      </c>
      <c r="E71590" s="1" t="s">
        <v>286312</v>
      </c>
      <c r="F71590">
        <v>5971.21</v>
      </c>
      <c r="G71590" s="1" t="s">
        <v>74</v>
      </c>
      <c r="H71590" s="1" t="s">
        <v>286313</v>
      </c>
    </row>
    <row r="71591" spans="1:8" x14ac:dyDescent="0.35">
      <c r="A71591">
        <v>149084</v>
      </c>
      <c r="B71591" s="1" t="s">
        <v>286314</v>
      </c>
      <c r="C71591" s="1" t="s">
        <v>286315</v>
      </c>
      <c r="D71591">
        <v>21</v>
      </c>
      <c r="E71591" s="1" t="s">
        <v>286316</v>
      </c>
      <c r="F71591">
        <v>3142.63</v>
      </c>
      <c r="G71591" s="1" t="s">
        <v>11</v>
      </c>
      <c r="H71591" s="1" t="s">
        <v>286317</v>
      </c>
    </row>
    <row r="71592" spans="1:8" x14ac:dyDescent="0.35">
      <c r="A71592">
        <v>149085</v>
      </c>
      <c r="B71592" s="1" t="s">
        <v>286318</v>
      </c>
      <c r="C71592" s="1" t="s">
        <v>286319</v>
      </c>
      <c r="D71592">
        <v>15</v>
      </c>
      <c r="E71592" s="1" t="s">
        <v>286320</v>
      </c>
      <c r="F71592">
        <v>5232.75</v>
      </c>
      <c r="G71592" s="1" t="s">
        <v>21</v>
      </c>
      <c r="H71592" s="1" t="s">
        <v>286321</v>
      </c>
    </row>
    <row r="71593" spans="1:8" x14ac:dyDescent="0.35">
      <c r="A71593">
        <v>149086</v>
      </c>
      <c r="B71593" s="1" t="s">
        <v>286322</v>
      </c>
      <c r="C71593" s="1" t="s">
        <v>286323</v>
      </c>
      <c r="D71593">
        <v>5</v>
      </c>
      <c r="E71593" s="1" t="s">
        <v>286324</v>
      </c>
      <c r="F71593">
        <v>-127.72</v>
      </c>
      <c r="G71593" s="1" t="s">
        <v>11</v>
      </c>
      <c r="H71593" s="1" t="s">
        <v>286325</v>
      </c>
    </row>
    <row r="71594" spans="1:8" x14ac:dyDescent="0.35">
      <c r="A71594">
        <v>149087</v>
      </c>
      <c r="B71594" s="1" t="s">
        <v>286326</v>
      </c>
      <c r="C71594" s="1" t="s">
        <v>286327</v>
      </c>
      <c r="D71594">
        <v>21</v>
      </c>
      <c r="E71594" s="1" t="s">
        <v>286328</v>
      </c>
      <c r="F71594">
        <v>7289.11</v>
      </c>
      <c r="G71594" s="1" t="s">
        <v>11</v>
      </c>
      <c r="H71594" s="1" t="s">
        <v>286329</v>
      </c>
    </row>
    <row r="71595" spans="1:8" x14ac:dyDescent="0.35">
      <c r="A71595">
        <v>149088</v>
      </c>
      <c r="B71595" s="1" t="s">
        <v>286330</v>
      </c>
      <c r="C71595" s="1" t="s">
        <v>286331</v>
      </c>
      <c r="D71595">
        <v>22</v>
      </c>
      <c r="E71595" s="1" t="s">
        <v>286332</v>
      </c>
      <c r="F71595">
        <v>-825.33</v>
      </c>
      <c r="G71595" s="1" t="s">
        <v>21</v>
      </c>
      <c r="H71595" s="1" t="s">
        <v>286333</v>
      </c>
    </row>
    <row r="71596" spans="1:8" x14ac:dyDescent="0.35">
      <c r="A71596">
        <v>149089</v>
      </c>
      <c r="B71596" s="1" t="s">
        <v>286334</v>
      </c>
      <c r="C71596" s="1" t="s">
        <v>286335</v>
      </c>
      <c r="D71596">
        <v>12</v>
      </c>
      <c r="E71596" s="1" t="s">
        <v>286336</v>
      </c>
      <c r="F71596">
        <v>8673</v>
      </c>
      <c r="G71596" s="1" t="s">
        <v>21</v>
      </c>
      <c r="H71596" s="1" t="s">
        <v>286337</v>
      </c>
    </row>
    <row r="71597" spans="1:8" x14ac:dyDescent="0.35">
      <c r="A71597">
        <v>149090</v>
      </c>
      <c r="B71597" s="1" t="s">
        <v>286338</v>
      </c>
      <c r="C71597" s="1" t="s">
        <v>286339</v>
      </c>
      <c r="D71597">
        <v>8</v>
      </c>
      <c r="E71597" s="1" t="s">
        <v>286340</v>
      </c>
      <c r="F71597">
        <v>4164.6499999999996</v>
      </c>
      <c r="G71597" s="1" t="s">
        <v>11</v>
      </c>
      <c r="H71597" s="1" t="s">
        <v>286341</v>
      </c>
    </row>
    <row r="71598" spans="1:8" x14ac:dyDescent="0.35">
      <c r="A71598">
        <v>149091</v>
      </c>
      <c r="B71598" s="1" t="s">
        <v>286342</v>
      </c>
      <c r="C71598" s="1" t="s">
        <v>286343</v>
      </c>
      <c r="D71598">
        <v>1</v>
      </c>
      <c r="E71598" s="1" t="s">
        <v>286344</v>
      </c>
      <c r="F71598">
        <v>211.85</v>
      </c>
      <c r="G71598" s="1" t="s">
        <v>16</v>
      </c>
      <c r="H71598" s="1" t="s">
        <v>286345</v>
      </c>
    </row>
    <row r="71599" spans="1:8" x14ac:dyDescent="0.35">
      <c r="A71599">
        <v>149092</v>
      </c>
      <c r="B71599" s="1" t="s">
        <v>286346</v>
      </c>
      <c r="C71599" s="1" t="s">
        <v>286347</v>
      </c>
      <c r="D71599">
        <v>6</v>
      </c>
      <c r="E71599" s="1" t="s">
        <v>286348</v>
      </c>
      <c r="F71599">
        <v>5477.82</v>
      </c>
      <c r="G71599" s="1" t="s">
        <v>11</v>
      </c>
      <c r="H71599" s="1" t="s">
        <v>286349</v>
      </c>
    </row>
    <row r="71600" spans="1:8" x14ac:dyDescent="0.35">
      <c r="A71600">
        <v>149093</v>
      </c>
      <c r="B71600" s="1" t="s">
        <v>286350</v>
      </c>
      <c r="C71600" s="1" t="s">
        <v>286351</v>
      </c>
      <c r="D71600">
        <v>9</v>
      </c>
      <c r="E71600" s="1" t="s">
        <v>286352</v>
      </c>
      <c r="F71600">
        <v>4682.9799999999996</v>
      </c>
      <c r="G71600" s="1" t="s">
        <v>11</v>
      </c>
      <c r="H71600" s="1" t="s">
        <v>286353</v>
      </c>
    </row>
    <row r="71601" spans="1:8" x14ac:dyDescent="0.35">
      <c r="A71601">
        <v>149094</v>
      </c>
      <c r="B71601" s="1" t="s">
        <v>286354</v>
      </c>
      <c r="C71601" s="1" t="s">
        <v>286355</v>
      </c>
      <c r="D71601">
        <v>19</v>
      </c>
      <c r="E71601" s="1" t="s">
        <v>286356</v>
      </c>
      <c r="F71601">
        <v>-220.21</v>
      </c>
      <c r="G71601" s="1" t="s">
        <v>74</v>
      </c>
      <c r="H71601" s="1" t="s">
        <v>286357</v>
      </c>
    </row>
    <row r="71602" spans="1:8" x14ac:dyDescent="0.35">
      <c r="A71602">
        <v>149095</v>
      </c>
      <c r="B71602" s="1" t="s">
        <v>286358</v>
      </c>
      <c r="C71602" s="1" t="s">
        <v>286359</v>
      </c>
      <c r="D71602">
        <v>13</v>
      </c>
      <c r="E71602" s="1" t="s">
        <v>286360</v>
      </c>
      <c r="F71602">
        <v>3926.85</v>
      </c>
      <c r="G71602" s="1" t="s">
        <v>11</v>
      </c>
      <c r="H71602" s="1" t="s">
        <v>286361</v>
      </c>
    </row>
    <row r="71603" spans="1:8" x14ac:dyDescent="0.35">
      <c r="A71603">
        <v>149096</v>
      </c>
      <c r="B71603" s="1" t="s">
        <v>286362</v>
      </c>
      <c r="C71603" s="1" t="s">
        <v>286363</v>
      </c>
      <c r="D71603">
        <v>6</v>
      </c>
      <c r="E71603" s="1" t="s">
        <v>286364</v>
      </c>
      <c r="F71603">
        <v>7582.57</v>
      </c>
      <c r="G71603" s="1" t="s">
        <v>16</v>
      </c>
      <c r="H71603" s="1" t="s">
        <v>286365</v>
      </c>
    </row>
    <row r="71604" spans="1:8" x14ac:dyDescent="0.35">
      <c r="A71604">
        <v>149097</v>
      </c>
      <c r="B71604" s="1" t="s">
        <v>286366</v>
      </c>
      <c r="C71604" s="1" t="s">
        <v>286367</v>
      </c>
      <c r="D71604">
        <v>2</v>
      </c>
      <c r="E71604" s="1" t="s">
        <v>286368</v>
      </c>
      <c r="F71604">
        <v>3219.04</v>
      </c>
      <c r="G71604" s="1" t="s">
        <v>21</v>
      </c>
      <c r="H71604" s="1" t="s">
        <v>286369</v>
      </c>
    </row>
    <row r="71605" spans="1:8" x14ac:dyDescent="0.35">
      <c r="A71605">
        <v>149098</v>
      </c>
      <c r="B71605" s="1" t="s">
        <v>286370</v>
      </c>
      <c r="C71605" s="1" t="s">
        <v>286371</v>
      </c>
      <c r="D71605">
        <v>14</v>
      </c>
      <c r="E71605" s="1" t="s">
        <v>286372</v>
      </c>
      <c r="F71605">
        <v>2463.09</v>
      </c>
      <c r="G71605" s="1" t="s">
        <v>83</v>
      </c>
      <c r="H71605" s="1" t="s">
        <v>286373</v>
      </c>
    </row>
    <row r="71606" spans="1:8" x14ac:dyDescent="0.35">
      <c r="A71606">
        <v>149099</v>
      </c>
      <c r="B71606" s="1" t="s">
        <v>286374</v>
      </c>
      <c r="C71606" s="1" t="s">
        <v>286375</v>
      </c>
      <c r="D71606">
        <v>13</v>
      </c>
      <c r="E71606" s="1" t="s">
        <v>286376</v>
      </c>
      <c r="F71606">
        <v>2073.9499999999998</v>
      </c>
      <c r="G71606" s="1" t="s">
        <v>83</v>
      </c>
      <c r="H71606" s="1" t="s">
        <v>286377</v>
      </c>
    </row>
    <row r="71607" spans="1:8" x14ac:dyDescent="0.35">
      <c r="A71607">
        <v>149100</v>
      </c>
      <c r="B71607" s="1" t="s">
        <v>286378</v>
      </c>
      <c r="C71607" s="1" t="s">
        <v>286379</v>
      </c>
      <c r="D71607">
        <v>22</v>
      </c>
      <c r="E71607" s="1" t="s">
        <v>286380</v>
      </c>
      <c r="F71607">
        <v>6861.45</v>
      </c>
      <c r="G71607" s="1" t="s">
        <v>74</v>
      </c>
      <c r="H71607" s="1" t="s">
        <v>286381</v>
      </c>
    </row>
    <row r="71608" spans="1:8" x14ac:dyDescent="0.35">
      <c r="A71608">
        <v>149101</v>
      </c>
      <c r="B71608" s="1" t="s">
        <v>286382</v>
      </c>
      <c r="C71608" s="1" t="s">
        <v>286383</v>
      </c>
      <c r="D71608">
        <v>19</v>
      </c>
      <c r="E71608" s="1" t="s">
        <v>286384</v>
      </c>
      <c r="F71608">
        <v>5420.36</v>
      </c>
      <c r="G71608" s="1" t="s">
        <v>16</v>
      </c>
      <c r="H71608" s="1" t="s">
        <v>286385</v>
      </c>
    </row>
    <row r="71609" spans="1:8" x14ac:dyDescent="0.35">
      <c r="A71609">
        <v>149102</v>
      </c>
      <c r="B71609" s="1" t="s">
        <v>286386</v>
      </c>
      <c r="C71609" s="1" t="s">
        <v>286387</v>
      </c>
      <c r="D71609">
        <v>22</v>
      </c>
      <c r="E71609" s="1" t="s">
        <v>286388</v>
      </c>
      <c r="F71609">
        <v>7025.3</v>
      </c>
      <c r="G71609" s="1" t="s">
        <v>21</v>
      </c>
      <c r="H71609" s="1" t="s">
        <v>286389</v>
      </c>
    </row>
    <row r="71610" spans="1:8" x14ac:dyDescent="0.35">
      <c r="A71610">
        <v>149103</v>
      </c>
      <c r="B71610" s="1" t="s">
        <v>286390</v>
      </c>
      <c r="C71610" s="1" t="s">
        <v>286391</v>
      </c>
      <c r="D71610">
        <v>11</v>
      </c>
      <c r="E71610" s="1" t="s">
        <v>286392</v>
      </c>
      <c r="F71610">
        <v>9242.91</v>
      </c>
      <c r="G71610" s="1" t="s">
        <v>74</v>
      </c>
      <c r="H71610" s="1" t="s">
        <v>286393</v>
      </c>
    </row>
    <row r="71611" spans="1:8" x14ac:dyDescent="0.35">
      <c r="A71611">
        <v>149104</v>
      </c>
      <c r="B71611" s="1" t="s">
        <v>286394</v>
      </c>
      <c r="C71611" s="1" t="s">
        <v>286395</v>
      </c>
      <c r="D71611">
        <v>7</v>
      </c>
      <c r="E71611" s="1" t="s">
        <v>286396</v>
      </c>
      <c r="F71611">
        <v>1707.47</v>
      </c>
      <c r="G71611" s="1" t="s">
        <v>21</v>
      </c>
      <c r="H71611" s="1" t="s">
        <v>286397</v>
      </c>
    </row>
    <row r="71612" spans="1:8" x14ac:dyDescent="0.35">
      <c r="A71612">
        <v>149105</v>
      </c>
      <c r="B71612" s="1" t="s">
        <v>286398</v>
      </c>
      <c r="C71612" s="1" t="s">
        <v>286399</v>
      </c>
      <c r="D71612">
        <v>10</v>
      </c>
      <c r="E71612" s="1" t="s">
        <v>286400</v>
      </c>
      <c r="F71612">
        <v>7385.52</v>
      </c>
      <c r="G71612" s="1" t="s">
        <v>21</v>
      </c>
      <c r="H71612" s="1" t="s">
        <v>286401</v>
      </c>
    </row>
    <row r="71613" spans="1:8" x14ac:dyDescent="0.35">
      <c r="A71613">
        <v>149106</v>
      </c>
      <c r="B71613" s="1" t="s">
        <v>286402</v>
      </c>
      <c r="C71613" s="1" t="s">
        <v>286403</v>
      </c>
      <c r="D71613">
        <v>16</v>
      </c>
      <c r="E71613" s="1" t="s">
        <v>286404</v>
      </c>
      <c r="F71613">
        <v>2510.7600000000002</v>
      </c>
      <c r="G71613" s="1" t="s">
        <v>74</v>
      </c>
      <c r="H71613" s="1" t="s">
        <v>286405</v>
      </c>
    </row>
    <row r="71614" spans="1:8" x14ac:dyDescent="0.35">
      <c r="A71614">
        <v>149107</v>
      </c>
      <c r="B71614" s="1" t="s">
        <v>286406</v>
      </c>
      <c r="C71614" s="1" t="s">
        <v>286407</v>
      </c>
      <c r="D71614">
        <v>9</v>
      </c>
      <c r="E71614" s="1" t="s">
        <v>286408</v>
      </c>
      <c r="F71614">
        <v>384.75</v>
      </c>
      <c r="G71614" s="1" t="s">
        <v>11</v>
      </c>
      <c r="H71614" s="1" t="s">
        <v>286409</v>
      </c>
    </row>
    <row r="71615" spans="1:8" x14ac:dyDescent="0.35">
      <c r="A71615">
        <v>149108</v>
      </c>
      <c r="B71615" s="1" t="s">
        <v>286410</v>
      </c>
      <c r="C71615" s="1" t="s">
        <v>286411</v>
      </c>
      <c r="D71615">
        <v>16</v>
      </c>
      <c r="E71615" s="1" t="s">
        <v>286412</v>
      </c>
      <c r="F71615">
        <v>7469.03</v>
      </c>
      <c r="G71615" s="1" t="s">
        <v>83</v>
      </c>
      <c r="H71615" s="1" t="s">
        <v>286413</v>
      </c>
    </row>
    <row r="71616" spans="1:8" x14ac:dyDescent="0.35">
      <c r="A71616">
        <v>149109</v>
      </c>
      <c r="B71616" s="1" t="s">
        <v>286414</v>
      </c>
      <c r="C71616" s="1" t="s">
        <v>286415</v>
      </c>
      <c r="D71616">
        <v>1</v>
      </c>
      <c r="E71616" s="1" t="s">
        <v>286416</v>
      </c>
      <c r="F71616">
        <v>9050.73</v>
      </c>
      <c r="G71616" s="1" t="s">
        <v>16</v>
      </c>
      <c r="H71616" s="1" t="s">
        <v>286417</v>
      </c>
    </row>
    <row r="71617" spans="1:8" x14ac:dyDescent="0.35">
      <c r="A71617">
        <v>149110</v>
      </c>
      <c r="B71617" s="1" t="s">
        <v>286418</v>
      </c>
      <c r="C71617" s="1" t="s">
        <v>286419</v>
      </c>
      <c r="D71617">
        <v>1</v>
      </c>
      <c r="E71617" s="1" t="s">
        <v>286420</v>
      </c>
      <c r="F71617">
        <v>5605.42</v>
      </c>
      <c r="G71617" s="1" t="s">
        <v>16</v>
      </c>
      <c r="H71617" s="1" t="s">
        <v>286421</v>
      </c>
    </row>
    <row r="71618" spans="1:8" x14ac:dyDescent="0.35">
      <c r="A71618">
        <v>149111</v>
      </c>
      <c r="B71618" s="1" t="s">
        <v>286422</v>
      </c>
      <c r="C71618" s="1" t="s">
        <v>286423</v>
      </c>
      <c r="D71618">
        <v>21</v>
      </c>
      <c r="E71618" s="1" t="s">
        <v>286424</v>
      </c>
      <c r="F71618">
        <v>4267.9399999999996</v>
      </c>
      <c r="G71618" s="1" t="s">
        <v>11</v>
      </c>
      <c r="H71618" s="1" t="s">
        <v>286425</v>
      </c>
    </row>
    <row r="71619" spans="1:8" x14ac:dyDescent="0.35">
      <c r="A71619">
        <v>149112</v>
      </c>
      <c r="B71619" s="1" t="s">
        <v>286426</v>
      </c>
      <c r="C71619" s="1" t="s">
        <v>286427</v>
      </c>
      <c r="D71619">
        <v>1</v>
      </c>
      <c r="E71619" s="1" t="s">
        <v>286428</v>
      </c>
      <c r="F71619">
        <v>9338.0300000000007</v>
      </c>
      <c r="G71619" s="1" t="s">
        <v>83</v>
      </c>
      <c r="H71619" s="1" t="s">
        <v>286429</v>
      </c>
    </row>
    <row r="71620" spans="1:8" x14ac:dyDescent="0.35">
      <c r="A71620">
        <v>149113</v>
      </c>
      <c r="B71620" s="1" t="s">
        <v>286430</v>
      </c>
      <c r="C71620" s="1" t="s">
        <v>286431</v>
      </c>
      <c r="D71620">
        <v>7</v>
      </c>
      <c r="E71620" s="1" t="s">
        <v>286432</v>
      </c>
      <c r="F71620">
        <v>5402.15</v>
      </c>
      <c r="G71620" s="1" t="s">
        <v>21</v>
      </c>
      <c r="H71620" s="1" t="s">
        <v>286433</v>
      </c>
    </row>
    <row r="71621" spans="1:8" x14ac:dyDescent="0.35">
      <c r="A71621">
        <v>149114</v>
      </c>
      <c r="B71621" s="1" t="s">
        <v>286434</v>
      </c>
      <c r="C71621" s="1" t="s">
        <v>286435</v>
      </c>
      <c r="D71621">
        <v>0</v>
      </c>
      <c r="E71621" s="1" t="s">
        <v>286436</v>
      </c>
      <c r="F71621">
        <v>8989.33</v>
      </c>
      <c r="G71621" s="1" t="s">
        <v>21</v>
      </c>
      <c r="H71621" s="1" t="s">
        <v>286437</v>
      </c>
    </row>
    <row r="71622" spans="1:8" x14ac:dyDescent="0.35">
      <c r="A71622">
        <v>149115</v>
      </c>
      <c r="B71622" s="1" t="s">
        <v>286438</v>
      </c>
      <c r="C71622" s="1" t="s">
        <v>286439</v>
      </c>
      <c r="D71622">
        <v>10</v>
      </c>
      <c r="E71622" s="1" t="s">
        <v>286440</v>
      </c>
      <c r="F71622">
        <v>7778.66</v>
      </c>
      <c r="G71622" s="1" t="s">
        <v>74</v>
      </c>
      <c r="H71622" s="1" t="s">
        <v>286441</v>
      </c>
    </row>
    <row r="71623" spans="1:8" x14ac:dyDescent="0.35">
      <c r="A71623">
        <v>149116</v>
      </c>
      <c r="B71623" s="1" t="s">
        <v>286442</v>
      </c>
      <c r="C71623" s="1" t="s">
        <v>286443</v>
      </c>
      <c r="D71623">
        <v>16</v>
      </c>
      <c r="E71623" s="1" t="s">
        <v>286444</v>
      </c>
      <c r="F71623">
        <v>-993.31</v>
      </c>
      <c r="G71623" s="1" t="s">
        <v>16</v>
      </c>
      <c r="H71623" s="1" t="s">
        <v>286445</v>
      </c>
    </row>
    <row r="71624" spans="1:8" x14ac:dyDescent="0.35">
      <c r="A71624">
        <v>149117</v>
      </c>
      <c r="B71624" s="1" t="s">
        <v>286446</v>
      </c>
      <c r="C71624" s="1" t="s">
        <v>286447</v>
      </c>
      <c r="D71624">
        <v>7</v>
      </c>
      <c r="E71624" s="1" t="s">
        <v>286448</v>
      </c>
      <c r="F71624">
        <v>1426.65</v>
      </c>
      <c r="G71624" s="1" t="s">
        <v>74</v>
      </c>
      <c r="H71624" s="1" t="s">
        <v>286449</v>
      </c>
    </row>
    <row r="71625" spans="1:8" x14ac:dyDescent="0.35">
      <c r="A71625">
        <v>149118</v>
      </c>
      <c r="B71625" s="1" t="s">
        <v>286450</v>
      </c>
      <c r="C71625" s="1" t="s">
        <v>286451</v>
      </c>
      <c r="D71625">
        <v>12</v>
      </c>
      <c r="E71625" s="1" t="s">
        <v>286452</v>
      </c>
      <c r="F71625">
        <v>6664.29</v>
      </c>
      <c r="G71625" s="1" t="s">
        <v>11</v>
      </c>
      <c r="H71625" s="1" t="s">
        <v>286453</v>
      </c>
    </row>
    <row r="71626" spans="1:8" x14ac:dyDescent="0.35">
      <c r="A71626">
        <v>149119</v>
      </c>
      <c r="B71626" s="1" t="s">
        <v>286454</v>
      </c>
      <c r="C71626" s="1" t="s">
        <v>286455</v>
      </c>
      <c r="D71626">
        <v>16</v>
      </c>
      <c r="E71626" s="1" t="s">
        <v>286456</v>
      </c>
      <c r="F71626">
        <v>2814.31</v>
      </c>
      <c r="G71626" s="1" t="s">
        <v>74</v>
      </c>
      <c r="H71626" s="1" t="s">
        <v>286457</v>
      </c>
    </row>
    <row r="71627" spans="1:8" x14ac:dyDescent="0.35">
      <c r="A71627">
        <v>149120</v>
      </c>
      <c r="B71627" s="1" t="s">
        <v>286458</v>
      </c>
      <c r="C71627" s="1" t="s">
        <v>286459</v>
      </c>
      <c r="D71627">
        <v>5</v>
      </c>
      <c r="E71627" s="1" t="s">
        <v>286460</v>
      </c>
      <c r="F71627">
        <v>9137.94</v>
      </c>
      <c r="G71627" s="1" t="s">
        <v>74</v>
      </c>
      <c r="H71627" s="1" t="s">
        <v>286461</v>
      </c>
    </row>
    <row r="71628" spans="1:8" x14ac:dyDescent="0.35">
      <c r="A71628">
        <v>149121</v>
      </c>
      <c r="B71628" s="1" t="s">
        <v>286462</v>
      </c>
      <c r="C71628" s="1" t="s">
        <v>286463</v>
      </c>
      <c r="D71628">
        <v>2</v>
      </c>
      <c r="E71628" s="1" t="s">
        <v>286464</v>
      </c>
      <c r="F71628">
        <v>8437.0499999999993</v>
      </c>
      <c r="G71628" s="1" t="s">
        <v>74</v>
      </c>
      <c r="H71628" s="1" t="s">
        <v>286465</v>
      </c>
    </row>
    <row r="71629" spans="1:8" x14ac:dyDescent="0.35">
      <c r="A71629">
        <v>149122</v>
      </c>
      <c r="B71629" s="1" t="s">
        <v>286466</v>
      </c>
      <c r="C71629" s="1" t="s">
        <v>286467</v>
      </c>
      <c r="D71629">
        <v>24</v>
      </c>
      <c r="E71629" s="1" t="s">
        <v>286468</v>
      </c>
      <c r="F71629">
        <v>9578.15</v>
      </c>
      <c r="G71629" s="1" t="s">
        <v>74</v>
      </c>
      <c r="H71629" s="1" t="s">
        <v>286469</v>
      </c>
    </row>
    <row r="71630" spans="1:8" x14ac:dyDescent="0.35">
      <c r="A71630">
        <v>149123</v>
      </c>
      <c r="B71630" s="1" t="s">
        <v>286470</v>
      </c>
      <c r="C71630" s="1" t="s">
        <v>286471</v>
      </c>
      <c r="D71630">
        <v>8</v>
      </c>
      <c r="E71630" s="1" t="s">
        <v>286472</v>
      </c>
      <c r="F71630">
        <v>4039.78</v>
      </c>
      <c r="G71630" s="1" t="s">
        <v>21</v>
      </c>
      <c r="H71630" s="1" t="s">
        <v>286473</v>
      </c>
    </row>
    <row r="71631" spans="1:8" x14ac:dyDescent="0.35">
      <c r="A71631">
        <v>149124</v>
      </c>
      <c r="B71631" s="1" t="s">
        <v>286474</v>
      </c>
      <c r="C71631" s="1" t="s">
        <v>286475</v>
      </c>
      <c r="D71631">
        <v>5</v>
      </c>
      <c r="E71631" s="1" t="s">
        <v>286476</v>
      </c>
      <c r="F71631">
        <v>2654.07</v>
      </c>
      <c r="G71631" s="1" t="s">
        <v>74</v>
      </c>
      <c r="H71631" s="1" t="s">
        <v>286477</v>
      </c>
    </row>
    <row r="71632" spans="1:8" x14ac:dyDescent="0.35">
      <c r="A71632">
        <v>149125</v>
      </c>
      <c r="B71632" s="1" t="s">
        <v>286478</v>
      </c>
      <c r="C71632" s="1" t="s">
        <v>286479</v>
      </c>
      <c r="D71632">
        <v>19</v>
      </c>
      <c r="E71632" s="1" t="s">
        <v>286480</v>
      </c>
      <c r="F71632">
        <v>-86.84</v>
      </c>
      <c r="G71632" s="1" t="s">
        <v>16</v>
      </c>
      <c r="H71632" s="1" t="s">
        <v>286481</v>
      </c>
    </row>
    <row r="71633" spans="1:8" x14ac:dyDescent="0.35">
      <c r="A71633">
        <v>149126</v>
      </c>
      <c r="B71633" s="1" t="s">
        <v>286482</v>
      </c>
      <c r="C71633" s="1" t="s">
        <v>286483</v>
      </c>
      <c r="D71633">
        <v>4</v>
      </c>
      <c r="E71633" s="1" t="s">
        <v>286484</v>
      </c>
      <c r="F71633">
        <v>1331.72</v>
      </c>
      <c r="G71633" s="1" t="s">
        <v>11</v>
      </c>
      <c r="H71633" s="1" t="s">
        <v>286485</v>
      </c>
    </row>
    <row r="71634" spans="1:8" x14ac:dyDescent="0.35">
      <c r="A71634">
        <v>149127</v>
      </c>
      <c r="B71634" s="1" t="s">
        <v>286486</v>
      </c>
      <c r="C71634" s="1" t="s">
        <v>286487</v>
      </c>
      <c r="D71634">
        <v>7</v>
      </c>
      <c r="E71634" s="1" t="s">
        <v>286488</v>
      </c>
      <c r="F71634">
        <v>6144.87</v>
      </c>
      <c r="G71634" s="1" t="s">
        <v>16</v>
      </c>
      <c r="H71634" s="1" t="s">
        <v>286489</v>
      </c>
    </row>
    <row r="71635" spans="1:8" x14ac:dyDescent="0.35">
      <c r="A71635">
        <v>149128</v>
      </c>
      <c r="B71635" s="1" t="s">
        <v>286490</v>
      </c>
      <c r="C71635" s="1" t="s">
        <v>286491</v>
      </c>
      <c r="D71635">
        <v>14</v>
      </c>
      <c r="E71635" s="1" t="s">
        <v>286492</v>
      </c>
      <c r="F71635">
        <v>6801.14</v>
      </c>
      <c r="G71635" s="1" t="s">
        <v>16</v>
      </c>
      <c r="H71635" s="1" t="s">
        <v>286493</v>
      </c>
    </row>
    <row r="71636" spans="1:8" x14ac:dyDescent="0.35">
      <c r="A71636">
        <v>149129</v>
      </c>
      <c r="B71636" s="1" t="s">
        <v>286494</v>
      </c>
      <c r="C71636" s="1" t="s">
        <v>286495</v>
      </c>
      <c r="D71636">
        <v>10</v>
      </c>
      <c r="E71636" s="1" t="s">
        <v>286496</v>
      </c>
      <c r="F71636">
        <v>3772.13</v>
      </c>
      <c r="G71636" s="1" t="s">
        <v>11</v>
      </c>
      <c r="H71636" s="1" t="s">
        <v>286497</v>
      </c>
    </row>
    <row r="71637" spans="1:8" x14ac:dyDescent="0.35">
      <c r="A71637">
        <v>149130</v>
      </c>
      <c r="B71637" s="1" t="s">
        <v>286498</v>
      </c>
      <c r="C71637" s="1" t="s">
        <v>286499</v>
      </c>
      <c r="D71637">
        <v>23</v>
      </c>
      <c r="E71637" s="1" t="s">
        <v>286500</v>
      </c>
      <c r="F71637">
        <v>3136.09</v>
      </c>
      <c r="G71637" s="1" t="s">
        <v>11</v>
      </c>
      <c r="H71637" s="1" t="s">
        <v>286501</v>
      </c>
    </row>
    <row r="71638" spans="1:8" x14ac:dyDescent="0.35">
      <c r="A71638">
        <v>149131</v>
      </c>
      <c r="B71638" s="1" t="s">
        <v>286502</v>
      </c>
      <c r="C71638" s="1" t="s">
        <v>286503</v>
      </c>
      <c r="D71638">
        <v>14</v>
      </c>
      <c r="E71638" s="1" t="s">
        <v>286504</v>
      </c>
      <c r="F71638">
        <v>5214.7299999999996</v>
      </c>
      <c r="G71638" s="1" t="s">
        <v>83</v>
      </c>
      <c r="H71638" s="1" t="s">
        <v>286505</v>
      </c>
    </row>
    <row r="71639" spans="1:8" x14ac:dyDescent="0.35">
      <c r="A71639">
        <v>149132</v>
      </c>
      <c r="B71639" s="1" t="s">
        <v>286506</v>
      </c>
      <c r="C71639" s="1" t="s">
        <v>286507</v>
      </c>
      <c r="D71639">
        <v>2</v>
      </c>
      <c r="E71639" s="1" t="s">
        <v>286508</v>
      </c>
      <c r="F71639">
        <v>5014.58</v>
      </c>
      <c r="G71639" s="1" t="s">
        <v>11</v>
      </c>
      <c r="H71639" s="1" t="s">
        <v>286509</v>
      </c>
    </row>
    <row r="71640" spans="1:8" x14ac:dyDescent="0.35">
      <c r="A71640">
        <v>149133</v>
      </c>
      <c r="B71640" s="1" t="s">
        <v>286510</v>
      </c>
      <c r="C71640" s="1" t="s">
        <v>286511</v>
      </c>
      <c r="D71640">
        <v>3</v>
      </c>
      <c r="E71640" s="1" t="s">
        <v>286512</v>
      </c>
      <c r="F71640">
        <v>7057.55</v>
      </c>
      <c r="G71640" s="1" t="s">
        <v>16</v>
      </c>
      <c r="H71640" s="1" t="s">
        <v>286513</v>
      </c>
    </row>
    <row r="71641" spans="1:8" x14ac:dyDescent="0.35">
      <c r="A71641">
        <v>149134</v>
      </c>
      <c r="B71641" s="1" t="s">
        <v>286514</v>
      </c>
      <c r="C71641" s="1" t="s">
        <v>286515</v>
      </c>
      <c r="D71641">
        <v>18</v>
      </c>
      <c r="E71641" s="1" t="s">
        <v>286516</v>
      </c>
      <c r="F71641">
        <v>1284.03</v>
      </c>
      <c r="G71641" s="1" t="s">
        <v>74</v>
      </c>
      <c r="H71641" s="1" t="s">
        <v>286517</v>
      </c>
    </row>
    <row r="71642" spans="1:8" x14ac:dyDescent="0.35">
      <c r="A71642">
        <v>149135</v>
      </c>
      <c r="B71642" s="1" t="s">
        <v>286518</v>
      </c>
      <c r="C71642" s="1" t="s">
        <v>286519</v>
      </c>
      <c r="D71642">
        <v>14</v>
      </c>
      <c r="E71642" s="1" t="s">
        <v>286520</v>
      </c>
      <c r="F71642">
        <v>7615.4</v>
      </c>
      <c r="G71642" s="1" t="s">
        <v>21</v>
      </c>
      <c r="H71642" s="1" t="s">
        <v>286521</v>
      </c>
    </row>
    <row r="71643" spans="1:8" x14ac:dyDescent="0.35">
      <c r="A71643">
        <v>149136</v>
      </c>
      <c r="B71643" s="1" t="s">
        <v>286522</v>
      </c>
      <c r="C71643" s="1" t="s">
        <v>286523</v>
      </c>
      <c r="D71643">
        <v>18</v>
      </c>
      <c r="E71643" s="1" t="s">
        <v>286524</v>
      </c>
      <c r="F71643">
        <v>5027.76</v>
      </c>
      <c r="G71643" s="1" t="s">
        <v>16</v>
      </c>
      <c r="H71643" s="1" t="s">
        <v>286525</v>
      </c>
    </row>
    <row r="71644" spans="1:8" x14ac:dyDescent="0.35">
      <c r="A71644">
        <v>149137</v>
      </c>
      <c r="B71644" s="1" t="s">
        <v>286526</v>
      </c>
      <c r="C71644" s="1" t="s">
        <v>286527</v>
      </c>
      <c r="D71644">
        <v>21</v>
      </c>
      <c r="E71644" s="1" t="s">
        <v>286528</v>
      </c>
      <c r="F71644">
        <v>8529.0499999999993</v>
      </c>
      <c r="G71644" s="1" t="s">
        <v>11</v>
      </c>
      <c r="H71644" s="1" t="s">
        <v>286529</v>
      </c>
    </row>
    <row r="71645" spans="1:8" x14ac:dyDescent="0.35">
      <c r="A71645">
        <v>149138</v>
      </c>
      <c r="B71645" s="1" t="s">
        <v>286530</v>
      </c>
      <c r="C71645" s="1" t="s">
        <v>286531</v>
      </c>
      <c r="D71645">
        <v>6</v>
      </c>
      <c r="E71645" s="1" t="s">
        <v>286532</v>
      </c>
      <c r="F71645">
        <v>4871.28</v>
      </c>
      <c r="G71645" s="1" t="s">
        <v>16</v>
      </c>
      <c r="H71645" s="1" t="s">
        <v>286533</v>
      </c>
    </row>
    <row r="71646" spans="1:8" x14ac:dyDescent="0.35">
      <c r="A71646">
        <v>149139</v>
      </c>
      <c r="B71646" s="1" t="s">
        <v>286534</v>
      </c>
      <c r="C71646" s="1" t="s">
        <v>286535</v>
      </c>
      <c r="D71646">
        <v>4</v>
      </c>
      <c r="E71646" s="1" t="s">
        <v>286536</v>
      </c>
      <c r="F71646">
        <v>7673.09</v>
      </c>
      <c r="G71646" s="1" t="s">
        <v>11</v>
      </c>
      <c r="H71646" s="1" t="s">
        <v>286537</v>
      </c>
    </row>
    <row r="71647" spans="1:8" x14ac:dyDescent="0.35">
      <c r="A71647">
        <v>149140</v>
      </c>
      <c r="B71647" s="1" t="s">
        <v>286538</v>
      </c>
      <c r="C71647" s="1" t="s">
        <v>286539</v>
      </c>
      <c r="D71647">
        <v>14</v>
      </c>
      <c r="E71647" s="1" t="s">
        <v>286540</v>
      </c>
      <c r="F71647">
        <v>6664.34</v>
      </c>
      <c r="G71647" s="1" t="s">
        <v>16</v>
      </c>
      <c r="H71647" s="1" t="s">
        <v>286541</v>
      </c>
    </row>
    <row r="71648" spans="1:8" x14ac:dyDescent="0.35">
      <c r="A71648">
        <v>149141</v>
      </c>
      <c r="B71648" s="1" t="s">
        <v>286542</v>
      </c>
      <c r="C71648" s="1" t="s">
        <v>286543</v>
      </c>
      <c r="D71648">
        <v>22</v>
      </c>
      <c r="E71648" s="1" t="s">
        <v>286544</v>
      </c>
      <c r="F71648">
        <v>3614.35</v>
      </c>
      <c r="G71648" s="1" t="s">
        <v>16</v>
      </c>
      <c r="H71648" s="1" t="s">
        <v>286545</v>
      </c>
    </row>
    <row r="71649" spans="1:8" x14ac:dyDescent="0.35">
      <c r="A71649">
        <v>149142</v>
      </c>
      <c r="B71649" s="1" t="s">
        <v>286546</v>
      </c>
      <c r="C71649" s="1" t="s">
        <v>286547</v>
      </c>
      <c r="D71649">
        <v>1</v>
      </c>
      <c r="E71649" s="1" t="s">
        <v>286548</v>
      </c>
      <c r="F71649">
        <v>2325.2600000000002</v>
      </c>
      <c r="G71649" s="1" t="s">
        <v>83</v>
      </c>
      <c r="H71649" s="1" t="s">
        <v>286549</v>
      </c>
    </row>
    <row r="71650" spans="1:8" x14ac:dyDescent="0.35">
      <c r="A71650">
        <v>149143</v>
      </c>
      <c r="B71650" s="1" t="s">
        <v>286550</v>
      </c>
      <c r="C71650" s="1" t="s">
        <v>286551</v>
      </c>
      <c r="D71650">
        <v>8</v>
      </c>
      <c r="E71650" s="1" t="s">
        <v>286552</v>
      </c>
      <c r="F71650">
        <v>6679.9</v>
      </c>
      <c r="G71650" s="1" t="s">
        <v>83</v>
      </c>
      <c r="H71650" s="1" t="s">
        <v>286553</v>
      </c>
    </row>
    <row r="71651" spans="1:8" x14ac:dyDescent="0.35">
      <c r="A71651">
        <v>149144</v>
      </c>
      <c r="B71651" s="1" t="s">
        <v>286554</v>
      </c>
      <c r="C71651" s="1" t="s">
        <v>286555</v>
      </c>
      <c r="D71651">
        <v>12</v>
      </c>
      <c r="E71651" s="1" t="s">
        <v>286556</v>
      </c>
      <c r="F71651">
        <v>1170.5899999999999</v>
      </c>
      <c r="G71651" s="1" t="s">
        <v>83</v>
      </c>
      <c r="H71651" s="1" t="s">
        <v>286557</v>
      </c>
    </row>
    <row r="71652" spans="1:8" x14ac:dyDescent="0.35">
      <c r="A71652">
        <v>149145</v>
      </c>
      <c r="B71652" s="1" t="s">
        <v>286558</v>
      </c>
      <c r="C71652" s="1" t="s">
        <v>286559</v>
      </c>
      <c r="D71652">
        <v>16</v>
      </c>
      <c r="E71652" s="1" t="s">
        <v>286560</v>
      </c>
      <c r="F71652">
        <v>4105.09</v>
      </c>
      <c r="G71652" s="1" t="s">
        <v>83</v>
      </c>
      <c r="H71652" s="1" t="s">
        <v>286561</v>
      </c>
    </row>
    <row r="71653" spans="1:8" x14ac:dyDescent="0.35">
      <c r="A71653">
        <v>149146</v>
      </c>
      <c r="B71653" s="1" t="s">
        <v>286562</v>
      </c>
      <c r="C71653" s="1" t="s">
        <v>286563</v>
      </c>
      <c r="D71653">
        <v>5</v>
      </c>
      <c r="E71653" s="1" t="s">
        <v>286564</v>
      </c>
      <c r="F71653">
        <v>318.98</v>
      </c>
      <c r="G71653" s="1" t="s">
        <v>83</v>
      </c>
      <c r="H71653" s="1" t="s">
        <v>286565</v>
      </c>
    </row>
    <row r="71654" spans="1:8" x14ac:dyDescent="0.35">
      <c r="A71654">
        <v>59077</v>
      </c>
      <c r="B71654" s="1" t="s">
        <v>286566</v>
      </c>
      <c r="C71654" s="1" t="s">
        <v>286567</v>
      </c>
      <c r="D71654">
        <v>5</v>
      </c>
      <c r="E71654" s="1" t="s">
        <v>286568</v>
      </c>
      <c r="F71654">
        <v>3219.54</v>
      </c>
      <c r="G71654" s="1" t="s">
        <v>83</v>
      </c>
      <c r="H71654" s="1" t="s">
        <v>286569</v>
      </c>
    </row>
    <row r="71655" spans="1:8" x14ac:dyDescent="0.35">
      <c r="A71655">
        <v>59078</v>
      </c>
      <c r="B71655" s="1" t="s">
        <v>286570</v>
      </c>
      <c r="C71655" s="1" t="s">
        <v>286571</v>
      </c>
      <c r="D71655">
        <v>16</v>
      </c>
      <c r="E71655" s="1" t="s">
        <v>286572</v>
      </c>
      <c r="F71655">
        <v>-178</v>
      </c>
      <c r="G71655" s="1" t="s">
        <v>74</v>
      </c>
      <c r="H71655" s="1" t="s">
        <v>286573</v>
      </c>
    </row>
    <row r="71656" spans="1:8" x14ac:dyDescent="0.35">
      <c r="A71656">
        <v>59079</v>
      </c>
      <c r="B71656" s="1" t="s">
        <v>286574</v>
      </c>
      <c r="C71656" s="1" t="s">
        <v>286575</v>
      </c>
      <c r="D71656">
        <v>22</v>
      </c>
      <c r="E71656" s="1" t="s">
        <v>286576</v>
      </c>
      <c r="F71656">
        <v>9350.8799999999992</v>
      </c>
      <c r="G71656" s="1" t="s">
        <v>11</v>
      </c>
      <c r="H71656" s="1" t="s">
        <v>286577</v>
      </c>
    </row>
    <row r="71657" spans="1:8" x14ac:dyDescent="0.35">
      <c r="A71657">
        <v>59080</v>
      </c>
      <c r="B71657" s="1" t="s">
        <v>286578</v>
      </c>
      <c r="C71657" s="1" t="s">
        <v>286579</v>
      </c>
      <c r="D71657">
        <v>15</v>
      </c>
      <c r="E71657" s="1" t="s">
        <v>286580</v>
      </c>
      <c r="F71657">
        <v>1347.8</v>
      </c>
      <c r="G71657" s="1" t="s">
        <v>83</v>
      </c>
      <c r="H71657" s="1" t="s">
        <v>286581</v>
      </c>
    </row>
    <row r="71658" spans="1:8" x14ac:dyDescent="0.35">
      <c r="A71658">
        <v>59081</v>
      </c>
      <c r="B71658" s="1" t="s">
        <v>286582</v>
      </c>
      <c r="C71658" s="1" t="s">
        <v>286583</v>
      </c>
      <c r="D71658">
        <v>0</v>
      </c>
      <c r="E71658" s="1" t="s">
        <v>286584</v>
      </c>
      <c r="F71658">
        <v>1400.52</v>
      </c>
      <c r="G71658" s="1" t="s">
        <v>16</v>
      </c>
      <c r="H71658" s="1" t="s">
        <v>286585</v>
      </c>
    </row>
    <row r="71659" spans="1:8" x14ac:dyDescent="0.35">
      <c r="A71659">
        <v>59082</v>
      </c>
      <c r="B71659" s="1" t="s">
        <v>286586</v>
      </c>
      <c r="C71659" s="1" t="s">
        <v>286587</v>
      </c>
      <c r="D71659">
        <v>17</v>
      </c>
      <c r="E71659" s="1" t="s">
        <v>286588</v>
      </c>
      <c r="F71659">
        <v>7409.38</v>
      </c>
      <c r="G71659" s="1" t="s">
        <v>83</v>
      </c>
      <c r="H71659" s="1" t="s">
        <v>286589</v>
      </c>
    </row>
    <row r="71660" spans="1:8" x14ac:dyDescent="0.35">
      <c r="A71660">
        <v>59083</v>
      </c>
      <c r="B71660" s="1" t="s">
        <v>286590</v>
      </c>
      <c r="C71660" s="1" t="s">
        <v>286591</v>
      </c>
      <c r="D71660">
        <v>20</v>
      </c>
      <c r="E71660" s="1" t="s">
        <v>286592</v>
      </c>
      <c r="F71660">
        <v>7507.08</v>
      </c>
      <c r="G71660" s="1" t="s">
        <v>74</v>
      </c>
      <c r="H71660" s="1" t="s">
        <v>286593</v>
      </c>
    </row>
    <row r="71661" spans="1:8" x14ac:dyDescent="0.35">
      <c r="A71661">
        <v>59084</v>
      </c>
      <c r="B71661" s="1" t="s">
        <v>286594</v>
      </c>
      <c r="C71661" s="1" t="s">
        <v>286595</v>
      </c>
      <c r="D71661">
        <v>20</v>
      </c>
      <c r="E71661" s="1" t="s">
        <v>286596</v>
      </c>
      <c r="F71661">
        <v>-525.4</v>
      </c>
      <c r="G71661" s="1" t="s">
        <v>83</v>
      </c>
      <c r="H71661" s="1" t="s">
        <v>286597</v>
      </c>
    </row>
    <row r="71662" spans="1:8" x14ac:dyDescent="0.35">
      <c r="A71662">
        <v>59085</v>
      </c>
      <c r="B71662" s="1" t="s">
        <v>286598</v>
      </c>
      <c r="C71662" s="1" t="s">
        <v>286599</v>
      </c>
      <c r="D71662">
        <v>20</v>
      </c>
      <c r="E71662" s="1" t="s">
        <v>286600</v>
      </c>
      <c r="F71662">
        <v>452.06</v>
      </c>
      <c r="G71662" s="1" t="s">
        <v>83</v>
      </c>
      <c r="H71662" s="1" t="s">
        <v>286601</v>
      </c>
    </row>
    <row r="71663" spans="1:8" x14ac:dyDescent="0.35">
      <c r="A71663">
        <v>59086</v>
      </c>
      <c r="B71663" s="1" t="s">
        <v>286602</v>
      </c>
      <c r="C71663" s="1" t="s">
        <v>286603</v>
      </c>
      <c r="D71663">
        <v>3</v>
      </c>
      <c r="E71663" s="1" t="s">
        <v>286604</v>
      </c>
      <c r="F71663">
        <v>5640.53</v>
      </c>
      <c r="G71663" s="1" t="s">
        <v>74</v>
      </c>
      <c r="H71663" s="1" t="s">
        <v>286605</v>
      </c>
    </row>
    <row r="71664" spans="1:8" x14ac:dyDescent="0.35">
      <c r="A71664">
        <v>59087</v>
      </c>
      <c r="B71664" s="1" t="s">
        <v>286606</v>
      </c>
      <c r="C71664" s="1" t="s">
        <v>286607</v>
      </c>
      <c r="D71664">
        <v>7</v>
      </c>
      <c r="E71664" s="1" t="s">
        <v>286608</v>
      </c>
      <c r="F71664">
        <v>458.8</v>
      </c>
      <c r="G71664" s="1" t="s">
        <v>21</v>
      </c>
      <c r="H71664" s="1" t="s">
        <v>286609</v>
      </c>
    </row>
    <row r="71665" spans="1:8" x14ac:dyDescent="0.35">
      <c r="A71665">
        <v>59088</v>
      </c>
      <c r="B71665" s="1" t="s">
        <v>286610</v>
      </c>
      <c r="C71665" s="1" t="s">
        <v>286611</v>
      </c>
      <c r="D71665">
        <v>9</v>
      </c>
      <c r="E71665" s="1" t="s">
        <v>286612</v>
      </c>
      <c r="F71665">
        <v>8945.3799999999992</v>
      </c>
      <c r="G71665" s="1" t="s">
        <v>16</v>
      </c>
      <c r="H71665" s="1" t="s">
        <v>286613</v>
      </c>
    </row>
    <row r="71666" spans="1:8" x14ac:dyDescent="0.35">
      <c r="A71666">
        <v>59089</v>
      </c>
      <c r="B71666" s="1" t="s">
        <v>286614</v>
      </c>
      <c r="C71666" s="1" t="s">
        <v>286615</v>
      </c>
      <c r="D71666">
        <v>14</v>
      </c>
      <c r="E71666" s="1" t="s">
        <v>286616</v>
      </c>
      <c r="F71666">
        <v>6109.83</v>
      </c>
      <c r="G71666" s="1" t="s">
        <v>11</v>
      </c>
      <c r="H71666" s="1" t="s">
        <v>286617</v>
      </c>
    </row>
    <row r="71667" spans="1:8" x14ac:dyDescent="0.35">
      <c r="A71667">
        <v>59090</v>
      </c>
      <c r="B71667" s="1" t="s">
        <v>286618</v>
      </c>
      <c r="C71667" s="1" t="s">
        <v>286619</v>
      </c>
      <c r="D71667">
        <v>15</v>
      </c>
      <c r="E71667" s="1" t="s">
        <v>286620</v>
      </c>
      <c r="F71667">
        <v>988.51</v>
      </c>
      <c r="G71667" s="1" t="s">
        <v>74</v>
      </c>
      <c r="H71667" s="1" t="s">
        <v>286621</v>
      </c>
    </row>
    <row r="71668" spans="1:8" x14ac:dyDescent="0.35">
      <c r="A71668">
        <v>59091</v>
      </c>
      <c r="B71668" s="1" t="s">
        <v>286622</v>
      </c>
      <c r="C71668" s="1" t="s">
        <v>286623</v>
      </c>
      <c r="D71668">
        <v>18</v>
      </c>
      <c r="E71668" s="1" t="s">
        <v>286624</v>
      </c>
      <c r="F71668">
        <v>1837.73</v>
      </c>
      <c r="G71668" s="1" t="s">
        <v>16</v>
      </c>
      <c r="H71668" s="1" t="s">
        <v>286625</v>
      </c>
    </row>
    <row r="71669" spans="1:8" x14ac:dyDescent="0.35">
      <c r="A71669">
        <v>59092</v>
      </c>
      <c r="B71669" s="1" t="s">
        <v>286626</v>
      </c>
      <c r="C71669" s="1" t="s">
        <v>286627</v>
      </c>
      <c r="D71669">
        <v>18</v>
      </c>
      <c r="E71669" s="1" t="s">
        <v>286628</v>
      </c>
      <c r="F71669">
        <v>7770.04</v>
      </c>
      <c r="G71669" s="1" t="s">
        <v>21</v>
      </c>
      <c r="H71669" s="1" t="s">
        <v>286629</v>
      </c>
    </row>
    <row r="71670" spans="1:8" x14ac:dyDescent="0.35">
      <c r="A71670">
        <v>59093</v>
      </c>
      <c r="B71670" s="1" t="s">
        <v>286630</v>
      </c>
      <c r="C71670" s="1" t="s">
        <v>286631</v>
      </c>
      <c r="D71670">
        <v>13</v>
      </c>
      <c r="E71670" s="1" t="s">
        <v>286632</v>
      </c>
      <c r="F71670">
        <v>8045.14</v>
      </c>
      <c r="G71670" s="1" t="s">
        <v>21</v>
      </c>
      <c r="H71670" s="1" t="s">
        <v>286633</v>
      </c>
    </row>
    <row r="71671" spans="1:8" x14ac:dyDescent="0.35">
      <c r="A71671">
        <v>59094</v>
      </c>
      <c r="B71671" s="1" t="s">
        <v>286634</v>
      </c>
      <c r="C71671" s="1" t="s">
        <v>286635</v>
      </c>
      <c r="D71671">
        <v>22</v>
      </c>
      <c r="E71671" s="1" t="s">
        <v>286636</v>
      </c>
      <c r="F71671">
        <v>733.26</v>
      </c>
      <c r="G71671" s="1" t="s">
        <v>74</v>
      </c>
      <c r="H71671" s="1" t="s">
        <v>286637</v>
      </c>
    </row>
    <row r="71672" spans="1:8" x14ac:dyDescent="0.35">
      <c r="A71672">
        <v>59095</v>
      </c>
      <c r="B71672" s="1" t="s">
        <v>286638</v>
      </c>
      <c r="C71672" s="1" t="s">
        <v>286639</v>
      </c>
      <c r="D71672">
        <v>19</v>
      </c>
      <c r="E71672" s="1" t="s">
        <v>286640</v>
      </c>
      <c r="F71672">
        <v>1787.96</v>
      </c>
      <c r="G71672" s="1" t="s">
        <v>16</v>
      </c>
      <c r="H71672" s="1" t="s">
        <v>286641</v>
      </c>
    </row>
    <row r="71673" spans="1:8" x14ac:dyDescent="0.35">
      <c r="A71673">
        <v>59096</v>
      </c>
      <c r="B71673" s="1" t="s">
        <v>286642</v>
      </c>
      <c r="C71673" s="1" t="s">
        <v>286643</v>
      </c>
      <c r="D71673">
        <v>24</v>
      </c>
      <c r="E71673" s="1" t="s">
        <v>286644</v>
      </c>
      <c r="F71673">
        <v>7175.4</v>
      </c>
      <c r="G71673" s="1" t="s">
        <v>11</v>
      </c>
      <c r="H71673" s="1" t="s">
        <v>286645</v>
      </c>
    </row>
    <row r="71674" spans="1:8" x14ac:dyDescent="0.35">
      <c r="A71674">
        <v>59097</v>
      </c>
      <c r="B71674" s="1" t="s">
        <v>286646</v>
      </c>
      <c r="C71674" s="1" t="s">
        <v>286647</v>
      </c>
      <c r="D71674">
        <v>12</v>
      </c>
      <c r="E71674" s="1" t="s">
        <v>286648</v>
      </c>
      <c r="F71674">
        <v>1944.22</v>
      </c>
      <c r="G71674" s="1" t="s">
        <v>21</v>
      </c>
      <c r="H71674" s="1" t="s">
        <v>286649</v>
      </c>
    </row>
    <row r="71675" spans="1:8" x14ac:dyDescent="0.35">
      <c r="A71675">
        <v>59098</v>
      </c>
      <c r="B71675" s="1" t="s">
        <v>286650</v>
      </c>
      <c r="C71675" s="1" t="s">
        <v>286651</v>
      </c>
      <c r="D71675">
        <v>12</v>
      </c>
      <c r="E71675" s="1" t="s">
        <v>286652</v>
      </c>
      <c r="F71675">
        <v>4471.8900000000003</v>
      </c>
      <c r="G71675" s="1" t="s">
        <v>83</v>
      </c>
      <c r="H71675" s="1" t="s">
        <v>286653</v>
      </c>
    </row>
    <row r="71676" spans="1:8" x14ac:dyDescent="0.35">
      <c r="A71676">
        <v>59099</v>
      </c>
      <c r="B71676" s="1" t="s">
        <v>286654</v>
      </c>
      <c r="C71676" s="1" t="s">
        <v>286655</v>
      </c>
      <c r="D71676">
        <v>6</v>
      </c>
      <c r="E71676" s="1" t="s">
        <v>286656</v>
      </c>
      <c r="F71676">
        <v>4975.88</v>
      </c>
      <c r="G71676" s="1" t="s">
        <v>74</v>
      </c>
      <c r="H71676" s="1" t="s">
        <v>286657</v>
      </c>
    </row>
    <row r="71677" spans="1:8" x14ac:dyDescent="0.35">
      <c r="A71677">
        <v>59100</v>
      </c>
      <c r="B71677" s="1" t="s">
        <v>286658</v>
      </c>
      <c r="C71677" s="1" t="s">
        <v>286659</v>
      </c>
      <c r="D71677">
        <v>22</v>
      </c>
      <c r="E71677" s="1" t="s">
        <v>286660</v>
      </c>
      <c r="F71677">
        <v>5696.46</v>
      </c>
      <c r="G71677" s="1" t="s">
        <v>16</v>
      </c>
      <c r="H71677" s="1" t="s">
        <v>286661</v>
      </c>
    </row>
    <row r="71678" spans="1:8" x14ac:dyDescent="0.35">
      <c r="A71678">
        <v>59101</v>
      </c>
      <c r="B71678" s="1" t="s">
        <v>286662</v>
      </c>
      <c r="C71678" s="1" t="s">
        <v>286663</v>
      </c>
      <c r="D71678">
        <v>3</v>
      </c>
      <c r="E71678" s="1" t="s">
        <v>286664</v>
      </c>
      <c r="F71678">
        <v>5483.07</v>
      </c>
      <c r="G71678" s="1" t="s">
        <v>11</v>
      </c>
      <c r="H71678" s="1" t="s">
        <v>286665</v>
      </c>
    </row>
    <row r="71679" spans="1:8" x14ac:dyDescent="0.35">
      <c r="A71679">
        <v>59102</v>
      </c>
      <c r="B71679" s="1" t="s">
        <v>286666</v>
      </c>
      <c r="C71679" s="1" t="s">
        <v>286667</v>
      </c>
      <c r="D71679">
        <v>17</v>
      </c>
      <c r="E71679" s="1" t="s">
        <v>286668</v>
      </c>
      <c r="F71679">
        <v>4894.7299999999996</v>
      </c>
      <c r="G71679" s="1" t="s">
        <v>83</v>
      </c>
      <c r="H71679" s="1" t="s">
        <v>286669</v>
      </c>
    </row>
    <row r="71680" spans="1:8" x14ac:dyDescent="0.35">
      <c r="A71680">
        <v>59103</v>
      </c>
      <c r="B71680" s="1" t="s">
        <v>286670</v>
      </c>
      <c r="C71680" s="1" t="s">
        <v>286671</v>
      </c>
      <c r="D71680">
        <v>24</v>
      </c>
      <c r="E71680" s="1" t="s">
        <v>286672</v>
      </c>
      <c r="F71680">
        <v>5686.04</v>
      </c>
      <c r="G71680" s="1" t="s">
        <v>74</v>
      </c>
      <c r="H71680" s="1" t="s">
        <v>286673</v>
      </c>
    </row>
    <row r="71681" spans="1:8" x14ac:dyDescent="0.35">
      <c r="A71681">
        <v>59104</v>
      </c>
      <c r="B71681" s="1" t="s">
        <v>286674</v>
      </c>
      <c r="C71681" s="1" t="s">
        <v>286675</v>
      </c>
      <c r="D71681">
        <v>22</v>
      </c>
      <c r="E71681" s="1" t="s">
        <v>286676</v>
      </c>
      <c r="F71681">
        <v>6295.82</v>
      </c>
      <c r="G71681" s="1" t="s">
        <v>16</v>
      </c>
      <c r="H71681" s="1" t="s">
        <v>286677</v>
      </c>
    </row>
    <row r="71682" spans="1:8" x14ac:dyDescent="0.35">
      <c r="A71682">
        <v>59105</v>
      </c>
      <c r="B71682" s="1" t="s">
        <v>286678</v>
      </c>
      <c r="C71682" s="1" t="s">
        <v>286679</v>
      </c>
      <c r="D71682">
        <v>9</v>
      </c>
      <c r="E71682" s="1" t="s">
        <v>286680</v>
      </c>
      <c r="F71682">
        <v>2791.24</v>
      </c>
      <c r="G71682" s="1" t="s">
        <v>16</v>
      </c>
      <c r="H71682" s="1" t="s">
        <v>286681</v>
      </c>
    </row>
    <row r="71683" spans="1:8" x14ac:dyDescent="0.35">
      <c r="A71683">
        <v>59106</v>
      </c>
      <c r="B71683" s="1" t="s">
        <v>286682</v>
      </c>
      <c r="C71683" s="1" t="s">
        <v>286683</v>
      </c>
      <c r="D71683">
        <v>3</v>
      </c>
      <c r="E71683" s="1" t="s">
        <v>286684</v>
      </c>
      <c r="F71683">
        <v>6364.8</v>
      </c>
      <c r="G71683" s="1" t="s">
        <v>11</v>
      </c>
      <c r="H71683" s="1" t="s">
        <v>286685</v>
      </c>
    </row>
    <row r="71684" spans="1:8" x14ac:dyDescent="0.35">
      <c r="A71684">
        <v>59107</v>
      </c>
      <c r="B71684" s="1" t="s">
        <v>286686</v>
      </c>
      <c r="C71684" s="1" t="s">
        <v>286687</v>
      </c>
      <c r="D71684">
        <v>0</v>
      </c>
      <c r="E71684" s="1" t="s">
        <v>286688</v>
      </c>
      <c r="F71684">
        <v>7253.31</v>
      </c>
      <c r="G71684" s="1" t="s">
        <v>11</v>
      </c>
      <c r="H71684" s="1" t="s">
        <v>286689</v>
      </c>
    </row>
    <row r="71685" spans="1:8" x14ac:dyDescent="0.35">
      <c r="A71685">
        <v>59108</v>
      </c>
      <c r="B71685" s="1" t="s">
        <v>286690</v>
      </c>
      <c r="C71685" s="1" t="s">
        <v>286691</v>
      </c>
      <c r="D71685">
        <v>10</v>
      </c>
      <c r="E71685" s="1" t="s">
        <v>286692</v>
      </c>
      <c r="F71685">
        <v>2412.54</v>
      </c>
      <c r="G71685" s="1" t="s">
        <v>11</v>
      </c>
      <c r="H71685" s="1" t="s">
        <v>286693</v>
      </c>
    </row>
    <row r="71686" spans="1:8" x14ac:dyDescent="0.35">
      <c r="A71686">
        <v>59109</v>
      </c>
      <c r="B71686" s="1" t="s">
        <v>286694</v>
      </c>
      <c r="C71686" s="1" t="s">
        <v>286695</v>
      </c>
      <c r="D71686">
        <v>3</v>
      </c>
      <c r="E71686" s="1" t="s">
        <v>286696</v>
      </c>
      <c r="F71686">
        <v>-422.57</v>
      </c>
      <c r="G71686" s="1" t="s">
        <v>74</v>
      </c>
      <c r="H71686" s="1" t="s">
        <v>286697</v>
      </c>
    </row>
    <row r="71687" spans="1:8" x14ac:dyDescent="0.35">
      <c r="A71687">
        <v>59110</v>
      </c>
      <c r="B71687" s="1" t="s">
        <v>286698</v>
      </c>
      <c r="C71687" s="1" t="s">
        <v>286699</v>
      </c>
      <c r="D71687">
        <v>0</v>
      </c>
      <c r="E71687" s="1" t="s">
        <v>286700</v>
      </c>
      <c r="F71687">
        <v>1743.71</v>
      </c>
      <c r="G71687" s="1" t="s">
        <v>21</v>
      </c>
      <c r="H71687" s="1" t="s">
        <v>286701</v>
      </c>
    </row>
    <row r="71688" spans="1:8" x14ac:dyDescent="0.35">
      <c r="A71688">
        <v>59111</v>
      </c>
      <c r="B71688" s="1" t="s">
        <v>286702</v>
      </c>
      <c r="C71688" s="1" t="s">
        <v>286703</v>
      </c>
      <c r="D71688">
        <v>2</v>
      </c>
      <c r="E71688" s="1" t="s">
        <v>286704</v>
      </c>
      <c r="F71688">
        <v>451.28</v>
      </c>
      <c r="G71688" s="1" t="s">
        <v>16</v>
      </c>
      <c r="H71688" s="1" t="s">
        <v>286705</v>
      </c>
    </row>
    <row r="71689" spans="1:8" x14ac:dyDescent="0.35">
      <c r="A71689">
        <v>59112</v>
      </c>
      <c r="B71689" s="1" t="s">
        <v>286706</v>
      </c>
      <c r="C71689" s="1" t="s">
        <v>286707</v>
      </c>
      <c r="D71689">
        <v>17</v>
      </c>
      <c r="E71689" s="1" t="s">
        <v>286708</v>
      </c>
      <c r="F71689">
        <v>3591</v>
      </c>
      <c r="G71689" s="1" t="s">
        <v>11</v>
      </c>
      <c r="H71689" s="1" t="s">
        <v>286709</v>
      </c>
    </row>
    <row r="71690" spans="1:8" x14ac:dyDescent="0.35">
      <c r="A71690">
        <v>59113</v>
      </c>
      <c r="B71690" s="1" t="s">
        <v>286710</v>
      </c>
      <c r="C71690" s="1" t="s">
        <v>286711</v>
      </c>
      <c r="D71690">
        <v>16</v>
      </c>
      <c r="E71690" s="1" t="s">
        <v>286712</v>
      </c>
      <c r="F71690">
        <v>5981.6</v>
      </c>
      <c r="G71690" s="1" t="s">
        <v>11</v>
      </c>
      <c r="H71690" s="1" t="s">
        <v>286713</v>
      </c>
    </row>
    <row r="71691" spans="1:8" x14ac:dyDescent="0.35">
      <c r="A71691">
        <v>59114</v>
      </c>
      <c r="B71691" s="1" t="s">
        <v>286714</v>
      </c>
      <c r="C71691" s="1" t="s">
        <v>286715</v>
      </c>
      <c r="D71691">
        <v>10</v>
      </c>
      <c r="E71691" s="1" t="s">
        <v>286716</v>
      </c>
      <c r="F71691">
        <v>1743.27</v>
      </c>
      <c r="G71691" s="1" t="s">
        <v>21</v>
      </c>
      <c r="H71691" s="1" t="s">
        <v>286717</v>
      </c>
    </row>
    <row r="71692" spans="1:8" x14ac:dyDescent="0.35">
      <c r="A71692">
        <v>59115</v>
      </c>
      <c r="B71692" s="1" t="s">
        <v>286718</v>
      </c>
      <c r="C71692" s="1" t="s">
        <v>286719</v>
      </c>
      <c r="D71692">
        <v>9</v>
      </c>
      <c r="E71692" s="1" t="s">
        <v>286720</v>
      </c>
      <c r="F71692">
        <v>4052.87</v>
      </c>
      <c r="G71692" s="1" t="s">
        <v>21</v>
      </c>
      <c r="H71692" s="1" t="s">
        <v>286721</v>
      </c>
    </row>
    <row r="71693" spans="1:8" x14ac:dyDescent="0.35">
      <c r="A71693">
        <v>59116</v>
      </c>
      <c r="B71693" s="1" t="s">
        <v>286722</v>
      </c>
      <c r="C71693" s="1" t="s">
        <v>286723</v>
      </c>
      <c r="D71693">
        <v>20</v>
      </c>
      <c r="E71693" s="1" t="s">
        <v>286724</v>
      </c>
      <c r="F71693">
        <v>2552.19</v>
      </c>
      <c r="G71693" s="1" t="s">
        <v>83</v>
      </c>
      <c r="H71693" s="1" t="s">
        <v>286725</v>
      </c>
    </row>
    <row r="71694" spans="1:8" x14ac:dyDescent="0.35">
      <c r="A71694">
        <v>59117</v>
      </c>
      <c r="B71694" s="1" t="s">
        <v>286726</v>
      </c>
      <c r="C71694" s="1" t="s">
        <v>286727</v>
      </c>
      <c r="D71694">
        <v>3</v>
      </c>
      <c r="E71694" s="1" t="s">
        <v>286728</v>
      </c>
      <c r="F71694">
        <v>3669.63</v>
      </c>
      <c r="G71694" s="1" t="s">
        <v>21</v>
      </c>
      <c r="H71694" s="1" t="s">
        <v>286729</v>
      </c>
    </row>
    <row r="71695" spans="1:8" x14ac:dyDescent="0.35">
      <c r="A71695">
        <v>59118</v>
      </c>
      <c r="B71695" s="1" t="s">
        <v>286730</v>
      </c>
      <c r="C71695" s="1" t="s">
        <v>286731</v>
      </c>
      <c r="D71695">
        <v>22</v>
      </c>
      <c r="E71695" s="1" t="s">
        <v>286732</v>
      </c>
      <c r="F71695">
        <v>7517.85</v>
      </c>
      <c r="G71695" s="1" t="s">
        <v>83</v>
      </c>
      <c r="H71695" s="1" t="s">
        <v>286733</v>
      </c>
    </row>
    <row r="71696" spans="1:8" x14ac:dyDescent="0.35">
      <c r="A71696">
        <v>59119</v>
      </c>
      <c r="B71696" s="1" t="s">
        <v>286734</v>
      </c>
      <c r="C71696" s="1" t="s">
        <v>286735</v>
      </c>
      <c r="D71696">
        <v>22</v>
      </c>
      <c r="E71696" s="1" t="s">
        <v>286736</v>
      </c>
      <c r="F71696">
        <v>4593.53</v>
      </c>
      <c r="G71696" s="1" t="s">
        <v>11</v>
      </c>
      <c r="H71696" s="1" t="s">
        <v>286737</v>
      </c>
    </row>
    <row r="71697" spans="1:8" x14ac:dyDescent="0.35">
      <c r="A71697">
        <v>59120</v>
      </c>
      <c r="B71697" s="1" t="s">
        <v>286738</v>
      </c>
      <c r="C71697" s="1" t="s">
        <v>286739</v>
      </c>
      <c r="D71697">
        <v>23</v>
      </c>
      <c r="E71697" s="1" t="s">
        <v>286740</v>
      </c>
      <c r="F71697">
        <v>3492.09</v>
      </c>
      <c r="G71697" s="1" t="s">
        <v>83</v>
      </c>
      <c r="H71697" s="1" t="s">
        <v>286741</v>
      </c>
    </row>
    <row r="71698" spans="1:8" x14ac:dyDescent="0.35">
      <c r="A71698">
        <v>59121</v>
      </c>
      <c r="B71698" s="1" t="s">
        <v>286742</v>
      </c>
      <c r="C71698" s="1" t="s">
        <v>286743</v>
      </c>
      <c r="D71698">
        <v>3</v>
      </c>
      <c r="E71698" s="1" t="s">
        <v>286744</v>
      </c>
      <c r="F71698">
        <v>4547.12</v>
      </c>
      <c r="G71698" s="1" t="s">
        <v>74</v>
      </c>
      <c r="H71698" s="1" t="s">
        <v>286745</v>
      </c>
    </row>
    <row r="71699" spans="1:8" x14ac:dyDescent="0.35">
      <c r="A71699">
        <v>59122</v>
      </c>
      <c r="B71699" s="1" t="s">
        <v>286746</v>
      </c>
      <c r="C71699" s="1" t="s">
        <v>286747</v>
      </c>
      <c r="D71699">
        <v>9</v>
      </c>
      <c r="E71699" s="1" t="s">
        <v>286748</v>
      </c>
      <c r="F71699">
        <v>4481.43</v>
      </c>
      <c r="G71699" s="1" t="s">
        <v>83</v>
      </c>
      <c r="H71699" s="1" t="s">
        <v>286749</v>
      </c>
    </row>
    <row r="71700" spans="1:8" x14ac:dyDescent="0.35">
      <c r="A71700">
        <v>59123</v>
      </c>
      <c r="B71700" s="1" t="s">
        <v>286750</v>
      </c>
      <c r="C71700" s="1" t="s">
        <v>286751</v>
      </c>
      <c r="D71700">
        <v>20</v>
      </c>
      <c r="E71700" s="1" t="s">
        <v>286752</v>
      </c>
      <c r="F71700">
        <v>473.76</v>
      </c>
      <c r="G71700" s="1" t="s">
        <v>21</v>
      </c>
      <c r="H71700" s="1" t="s">
        <v>286753</v>
      </c>
    </row>
    <row r="71701" spans="1:8" x14ac:dyDescent="0.35">
      <c r="A71701">
        <v>59124</v>
      </c>
      <c r="B71701" s="1" t="s">
        <v>286754</v>
      </c>
      <c r="C71701" s="1" t="s">
        <v>286755</v>
      </c>
      <c r="D71701">
        <v>6</v>
      </c>
      <c r="E71701" s="1" t="s">
        <v>286756</v>
      </c>
      <c r="F71701">
        <v>7473.08</v>
      </c>
      <c r="G71701" s="1" t="s">
        <v>16</v>
      </c>
      <c r="H71701" s="1" t="s">
        <v>286757</v>
      </c>
    </row>
    <row r="71702" spans="1:8" x14ac:dyDescent="0.35">
      <c r="A71702">
        <v>59125</v>
      </c>
      <c r="B71702" s="1" t="s">
        <v>286758</v>
      </c>
      <c r="C71702" s="1" t="s">
        <v>286759</v>
      </c>
      <c r="D71702">
        <v>3</v>
      </c>
      <c r="E71702" s="1" t="s">
        <v>286760</v>
      </c>
      <c r="F71702">
        <v>130.24</v>
      </c>
      <c r="G71702" s="1" t="s">
        <v>11</v>
      </c>
      <c r="H71702" s="1" t="s">
        <v>286761</v>
      </c>
    </row>
    <row r="71703" spans="1:8" x14ac:dyDescent="0.35">
      <c r="A71703">
        <v>59126</v>
      </c>
      <c r="B71703" s="1" t="s">
        <v>286762</v>
      </c>
      <c r="C71703" s="1" t="s">
        <v>286763</v>
      </c>
      <c r="D71703">
        <v>1</v>
      </c>
      <c r="E71703" s="1" t="s">
        <v>286764</v>
      </c>
      <c r="F71703">
        <v>8835.42</v>
      </c>
      <c r="G71703" s="1" t="s">
        <v>74</v>
      </c>
      <c r="H71703" s="1" t="s">
        <v>286765</v>
      </c>
    </row>
    <row r="71704" spans="1:8" x14ac:dyDescent="0.35">
      <c r="A71704">
        <v>59127</v>
      </c>
      <c r="B71704" s="1" t="s">
        <v>286766</v>
      </c>
      <c r="C71704" s="1" t="s">
        <v>286767</v>
      </c>
      <c r="D71704">
        <v>9</v>
      </c>
      <c r="E71704" s="1" t="s">
        <v>286768</v>
      </c>
      <c r="F71704">
        <v>5974.7</v>
      </c>
      <c r="G71704" s="1" t="s">
        <v>21</v>
      </c>
      <c r="H71704" s="1" t="s">
        <v>286769</v>
      </c>
    </row>
    <row r="71705" spans="1:8" x14ac:dyDescent="0.35">
      <c r="A71705">
        <v>59128</v>
      </c>
      <c r="B71705" s="1" t="s">
        <v>286770</v>
      </c>
      <c r="C71705" s="1" t="s">
        <v>286771</v>
      </c>
      <c r="D71705">
        <v>6</v>
      </c>
      <c r="E71705" s="1" t="s">
        <v>286772</v>
      </c>
      <c r="F71705">
        <v>6834.7</v>
      </c>
      <c r="G71705" s="1" t="s">
        <v>74</v>
      </c>
      <c r="H71705" s="1" t="s">
        <v>286773</v>
      </c>
    </row>
    <row r="71706" spans="1:8" x14ac:dyDescent="0.35">
      <c r="A71706">
        <v>59129</v>
      </c>
      <c r="B71706" s="1" t="s">
        <v>286774</v>
      </c>
      <c r="C71706" s="1" t="s">
        <v>286775</v>
      </c>
      <c r="D71706">
        <v>7</v>
      </c>
      <c r="E71706" s="1" t="s">
        <v>286776</v>
      </c>
      <c r="F71706">
        <v>6884.31</v>
      </c>
      <c r="G71706" s="1" t="s">
        <v>74</v>
      </c>
      <c r="H71706" s="1" t="s">
        <v>286777</v>
      </c>
    </row>
    <row r="71707" spans="1:8" x14ac:dyDescent="0.35">
      <c r="A71707">
        <v>59130</v>
      </c>
      <c r="B71707" s="1" t="s">
        <v>286778</v>
      </c>
      <c r="C71707" s="1" t="s">
        <v>286779</v>
      </c>
      <c r="D71707">
        <v>17</v>
      </c>
      <c r="E71707" s="1" t="s">
        <v>286780</v>
      </c>
      <c r="F71707">
        <v>4708.0600000000004</v>
      </c>
      <c r="G71707" s="1" t="s">
        <v>11</v>
      </c>
      <c r="H71707" s="1" t="s">
        <v>286781</v>
      </c>
    </row>
    <row r="71708" spans="1:8" x14ac:dyDescent="0.35">
      <c r="A71708">
        <v>59131</v>
      </c>
      <c r="B71708" s="1" t="s">
        <v>286782</v>
      </c>
      <c r="C71708" s="1" t="s">
        <v>286783</v>
      </c>
      <c r="D71708">
        <v>3</v>
      </c>
      <c r="E71708" s="1" t="s">
        <v>286784</v>
      </c>
      <c r="F71708">
        <v>3381.25</v>
      </c>
      <c r="G71708" s="1" t="s">
        <v>83</v>
      </c>
      <c r="H71708" s="1" t="s">
        <v>286785</v>
      </c>
    </row>
    <row r="71709" spans="1:8" x14ac:dyDescent="0.35">
      <c r="A71709">
        <v>59132</v>
      </c>
      <c r="B71709" s="1" t="s">
        <v>286786</v>
      </c>
      <c r="C71709" s="1" t="s">
        <v>286787</v>
      </c>
      <c r="D71709">
        <v>3</v>
      </c>
      <c r="E71709" s="1" t="s">
        <v>286788</v>
      </c>
      <c r="F71709">
        <v>600.72</v>
      </c>
      <c r="G71709" s="1" t="s">
        <v>11</v>
      </c>
      <c r="H71709" s="1" t="s">
        <v>286789</v>
      </c>
    </row>
    <row r="71710" spans="1:8" x14ac:dyDescent="0.35">
      <c r="A71710">
        <v>59133</v>
      </c>
      <c r="B71710" s="1" t="s">
        <v>286790</v>
      </c>
      <c r="C71710" s="1" t="s">
        <v>286791</v>
      </c>
      <c r="D71710">
        <v>23</v>
      </c>
      <c r="E71710" s="1" t="s">
        <v>286792</v>
      </c>
      <c r="F71710">
        <v>7168.17</v>
      </c>
      <c r="G71710" s="1" t="s">
        <v>83</v>
      </c>
      <c r="H71710" s="1" t="s">
        <v>286793</v>
      </c>
    </row>
    <row r="71711" spans="1:8" x14ac:dyDescent="0.35">
      <c r="A71711">
        <v>59134</v>
      </c>
      <c r="B71711" s="1" t="s">
        <v>286794</v>
      </c>
      <c r="C71711" s="1" t="s">
        <v>286795</v>
      </c>
      <c r="D71711">
        <v>3</v>
      </c>
      <c r="E71711" s="1" t="s">
        <v>286796</v>
      </c>
      <c r="F71711">
        <v>1537.78</v>
      </c>
      <c r="G71711" s="1" t="s">
        <v>83</v>
      </c>
      <c r="H71711" s="1" t="s">
        <v>286797</v>
      </c>
    </row>
    <row r="71712" spans="1:8" x14ac:dyDescent="0.35">
      <c r="A71712">
        <v>59135</v>
      </c>
      <c r="B71712" s="1" t="s">
        <v>286798</v>
      </c>
      <c r="C71712" s="1" t="s">
        <v>286799</v>
      </c>
      <c r="D71712">
        <v>14</v>
      </c>
      <c r="E71712" s="1" t="s">
        <v>286800</v>
      </c>
      <c r="F71712">
        <v>4374.84</v>
      </c>
      <c r="G71712" s="1" t="s">
        <v>16</v>
      </c>
      <c r="H71712" s="1" t="s">
        <v>286801</v>
      </c>
    </row>
    <row r="71713" spans="1:8" x14ac:dyDescent="0.35">
      <c r="A71713">
        <v>59136</v>
      </c>
      <c r="B71713" s="1" t="s">
        <v>286802</v>
      </c>
      <c r="C71713" s="1" t="s">
        <v>286803</v>
      </c>
      <c r="D71713">
        <v>0</v>
      </c>
      <c r="E71713" s="1" t="s">
        <v>286804</v>
      </c>
      <c r="F71713">
        <v>1993.81</v>
      </c>
      <c r="G71713" s="1" t="s">
        <v>16</v>
      </c>
      <c r="H71713" s="1" t="s">
        <v>286805</v>
      </c>
    </row>
    <row r="71714" spans="1:8" x14ac:dyDescent="0.35">
      <c r="A71714">
        <v>59137</v>
      </c>
      <c r="B71714" s="1" t="s">
        <v>286806</v>
      </c>
      <c r="C71714" s="1" t="s">
        <v>286807</v>
      </c>
      <c r="D71714">
        <v>1</v>
      </c>
      <c r="E71714" s="1" t="s">
        <v>286808</v>
      </c>
      <c r="F71714">
        <v>1946.11</v>
      </c>
      <c r="G71714" s="1" t="s">
        <v>21</v>
      </c>
      <c r="H71714" s="1" t="s">
        <v>286809</v>
      </c>
    </row>
    <row r="71715" spans="1:8" x14ac:dyDescent="0.35">
      <c r="A71715">
        <v>59138</v>
      </c>
      <c r="B71715" s="1" t="s">
        <v>286810</v>
      </c>
      <c r="C71715" s="1" t="s">
        <v>286811</v>
      </c>
      <c r="D71715">
        <v>4</v>
      </c>
      <c r="E71715" s="1" t="s">
        <v>286812</v>
      </c>
      <c r="F71715">
        <v>3171.45</v>
      </c>
      <c r="G71715" s="1" t="s">
        <v>21</v>
      </c>
      <c r="H71715" s="1" t="s">
        <v>286813</v>
      </c>
    </row>
    <row r="71716" spans="1:8" x14ac:dyDescent="0.35">
      <c r="A71716">
        <v>59139</v>
      </c>
      <c r="B71716" s="1" t="s">
        <v>286814</v>
      </c>
      <c r="C71716" s="1" t="s">
        <v>286815</v>
      </c>
      <c r="D71716">
        <v>20</v>
      </c>
      <c r="E71716" s="1" t="s">
        <v>286816</v>
      </c>
      <c r="F71716">
        <v>5582.24</v>
      </c>
      <c r="G71716" s="1" t="s">
        <v>11</v>
      </c>
      <c r="H71716" s="1" t="s">
        <v>286817</v>
      </c>
    </row>
    <row r="71717" spans="1:8" x14ac:dyDescent="0.35">
      <c r="A71717">
        <v>59140</v>
      </c>
      <c r="B71717" s="1" t="s">
        <v>286818</v>
      </c>
      <c r="C71717" s="1" t="s">
        <v>286819</v>
      </c>
      <c r="D71717">
        <v>1</v>
      </c>
      <c r="E71717" s="1" t="s">
        <v>286820</v>
      </c>
      <c r="F71717">
        <v>-264.36</v>
      </c>
      <c r="G71717" s="1" t="s">
        <v>74</v>
      </c>
      <c r="H71717" s="1" t="s">
        <v>286821</v>
      </c>
    </row>
    <row r="71718" spans="1:8" x14ac:dyDescent="0.35">
      <c r="A71718">
        <v>59141</v>
      </c>
      <c r="B71718" s="1" t="s">
        <v>286822</v>
      </c>
      <c r="C71718" s="1" t="s">
        <v>286823</v>
      </c>
      <c r="D71718">
        <v>23</v>
      </c>
      <c r="E71718" s="1" t="s">
        <v>286824</v>
      </c>
      <c r="F71718">
        <v>9879.5</v>
      </c>
      <c r="G71718" s="1" t="s">
        <v>11</v>
      </c>
      <c r="H71718" s="1" t="s">
        <v>286825</v>
      </c>
    </row>
    <row r="71719" spans="1:8" x14ac:dyDescent="0.35">
      <c r="A71719">
        <v>59142</v>
      </c>
      <c r="B71719" s="1" t="s">
        <v>286826</v>
      </c>
      <c r="C71719" s="1" t="s">
        <v>286827</v>
      </c>
      <c r="D71719">
        <v>18</v>
      </c>
      <c r="E71719" s="1" t="s">
        <v>286828</v>
      </c>
      <c r="F71719">
        <v>8805.84</v>
      </c>
      <c r="G71719" s="1" t="s">
        <v>16</v>
      </c>
      <c r="H71719" s="1" t="s">
        <v>286829</v>
      </c>
    </row>
    <row r="71720" spans="1:8" x14ac:dyDescent="0.35">
      <c r="A71720">
        <v>59143</v>
      </c>
      <c r="B71720" s="1" t="s">
        <v>286830</v>
      </c>
      <c r="C71720" s="1" t="s">
        <v>286831</v>
      </c>
      <c r="D71720">
        <v>18</v>
      </c>
      <c r="E71720" s="1" t="s">
        <v>286832</v>
      </c>
      <c r="F71720">
        <v>3902.22</v>
      </c>
      <c r="G71720" s="1" t="s">
        <v>74</v>
      </c>
      <c r="H71720" s="1" t="s">
        <v>286833</v>
      </c>
    </row>
    <row r="71721" spans="1:8" x14ac:dyDescent="0.35">
      <c r="A71721">
        <v>59144</v>
      </c>
      <c r="B71721" s="1" t="s">
        <v>286834</v>
      </c>
      <c r="C71721" s="1" t="s">
        <v>286835</v>
      </c>
      <c r="D71721">
        <v>3</v>
      </c>
      <c r="E71721" s="1" t="s">
        <v>286836</v>
      </c>
      <c r="F71721">
        <v>645.28</v>
      </c>
      <c r="G71721" s="1" t="s">
        <v>74</v>
      </c>
      <c r="H71721" s="1" t="s">
        <v>286837</v>
      </c>
    </row>
    <row r="71722" spans="1:8" x14ac:dyDescent="0.35">
      <c r="A71722">
        <v>59145</v>
      </c>
      <c r="B71722" s="1" t="s">
        <v>286838</v>
      </c>
      <c r="C71722" s="1" t="s">
        <v>286839</v>
      </c>
      <c r="D71722">
        <v>20</v>
      </c>
      <c r="E71722" s="1" t="s">
        <v>286840</v>
      </c>
      <c r="F71722">
        <v>8212.66</v>
      </c>
      <c r="G71722" s="1" t="s">
        <v>74</v>
      </c>
      <c r="H71722" s="1" t="s">
        <v>286841</v>
      </c>
    </row>
    <row r="71723" spans="1:8" x14ac:dyDescent="0.35">
      <c r="A71723">
        <v>59146</v>
      </c>
      <c r="B71723" s="1" t="s">
        <v>286842</v>
      </c>
      <c r="C71723" s="1" t="s">
        <v>286843</v>
      </c>
      <c r="D71723">
        <v>12</v>
      </c>
      <c r="E71723" s="1" t="s">
        <v>286844</v>
      </c>
      <c r="F71723">
        <v>279.37</v>
      </c>
      <c r="G71723" s="1" t="s">
        <v>74</v>
      </c>
      <c r="H71723" s="1" t="s">
        <v>286845</v>
      </c>
    </row>
    <row r="71724" spans="1:8" x14ac:dyDescent="0.35">
      <c r="A71724">
        <v>59147</v>
      </c>
      <c r="B71724" s="1" t="s">
        <v>286846</v>
      </c>
      <c r="C71724" s="1" t="s">
        <v>286847</v>
      </c>
      <c r="D71724">
        <v>2</v>
      </c>
      <c r="E71724" s="1" t="s">
        <v>286848</v>
      </c>
      <c r="F71724">
        <v>7363.15</v>
      </c>
      <c r="G71724" s="1" t="s">
        <v>83</v>
      </c>
      <c r="H71724" s="1" t="s">
        <v>286849</v>
      </c>
    </row>
    <row r="71725" spans="1:8" x14ac:dyDescent="0.35">
      <c r="A71725">
        <v>59148</v>
      </c>
      <c r="B71725" s="1" t="s">
        <v>286850</v>
      </c>
      <c r="C71725" s="1" t="s">
        <v>286851</v>
      </c>
      <c r="D71725">
        <v>12</v>
      </c>
      <c r="E71725" s="1" t="s">
        <v>286852</v>
      </c>
      <c r="F71725">
        <v>586.11</v>
      </c>
      <c r="G71725" s="1" t="s">
        <v>74</v>
      </c>
      <c r="H71725" s="1" t="s">
        <v>286853</v>
      </c>
    </row>
    <row r="71726" spans="1:8" x14ac:dyDescent="0.35">
      <c r="A71726">
        <v>59149</v>
      </c>
      <c r="B71726" s="1" t="s">
        <v>286854</v>
      </c>
      <c r="C71726" s="1" t="s">
        <v>286855</v>
      </c>
      <c r="D71726">
        <v>7</v>
      </c>
      <c r="E71726" s="1" t="s">
        <v>286856</v>
      </c>
      <c r="F71726">
        <v>3757.69</v>
      </c>
      <c r="G71726" s="1" t="s">
        <v>16</v>
      </c>
      <c r="H71726" s="1" t="s">
        <v>286857</v>
      </c>
    </row>
    <row r="71727" spans="1:8" x14ac:dyDescent="0.35">
      <c r="A71727">
        <v>59150</v>
      </c>
      <c r="B71727" s="1" t="s">
        <v>286858</v>
      </c>
      <c r="C71727" s="1" t="s">
        <v>286859</v>
      </c>
      <c r="D71727">
        <v>1</v>
      </c>
      <c r="E71727" s="1" t="s">
        <v>286860</v>
      </c>
      <c r="F71727">
        <v>2557.19</v>
      </c>
      <c r="G71727" s="1" t="s">
        <v>21</v>
      </c>
      <c r="H71727" s="1" t="s">
        <v>286861</v>
      </c>
    </row>
    <row r="71728" spans="1:8" x14ac:dyDescent="0.35">
      <c r="A71728">
        <v>59151</v>
      </c>
      <c r="B71728" s="1" t="s">
        <v>286862</v>
      </c>
      <c r="C71728" s="1" t="s">
        <v>286863</v>
      </c>
      <c r="D71728">
        <v>23</v>
      </c>
      <c r="E71728" s="1" t="s">
        <v>286864</v>
      </c>
      <c r="F71728">
        <v>-262.56</v>
      </c>
      <c r="G71728" s="1" t="s">
        <v>83</v>
      </c>
      <c r="H71728" s="1" t="s">
        <v>286865</v>
      </c>
    </row>
    <row r="71729" spans="1:8" x14ac:dyDescent="0.35">
      <c r="A71729">
        <v>59152</v>
      </c>
      <c r="B71729" s="1" t="s">
        <v>286866</v>
      </c>
      <c r="C71729" s="1" t="s">
        <v>286867</v>
      </c>
      <c r="D71729">
        <v>14</v>
      </c>
      <c r="E71729" s="1" t="s">
        <v>286868</v>
      </c>
      <c r="F71729">
        <v>7138.35</v>
      </c>
      <c r="G71729" s="1" t="s">
        <v>11</v>
      </c>
      <c r="H71729" s="1" t="s">
        <v>286869</v>
      </c>
    </row>
    <row r="71730" spans="1:8" x14ac:dyDescent="0.35">
      <c r="A71730">
        <v>59153</v>
      </c>
      <c r="B71730" s="1" t="s">
        <v>286870</v>
      </c>
      <c r="C71730" s="1" t="s">
        <v>286871</v>
      </c>
      <c r="D71730">
        <v>3</v>
      </c>
      <c r="E71730" s="1" t="s">
        <v>286872</v>
      </c>
      <c r="F71730">
        <v>6278.47</v>
      </c>
      <c r="G71730" s="1" t="s">
        <v>83</v>
      </c>
      <c r="H71730" s="1" t="s">
        <v>286873</v>
      </c>
    </row>
    <row r="71731" spans="1:8" x14ac:dyDescent="0.35">
      <c r="A71731">
        <v>59154</v>
      </c>
      <c r="B71731" s="1" t="s">
        <v>286874</v>
      </c>
      <c r="C71731" s="1" t="s">
        <v>286875</v>
      </c>
      <c r="D71731">
        <v>11</v>
      </c>
      <c r="E71731" s="1" t="s">
        <v>286876</v>
      </c>
      <c r="F71731">
        <v>8335.66</v>
      </c>
      <c r="G71731" s="1" t="s">
        <v>16</v>
      </c>
      <c r="H71731" s="1" t="s">
        <v>286877</v>
      </c>
    </row>
    <row r="71732" spans="1:8" x14ac:dyDescent="0.35">
      <c r="A71732">
        <v>59155</v>
      </c>
      <c r="B71732" s="1" t="s">
        <v>286878</v>
      </c>
      <c r="C71732" s="1" t="s">
        <v>286879</v>
      </c>
      <c r="D71732">
        <v>20</v>
      </c>
      <c r="E71732" s="1" t="s">
        <v>286880</v>
      </c>
      <c r="F71732">
        <v>-567.80999999999995</v>
      </c>
      <c r="G71732" s="1" t="s">
        <v>16</v>
      </c>
      <c r="H71732" s="1" t="s">
        <v>286881</v>
      </c>
    </row>
    <row r="71733" spans="1:8" x14ac:dyDescent="0.35">
      <c r="A71733">
        <v>59156</v>
      </c>
      <c r="B71733" s="1" t="s">
        <v>286882</v>
      </c>
      <c r="C71733" s="1" t="s">
        <v>286883</v>
      </c>
      <c r="D71733">
        <v>0</v>
      </c>
      <c r="E71733" s="1" t="s">
        <v>286884</v>
      </c>
      <c r="F71733">
        <v>2666.89</v>
      </c>
      <c r="G71733" s="1" t="s">
        <v>83</v>
      </c>
      <c r="H71733" s="1" t="s">
        <v>286885</v>
      </c>
    </row>
    <row r="71734" spans="1:8" x14ac:dyDescent="0.35">
      <c r="A71734">
        <v>59157</v>
      </c>
      <c r="B71734" s="1" t="s">
        <v>286886</v>
      </c>
      <c r="C71734" s="1" t="s">
        <v>286887</v>
      </c>
      <c r="D71734">
        <v>7</v>
      </c>
      <c r="E71734" s="1" t="s">
        <v>286888</v>
      </c>
      <c r="F71734">
        <v>6393.73</v>
      </c>
      <c r="G71734" s="1" t="s">
        <v>16</v>
      </c>
      <c r="H71734" s="1" t="s">
        <v>286889</v>
      </c>
    </row>
    <row r="71735" spans="1:8" x14ac:dyDescent="0.35">
      <c r="A71735">
        <v>59158</v>
      </c>
      <c r="B71735" s="1" t="s">
        <v>286890</v>
      </c>
      <c r="C71735" s="1" t="s">
        <v>286891</v>
      </c>
      <c r="D71735">
        <v>10</v>
      </c>
      <c r="E71735" s="1" t="s">
        <v>286892</v>
      </c>
      <c r="F71735">
        <v>9504.44</v>
      </c>
      <c r="G71735" s="1" t="s">
        <v>16</v>
      </c>
      <c r="H71735" s="1" t="s">
        <v>286893</v>
      </c>
    </row>
    <row r="71736" spans="1:8" x14ac:dyDescent="0.35">
      <c r="A71736">
        <v>59159</v>
      </c>
      <c r="B71736" s="1" t="s">
        <v>286894</v>
      </c>
      <c r="C71736" s="1" t="s">
        <v>286895</v>
      </c>
      <c r="D71736">
        <v>8</v>
      </c>
      <c r="E71736" s="1" t="s">
        <v>286896</v>
      </c>
      <c r="F71736">
        <v>8196.1299999999992</v>
      </c>
      <c r="G71736" s="1" t="s">
        <v>74</v>
      </c>
      <c r="H71736" s="1" t="s">
        <v>286897</v>
      </c>
    </row>
    <row r="71737" spans="1:8" x14ac:dyDescent="0.35">
      <c r="A71737">
        <v>59160</v>
      </c>
      <c r="B71737" s="1" t="s">
        <v>286898</v>
      </c>
      <c r="C71737" s="1" t="s">
        <v>286899</v>
      </c>
      <c r="D71737">
        <v>13</v>
      </c>
      <c r="E71737" s="1" t="s">
        <v>286900</v>
      </c>
      <c r="F71737">
        <v>8393.39</v>
      </c>
      <c r="G71737" s="1" t="s">
        <v>83</v>
      </c>
      <c r="H71737" s="1" t="s">
        <v>286901</v>
      </c>
    </row>
    <row r="71738" spans="1:8" x14ac:dyDescent="0.35">
      <c r="A71738">
        <v>59161</v>
      </c>
      <c r="B71738" s="1" t="s">
        <v>286902</v>
      </c>
      <c r="C71738" s="1" t="s">
        <v>286903</v>
      </c>
      <c r="D71738">
        <v>19</v>
      </c>
      <c r="E71738" s="1" t="s">
        <v>286904</v>
      </c>
      <c r="F71738">
        <v>1725.29</v>
      </c>
      <c r="G71738" s="1" t="s">
        <v>74</v>
      </c>
      <c r="H71738" s="1" t="s">
        <v>286905</v>
      </c>
    </row>
    <row r="71739" spans="1:8" x14ac:dyDescent="0.35">
      <c r="A71739">
        <v>59162</v>
      </c>
      <c r="B71739" s="1" t="s">
        <v>286906</v>
      </c>
      <c r="C71739" s="1" t="s">
        <v>286907</v>
      </c>
      <c r="D71739">
        <v>22</v>
      </c>
      <c r="E71739" s="1" t="s">
        <v>286908</v>
      </c>
      <c r="F71739">
        <v>9931.07</v>
      </c>
      <c r="G71739" s="1" t="s">
        <v>21</v>
      </c>
      <c r="H71739" s="1" t="s">
        <v>286909</v>
      </c>
    </row>
    <row r="71740" spans="1:8" x14ac:dyDescent="0.35">
      <c r="A71740">
        <v>134222</v>
      </c>
      <c r="B71740" s="1" t="s">
        <v>286910</v>
      </c>
      <c r="C71740" s="1" t="s">
        <v>286911</v>
      </c>
      <c r="D71740">
        <v>11</v>
      </c>
      <c r="E71740" s="1" t="s">
        <v>286912</v>
      </c>
      <c r="F71740">
        <v>5620.81</v>
      </c>
      <c r="G71740" s="1" t="s">
        <v>16</v>
      </c>
      <c r="H71740" s="1" t="s">
        <v>286913</v>
      </c>
    </row>
    <row r="71741" spans="1:8" x14ac:dyDescent="0.35">
      <c r="A71741">
        <v>134223</v>
      </c>
      <c r="B71741" s="1" t="s">
        <v>286914</v>
      </c>
      <c r="C71741" s="1" t="s">
        <v>286915</v>
      </c>
      <c r="D71741">
        <v>11</v>
      </c>
      <c r="E71741" s="1" t="s">
        <v>286916</v>
      </c>
      <c r="F71741">
        <v>9932.16</v>
      </c>
      <c r="G71741" s="1" t="s">
        <v>16</v>
      </c>
      <c r="H71741" s="1" t="s">
        <v>286917</v>
      </c>
    </row>
    <row r="71742" spans="1:8" x14ac:dyDescent="0.35">
      <c r="A71742">
        <v>134224</v>
      </c>
      <c r="B71742" s="1" t="s">
        <v>286918</v>
      </c>
      <c r="C71742" s="1" t="s">
        <v>286919</v>
      </c>
      <c r="D71742">
        <v>15</v>
      </c>
      <c r="E71742" s="1" t="s">
        <v>286920</v>
      </c>
      <c r="F71742">
        <v>2879.78</v>
      </c>
      <c r="G71742" s="1" t="s">
        <v>11</v>
      </c>
      <c r="H71742" s="1" t="s">
        <v>286921</v>
      </c>
    </row>
    <row r="71743" spans="1:8" x14ac:dyDescent="0.35">
      <c r="A71743">
        <v>134225</v>
      </c>
      <c r="B71743" s="1" t="s">
        <v>286922</v>
      </c>
      <c r="C71743" s="1" t="s">
        <v>286923</v>
      </c>
      <c r="D71743">
        <v>23</v>
      </c>
      <c r="E71743" s="1" t="s">
        <v>286924</v>
      </c>
      <c r="F71743">
        <v>9495.74</v>
      </c>
      <c r="G71743" s="1" t="s">
        <v>16</v>
      </c>
      <c r="H71743" s="1" t="s">
        <v>286925</v>
      </c>
    </row>
    <row r="71744" spans="1:8" x14ac:dyDescent="0.35">
      <c r="A71744">
        <v>134226</v>
      </c>
      <c r="B71744" s="1" t="s">
        <v>286926</v>
      </c>
      <c r="C71744" s="1" t="s">
        <v>286927</v>
      </c>
      <c r="D71744">
        <v>14</v>
      </c>
      <c r="E71744" s="1" t="s">
        <v>286928</v>
      </c>
      <c r="F71744">
        <v>5001</v>
      </c>
      <c r="G71744" s="1" t="s">
        <v>11</v>
      </c>
      <c r="H71744" s="1" t="s">
        <v>286929</v>
      </c>
    </row>
    <row r="71745" spans="1:8" x14ac:dyDescent="0.35">
      <c r="A71745">
        <v>134227</v>
      </c>
      <c r="B71745" s="1" t="s">
        <v>286930</v>
      </c>
      <c r="C71745" s="1" t="s">
        <v>286931</v>
      </c>
      <c r="D71745">
        <v>13</v>
      </c>
      <c r="E71745" s="1" t="s">
        <v>286932</v>
      </c>
      <c r="F71745">
        <v>9845.36</v>
      </c>
      <c r="G71745" s="1" t="s">
        <v>74</v>
      </c>
      <c r="H71745" s="1" t="s">
        <v>286933</v>
      </c>
    </row>
    <row r="71746" spans="1:8" x14ac:dyDescent="0.35">
      <c r="A71746">
        <v>134228</v>
      </c>
      <c r="B71746" s="1" t="s">
        <v>286934</v>
      </c>
      <c r="C71746" s="1" t="s">
        <v>286935</v>
      </c>
      <c r="D71746">
        <v>6</v>
      </c>
      <c r="E71746" s="1" t="s">
        <v>286936</v>
      </c>
      <c r="F71746">
        <v>7093.67</v>
      </c>
      <c r="G71746" s="1" t="s">
        <v>21</v>
      </c>
      <c r="H71746" s="1" t="s">
        <v>286937</v>
      </c>
    </row>
    <row r="71747" spans="1:8" x14ac:dyDescent="0.35">
      <c r="A71747">
        <v>134229</v>
      </c>
      <c r="B71747" s="1" t="s">
        <v>286938</v>
      </c>
      <c r="C71747" s="1" t="s">
        <v>286939</v>
      </c>
      <c r="D71747">
        <v>2</v>
      </c>
      <c r="E71747" s="1" t="s">
        <v>286940</v>
      </c>
      <c r="F71747">
        <v>3317.02</v>
      </c>
      <c r="G71747" s="1" t="s">
        <v>16</v>
      </c>
      <c r="H71747" s="1" t="s">
        <v>286941</v>
      </c>
    </row>
    <row r="71748" spans="1:8" x14ac:dyDescent="0.35">
      <c r="A71748">
        <v>134230</v>
      </c>
      <c r="B71748" s="1" t="s">
        <v>286942</v>
      </c>
      <c r="C71748" s="1" t="s">
        <v>286943</v>
      </c>
      <c r="D71748">
        <v>23</v>
      </c>
      <c r="E71748" s="1" t="s">
        <v>286944</v>
      </c>
      <c r="F71748">
        <v>-877.14</v>
      </c>
      <c r="G71748" s="1" t="s">
        <v>83</v>
      </c>
      <c r="H71748" s="1" t="s">
        <v>286945</v>
      </c>
    </row>
    <row r="71749" spans="1:8" x14ac:dyDescent="0.35">
      <c r="A71749">
        <v>134231</v>
      </c>
      <c r="B71749" s="1" t="s">
        <v>286946</v>
      </c>
      <c r="C71749" s="1" t="s">
        <v>286947</v>
      </c>
      <c r="D71749">
        <v>9</v>
      </c>
      <c r="E71749" s="1" t="s">
        <v>286948</v>
      </c>
      <c r="F71749">
        <v>6743.06</v>
      </c>
      <c r="G71749" s="1" t="s">
        <v>21</v>
      </c>
      <c r="H71749" s="1" t="s">
        <v>286949</v>
      </c>
    </row>
    <row r="71750" spans="1:8" x14ac:dyDescent="0.35">
      <c r="A71750">
        <v>134232</v>
      </c>
      <c r="B71750" s="1" t="s">
        <v>286950</v>
      </c>
      <c r="C71750" s="1" t="s">
        <v>286951</v>
      </c>
      <c r="D71750">
        <v>11</v>
      </c>
      <c r="E71750" s="1" t="s">
        <v>286952</v>
      </c>
      <c r="F71750">
        <v>6687.22</v>
      </c>
      <c r="G71750" s="1" t="s">
        <v>74</v>
      </c>
      <c r="H71750" s="1" t="s">
        <v>286953</v>
      </c>
    </row>
    <row r="71751" spans="1:8" x14ac:dyDescent="0.35">
      <c r="A71751">
        <v>134233</v>
      </c>
      <c r="B71751" s="1" t="s">
        <v>286954</v>
      </c>
      <c r="C71751" s="1" t="s">
        <v>286955</v>
      </c>
      <c r="D71751">
        <v>22</v>
      </c>
      <c r="E71751" s="1" t="s">
        <v>286956</v>
      </c>
      <c r="F71751">
        <v>3173.32</v>
      </c>
      <c r="G71751" s="1" t="s">
        <v>83</v>
      </c>
      <c r="H71751" s="1" t="s">
        <v>286957</v>
      </c>
    </row>
    <row r="71752" spans="1:8" x14ac:dyDescent="0.35">
      <c r="A71752">
        <v>134234</v>
      </c>
      <c r="B71752" s="1" t="s">
        <v>286958</v>
      </c>
      <c r="C71752" s="1" t="s">
        <v>286959</v>
      </c>
      <c r="D71752">
        <v>20</v>
      </c>
      <c r="E71752" s="1" t="s">
        <v>286960</v>
      </c>
      <c r="F71752">
        <v>3912.48</v>
      </c>
      <c r="G71752" s="1" t="s">
        <v>21</v>
      </c>
      <c r="H71752" s="1" t="s">
        <v>286961</v>
      </c>
    </row>
    <row r="71753" spans="1:8" x14ac:dyDescent="0.35">
      <c r="A71753">
        <v>134235</v>
      </c>
      <c r="B71753" s="1" t="s">
        <v>286962</v>
      </c>
      <c r="C71753" s="1" t="s">
        <v>286963</v>
      </c>
      <c r="D71753">
        <v>22</v>
      </c>
      <c r="E71753" s="1" t="s">
        <v>286964</v>
      </c>
      <c r="F71753">
        <v>8073.77</v>
      </c>
      <c r="G71753" s="1" t="s">
        <v>74</v>
      </c>
      <c r="H71753" s="1" t="s">
        <v>286965</v>
      </c>
    </row>
    <row r="71754" spans="1:8" x14ac:dyDescent="0.35">
      <c r="A71754">
        <v>134236</v>
      </c>
      <c r="B71754" s="1" t="s">
        <v>286966</v>
      </c>
      <c r="C71754" s="1" t="s">
        <v>286967</v>
      </c>
      <c r="D71754">
        <v>17</v>
      </c>
      <c r="E71754" s="1" t="s">
        <v>286968</v>
      </c>
      <c r="F71754">
        <v>8903.52</v>
      </c>
      <c r="G71754" s="1" t="s">
        <v>21</v>
      </c>
      <c r="H71754" s="1" t="s">
        <v>286969</v>
      </c>
    </row>
    <row r="71755" spans="1:8" x14ac:dyDescent="0.35">
      <c r="A71755">
        <v>134237</v>
      </c>
      <c r="B71755" s="1" t="s">
        <v>286970</v>
      </c>
      <c r="C71755" s="1" t="s">
        <v>286971</v>
      </c>
      <c r="D71755">
        <v>10</v>
      </c>
      <c r="E71755" s="1" t="s">
        <v>286972</v>
      </c>
      <c r="F71755">
        <v>6502.56</v>
      </c>
      <c r="G71755" s="1" t="s">
        <v>74</v>
      </c>
      <c r="H71755" s="1" t="s">
        <v>286973</v>
      </c>
    </row>
    <row r="71756" spans="1:8" x14ac:dyDescent="0.35">
      <c r="A71756">
        <v>134238</v>
      </c>
      <c r="B71756" s="1" t="s">
        <v>286974</v>
      </c>
      <c r="C71756" s="1" t="s">
        <v>286975</v>
      </c>
      <c r="D71756">
        <v>9</v>
      </c>
      <c r="E71756" s="1" t="s">
        <v>286976</v>
      </c>
      <c r="F71756">
        <v>1527.41</v>
      </c>
      <c r="G71756" s="1" t="s">
        <v>21</v>
      </c>
      <c r="H71756" s="1" t="s">
        <v>286977</v>
      </c>
    </row>
    <row r="71757" spans="1:8" x14ac:dyDescent="0.35">
      <c r="A71757">
        <v>134239</v>
      </c>
      <c r="B71757" s="1" t="s">
        <v>286978</v>
      </c>
      <c r="C71757" s="1" t="s">
        <v>286979</v>
      </c>
      <c r="D71757">
        <v>18</v>
      </c>
      <c r="E71757" s="1" t="s">
        <v>286980</v>
      </c>
      <c r="F71757">
        <v>6177.46</v>
      </c>
      <c r="G71757" s="1" t="s">
        <v>16</v>
      </c>
      <c r="H71757" s="1" t="s">
        <v>286981</v>
      </c>
    </row>
    <row r="71758" spans="1:8" x14ac:dyDescent="0.35">
      <c r="A71758">
        <v>134240</v>
      </c>
      <c r="B71758" s="1" t="s">
        <v>286982</v>
      </c>
      <c r="C71758" s="1" t="s">
        <v>286983</v>
      </c>
      <c r="D71758">
        <v>4</v>
      </c>
      <c r="E71758" s="1" t="s">
        <v>286984</v>
      </c>
      <c r="F71758">
        <v>4526.6899999999996</v>
      </c>
      <c r="G71758" s="1" t="s">
        <v>83</v>
      </c>
      <c r="H71758" s="1" t="s">
        <v>286985</v>
      </c>
    </row>
    <row r="71759" spans="1:8" x14ac:dyDescent="0.35">
      <c r="A71759">
        <v>134241</v>
      </c>
      <c r="B71759" s="1" t="s">
        <v>286986</v>
      </c>
      <c r="C71759" s="1" t="s">
        <v>286987</v>
      </c>
      <c r="D71759">
        <v>3</v>
      </c>
      <c r="E71759" s="1" t="s">
        <v>286988</v>
      </c>
      <c r="F71759">
        <v>2074.81</v>
      </c>
      <c r="G71759" s="1" t="s">
        <v>21</v>
      </c>
      <c r="H71759" s="1" t="s">
        <v>286989</v>
      </c>
    </row>
    <row r="71760" spans="1:8" x14ac:dyDescent="0.35">
      <c r="A71760">
        <v>134242</v>
      </c>
      <c r="B71760" s="1" t="s">
        <v>286990</v>
      </c>
      <c r="C71760" s="1" t="s">
        <v>286991</v>
      </c>
      <c r="D71760">
        <v>1</v>
      </c>
      <c r="E71760" s="1" t="s">
        <v>286992</v>
      </c>
      <c r="F71760">
        <v>-719.66</v>
      </c>
      <c r="G71760" s="1" t="s">
        <v>11</v>
      </c>
      <c r="H71760" s="1" t="s">
        <v>286993</v>
      </c>
    </row>
    <row r="71761" spans="1:8" x14ac:dyDescent="0.35">
      <c r="A71761">
        <v>134243</v>
      </c>
      <c r="B71761" s="1" t="s">
        <v>286994</v>
      </c>
      <c r="C71761" s="1" t="s">
        <v>286995</v>
      </c>
      <c r="D71761">
        <v>23</v>
      </c>
      <c r="E71761" s="1" t="s">
        <v>286996</v>
      </c>
      <c r="F71761">
        <v>2538.1999999999998</v>
      </c>
      <c r="G71761" s="1" t="s">
        <v>21</v>
      </c>
      <c r="H71761" s="1" t="s">
        <v>286997</v>
      </c>
    </row>
    <row r="71762" spans="1:8" x14ac:dyDescent="0.35">
      <c r="A71762">
        <v>134244</v>
      </c>
      <c r="B71762" s="1" t="s">
        <v>286998</v>
      </c>
      <c r="C71762" s="1" t="s">
        <v>286999</v>
      </c>
      <c r="D71762">
        <v>10</v>
      </c>
      <c r="E71762" s="1" t="s">
        <v>287000</v>
      </c>
      <c r="F71762">
        <v>-531.77</v>
      </c>
      <c r="G71762" s="1" t="s">
        <v>16</v>
      </c>
      <c r="H71762" s="1" t="s">
        <v>287001</v>
      </c>
    </row>
    <row r="71763" spans="1:8" x14ac:dyDescent="0.35">
      <c r="A71763">
        <v>134245</v>
      </c>
      <c r="B71763" s="1" t="s">
        <v>287002</v>
      </c>
      <c r="C71763" s="1" t="s">
        <v>287003</v>
      </c>
      <c r="D71763">
        <v>22</v>
      </c>
      <c r="E71763" s="1" t="s">
        <v>287004</v>
      </c>
      <c r="F71763">
        <v>3478.87</v>
      </c>
      <c r="G71763" s="1" t="s">
        <v>83</v>
      </c>
      <c r="H71763" s="1" t="s">
        <v>287005</v>
      </c>
    </row>
    <row r="71764" spans="1:8" x14ac:dyDescent="0.35">
      <c r="A71764">
        <v>134246</v>
      </c>
      <c r="B71764" s="1" t="s">
        <v>287006</v>
      </c>
      <c r="C71764" s="1" t="s">
        <v>287007</v>
      </c>
      <c r="D71764">
        <v>14</v>
      </c>
      <c r="E71764" s="1" t="s">
        <v>287008</v>
      </c>
      <c r="F71764">
        <v>2296.25</v>
      </c>
      <c r="G71764" s="1" t="s">
        <v>83</v>
      </c>
      <c r="H71764" s="1" t="s">
        <v>287009</v>
      </c>
    </row>
    <row r="71765" spans="1:8" x14ac:dyDescent="0.35">
      <c r="A71765">
        <v>134247</v>
      </c>
      <c r="B71765" s="1" t="s">
        <v>287010</v>
      </c>
      <c r="C71765" s="1" t="s">
        <v>287011</v>
      </c>
      <c r="D71765">
        <v>24</v>
      </c>
      <c r="E71765" s="1" t="s">
        <v>287012</v>
      </c>
      <c r="F71765">
        <v>2966.62</v>
      </c>
      <c r="G71765" s="1" t="s">
        <v>16</v>
      </c>
      <c r="H71765" s="1" t="s">
        <v>287013</v>
      </c>
    </row>
    <row r="71766" spans="1:8" x14ac:dyDescent="0.35">
      <c r="A71766">
        <v>134248</v>
      </c>
      <c r="B71766" s="1" t="s">
        <v>287014</v>
      </c>
      <c r="C71766" s="1" t="s">
        <v>287015</v>
      </c>
      <c r="D71766">
        <v>18</v>
      </c>
      <c r="E71766" s="1" t="s">
        <v>287016</v>
      </c>
      <c r="F71766">
        <v>5971.27</v>
      </c>
      <c r="G71766" s="1" t="s">
        <v>11</v>
      </c>
      <c r="H71766" s="1" t="s">
        <v>287017</v>
      </c>
    </row>
    <row r="71767" spans="1:8" x14ac:dyDescent="0.35">
      <c r="A71767">
        <v>134249</v>
      </c>
      <c r="B71767" s="1" t="s">
        <v>287018</v>
      </c>
      <c r="C71767" s="1" t="s">
        <v>287019</v>
      </c>
      <c r="D71767">
        <v>12</v>
      </c>
      <c r="E71767" s="1" t="s">
        <v>287020</v>
      </c>
      <c r="F71767">
        <v>4080.41</v>
      </c>
      <c r="G71767" s="1" t="s">
        <v>16</v>
      </c>
      <c r="H71767" s="1" t="s">
        <v>287021</v>
      </c>
    </row>
    <row r="71768" spans="1:8" x14ac:dyDescent="0.35">
      <c r="A71768">
        <v>134250</v>
      </c>
      <c r="B71768" s="1" t="s">
        <v>287022</v>
      </c>
      <c r="C71768" s="1" t="s">
        <v>287023</v>
      </c>
      <c r="D71768">
        <v>4</v>
      </c>
      <c r="E71768" s="1" t="s">
        <v>287024</v>
      </c>
      <c r="F71768">
        <v>3485.14</v>
      </c>
      <c r="G71768" s="1" t="s">
        <v>16</v>
      </c>
      <c r="H71768" s="1" t="s">
        <v>287025</v>
      </c>
    </row>
    <row r="71769" spans="1:8" x14ac:dyDescent="0.35">
      <c r="A71769">
        <v>134251</v>
      </c>
      <c r="B71769" s="1" t="s">
        <v>287026</v>
      </c>
      <c r="C71769" s="1" t="s">
        <v>287027</v>
      </c>
      <c r="D71769">
        <v>13</v>
      </c>
      <c r="E71769" s="1" t="s">
        <v>287028</v>
      </c>
      <c r="F71769">
        <v>8768.7900000000009</v>
      </c>
      <c r="G71769" s="1" t="s">
        <v>11</v>
      </c>
      <c r="H71769" s="1" t="s">
        <v>287029</v>
      </c>
    </row>
    <row r="71770" spans="1:8" x14ac:dyDescent="0.35">
      <c r="A71770">
        <v>134252</v>
      </c>
      <c r="B71770" s="1" t="s">
        <v>287030</v>
      </c>
      <c r="C71770" s="1" t="s">
        <v>287031</v>
      </c>
      <c r="D71770">
        <v>6</v>
      </c>
      <c r="E71770" s="1" t="s">
        <v>287032</v>
      </c>
      <c r="F71770">
        <v>8123.87</v>
      </c>
      <c r="G71770" s="1" t="s">
        <v>21</v>
      </c>
      <c r="H71770" s="1" t="s">
        <v>287033</v>
      </c>
    </row>
    <row r="71771" spans="1:8" x14ac:dyDescent="0.35">
      <c r="A71771">
        <v>134253</v>
      </c>
      <c r="B71771" s="1" t="s">
        <v>287034</v>
      </c>
      <c r="C71771" s="1" t="s">
        <v>287035</v>
      </c>
      <c r="D71771">
        <v>13</v>
      </c>
      <c r="E71771" s="1" t="s">
        <v>287036</v>
      </c>
      <c r="F71771">
        <v>3943.36</v>
      </c>
      <c r="G71771" s="1" t="s">
        <v>74</v>
      </c>
      <c r="H71771" s="1" t="s">
        <v>287037</v>
      </c>
    </row>
    <row r="71772" spans="1:8" x14ac:dyDescent="0.35">
      <c r="A71772">
        <v>134254</v>
      </c>
      <c r="B71772" s="1" t="s">
        <v>287038</v>
      </c>
      <c r="C71772" s="1" t="s">
        <v>287039</v>
      </c>
      <c r="D71772">
        <v>20</v>
      </c>
      <c r="E71772" s="1" t="s">
        <v>287040</v>
      </c>
      <c r="F71772">
        <v>-980.41</v>
      </c>
      <c r="G71772" s="1" t="s">
        <v>11</v>
      </c>
      <c r="H71772" s="1" t="s">
        <v>287041</v>
      </c>
    </row>
    <row r="71773" spans="1:8" x14ac:dyDescent="0.35">
      <c r="A71773">
        <v>134255</v>
      </c>
      <c r="B71773" s="1" t="s">
        <v>287042</v>
      </c>
      <c r="C71773" s="1" t="s">
        <v>287043</v>
      </c>
      <c r="D71773">
        <v>11</v>
      </c>
      <c r="E71773" s="1" t="s">
        <v>287044</v>
      </c>
      <c r="F71773">
        <v>9191.69</v>
      </c>
      <c r="G71773" s="1" t="s">
        <v>74</v>
      </c>
      <c r="H71773" s="1" t="s">
        <v>287045</v>
      </c>
    </row>
    <row r="71774" spans="1:8" x14ac:dyDescent="0.35">
      <c r="A71774">
        <v>134256</v>
      </c>
      <c r="B71774" s="1" t="s">
        <v>287046</v>
      </c>
      <c r="C71774" s="1" t="s">
        <v>287047</v>
      </c>
      <c r="D71774">
        <v>3</v>
      </c>
      <c r="E71774" s="1" t="s">
        <v>287048</v>
      </c>
      <c r="F71774">
        <v>9818.81</v>
      </c>
      <c r="G71774" s="1" t="s">
        <v>74</v>
      </c>
      <c r="H71774" s="1" t="s">
        <v>287049</v>
      </c>
    </row>
    <row r="71775" spans="1:8" x14ac:dyDescent="0.35">
      <c r="A71775">
        <v>134257</v>
      </c>
      <c r="B71775" s="1" t="s">
        <v>287050</v>
      </c>
      <c r="C71775" s="1" t="s">
        <v>287051</v>
      </c>
      <c r="D71775">
        <v>7</v>
      </c>
      <c r="E71775" s="1" t="s">
        <v>287052</v>
      </c>
      <c r="F71775">
        <v>811.06</v>
      </c>
      <c r="G71775" s="1" t="s">
        <v>16</v>
      </c>
      <c r="H71775" s="1" t="s">
        <v>287053</v>
      </c>
    </row>
    <row r="71776" spans="1:8" x14ac:dyDescent="0.35">
      <c r="A71776">
        <v>134258</v>
      </c>
      <c r="B71776" s="1" t="s">
        <v>287054</v>
      </c>
      <c r="C71776" s="1" t="s">
        <v>287055</v>
      </c>
      <c r="D71776">
        <v>8</v>
      </c>
      <c r="E71776" s="1" t="s">
        <v>287056</v>
      </c>
      <c r="F71776">
        <v>389.85</v>
      </c>
      <c r="G71776" s="1" t="s">
        <v>11</v>
      </c>
      <c r="H71776" s="1" t="s">
        <v>287057</v>
      </c>
    </row>
    <row r="71777" spans="1:8" x14ac:dyDescent="0.35">
      <c r="A71777">
        <v>134259</v>
      </c>
      <c r="B71777" s="1" t="s">
        <v>287058</v>
      </c>
      <c r="C71777" s="1" t="s">
        <v>287059</v>
      </c>
      <c r="D71777">
        <v>23</v>
      </c>
      <c r="E71777" s="1" t="s">
        <v>287060</v>
      </c>
      <c r="F71777">
        <v>5149.22</v>
      </c>
      <c r="G71777" s="1" t="s">
        <v>16</v>
      </c>
      <c r="H71777" s="1" t="s">
        <v>287061</v>
      </c>
    </row>
    <row r="71778" spans="1:8" x14ac:dyDescent="0.35">
      <c r="A71778">
        <v>134260</v>
      </c>
      <c r="B71778" s="1" t="s">
        <v>287062</v>
      </c>
      <c r="C71778" s="1" t="s">
        <v>287063</v>
      </c>
      <c r="D71778">
        <v>19</v>
      </c>
      <c r="E71778" s="1" t="s">
        <v>287064</v>
      </c>
      <c r="F71778">
        <v>3954.8</v>
      </c>
      <c r="G71778" s="1" t="s">
        <v>74</v>
      </c>
      <c r="H71778" s="1" t="s">
        <v>287065</v>
      </c>
    </row>
    <row r="71779" spans="1:8" x14ac:dyDescent="0.35">
      <c r="A71779">
        <v>134261</v>
      </c>
      <c r="B71779" s="1" t="s">
        <v>287066</v>
      </c>
      <c r="C71779" s="1" t="s">
        <v>287067</v>
      </c>
      <c r="D71779">
        <v>24</v>
      </c>
      <c r="E71779" s="1" t="s">
        <v>287068</v>
      </c>
      <c r="F71779">
        <v>4343.24</v>
      </c>
      <c r="G71779" s="1" t="s">
        <v>16</v>
      </c>
      <c r="H71779" s="1" t="s">
        <v>287069</v>
      </c>
    </row>
    <row r="71780" spans="1:8" x14ac:dyDescent="0.35">
      <c r="A71780">
        <v>134262</v>
      </c>
      <c r="B71780" s="1" t="s">
        <v>287070</v>
      </c>
      <c r="C71780" s="1" t="s">
        <v>287071</v>
      </c>
      <c r="D71780">
        <v>10</v>
      </c>
      <c r="E71780" s="1" t="s">
        <v>287072</v>
      </c>
      <c r="F71780">
        <v>9753.0400000000009</v>
      </c>
      <c r="G71780" s="1" t="s">
        <v>21</v>
      </c>
      <c r="H71780" s="1" t="s">
        <v>287073</v>
      </c>
    </row>
    <row r="71781" spans="1:8" x14ac:dyDescent="0.35">
      <c r="A71781">
        <v>134263</v>
      </c>
      <c r="B71781" s="1" t="s">
        <v>287074</v>
      </c>
      <c r="C71781" s="1" t="s">
        <v>287075</v>
      </c>
      <c r="D71781">
        <v>17</v>
      </c>
      <c r="E71781" s="1" t="s">
        <v>287076</v>
      </c>
      <c r="F71781">
        <v>6396.58</v>
      </c>
      <c r="G71781" s="1" t="s">
        <v>11</v>
      </c>
      <c r="H71781" s="1" t="s">
        <v>287077</v>
      </c>
    </row>
    <row r="71782" spans="1:8" x14ac:dyDescent="0.35">
      <c r="A71782">
        <v>134264</v>
      </c>
      <c r="B71782" s="1" t="s">
        <v>287078</v>
      </c>
      <c r="C71782" s="1" t="s">
        <v>287079</v>
      </c>
      <c r="D71782">
        <v>21</v>
      </c>
      <c r="E71782" s="1" t="s">
        <v>287080</v>
      </c>
      <c r="F71782">
        <v>2340.2199999999998</v>
      </c>
      <c r="G71782" s="1" t="s">
        <v>83</v>
      </c>
      <c r="H71782" s="1" t="s">
        <v>287081</v>
      </c>
    </row>
    <row r="71783" spans="1:8" x14ac:dyDescent="0.35">
      <c r="A71783">
        <v>134265</v>
      </c>
      <c r="B71783" s="1" t="s">
        <v>287082</v>
      </c>
      <c r="C71783" s="1" t="s">
        <v>287083</v>
      </c>
      <c r="D71783">
        <v>15</v>
      </c>
      <c r="E71783" s="1" t="s">
        <v>287084</v>
      </c>
      <c r="F71783">
        <v>4994.1000000000004</v>
      </c>
      <c r="G71783" s="1" t="s">
        <v>74</v>
      </c>
      <c r="H71783" s="1" t="s">
        <v>287085</v>
      </c>
    </row>
    <row r="71784" spans="1:8" x14ac:dyDescent="0.35">
      <c r="A71784">
        <v>134266</v>
      </c>
      <c r="B71784" s="1" t="s">
        <v>287086</v>
      </c>
      <c r="C71784" s="1" t="s">
        <v>287087</v>
      </c>
      <c r="D71784">
        <v>16</v>
      </c>
      <c r="E71784" s="1" t="s">
        <v>287088</v>
      </c>
      <c r="F71784">
        <v>3840.13</v>
      </c>
      <c r="G71784" s="1" t="s">
        <v>21</v>
      </c>
      <c r="H71784" s="1" t="s">
        <v>287089</v>
      </c>
    </row>
    <row r="71785" spans="1:8" x14ac:dyDescent="0.35">
      <c r="A71785">
        <v>134267</v>
      </c>
      <c r="B71785" s="1" t="s">
        <v>287090</v>
      </c>
      <c r="C71785" s="1" t="s">
        <v>287091</v>
      </c>
      <c r="D71785">
        <v>6</v>
      </c>
      <c r="E71785" s="1" t="s">
        <v>287092</v>
      </c>
      <c r="F71785">
        <v>2038.82</v>
      </c>
      <c r="G71785" s="1" t="s">
        <v>83</v>
      </c>
      <c r="H71785" s="1" t="s">
        <v>287093</v>
      </c>
    </row>
    <row r="71786" spans="1:8" x14ac:dyDescent="0.35">
      <c r="A71786">
        <v>134268</v>
      </c>
      <c r="B71786" s="1" t="s">
        <v>287094</v>
      </c>
      <c r="C71786" s="1" t="s">
        <v>287095</v>
      </c>
      <c r="D71786">
        <v>23</v>
      </c>
      <c r="E71786" s="1" t="s">
        <v>287096</v>
      </c>
      <c r="F71786">
        <v>-519.65</v>
      </c>
      <c r="G71786" s="1" t="s">
        <v>21</v>
      </c>
      <c r="H71786" s="1" t="s">
        <v>287097</v>
      </c>
    </row>
    <row r="71787" spans="1:8" x14ac:dyDescent="0.35">
      <c r="A71787">
        <v>134269</v>
      </c>
      <c r="B71787" s="1" t="s">
        <v>287098</v>
      </c>
      <c r="C71787" s="1" t="s">
        <v>287099</v>
      </c>
      <c r="D71787">
        <v>11</v>
      </c>
      <c r="E71787" s="1" t="s">
        <v>287100</v>
      </c>
      <c r="F71787">
        <v>9129.3799999999992</v>
      </c>
      <c r="G71787" s="1" t="s">
        <v>74</v>
      </c>
      <c r="H71787" s="1" t="s">
        <v>287101</v>
      </c>
    </row>
    <row r="71788" spans="1:8" x14ac:dyDescent="0.35">
      <c r="A71788">
        <v>134270</v>
      </c>
      <c r="B71788" s="1" t="s">
        <v>287102</v>
      </c>
      <c r="C71788" s="1" t="s">
        <v>287103</v>
      </c>
      <c r="D71788">
        <v>19</v>
      </c>
      <c r="E71788" s="1" t="s">
        <v>287104</v>
      </c>
      <c r="F71788">
        <v>7552.23</v>
      </c>
      <c r="G71788" s="1" t="s">
        <v>21</v>
      </c>
      <c r="H71788" s="1" t="s">
        <v>287105</v>
      </c>
    </row>
    <row r="71789" spans="1:8" x14ac:dyDescent="0.35">
      <c r="A71789">
        <v>134271</v>
      </c>
      <c r="B71789" s="1" t="s">
        <v>287106</v>
      </c>
      <c r="C71789" s="1" t="s">
        <v>287107</v>
      </c>
      <c r="D71789">
        <v>23</v>
      </c>
      <c r="E71789" s="1" t="s">
        <v>287108</v>
      </c>
      <c r="F71789">
        <v>-540.96</v>
      </c>
      <c r="G71789" s="1" t="s">
        <v>16</v>
      </c>
      <c r="H71789" s="1" t="s">
        <v>287109</v>
      </c>
    </row>
    <row r="71790" spans="1:8" x14ac:dyDescent="0.35">
      <c r="A71790">
        <v>134272</v>
      </c>
      <c r="B71790" s="1" t="s">
        <v>287110</v>
      </c>
      <c r="C71790" s="1" t="s">
        <v>287111</v>
      </c>
      <c r="D71790">
        <v>17</v>
      </c>
      <c r="E71790" s="1" t="s">
        <v>287112</v>
      </c>
      <c r="F71790">
        <v>3076.86</v>
      </c>
      <c r="G71790" s="1" t="s">
        <v>16</v>
      </c>
      <c r="H71790" s="1" t="s">
        <v>287113</v>
      </c>
    </row>
    <row r="71791" spans="1:8" x14ac:dyDescent="0.35">
      <c r="A71791">
        <v>134273</v>
      </c>
      <c r="B71791" s="1" t="s">
        <v>287114</v>
      </c>
      <c r="C71791" s="1" t="s">
        <v>287115</v>
      </c>
      <c r="D71791">
        <v>1</v>
      </c>
      <c r="E71791" s="1" t="s">
        <v>287116</v>
      </c>
      <c r="F71791">
        <v>-275.64</v>
      </c>
      <c r="G71791" s="1" t="s">
        <v>16</v>
      </c>
      <c r="H71791" s="1" t="s">
        <v>287117</v>
      </c>
    </row>
    <row r="71792" spans="1:8" x14ac:dyDescent="0.35">
      <c r="A71792">
        <v>134274</v>
      </c>
      <c r="B71792" s="1" t="s">
        <v>287118</v>
      </c>
      <c r="C71792" s="1" t="s">
        <v>287119</v>
      </c>
      <c r="D71792">
        <v>8</v>
      </c>
      <c r="E71792" s="1" t="s">
        <v>287120</v>
      </c>
      <c r="F71792">
        <v>7237.64</v>
      </c>
      <c r="G71792" s="1" t="s">
        <v>83</v>
      </c>
      <c r="H71792" s="1" t="s">
        <v>287121</v>
      </c>
    </row>
    <row r="71793" spans="1:8" x14ac:dyDescent="0.35">
      <c r="A71793">
        <v>134275</v>
      </c>
      <c r="B71793" s="1" t="s">
        <v>287122</v>
      </c>
      <c r="C71793" s="1" t="s">
        <v>287123</v>
      </c>
      <c r="D71793">
        <v>9</v>
      </c>
      <c r="E71793" s="1" t="s">
        <v>287124</v>
      </c>
      <c r="F71793">
        <v>3114.52</v>
      </c>
      <c r="G71793" s="1" t="s">
        <v>16</v>
      </c>
      <c r="H71793" s="1" t="s">
        <v>287125</v>
      </c>
    </row>
    <row r="71794" spans="1:8" x14ac:dyDescent="0.35">
      <c r="A71794">
        <v>134276</v>
      </c>
      <c r="B71794" s="1" t="s">
        <v>287126</v>
      </c>
      <c r="C71794" s="1" t="s">
        <v>287127</v>
      </c>
      <c r="D71794">
        <v>13</v>
      </c>
      <c r="E71794" s="1" t="s">
        <v>287128</v>
      </c>
      <c r="F71794">
        <v>5799.76</v>
      </c>
      <c r="G71794" s="1" t="s">
        <v>74</v>
      </c>
      <c r="H71794" s="1" t="s">
        <v>287129</v>
      </c>
    </row>
    <row r="71795" spans="1:8" x14ac:dyDescent="0.35">
      <c r="A71795">
        <v>134277</v>
      </c>
      <c r="B71795" s="1" t="s">
        <v>287130</v>
      </c>
      <c r="C71795" s="1" t="s">
        <v>287131</v>
      </c>
      <c r="D71795">
        <v>23</v>
      </c>
      <c r="E71795" s="1" t="s">
        <v>287132</v>
      </c>
      <c r="F71795">
        <v>3628.97</v>
      </c>
      <c r="G71795" s="1" t="s">
        <v>83</v>
      </c>
      <c r="H71795" s="1" t="s">
        <v>287133</v>
      </c>
    </row>
    <row r="71796" spans="1:8" x14ac:dyDescent="0.35">
      <c r="A71796">
        <v>134278</v>
      </c>
      <c r="B71796" s="1" t="s">
        <v>287134</v>
      </c>
      <c r="C71796" s="1" t="s">
        <v>287135</v>
      </c>
      <c r="D71796">
        <v>21</v>
      </c>
      <c r="E71796" s="1" t="s">
        <v>287136</v>
      </c>
      <c r="F71796">
        <v>6162.75</v>
      </c>
      <c r="G71796" s="1" t="s">
        <v>16</v>
      </c>
      <c r="H71796" s="1" t="s">
        <v>287137</v>
      </c>
    </row>
    <row r="71797" spans="1:8" x14ac:dyDescent="0.35">
      <c r="A71797">
        <v>134279</v>
      </c>
      <c r="B71797" s="1" t="s">
        <v>287138</v>
      </c>
      <c r="C71797" s="1" t="s">
        <v>287139</v>
      </c>
      <c r="D71797">
        <v>3</v>
      </c>
      <c r="E71797" s="1" t="s">
        <v>287140</v>
      </c>
      <c r="F71797">
        <v>-637.79</v>
      </c>
      <c r="G71797" s="1" t="s">
        <v>16</v>
      </c>
      <c r="H71797" s="1" t="s">
        <v>287141</v>
      </c>
    </row>
    <row r="71798" spans="1:8" x14ac:dyDescent="0.35">
      <c r="A71798">
        <v>134280</v>
      </c>
      <c r="B71798" s="1" t="s">
        <v>287142</v>
      </c>
      <c r="C71798" s="1" t="s">
        <v>287143</v>
      </c>
      <c r="D71798">
        <v>19</v>
      </c>
      <c r="E71798" s="1" t="s">
        <v>287144</v>
      </c>
      <c r="F71798">
        <v>3634.37</v>
      </c>
      <c r="G71798" s="1" t="s">
        <v>83</v>
      </c>
      <c r="H71798" s="1" t="s">
        <v>287145</v>
      </c>
    </row>
    <row r="71799" spans="1:8" x14ac:dyDescent="0.35">
      <c r="A71799">
        <v>134281</v>
      </c>
      <c r="B71799" s="1" t="s">
        <v>287146</v>
      </c>
      <c r="C71799" s="1" t="s">
        <v>287147</v>
      </c>
      <c r="D71799">
        <v>22</v>
      </c>
      <c r="E71799" s="1" t="s">
        <v>287148</v>
      </c>
      <c r="F71799">
        <v>8911.75</v>
      </c>
      <c r="G71799" s="1" t="s">
        <v>11</v>
      </c>
      <c r="H71799" s="1" t="s">
        <v>287149</v>
      </c>
    </row>
    <row r="71800" spans="1:8" x14ac:dyDescent="0.35">
      <c r="A71800">
        <v>134282</v>
      </c>
      <c r="B71800" s="1" t="s">
        <v>287150</v>
      </c>
      <c r="C71800" s="1" t="s">
        <v>287151</v>
      </c>
      <c r="D71800">
        <v>1</v>
      </c>
      <c r="E71800" s="1" t="s">
        <v>287152</v>
      </c>
      <c r="F71800">
        <v>1767.08</v>
      </c>
      <c r="G71800" s="1" t="s">
        <v>11</v>
      </c>
      <c r="H71800" s="1" t="s">
        <v>287153</v>
      </c>
    </row>
    <row r="71801" spans="1:8" x14ac:dyDescent="0.35">
      <c r="A71801">
        <v>134283</v>
      </c>
      <c r="B71801" s="1" t="s">
        <v>287154</v>
      </c>
      <c r="C71801" s="1" t="s">
        <v>287155</v>
      </c>
      <c r="D71801">
        <v>24</v>
      </c>
      <c r="E71801" s="1" t="s">
        <v>287156</v>
      </c>
      <c r="F71801">
        <v>8203.9500000000007</v>
      </c>
      <c r="G71801" s="1" t="s">
        <v>74</v>
      </c>
      <c r="H71801" s="1" t="s">
        <v>287157</v>
      </c>
    </row>
    <row r="71802" spans="1:8" x14ac:dyDescent="0.35">
      <c r="A71802">
        <v>134284</v>
      </c>
      <c r="B71802" s="1" t="s">
        <v>287158</v>
      </c>
      <c r="C71802" s="1" t="s">
        <v>287159</v>
      </c>
      <c r="D71802">
        <v>20</v>
      </c>
      <c r="E71802" s="1" t="s">
        <v>287160</v>
      </c>
      <c r="F71802">
        <v>7823.99</v>
      </c>
      <c r="G71802" s="1" t="s">
        <v>16</v>
      </c>
      <c r="H71802" s="1" t="s">
        <v>287161</v>
      </c>
    </row>
    <row r="71803" spans="1:8" x14ac:dyDescent="0.35">
      <c r="A71803">
        <v>134285</v>
      </c>
      <c r="B71803" s="1" t="s">
        <v>287162</v>
      </c>
      <c r="C71803" s="1" t="s">
        <v>287163</v>
      </c>
      <c r="D71803">
        <v>17</v>
      </c>
      <c r="E71803" s="1" t="s">
        <v>287164</v>
      </c>
      <c r="F71803">
        <v>1789.07</v>
      </c>
      <c r="G71803" s="1" t="s">
        <v>83</v>
      </c>
      <c r="H71803" s="1" t="s">
        <v>287165</v>
      </c>
    </row>
    <row r="71804" spans="1:8" x14ac:dyDescent="0.35">
      <c r="A71804">
        <v>134286</v>
      </c>
      <c r="B71804" s="1" t="s">
        <v>287166</v>
      </c>
      <c r="C71804" s="1" t="s">
        <v>287167</v>
      </c>
      <c r="D71804">
        <v>17</v>
      </c>
      <c r="E71804" s="1" t="s">
        <v>287168</v>
      </c>
      <c r="F71804">
        <v>3810.71</v>
      </c>
      <c r="G71804" s="1" t="s">
        <v>11</v>
      </c>
      <c r="H71804" s="1" t="s">
        <v>287169</v>
      </c>
    </row>
    <row r="71805" spans="1:8" x14ac:dyDescent="0.35">
      <c r="A71805">
        <v>134287</v>
      </c>
      <c r="B71805" s="1" t="s">
        <v>287170</v>
      </c>
      <c r="C71805" s="1" t="s">
        <v>287171</v>
      </c>
      <c r="D71805">
        <v>21</v>
      </c>
      <c r="E71805" s="1" t="s">
        <v>287172</v>
      </c>
      <c r="F71805">
        <v>2650.8</v>
      </c>
      <c r="G71805" s="1" t="s">
        <v>11</v>
      </c>
      <c r="H71805" s="1" t="s">
        <v>287173</v>
      </c>
    </row>
    <row r="71806" spans="1:8" x14ac:dyDescent="0.35">
      <c r="A71806">
        <v>134288</v>
      </c>
      <c r="B71806" s="1" t="s">
        <v>287174</v>
      </c>
      <c r="C71806" s="1" t="s">
        <v>287175</v>
      </c>
      <c r="D71806">
        <v>22</v>
      </c>
      <c r="E71806" s="1" t="s">
        <v>287176</v>
      </c>
      <c r="F71806">
        <v>15.33</v>
      </c>
      <c r="G71806" s="1" t="s">
        <v>83</v>
      </c>
      <c r="H71806" s="1" t="s">
        <v>287177</v>
      </c>
    </row>
    <row r="71807" spans="1:8" x14ac:dyDescent="0.35">
      <c r="A71807">
        <v>134289</v>
      </c>
      <c r="B71807" s="1" t="s">
        <v>287178</v>
      </c>
      <c r="C71807" s="1" t="s">
        <v>287179</v>
      </c>
      <c r="D71807">
        <v>9</v>
      </c>
      <c r="E71807" s="1" t="s">
        <v>287180</v>
      </c>
      <c r="F71807">
        <v>2594.46</v>
      </c>
      <c r="G71807" s="1" t="s">
        <v>83</v>
      </c>
      <c r="H71807" s="1" t="s">
        <v>287181</v>
      </c>
    </row>
    <row r="71808" spans="1:8" x14ac:dyDescent="0.35">
      <c r="A71808">
        <v>134290</v>
      </c>
      <c r="B71808" s="1" t="s">
        <v>287182</v>
      </c>
      <c r="C71808" s="1" t="s">
        <v>287183</v>
      </c>
      <c r="D71808">
        <v>4</v>
      </c>
      <c r="E71808" s="1" t="s">
        <v>287184</v>
      </c>
      <c r="F71808">
        <v>-963.9</v>
      </c>
      <c r="G71808" s="1" t="s">
        <v>74</v>
      </c>
      <c r="H71808" s="1" t="s">
        <v>287185</v>
      </c>
    </row>
    <row r="71809" spans="1:8" x14ac:dyDescent="0.35">
      <c r="A71809">
        <v>134291</v>
      </c>
      <c r="B71809" s="1" t="s">
        <v>287186</v>
      </c>
      <c r="C71809" s="1" t="s">
        <v>287187</v>
      </c>
      <c r="D71809">
        <v>2</v>
      </c>
      <c r="E71809" s="1" t="s">
        <v>287188</v>
      </c>
      <c r="F71809">
        <v>668.92</v>
      </c>
      <c r="G71809" s="1" t="s">
        <v>16</v>
      </c>
      <c r="H71809" s="1" t="s">
        <v>287189</v>
      </c>
    </row>
    <row r="71810" spans="1:8" x14ac:dyDescent="0.35">
      <c r="A71810">
        <v>134292</v>
      </c>
      <c r="B71810" s="1" t="s">
        <v>287190</v>
      </c>
      <c r="C71810" s="1" t="s">
        <v>287191</v>
      </c>
      <c r="D71810">
        <v>12</v>
      </c>
      <c r="E71810" s="1" t="s">
        <v>287192</v>
      </c>
      <c r="F71810">
        <v>9501.08</v>
      </c>
      <c r="G71810" s="1" t="s">
        <v>83</v>
      </c>
      <c r="H71810" s="1" t="s">
        <v>287193</v>
      </c>
    </row>
    <row r="71811" spans="1:8" x14ac:dyDescent="0.35">
      <c r="A71811">
        <v>134293</v>
      </c>
      <c r="B71811" s="1" t="s">
        <v>287194</v>
      </c>
      <c r="C71811" s="1" t="s">
        <v>287195</v>
      </c>
      <c r="D71811">
        <v>12</v>
      </c>
      <c r="E71811" s="1" t="s">
        <v>287196</v>
      </c>
      <c r="F71811">
        <v>6711.32</v>
      </c>
      <c r="G71811" s="1" t="s">
        <v>11</v>
      </c>
      <c r="H71811" s="1" t="s">
        <v>287197</v>
      </c>
    </row>
    <row r="71812" spans="1:8" x14ac:dyDescent="0.35">
      <c r="A71812">
        <v>134294</v>
      </c>
      <c r="B71812" s="1" t="s">
        <v>287198</v>
      </c>
      <c r="C71812" s="1" t="s">
        <v>287199</v>
      </c>
      <c r="D71812">
        <v>2</v>
      </c>
      <c r="E71812" s="1" t="s">
        <v>287200</v>
      </c>
      <c r="F71812">
        <v>1212.68</v>
      </c>
      <c r="G71812" s="1" t="s">
        <v>11</v>
      </c>
      <c r="H71812" s="1" t="s">
        <v>287201</v>
      </c>
    </row>
    <row r="71813" spans="1:8" x14ac:dyDescent="0.35">
      <c r="A71813">
        <v>134295</v>
      </c>
      <c r="B71813" s="1" t="s">
        <v>287202</v>
      </c>
      <c r="C71813" s="1" t="s">
        <v>287203</v>
      </c>
      <c r="D71813">
        <v>23</v>
      </c>
      <c r="E71813" s="1" t="s">
        <v>287204</v>
      </c>
      <c r="F71813">
        <v>7502.91</v>
      </c>
      <c r="G71813" s="1" t="s">
        <v>83</v>
      </c>
      <c r="H71813" s="1" t="s">
        <v>287205</v>
      </c>
    </row>
    <row r="71814" spans="1:8" x14ac:dyDescent="0.35">
      <c r="A71814">
        <v>134296</v>
      </c>
      <c r="B71814" s="1" t="s">
        <v>287206</v>
      </c>
      <c r="C71814" s="1" t="s">
        <v>287207</v>
      </c>
      <c r="D71814">
        <v>22</v>
      </c>
      <c r="E71814" s="1" t="s">
        <v>287208</v>
      </c>
      <c r="F71814">
        <v>6477</v>
      </c>
      <c r="G71814" s="1" t="s">
        <v>16</v>
      </c>
      <c r="H71814" s="1" t="s">
        <v>287209</v>
      </c>
    </row>
    <row r="71815" spans="1:8" x14ac:dyDescent="0.35">
      <c r="A71815">
        <v>134297</v>
      </c>
      <c r="B71815" s="1" t="s">
        <v>287210</v>
      </c>
      <c r="C71815" s="1" t="s">
        <v>287211</v>
      </c>
      <c r="D71815">
        <v>14</v>
      </c>
      <c r="E71815" s="1" t="s">
        <v>287212</v>
      </c>
      <c r="F71815">
        <v>940.93</v>
      </c>
      <c r="G71815" s="1" t="s">
        <v>74</v>
      </c>
      <c r="H71815" s="1" t="s">
        <v>287213</v>
      </c>
    </row>
    <row r="71816" spans="1:8" x14ac:dyDescent="0.35">
      <c r="A71816">
        <v>134298</v>
      </c>
      <c r="B71816" s="1" t="s">
        <v>287214</v>
      </c>
      <c r="C71816" s="1" t="s">
        <v>287215</v>
      </c>
      <c r="D71816">
        <v>17</v>
      </c>
      <c r="E71816" s="1" t="s">
        <v>287216</v>
      </c>
      <c r="F71816">
        <v>5181.41</v>
      </c>
      <c r="G71816" s="1" t="s">
        <v>83</v>
      </c>
      <c r="H71816" s="1" t="s">
        <v>287217</v>
      </c>
    </row>
    <row r="71817" spans="1:8" x14ac:dyDescent="0.35">
      <c r="A71817">
        <v>134299</v>
      </c>
      <c r="B71817" s="1" t="s">
        <v>287218</v>
      </c>
      <c r="C71817" s="1" t="s">
        <v>287219</v>
      </c>
      <c r="D71817">
        <v>19</v>
      </c>
      <c r="E71817" s="1" t="s">
        <v>287220</v>
      </c>
      <c r="F71817">
        <v>5987.79</v>
      </c>
      <c r="G71817" s="1" t="s">
        <v>83</v>
      </c>
      <c r="H71817" s="1" t="s">
        <v>287221</v>
      </c>
    </row>
    <row r="71818" spans="1:8" x14ac:dyDescent="0.35">
      <c r="A71818">
        <v>134300</v>
      </c>
      <c r="B71818" s="1" t="s">
        <v>287222</v>
      </c>
      <c r="C71818" s="1" t="s">
        <v>287223</v>
      </c>
      <c r="D71818">
        <v>0</v>
      </c>
      <c r="E71818" s="1" t="s">
        <v>287224</v>
      </c>
      <c r="F71818">
        <v>6868.68</v>
      </c>
      <c r="G71818" s="1" t="s">
        <v>83</v>
      </c>
      <c r="H71818" s="1" t="s">
        <v>287225</v>
      </c>
    </row>
    <row r="71819" spans="1:8" x14ac:dyDescent="0.35">
      <c r="A71819">
        <v>134301</v>
      </c>
      <c r="B71819" s="1" t="s">
        <v>287226</v>
      </c>
      <c r="C71819" s="1" t="s">
        <v>287227</v>
      </c>
      <c r="D71819">
        <v>15</v>
      </c>
      <c r="E71819" s="1" t="s">
        <v>287228</v>
      </c>
      <c r="F71819">
        <v>5873.72</v>
      </c>
      <c r="G71819" s="1" t="s">
        <v>21</v>
      </c>
      <c r="H71819" s="1" t="s">
        <v>287229</v>
      </c>
    </row>
    <row r="71820" spans="1:8" x14ac:dyDescent="0.35">
      <c r="A71820">
        <v>134302</v>
      </c>
      <c r="B71820" s="1" t="s">
        <v>287230</v>
      </c>
      <c r="C71820" s="1" t="s">
        <v>287231</v>
      </c>
      <c r="D71820">
        <v>24</v>
      </c>
      <c r="E71820" s="1" t="s">
        <v>287232</v>
      </c>
      <c r="F71820">
        <v>3691.38</v>
      </c>
      <c r="G71820" s="1" t="s">
        <v>11</v>
      </c>
      <c r="H71820" s="1" t="s">
        <v>287233</v>
      </c>
    </row>
    <row r="71821" spans="1:8" x14ac:dyDescent="0.35">
      <c r="A71821">
        <v>134303</v>
      </c>
      <c r="B71821" s="1" t="s">
        <v>287234</v>
      </c>
      <c r="C71821" s="1" t="s">
        <v>287235</v>
      </c>
      <c r="D71821">
        <v>20</v>
      </c>
      <c r="E71821" s="1" t="s">
        <v>287236</v>
      </c>
      <c r="F71821">
        <v>-921.1</v>
      </c>
      <c r="G71821" s="1" t="s">
        <v>21</v>
      </c>
      <c r="H71821" s="1" t="s">
        <v>287237</v>
      </c>
    </row>
    <row r="71822" spans="1:8" x14ac:dyDescent="0.35">
      <c r="A71822">
        <v>134304</v>
      </c>
      <c r="B71822" s="1" t="s">
        <v>287238</v>
      </c>
      <c r="C71822" s="1" t="s">
        <v>287239</v>
      </c>
      <c r="D71822">
        <v>18</v>
      </c>
      <c r="E71822" s="1" t="s">
        <v>287240</v>
      </c>
      <c r="F71822">
        <v>5065.37</v>
      </c>
      <c r="G71822" s="1" t="s">
        <v>16</v>
      </c>
      <c r="H71822" s="1" t="s">
        <v>287241</v>
      </c>
    </row>
    <row r="71823" spans="1:8" x14ac:dyDescent="0.35">
      <c r="A71823">
        <v>134305</v>
      </c>
      <c r="B71823" s="1" t="s">
        <v>287242</v>
      </c>
      <c r="C71823" s="1" t="s">
        <v>287243</v>
      </c>
      <c r="D71823">
        <v>6</v>
      </c>
      <c r="E71823" s="1" t="s">
        <v>287244</v>
      </c>
      <c r="F71823">
        <v>2636.73</v>
      </c>
      <c r="G71823" s="1" t="s">
        <v>74</v>
      </c>
      <c r="H71823" s="1" t="s">
        <v>287245</v>
      </c>
    </row>
    <row r="71824" spans="1:8" x14ac:dyDescent="0.35">
      <c r="A71824">
        <v>134306</v>
      </c>
      <c r="B71824" s="1" t="s">
        <v>287246</v>
      </c>
      <c r="C71824" s="1" t="s">
        <v>287247</v>
      </c>
      <c r="D71824">
        <v>18</v>
      </c>
      <c r="E71824" s="1" t="s">
        <v>287248</v>
      </c>
      <c r="F71824">
        <v>5483.57</v>
      </c>
      <c r="G71824" s="1" t="s">
        <v>74</v>
      </c>
      <c r="H71824" s="1" t="s">
        <v>287249</v>
      </c>
    </row>
    <row r="71825" spans="1:8" x14ac:dyDescent="0.35">
      <c r="A71825">
        <v>134307</v>
      </c>
      <c r="B71825" s="1" t="s">
        <v>287250</v>
      </c>
      <c r="C71825" s="1" t="s">
        <v>287251</v>
      </c>
      <c r="D71825">
        <v>19</v>
      </c>
      <c r="E71825" s="1" t="s">
        <v>287252</v>
      </c>
      <c r="F71825">
        <v>2367.63</v>
      </c>
      <c r="G71825" s="1" t="s">
        <v>16</v>
      </c>
      <c r="H71825" s="1" t="s">
        <v>287253</v>
      </c>
    </row>
    <row r="71826" spans="1:8" x14ac:dyDescent="0.35">
      <c r="A71826">
        <v>134308</v>
      </c>
      <c r="B71826" s="1" t="s">
        <v>287254</v>
      </c>
      <c r="C71826" s="1" t="s">
        <v>287255</v>
      </c>
      <c r="D71826">
        <v>4</v>
      </c>
      <c r="E71826" s="1" t="s">
        <v>287256</v>
      </c>
      <c r="F71826">
        <v>3679.33</v>
      </c>
      <c r="G71826" s="1" t="s">
        <v>16</v>
      </c>
      <c r="H71826" s="1" t="s">
        <v>287257</v>
      </c>
    </row>
    <row r="71827" spans="1:8" x14ac:dyDescent="0.35">
      <c r="A71827">
        <v>134309</v>
      </c>
      <c r="B71827" s="1" t="s">
        <v>287258</v>
      </c>
      <c r="C71827" s="1" t="s">
        <v>287259</v>
      </c>
      <c r="D71827">
        <v>15</v>
      </c>
      <c r="E71827" s="1" t="s">
        <v>287260</v>
      </c>
      <c r="F71827">
        <v>5418.07</v>
      </c>
      <c r="G71827" s="1" t="s">
        <v>21</v>
      </c>
      <c r="H71827" s="1" t="s">
        <v>287261</v>
      </c>
    </row>
    <row r="71828" spans="1:8" x14ac:dyDescent="0.35">
      <c r="A71828">
        <v>119210</v>
      </c>
      <c r="B71828" s="1" t="s">
        <v>287262</v>
      </c>
      <c r="C71828" s="1" t="s">
        <v>287263</v>
      </c>
      <c r="D71828">
        <v>22</v>
      </c>
      <c r="E71828" s="1" t="s">
        <v>287264</v>
      </c>
      <c r="F71828">
        <v>5793.52</v>
      </c>
      <c r="G71828" s="1" t="s">
        <v>16</v>
      </c>
      <c r="H71828" s="1" t="s">
        <v>287265</v>
      </c>
    </row>
    <row r="71829" spans="1:8" x14ac:dyDescent="0.35">
      <c r="A71829">
        <v>119211</v>
      </c>
      <c r="B71829" s="1" t="s">
        <v>287266</v>
      </c>
      <c r="C71829" s="1" t="s">
        <v>287267</v>
      </c>
      <c r="D71829">
        <v>12</v>
      </c>
      <c r="E71829" s="1" t="s">
        <v>287268</v>
      </c>
      <c r="F71829">
        <v>8681.0499999999993</v>
      </c>
      <c r="G71829" s="1" t="s">
        <v>74</v>
      </c>
      <c r="H71829" s="1" t="s">
        <v>287269</v>
      </c>
    </row>
    <row r="71830" spans="1:8" x14ac:dyDescent="0.35">
      <c r="A71830">
        <v>119212</v>
      </c>
      <c r="B71830" s="1" t="s">
        <v>287270</v>
      </c>
      <c r="C71830" s="1" t="s">
        <v>287271</v>
      </c>
      <c r="D71830">
        <v>2</v>
      </c>
      <c r="E71830" s="1" t="s">
        <v>287272</v>
      </c>
      <c r="F71830">
        <v>7509.58</v>
      </c>
      <c r="G71830" s="1" t="s">
        <v>21</v>
      </c>
      <c r="H71830" s="1" t="s">
        <v>287273</v>
      </c>
    </row>
    <row r="71831" spans="1:8" x14ac:dyDescent="0.35">
      <c r="A71831">
        <v>119213</v>
      </c>
      <c r="B71831" s="1" t="s">
        <v>287274</v>
      </c>
      <c r="C71831" s="1" t="s">
        <v>287275</v>
      </c>
      <c r="D71831">
        <v>7</v>
      </c>
      <c r="E71831" s="1" t="s">
        <v>287276</v>
      </c>
      <c r="F71831">
        <v>8637.2800000000007</v>
      </c>
      <c r="G71831" s="1" t="s">
        <v>11</v>
      </c>
      <c r="H71831" s="1" t="s">
        <v>287277</v>
      </c>
    </row>
    <row r="71832" spans="1:8" x14ac:dyDescent="0.35">
      <c r="A71832">
        <v>119214</v>
      </c>
      <c r="B71832" s="1" t="s">
        <v>287278</v>
      </c>
      <c r="C71832" s="1" t="s">
        <v>287279</v>
      </c>
      <c r="D71832">
        <v>2</v>
      </c>
      <c r="E71832" s="1" t="s">
        <v>287280</v>
      </c>
      <c r="F71832">
        <v>8848.14</v>
      </c>
      <c r="G71832" s="1" t="s">
        <v>21</v>
      </c>
      <c r="H71832" s="1" t="s">
        <v>287281</v>
      </c>
    </row>
    <row r="71833" spans="1:8" x14ac:dyDescent="0.35">
      <c r="A71833">
        <v>119215</v>
      </c>
      <c r="B71833" s="1" t="s">
        <v>287282</v>
      </c>
      <c r="C71833" s="1" t="s">
        <v>287283</v>
      </c>
      <c r="D71833">
        <v>9</v>
      </c>
      <c r="E71833" s="1" t="s">
        <v>287284</v>
      </c>
      <c r="F71833">
        <v>-275.81</v>
      </c>
      <c r="G71833" s="1" t="s">
        <v>21</v>
      </c>
      <c r="H71833" s="1" t="s">
        <v>287285</v>
      </c>
    </row>
    <row r="71834" spans="1:8" x14ac:dyDescent="0.35">
      <c r="A71834">
        <v>119216</v>
      </c>
      <c r="B71834" s="1" t="s">
        <v>287286</v>
      </c>
      <c r="C71834" s="1" t="s">
        <v>287287</v>
      </c>
      <c r="D71834">
        <v>6</v>
      </c>
      <c r="E71834" s="1" t="s">
        <v>287288</v>
      </c>
      <c r="F71834">
        <v>4427.1499999999996</v>
      </c>
      <c r="G71834" s="1" t="s">
        <v>21</v>
      </c>
      <c r="H71834" s="1" t="s">
        <v>287289</v>
      </c>
    </row>
    <row r="71835" spans="1:8" x14ac:dyDescent="0.35">
      <c r="A71835">
        <v>119217</v>
      </c>
      <c r="B71835" s="1" t="s">
        <v>287290</v>
      </c>
      <c r="C71835" s="1" t="s">
        <v>287291</v>
      </c>
      <c r="D71835">
        <v>8</v>
      </c>
      <c r="E71835" s="1" t="s">
        <v>287292</v>
      </c>
      <c r="F71835">
        <v>1105.58</v>
      </c>
      <c r="G71835" s="1" t="s">
        <v>21</v>
      </c>
      <c r="H71835" s="1" t="s">
        <v>287293</v>
      </c>
    </row>
    <row r="71836" spans="1:8" x14ac:dyDescent="0.35">
      <c r="A71836">
        <v>119218</v>
      </c>
      <c r="B71836" s="1" t="s">
        <v>287294</v>
      </c>
      <c r="C71836" s="1" t="s">
        <v>287295</v>
      </c>
      <c r="D71836">
        <v>10</v>
      </c>
      <c r="E71836" s="1" t="s">
        <v>287296</v>
      </c>
      <c r="F71836">
        <v>394.94</v>
      </c>
      <c r="G71836" s="1" t="s">
        <v>74</v>
      </c>
      <c r="H71836" s="1" t="s">
        <v>287297</v>
      </c>
    </row>
    <row r="71837" spans="1:8" x14ac:dyDescent="0.35">
      <c r="A71837">
        <v>119219</v>
      </c>
      <c r="B71837" s="1" t="s">
        <v>287298</v>
      </c>
      <c r="C71837" s="1" t="s">
        <v>287299</v>
      </c>
      <c r="D71837">
        <v>21</v>
      </c>
      <c r="E71837" s="1" t="s">
        <v>287300</v>
      </c>
      <c r="F71837">
        <v>2614.6999999999998</v>
      </c>
      <c r="G71837" s="1" t="s">
        <v>11</v>
      </c>
      <c r="H71837" s="1" t="s">
        <v>287301</v>
      </c>
    </row>
    <row r="71838" spans="1:8" x14ac:dyDescent="0.35">
      <c r="A71838">
        <v>119220</v>
      </c>
      <c r="B71838" s="1" t="s">
        <v>287302</v>
      </c>
      <c r="C71838" s="1" t="s">
        <v>287303</v>
      </c>
      <c r="D71838">
        <v>0</v>
      </c>
      <c r="E71838" s="1" t="s">
        <v>287304</v>
      </c>
      <c r="F71838">
        <v>9251.19</v>
      </c>
      <c r="G71838" s="1" t="s">
        <v>16</v>
      </c>
      <c r="H71838" s="1" t="s">
        <v>287305</v>
      </c>
    </row>
    <row r="71839" spans="1:8" x14ac:dyDescent="0.35">
      <c r="A71839">
        <v>119221</v>
      </c>
      <c r="B71839" s="1" t="s">
        <v>287306</v>
      </c>
      <c r="C71839" s="1" t="s">
        <v>287307</v>
      </c>
      <c r="D71839">
        <v>8</v>
      </c>
      <c r="E71839" s="1" t="s">
        <v>287308</v>
      </c>
      <c r="F71839">
        <v>8804.64</v>
      </c>
      <c r="G71839" s="1" t="s">
        <v>16</v>
      </c>
      <c r="H71839" s="1" t="s">
        <v>287309</v>
      </c>
    </row>
    <row r="71840" spans="1:8" x14ac:dyDescent="0.35">
      <c r="A71840">
        <v>119222</v>
      </c>
      <c r="B71840" s="1" t="s">
        <v>287310</v>
      </c>
      <c r="C71840" s="1" t="s">
        <v>287311</v>
      </c>
      <c r="D71840">
        <v>22</v>
      </c>
      <c r="E71840" s="1" t="s">
        <v>287312</v>
      </c>
      <c r="F71840">
        <v>5630.42</v>
      </c>
      <c r="G71840" s="1" t="s">
        <v>74</v>
      </c>
      <c r="H71840" s="1" t="s">
        <v>287313</v>
      </c>
    </row>
    <row r="71841" spans="1:8" x14ac:dyDescent="0.35">
      <c r="A71841">
        <v>119223</v>
      </c>
      <c r="B71841" s="1" t="s">
        <v>287314</v>
      </c>
      <c r="C71841" s="1" t="s">
        <v>287315</v>
      </c>
      <c r="D71841">
        <v>14</v>
      </c>
      <c r="E71841" s="1" t="s">
        <v>287316</v>
      </c>
      <c r="F71841">
        <v>6518.73</v>
      </c>
      <c r="G71841" s="1" t="s">
        <v>11</v>
      </c>
      <c r="H71841" s="1" t="s">
        <v>287317</v>
      </c>
    </row>
    <row r="71842" spans="1:8" x14ac:dyDescent="0.35">
      <c r="A71842">
        <v>119224</v>
      </c>
      <c r="B71842" s="1" t="s">
        <v>287318</v>
      </c>
      <c r="C71842" s="1" t="s">
        <v>287319</v>
      </c>
      <c r="D71842">
        <v>8</v>
      </c>
      <c r="E71842" s="1" t="s">
        <v>287320</v>
      </c>
      <c r="F71842">
        <v>9351.9500000000007</v>
      </c>
      <c r="G71842" s="1" t="s">
        <v>11</v>
      </c>
      <c r="H71842" s="1" t="s">
        <v>287321</v>
      </c>
    </row>
    <row r="71843" spans="1:8" x14ac:dyDescent="0.35">
      <c r="A71843">
        <v>119225</v>
      </c>
      <c r="B71843" s="1" t="s">
        <v>287322</v>
      </c>
      <c r="C71843" s="1" t="s">
        <v>287323</v>
      </c>
      <c r="D71843">
        <v>21</v>
      </c>
      <c r="E71843" s="1" t="s">
        <v>287324</v>
      </c>
      <c r="F71843">
        <v>8376.86</v>
      </c>
      <c r="G71843" s="1" t="s">
        <v>83</v>
      </c>
      <c r="H71843" s="1" t="s">
        <v>287325</v>
      </c>
    </row>
    <row r="71844" spans="1:8" x14ac:dyDescent="0.35">
      <c r="A71844">
        <v>119226</v>
      </c>
      <c r="B71844" s="1" t="s">
        <v>287326</v>
      </c>
      <c r="C71844" s="1" t="s">
        <v>287327</v>
      </c>
      <c r="D71844">
        <v>18</v>
      </c>
      <c r="E71844" s="1" t="s">
        <v>287328</v>
      </c>
      <c r="F71844">
        <v>9926.9500000000007</v>
      </c>
      <c r="G71844" s="1" t="s">
        <v>16</v>
      </c>
      <c r="H71844" s="1" t="s">
        <v>287329</v>
      </c>
    </row>
    <row r="71845" spans="1:8" x14ac:dyDescent="0.35">
      <c r="A71845">
        <v>119227</v>
      </c>
      <c r="B71845" s="1" t="s">
        <v>287330</v>
      </c>
      <c r="C71845" s="1" t="s">
        <v>287331</v>
      </c>
      <c r="D71845">
        <v>4</v>
      </c>
      <c r="E71845" s="1" t="s">
        <v>287332</v>
      </c>
      <c r="F71845">
        <v>3253.36</v>
      </c>
      <c r="G71845" s="1" t="s">
        <v>21</v>
      </c>
      <c r="H71845" s="1" t="s">
        <v>287333</v>
      </c>
    </row>
    <row r="71846" spans="1:8" x14ac:dyDescent="0.35">
      <c r="A71846">
        <v>119228</v>
      </c>
      <c r="B71846" s="1" t="s">
        <v>287334</v>
      </c>
      <c r="C71846" s="1" t="s">
        <v>287335</v>
      </c>
      <c r="D71846">
        <v>2</v>
      </c>
      <c r="E71846" s="1" t="s">
        <v>287336</v>
      </c>
      <c r="F71846">
        <v>7169.13</v>
      </c>
      <c r="G71846" s="1" t="s">
        <v>16</v>
      </c>
      <c r="H71846" s="1" t="s">
        <v>287337</v>
      </c>
    </row>
    <row r="71847" spans="1:8" x14ac:dyDescent="0.35">
      <c r="A71847">
        <v>119229</v>
      </c>
      <c r="B71847" s="1" t="s">
        <v>287338</v>
      </c>
      <c r="C71847" s="1" t="s">
        <v>287339</v>
      </c>
      <c r="D71847">
        <v>21</v>
      </c>
      <c r="E71847" s="1" t="s">
        <v>287340</v>
      </c>
      <c r="F71847">
        <v>6598.48</v>
      </c>
      <c r="G71847" s="1" t="s">
        <v>83</v>
      </c>
      <c r="H71847" s="1" t="s">
        <v>287341</v>
      </c>
    </row>
    <row r="71848" spans="1:8" x14ac:dyDescent="0.35">
      <c r="A71848">
        <v>119230</v>
      </c>
      <c r="B71848" s="1" t="s">
        <v>287342</v>
      </c>
      <c r="C71848" s="1" t="s">
        <v>287343</v>
      </c>
      <c r="D71848">
        <v>21</v>
      </c>
      <c r="E71848" s="1" t="s">
        <v>287344</v>
      </c>
      <c r="F71848">
        <v>7621.41</v>
      </c>
      <c r="G71848" s="1" t="s">
        <v>21</v>
      </c>
      <c r="H71848" s="1" t="s">
        <v>287345</v>
      </c>
    </row>
    <row r="71849" spans="1:8" x14ac:dyDescent="0.35">
      <c r="A71849">
        <v>119231</v>
      </c>
      <c r="B71849" s="1" t="s">
        <v>287346</v>
      </c>
      <c r="C71849" s="1" t="s">
        <v>287347</v>
      </c>
      <c r="D71849">
        <v>18</v>
      </c>
      <c r="E71849" s="1" t="s">
        <v>287348</v>
      </c>
      <c r="F71849">
        <v>7076.83</v>
      </c>
      <c r="G71849" s="1" t="s">
        <v>83</v>
      </c>
      <c r="H71849" s="1" t="s">
        <v>287349</v>
      </c>
    </row>
    <row r="71850" spans="1:8" x14ac:dyDescent="0.35">
      <c r="A71850">
        <v>119232</v>
      </c>
      <c r="B71850" s="1" t="s">
        <v>287350</v>
      </c>
      <c r="C71850" s="1" t="s">
        <v>287351</v>
      </c>
      <c r="D71850">
        <v>13</v>
      </c>
      <c r="E71850" s="1" t="s">
        <v>287352</v>
      </c>
      <c r="F71850">
        <v>6265.38</v>
      </c>
      <c r="G71850" s="1" t="s">
        <v>11</v>
      </c>
      <c r="H71850" s="1" t="s">
        <v>287353</v>
      </c>
    </row>
    <row r="71851" spans="1:8" x14ac:dyDescent="0.35">
      <c r="A71851">
        <v>119233</v>
      </c>
      <c r="B71851" s="1" t="s">
        <v>287354</v>
      </c>
      <c r="C71851" s="1" t="s">
        <v>287355</v>
      </c>
      <c r="D71851">
        <v>9</v>
      </c>
      <c r="E71851" s="1" t="s">
        <v>287356</v>
      </c>
      <c r="F71851">
        <v>8204.06</v>
      </c>
      <c r="G71851" s="1" t="s">
        <v>16</v>
      </c>
      <c r="H71851" s="1" t="s">
        <v>287357</v>
      </c>
    </row>
    <row r="71852" spans="1:8" x14ac:dyDescent="0.35">
      <c r="A71852">
        <v>119234</v>
      </c>
      <c r="B71852" s="1" t="s">
        <v>287358</v>
      </c>
      <c r="C71852" s="1" t="s">
        <v>287359</v>
      </c>
      <c r="D71852">
        <v>17</v>
      </c>
      <c r="E71852" s="1" t="s">
        <v>287360</v>
      </c>
      <c r="F71852">
        <v>9640.4</v>
      </c>
      <c r="G71852" s="1" t="s">
        <v>11</v>
      </c>
      <c r="H71852" s="1" t="s">
        <v>287361</v>
      </c>
    </row>
    <row r="71853" spans="1:8" x14ac:dyDescent="0.35">
      <c r="A71853">
        <v>119235</v>
      </c>
      <c r="B71853" s="1" t="s">
        <v>287362</v>
      </c>
      <c r="C71853" s="1" t="s">
        <v>287363</v>
      </c>
      <c r="D71853">
        <v>10</v>
      </c>
      <c r="E71853" s="1" t="s">
        <v>287364</v>
      </c>
      <c r="F71853">
        <v>5262.78</v>
      </c>
      <c r="G71853" s="1" t="s">
        <v>11</v>
      </c>
      <c r="H71853" s="1" t="s">
        <v>287365</v>
      </c>
    </row>
    <row r="71854" spans="1:8" x14ac:dyDescent="0.35">
      <c r="A71854">
        <v>119236</v>
      </c>
      <c r="B71854" s="1" t="s">
        <v>287366</v>
      </c>
      <c r="C71854" s="1" t="s">
        <v>287367</v>
      </c>
      <c r="D71854">
        <v>18</v>
      </c>
      <c r="E71854" s="1" t="s">
        <v>287368</v>
      </c>
      <c r="F71854">
        <v>9494.33</v>
      </c>
      <c r="G71854" s="1" t="s">
        <v>11</v>
      </c>
      <c r="H71854" s="1" t="s">
        <v>287369</v>
      </c>
    </row>
    <row r="71855" spans="1:8" x14ac:dyDescent="0.35">
      <c r="A71855">
        <v>119237</v>
      </c>
      <c r="B71855" s="1" t="s">
        <v>287370</v>
      </c>
      <c r="C71855" s="1" t="s">
        <v>287371</v>
      </c>
      <c r="D71855">
        <v>23</v>
      </c>
      <c r="E71855" s="1" t="s">
        <v>287372</v>
      </c>
      <c r="F71855">
        <v>3301.27</v>
      </c>
      <c r="G71855" s="1" t="s">
        <v>21</v>
      </c>
      <c r="H71855" s="1" t="s">
        <v>287373</v>
      </c>
    </row>
    <row r="71856" spans="1:8" x14ac:dyDescent="0.35">
      <c r="A71856">
        <v>119238</v>
      </c>
      <c r="B71856" s="1" t="s">
        <v>287374</v>
      </c>
      <c r="C71856" s="1" t="s">
        <v>287375</v>
      </c>
      <c r="D71856">
        <v>1</v>
      </c>
      <c r="E71856" s="1" t="s">
        <v>287376</v>
      </c>
      <c r="F71856">
        <v>9430.69</v>
      </c>
      <c r="G71856" s="1" t="s">
        <v>74</v>
      </c>
      <c r="H71856" s="1" t="s">
        <v>287377</v>
      </c>
    </row>
    <row r="71857" spans="1:8" x14ac:dyDescent="0.35">
      <c r="A71857">
        <v>119239</v>
      </c>
      <c r="B71857" s="1" t="s">
        <v>287378</v>
      </c>
      <c r="C71857" s="1" t="s">
        <v>287379</v>
      </c>
      <c r="D71857">
        <v>10</v>
      </c>
      <c r="E71857" s="1" t="s">
        <v>287380</v>
      </c>
      <c r="F71857">
        <v>613.05999999999995</v>
      </c>
      <c r="G71857" s="1" t="s">
        <v>74</v>
      </c>
      <c r="H71857" s="1" t="s">
        <v>287381</v>
      </c>
    </row>
    <row r="71858" spans="1:8" x14ac:dyDescent="0.35">
      <c r="A71858">
        <v>119240</v>
      </c>
      <c r="B71858" s="1" t="s">
        <v>287382</v>
      </c>
      <c r="C71858" s="1" t="s">
        <v>287383</v>
      </c>
      <c r="D71858">
        <v>19</v>
      </c>
      <c r="E71858" s="1" t="s">
        <v>287384</v>
      </c>
      <c r="F71858">
        <v>5574.03</v>
      </c>
      <c r="G71858" s="1" t="s">
        <v>74</v>
      </c>
      <c r="H71858" s="1" t="s">
        <v>287385</v>
      </c>
    </row>
    <row r="71859" spans="1:8" x14ac:dyDescent="0.35">
      <c r="A71859">
        <v>119241</v>
      </c>
      <c r="B71859" s="1" t="s">
        <v>287386</v>
      </c>
      <c r="C71859" s="1" t="s">
        <v>287387</v>
      </c>
      <c r="D71859">
        <v>9</v>
      </c>
      <c r="E71859" s="1" t="s">
        <v>287388</v>
      </c>
      <c r="F71859">
        <v>4702.1899999999996</v>
      </c>
      <c r="G71859" s="1" t="s">
        <v>11</v>
      </c>
      <c r="H71859" s="1" t="s">
        <v>287389</v>
      </c>
    </row>
    <row r="71860" spans="1:8" x14ac:dyDescent="0.35">
      <c r="A71860">
        <v>119242</v>
      </c>
      <c r="B71860" s="1" t="s">
        <v>287390</v>
      </c>
      <c r="C71860" s="1" t="s">
        <v>287391</v>
      </c>
      <c r="D71860">
        <v>22</v>
      </c>
      <c r="E71860" s="1" t="s">
        <v>287392</v>
      </c>
      <c r="F71860">
        <v>3724.62</v>
      </c>
      <c r="G71860" s="1" t="s">
        <v>74</v>
      </c>
      <c r="H71860" s="1" t="s">
        <v>287393</v>
      </c>
    </row>
    <row r="71861" spans="1:8" x14ac:dyDescent="0.35">
      <c r="A71861">
        <v>119243</v>
      </c>
      <c r="B71861" s="1" t="s">
        <v>287394</v>
      </c>
      <c r="C71861" s="1" t="s">
        <v>287395</v>
      </c>
      <c r="D71861">
        <v>24</v>
      </c>
      <c r="E71861" s="1" t="s">
        <v>287396</v>
      </c>
      <c r="F71861">
        <v>7650.85</v>
      </c>
      <c r="G71861" s="1" t="s">
        <v>11</v>
      </c>
      <c r="H71861" s="1" t="s">
        <v>287397</v>
      </c>
    </row>
    <row r="71862" spans="1:8" x14ac:dyDescent="0.35">
      <c r="A71862">
        <v>119244</v>
      </c>
      <c r="B71862" s="1" t="s">
        <v>287398</v>
      </c>
      <c r="C71862" s="1" t="s">
        <v>287399</v>
      </c>
      <c r="D71862">
        <v>18</v>
      </c>
      <c r="E71862" s="1" t="s">
        <v>287400</v>
      </c>
      <c r="F71862">
        <v>6826.34</v>
      </c>
      <c r="G71862" s="1" t="s">
        <v>11</v>
      </c>
      <c r="H71862" s="1" t="s">
        <v>287401</v>
      </c>
    </row>
    <row r="71863" spans="1:8" x14ac:dyDescent="0.35">
      <c r="A71863">
        <v>119245</v>
      </c>
      <c r="B71863" s="1" t="s">
        <v>287402</v>
      </c>
      <c r="C71863" s="1" t="s">
        <v>287403</v>
      </c>
      <c r="D71863">
        <v>1</v>
      </c>
      <c r="E71863" s="1" t="s">
        <v>287404</v>
      </c>
      <c r="F71863">
        <v>9329.2900000000009</v>
      </c>
      <c r="G71863" s="1" t="s">
        <v>11</v>
      </c>
      <c r="H71863" s="1" t="s">
        <v>287405</v>
      </c>
    </row>
    <row r="71864" spans="1:8" x14ac:dyDescent="0.35">
      <c r="A71864">
        <v>119246</v>
      </c>
      <c r="B71864" s="1" t="s">
        <v>287406</v>
      </c>
      <c r="C71864" s="1" t="s">
        <v>287407</v>
      </c>
      <c r="D71864">
        <v>8</v>
      </c>
      <c r="E71864" s="1" t="s">
        <v>287408</v>
      </c>
      <c r="F71864">
        <v>1393.22</v>
      </c>
      <c r="G71864" s="1" t="s">
        <v>16</v>
      </c>
      <c r="H71864" s="1" t="s">
        <v>287409</v>
      </c>
    </row>
    <row r="71865" spans="1:8" x14ac:dyDescent="0.35">
      <c r="A71865">
        <v>119247</v>
      </c>
      <c r="B71865" s="1" t="s">
        <v>287410</v>
      </c>
      <c r="C71865" s="1" t="s">
        <v>287411</v>
      </c>
      <c r="D71865">
        <v>12</v>
      </c>
      <c r="E71865" s="1" t="s">
        <v>287412</v>
      </c>
      <c r="F71865">
        <v>5747.49</v>
      </c>
      <c r="G71865" s="1" t="s">
        <v>83</v>
      </c>
      <c r="H71865" s="1" t="s">
        <v>287413</v>
      </c>
    </row>
    <row r="71866" spans="1:8" x14ac:dyDescent="0.35">
      <c r="A71866">
        <v>119248</v>
      </c>
      <c r="B71866" s="1" t="s">
        <v>287414</v>
      </c>
      <c r="C71866" s="1" t="s">
        <v>287415</v>
      </c>
      <c r="D71866">
        <v>4</v>
      </c>
      <c r="E71866" s="1" t="s">
        <v>287416</v>
      </c>
      <c r="F71866">
        <v>5038.83</v>
      </c>
      <c r="G71866" s="1" t="s">
        <v>16</v>
      </c>
      <c r="H71866" s="1" t="s">
        <v>287417</v>
      </c>
    </row>
    <row r="71867" spans="1:8" x14ac:dyDescent="0.35">
      <c r="A71867">
        <v>119249</v>
      </c>
      <c r="B71867" s="1" t="s">
        <v>287418</v>
      </c>
      <c r="C71867" s="1" t="s">
        <v>287419</v>
      </c>
      <c r="D71867">
        <v>7</v>
      </c>
      <c r="E71867" s="1" t="s">
        <v>287420</v>
      </c>
      <c r="F71867">
        <v>7575.96</v>
      </c>
      <c r="G71867" s="1" t="s">
        <v>21</v>
      </c>
      <c r="H71867" s="1" t="s">
        <v>287421</v>
      </c>
    </row>
    <row r="71868" spans="1:8" x14ac:dyDescent="0.35">
      <c r="A71868">
        <v>119250</v>
      </c>
      <c r="B71868" s="1" t="s">
        <v>287422</v>
      </c>
      <c r="C71868" s="1" t="s">
        <v>287423</v>
      </c>
      <c r="D71868">
        <v>1</v>
      </c>
      <c r="E71868" s="1" t="s">
        <v>287424</v>
      </c>
      <c r="F71868">
        <v>2258.08</v>
      </c>
      <c r="G71868" s="1" t="s">
        <v>83</v>
      </c>
      <c r="H71868" s="1" t="s">
        <v>287425</v>
      </c>
    </row>
    <row r="71869" spans="1:8" x14ac:dyDescent="0.35">
      <c r="A71869">
        <v>119251</v>
      </c>
      <c r="B71869" s="1" t="s">
        <v>287426</v>
      </c>
      <c r="C71869" s="1" t="s">
        <v>287427</v>
      </c>
      <c r="D71869">
        <v>3</v>
      </c>
      <c r="E71869" s="1" t="s">
        <v>287428</v>
      </c>
      <c r="F71869">
        <v>-461.93</v>
      </c>
      <c r="G71869" s="1" t="s">
        <v>21</v>
      </c>
      <c r="H71869" s="1" t="s">
        <v>287429</v>
      </c>
    </row>
    <row r="71870" spans="1:8" x14ac:dyDescent="0.35">
      <c r="A71870">
        <v>119252</v>
      </c>
      <c r="B71870" s="1" t="s">
        <v>287430</v>
      </c>
      <c r="C71870" s="1" t="s">
        <v>287431</v>
      </c>
      <c r="D71870">
        <v>2</v>
      </c>
      <c r="E71870" s="1" t="s">
        <v>287432</v>
      </c>
      <c r="F71870">
        <v>246.36</v>
      </c>
      <c r="G71870" s="1" t="s">
        <v>11</v>
      </c>
      <c r="H71870" s="1" t="s">
        <v>287433</v>
      </c>
    </row>
    <row r="71871" spans="1:8" x14ac:dyDescent="0.35">
      <c r="A71871">
        <v>119253</v>
      </c>
      <c r="B71871" s="1" t="s">
        <v>287434</v>
      </c>
      <c r="C71871" s="1" t="s">
        <v>287435</v>
      </c>
      <c r="D71871">
        <v>16</v>
      </c>
      <c r="E71871" s="1" t="s">
        <v>287436</v>
      </c>
      <c r="F71871">
        <v>2426.96</v>
      </c>
      <c r="G71871" s="1" t="s">
        <v>16</v>
      </c>
      <c r="H71871" s="1" t="s">
        <v>287437</v>
      </c>
    </row>
    <row r="71872" spans="1:8" x14ac:dyDescent="0.35">
      <c r="A71872">
        <v>119254</v>
      </c>
      <c r="B71872" s="1" t="s">
        <v>287438</v>
      </c>
      <c r="C71872" s="1" t="s">
        <v>287439</v>
      </c>
      <c r="D71872">
        <v>15</v>
      </c>
      <c r="E71872" s="1" t="s">
        <v>287440</v>
      </c>
      <c r="F71872">
        <v>-32.299999999999997</v>
      </c>
      <c r="G71872" s="1" t="s">
        <v>21</v>
      </c>
      <c r="H71872" s="1" t="s">
        <v>287441</v>
      </c>
    </row>
    <row r="71873" spans="1:8" x14ac:dyDescent="0.35">
      <c r="A71873">
        <v>119255</v>
      </c>
      <c r="B71873" s="1" t="s">
        <v>287442</v>
      </c>
      <c r="C71873" s="1" t="s">
        <v>287443</v>
      </c>
      <c r="D71873">
        <v>3</v>
      </c>
      <c r="E71873" s="1" t="s">
        <v>287444</v>
      </c>
      <c r="F71873">
        <v>5028.7700000000004</v>
      </c>
      <c r="G71873" s="1" t="s">
        <v>74</v>
      </c>
      <c r="H71873" s="1" t="s">
        <v>287445</v>
      </c>
    </row>
    <row r="71874" spans="1:8" x14ac:dyDescent="0.35">
      <c r="A71874">
        <v>119256</v>
      </c>
      <c r="B71874" s="1" t="s">
        <v>287446</v>
      </c>
      <c r="C71874" s="1" t="s">
        <v>287447</v>
      </c>
      <c r="D71874">
        <v>18</v>
      </c>
      <c r="E71874" s="1" t="s">
        <v>287448</v>
      </c>
      <c r="F71874">
        <v>3483.64</v>
      </c>
      <c r="G71874" s="1" t="s">
        <v>74</v>
      </c>
      <c r="H71874" s="1" t="s">
        <v>287449</v>
      </c>
    </row>
    <row r="71875" spans="1:8" x14ac:dyDescent="0.35">
      <c r="A71875">
        <v>119257</v>
      </c>
      <c r="B71875" s="1" t="s">
        <v>287450</v>
      </c>
      <c r="C71875" s="1" t="s">
        <v>287451</v>
      </c>
      <c r="D71875">
        <v>17</v>
      </c>
      <c r="E71875" s="1" t="s">
        <v>287452</v>
      </c>
      <c r="F71875">
        <v>5443.25</v>
      </c>
      <c r="G71875" s="1" t="s">
        <v>83</v>
      </c>
      <c r="H71875" s="1" t="s">
        <v>287453</v>
      </c>
    </row>
    <row r="71876" spans="1:8" x14ac:dyDescent="0.35">
      <c r="A71876">
        <v>119258</v>
      </c>
      <c r="B71876" s="1" t="s">
        <v>287454</v>
      </c>
      <c r="C71876" s="1" t="s">
        <v>287455</v>
      </c>
      <c r="D71876">
        <v>10</v>
      </c>
      <c r="E71876" s="1" t="s">
        <v>287456</v>
      </c>
      <c r="F71876">
        <v>6706.77</v>
      </c>
      <c r="G71876" s="1" t="s">
        <v>74</v>
      </c>
      <c r="H71876" s="1" t="s">
        <v>287457</v>
      </c>
    </row>
    <row r="71877" spans="1:8" x14ac:dyDescent="0.35">
      <c r="A71877">
        <v>119259</v>
      </c>
      <c r="B71877" s="1" t="s">
        <v>287458</v>
      </c>
      <c r="C71877" s="1" t="s">
        <v>287459</v>
      </c>
      <c r="D71877">
        <v>21</v>
      </c>
      <c r="E71877" s="1" t="s">
        <v>287460</v>
      </c>
      <c r="F71877">
        <v>1791.14</v>
      </c>
      <c r="G71877" s="1" t="s">
        <v>16</v>
      </c>
      <c r="H71877" s="1" t="s">
        <v>287461</v>
      </c>
    </row>
    <row r="71878" spans="1:8" x14ac:dyDescent="0.35">
      <c r="A71878">
        <v>119260</v>
      </c>
      <c r="B71878" s="1" t="s">
        <v>287462</v>
      </c>
      <c r="C71878" s="1" t="s">
        <v>287463</v>
      </c>
      <c r="D71878">
        <v>2</v>
      </c>
      <c r="E71878" s="1" t="s">
        <v>287464</v>
      </c>
      <c r="F71878">
        <v>5591.44</v>
      </c>
      <c r="G71878" s="1" t="s">
        <v>16</v>
      </c>
      <c r="H71878" s="1" t="s">
        <v>287465</v>
      </c>
    </row>
    <row r="71879" spans="1:8" x14ac:dyDescent="0.35">
      <c r="A71879">
        <v>119261</v>
      </c>
      <c r="B71879" s="1" t="s">
        <v>287466</v>
      </c>
      <c r="C71879" s="1" t="s">
        <v>287467</v>
      </c>
      <c r="D71879">
        <v>9</v>
      </c>
      <c r="E71879" s="1" t="s">
        <v>287468</v>
      </c>
      <c r="F71879">
        <v>368.98</v>
      </c>
      <c r="G71879" s="1" t="s">
        <v>21</v>
      </c>
      <c r="H71879" s="1" t="s">
        <v>287469</v>
      </c>
    </row>
    <row r="71880" spans="1:8" x14ac:dyDescent="0.35">
      <c r="A71880">
        <v>119262</v>
      </c>
      <c r="B71880" s="1" t="s">
        <v>287470</v>
      </c>
      <c r="C71880" s="1" t="s">
        <v>287471</v>
      </c>
      <c r="D71880">
        <v>5</v>
      </c>
      <c r="E71880" s="1" t="s">
        <v>287472</v>
      </c>
      <c r="F71880">
        <v>6313.79</v>
      </c>
      <c r="G71880" s="1" t="s">
        <v>11</v>
      </c>
      <c r="H71880" s="1" t="s">
        <v>287473</v>
      </c>
    </row>
    <row r="71881" spans="1:8" x14ac:dyDescent="0.35">
      <c r="A71881">
        <v>119263</v>
      </c>
      <c r="B71881" s="1" t="s">
        <v>287474</v>
      </c>
      <c r="C71881" s="1" t="s">
        <v>287475</v>
      </c>
      <c r="D71881">
        <v>5</v>
      </c>
      <c r="E71881" s="1" t="s">
        <v>287476</v>
      </c>
      <c r="F71881">
        <v>7961.33</v>
      </c>
      <c r="G71881" s="1" t="s">
        <v>83</v>
      </c>
      <c r="H71881" s="1" t="s">
        <v>287477</v>
      </c>
    </row>
    <row r="71882" spans="1:8" x14ac:dyDescent="0.35">
      <c r="A71882">
        <v>119264</v>
      </c>
      <c r="B71882" s="1" t="s">
        <v>287478</v>
      </c>
      <c r="C71882" s="1" t="s">
        <v>287479</v>
      </c>
      <c r="D71882">
        <v>11</v>
      </c>
      <c r="E71882" s="1" t="s">
        <v>287480</v>
      </c>
      <c r="F71882">
        <v>80.92</v>
      </c>
      <c r="G71882" s="1" t="s">
        <v>11</v>
      </c>
      <c r="H71882" s="1" t="s">
        <v>287481</v>
      </c>
    </row>
    <row r="71883" spans="1:8" x14ac:dyDescent="0.35">
      <c r="A71883">
        <v>119265</v>
      </c>
      <c r="B71883" s="1" t="s">
        <v>287482</v>
      </c>
      <c r="C71883" s="1" t="s">
        <v>287483</v>
      </c>
      <c r="D71883">
        <v>21</v>
      </c>
      <c r="E71883" s="1" t="s">
        <v>287484</v>
      </c>
      <c r="F71883">
        <v>4927.16</v>
      </c>
      <c r="G71883" s="1" t="s">
        <v>11</v>
      </c>
      <c r="H71883" s="1" t="s">
        <v>287485</v>
      </c>
    </row>
    <row r="71884" spans="1:8" x14ac:dyDescent="0.35">
      <c r="A71884">
        <v>119266</v>
      </c>
      <c r="B71884" s="1" t="s">
        <v>287486</v>
      </c>
      <c r="C71884" s="1" t="s">
        <v>287487</v>
      </c>
      <c r="D71884">
        <v>3</v>
      </c>
      <c r="E71884" s="1" t="s">
        <v>287488</v>
      </c>
      <c r="F71884">
        <v>845.51</v>
      </c>
      <c r="G71884" s="1" t="s">
        <v>21</v>
      </c>
      <c r="H71884" s="1" t="s">
        <v>287489</v>
      </c>
    </row>
    <row r="71885" spans="1:8" x14ac:dyDescent="0.35">
      <c r="A71885">
        <v>119267</v>
      </c>
      <c r="B71885" s="1" t="s">
        <v>287490</v>
      </c>
      <c r="C71885" s="1" t="s">
        <v>287491</v>
      </c>
      <c r="D71885">
        <v>8</v>
      </c>
      <c r="E71885" s="1" t="s">
        <v>287492</v>
      </c>
      <c r="F71885">
        <v>7383.13</v>
      </c>
      <c r="G71885" s="1" t="s">
        <v>83</v>
      </c>
      <c r="H71885" s="1" t="s">
        <v>287493</v>
      </c>
    </row>
    <row r="71886" spans="1:8" x14ac:dyDescent="0.35">
      <c r="A71886">
        <v>119268</v>
      </c>
      <c r="B71886" s="1" t="s">
        <v>287494</v>
      </c>
      <c r="C71886" s="1" t="s">
        <v>287495</v>
      </c>
      <c r="D71886">
        <v>24</v>
      </c>
      <c r="E71886" s="1" t="s">
        <v>287496</v>
      </c>
      <c r="F71886">
        <v>6329.26</v>
      </c>
      <c r="G71886" s="1" t="s">
        <v>74</v>
      </c>
      <c r="H71886" s="1" t="s">
        <v>287497</v>
      </c>
    </row>
    <row r="71887" spans="1:8" x14ac:dyDescent="0.35">
      <c r="A71887">
        <v>119269</v>
      </c>
      <c r="B71887" s="1" t="s">
        <v>287498</v>
      </c>
      <c r="C71887" s="1" t="s">
        <v>287499</v>
      </c>
      <c r="D71887">
        <v>8</v>
      </c>
      <c r="E71887" s="1" t="s">
        <v>287500</v>
      </c>
      <c r="F71887">
        <v>3858.96</v>
      </c>
      <c r="G71887" s="1" t="s">
        <v>74</v>
      </c>
      <c r="H71887" s="1" t="s">
        <v>287501</v>
      </c>
    </row>
    <row r="71888" spans="1:8" x14ac:dyDescent="0.35">
      <c r="A71888">
        <v>119270</v>
      </c>
      <c r="B71888" s="1" t="s">
        <v>287502</v>
      </c>
      <c r="C71888" s="1" t="s">
        <v>287503</v>
      </c>
      <c r="D71888">
        <v>11</v>
      </c>
      <c r="E71888" s="1" t="s">
        <v>287504</v>
      </c>
      <c r="F71888">
        <v>-416.54</v>
      </c>
      <c r="G71888" s="1" t="s">
        <v>16</v>
      </c>
      <c r="H71888" s="1" t="s">
        <v>287505</v>
      </c>
    </row>
    <row r="71889" spans="1:8" x14ac:dyDescent="0.35">
      <c r="A71889">
        <v>119271</v>
      </c>
      <c r="B71889" s="1" t="s">
        <v>287506</v>
      </c>
      <c r="C71889" s="1" t="s">
        <v>287507</v>
      </c>
      <c r="D71889">
        <v>15</v>
      </c>
      <c r="E71889" s="1" t="s">
        <v>287508</v>
      </c>
      <c r="F71889">
        <v>4152.72</v>
      </c>
      <c r="G71889" s="1" t="s">
        <v>16</v>
      </c>
      <c r="H71889" s="1" t="s">
        <v>287509</v>
      </c>
    </row>
    <row r="71890" spans="1:8" x14ac:dyDescent="0.35">
      <c r="A71890">
        <v>119272</v>
      </c>
      <c r="B71890" s="1" t="s">
        <v>287510</v>
      </c>
      <c r="C71890" s="1" t="s">
        <v>287511</v>
      </c>
      <c r="D71890">
        <v>21</v>
      </c>
      <c r="E71890" s="1" t="s">
        <v>287512</v>
      </c>
      <c r="F71890">
        <v>8742.01</v>
      </c>
      <c r="G71890" s="1" t="s">
        <v>21</v>
      </c>
      <c r="H71890" s="1" t="s">
        <v>287513</v>
      </c>
    </row>
    <row r="71891" spans="1:8" x14ac:dyDescent="0.35">
      <c r="A71891">
        <v>119273</v>
      </c>
      <c r="B71891" s="1" t="s">
        <v>287514</v>
      </c>
      <c r="C71891" s="1" t="s">
        <v>287515</v>
      </c>
      <c r="D71891">
        <v>14</v>
      </c>
      <c r="E71891" s="1" t="s">
        <v>287516</v>
      </c>
      <c r="F71891">
        <v>8968.15</v>
      </c>
      <c r="G71891" s="1" t="s">
        <v>74</v>
      </c>
      <c r="H71891" s="1" t="s">
        <v>287517</v>
      </c>
    </row>
    <row r="71892" spans="1:8" x14ac:dyDescent="0.35">
      <c r="A71892">
        <v>119274</v>
      </c>
      <c r="B71892" s="1" t="s">
        <v>287518</v>
      </c>
      <c r="C71892" s="1" t="s">
        <v>287519</v>
      </c>
      <c r="D71892">
        <v>9</v>
      </c>
      <c r="E71892" s="1" t="s">
        <v>287520</v>
      </c>
      <c r="F71892">
        <v>3727.13</v>
      </c>
      <c r="G71892" s="1" t="s">
        <v>74</v>
      </c>
      <c r="H71892" s="1" t="s">
        <v>287521</v>
      </c>
    </row>
    <row r="71893" spans="1:8" x14ac:dyDescent="0.35">
      <c r="A71893">
        <v>119275</v>
      </c>
      <c r="B71893" s="1" t="s">
        <v>287522</v>
      </c>
      <c r="C71893" s="1" t="s">
        <v>287523</v>
      </c>
      <c r="D71893">
        <v>11</v>
      </c>
      <c r="E71893" s="1" t="s">
        <v>287524</v>
      </c>
      <c r="F71893">
        <v>5839.71</v>
      </c>
      <c r="G71893" s="1" t="s">
        <v>16</v>
      </c>
      <c r="H71893" s="1" t="s">
        <v>287525</v>
      </c>
    </row>
    <row r="71894" spans="1:8" x14ac:dyDescent="0.35">
      <c r="A71894">
        <v>119276</v>
      </c>
      <c r="B71894" s="1" t="s">
        <v>287526</v>
      </c>
      <c r="C71894" s="1" t="s">
        <v>287527</v>
      </c>
      <c r="D71894">
        <v>2</v>
      </c>
      <c r="E71894" s="1" t="s">
        <v>287528</v>
      </c>
      <c r="F71894">
        <v>4084.8</v>
      </c>
      <c r="G71894" s="1" t="s">
        <v>16</v>
      </c>
      <c r="H71894" s="1" t="s">
        <v>287529</v>
      </c>
    </row>
    <row r="71895" spans="1:8" x14ac:dyDescent="0.35">
      <c r="A71895">
        <v>119277</v>
      </c>
      <c r="B71895" s="1" t="s">
        <v>287530</v>
      </c>
      <c r="C71895" s="1" t="s">
        <v>287531</v>
      </c>
      <c r="D71895">
        <v>22</v>
      </c>
      <c r="E71895" s="1" t="s">
        <v>287532</v>
      </c>
      <c r="F71895">
        <v>157.15</v>
      </c>
      <c r="G71895" s="1" t="s">
        <v>83</v>
      </c>
      <c r="H71895" s="1" t="s">
        <v>287533</v>
      </c>
    </row>
    <row r="71896" spans="1:8" x14ac:dyDescent="0.35">
      <c r="A71896">
        <v>119278</v>
      </c>
      <c r="B71896" s="1" t="s">
        <v>287534</v>
      </c>
      <c r="C71896" s="1" t="s">
        <v>287535</v>
      </c>
      <c r="D71896">
        <v>9</v>
      </c>
      <c r="E71896" s="1" t="s">
        <v>287536</v>
      </c>
      <c r="F71896">
        <v>-912.38</v>
      </c>
      <c r="G71896" s="1" t="s">
        <v>21</v>
      </c>
      <c r="H71896" s="1" t="s">
        <v>287537</v>
      </c>
    </row>
    <row r="71897" spans="1:8" x14ac:dyDescent="0.35">
      <c r="A71897">
        <v>119279</v>
      </c>
      <c r="B71897" s="1" t="s">
        <v>287538</v>
      </c>
      <c r="C71897" s="1" t="s">
        <v>287539</v>
      </c>
      <c r="D71897">
        <v>20</v>
      </c>
      <c r="E71897" s="1" t="s">
        <v>287540</v>
      </c>
      <c r="F71897">
        <v>8481.32</v>
      </c>
      <c r="G71897" s="1" t="s">
        <v>83</v>
      </c>
      <c r="H71897" s="1" t="s">
        <v>287541</v>
      </c>
    </row>
    <row r="71898" spans="1:8" x14ac:dyDescent="0.35">
      <c r="A71898">
        <v>119280</v>
      </c>
      <c r="B71898" s="1" t="s">
        <v>287542</v>
      </c>
      <c r="C71898" s="1" t="s">
        <v>287543</v>
      </c>
      <c r="D71898">
        <v>9</v>
      </c>
      <c r="E71898" s="1" t="s">
        <v>287544</v>
      </c>
      <c r="F71898">
        <v>5523.44</v>
      </c>
      <c r="G71898" s="1" t="s">
        <v>74</v>
      </c>
      <c r="H71898" s="1" t="s">
        <v>287545</v>
      </c>
    </row>
    <row r="71899" spans="1:8" x14ac:dyDescent="0.35">
      <c r="A71899">
        <v>119281</v>
      </c>
      <c r="B71899" s="1" t="s">
        <v>287546</v>
      </c>
      <c r="C71899" s="1" t="s">
        <v>287547</v>
      </c>
      <c r="D71899">
        <v>14</v>
      </c>
      <c r="E71899" s="1" t="s">
        <v>287548</v>
      </c>
      <c r="F71899">
        <v>1519.36</v>
      </c>
      <c r="G71899" s="1" t="s">
        <v>21</v>
      </c>
      <c r="H71899" s="1" t="s">
        <v>287549</v>
      </c>
    </row>
    <row r="71900" spans="1:8" x14ac:dyDescent="0.35">
      <c r="A71900">
        <v>119282</v>
      </c>
      <c r="B71900" s="1" t="s">
        <v>287550</v>
      </c>
      <c r="C71900" s="1" t="s">
        <v>287551</v>
      </c>
      <c r="D71900">
        <v>18</v>
      </c>
      <c r="E71900" s="1" t="s">
        <v>287552</v>
      </c>
      <c r="F71900">
        <v>2795.15</v>
      </c>
      <c r="G71900" s="1" t="s">
        <v>83</v>
      </c>
      <c r="H71900" s="1" t="s">
        <v>287553</v>
      </c>
    </row>
    <row r="71901" spans="1:8" x14ac:dyDescent="0.35">
      <c r="A71901">
        <v>119283</v>
      </c>
      <c r="B71901" s="1" t="s">
        <v>287554</v>
      </c>
      <c r="C71901" s="1" t="s">
        <v>287555</v>
      </c>
      <c r="D71901">
        <v>14</v>
      </c>
      <c r="E71901" s="1" t="s">
        <v>287556</v>
      </c>
      <c r="F71901">
        <v>6139.85</v>
      </c>
      <c r="G71901" s="1" t="s">
        <v>83</v>
      </c>
      <c r="H71901" s="1" t="s">
        <v>287557</v>
      </c>
    </row>
    <row r="71902" spans="1:8" x14ac:dyDescent="0.35">
      <c r="A71902">
        <v>119284</v>
      </c>
      <c r="B71902" s="1" t="s">
        <v>287558</v>
      </c>
      <c r="C71902" s="1" t="s">
        <v>287559</v>
      </c>
      <c r="D71902">
        <v>11</v>
      </c>
      <c r="E71902" s="1" t="s">
        <v>287560</v>
      </c>
      <c r="F71902">
        <v>-555.32000000000005</v>
      </c>
      <c r="G71902" s="1" t="s">
        <v>74</v>
      </c>
      <c r="H71902" s="1" t="s">
        <v>287561</v>
      </c>
    </row>
    <row r="71903" spans="1:8" x14ac:dyDescent="0.35">
      <c r="A71903">
        <v>119285</v>
      </c>
      <c r="B71903" s="1" t="s">
        <v>287562</v>
      </c>
      <c r="C71903" s="1" t="s">
        <v>287563</v>
      </c>
      <c r="D71903">
        <v>5</v>
      </c>
      <c r="E71903" s="1" t="s">
        <v>287564</v>
      </c>
      <c r="F71903">
        <v>3643.39</v>
      </c>
      <c r="G71903" s="1" t="s">
        <v>83</v>
      </c>
      <c r="H71903" s="1" t="s">
        <v>287565</v>
      </c>
    </row>
    <row r="71904" spans="1:8" x14ac:dyDescent="0.35">
      <c r="A71904">
        <v>119286</v>
      </c>
      <c r="B71904" s="1" t="s">
        <v>287566</v>
      </c>
      <c r="C71904" s="1" t="s">
        <v>287567</v>
      </c>
      <c r="D71904">
        <v>24</v>
      </c>
      <c r="E71904" s="1" t="s">
        <v>287568</v>
      </c>
      <c r="F71904">
        <v>6460.04</v>
      </c>
      <c r="G71904" s="1" t="s">
        <v>11</v>
      </c>
      <c r="H71904" s="1" t="s">
        <v>287569</v>
      </c>
    </row>
    <row r="71905" spans="1:8" x14ac:dyDescent="0.35">
      <c r="A71905">
        <v>119287</v>
      </c>
      <c r="B71905" s="1" t="s">
        <v>287570</v>
      </c>
      <c r="C71905" s="1" t="s">
        <v>287571</v>
      </c>
      <c r="D71905">
        <v>19</v>
      </c>
      <c r="E71905" s="1" t="s">
        <v>287572</v>
      </c>
      <c r="F71905">
        <v>1978.35</v>
      </c>
      <c r="G71905" s="1" t="s">
        <v>11</v>
      </c>
      <c r="H71905" s="1" t="s">
        <v>287573</v>
      </c>
    </row>
    <row r="71906" spans="1:8" x14ac:dyDescent="0.35">
      <c r="A71906">
        <v>119288</v>
      </c>
      <c r="B71906" s="1" t="s">
        <v>287574</v>
      </c>
      <c r="C71906" s="1" t="s">
        <v>287575</v>
      </c>
      <c r="D71906">
        <v>12</v>
      </c>
      <c r="E71906" s="1" t="s">
        <v>287576</v>
      </c>
      <c r="F71906">
        <v>6075.5</v>
      </c>
      <c r="G71906" s="1" t="s">
        <v>16</v>
      </c>
      <c r="H71906" s="1" t="s">
        <v>287577</v>
      </c>
    </row>
    <row r="71907" spans="1:8" x14ac:dyDescent="0.35">
      <c r="A71907">
        <v>119289</v>
      </c>
      <c r="B71907" s="1" t="s">
        <v>287578</v>
      </c>
      <c r="C71907" s="1" t="s">
        <v>287579</v>
      </c>
      <c r="D71907">
        <v>0</v>
      </c>
      <c r="E71907" s="1" t="s">
        <v>287580</v>
      </c>
      <c r="F71907">
        <v>7000.43</v>
      </c>
      <c r="G71907" s="1" t="s">
        <v>16</v>
      </c>
      <c r="H71907" s="1" t="s">
        <v>287581</v>
      </c>
    </row>
    <row r="71908" spans="1:8" x14ac:dyDescent="0.35">
      <c r="A71908">
        <v>119290</v>
      </c>
      <c r="B71908" s="1" t="s">
        <v>287582</v>
      </c>
      <c r="C71908" s="1" t="s">
        <v>287583</v>
      </c>
      <c r="D71908">
        <v>0</v>
      </c>
      <c r="E71908" s="1" t="s">
        <v>287584</v>
      </c>
      <c r="F71908">
        <v>9217.4699999999993</v>
      </c>
      <c r="G71908" s="1" t="s">
        <v>11</v>
      </c>
      <c r="H71908" s="1" t="s">
        <v>287585</v>
      </c>
    </row>
    <row r="71909" spans="1:8" x14ac:dyDescent="0.35">
      <c r="A71909">
        <v>119291</v>
      </c>
      <c r="B71909" s="1" t="s">
        <v>287586</v>
      </c>
      <c r="C71909" s="1" t="s">
        <v>287587</v>
      </c>
      <c r="D71909">
        <v>20</v>
      </c>
      <c r="E71909" s="1" t="s">
        <v>287588</v>
      </c>
      <c r="F71909">
        <v>3016.69</v>
      </c>
      <c r="G71909" s="1" t="s">
        <v>16</v>
      </c>
      <c r="H71909" s="1" t="s">
        <v>287589</v>
      </c>
    </row>
    <row r="71910" spans="1:8" x14ac:dyDescent="0.35">
      <c r="A71910">
        <v>119292</v>
      </c>
      <c r="B71910" s="1" t="s">
        <v>287590</v>
      </c>
      <c r="C71910" s="1" t="s">
        <v>287591</v>
      </c>
      <c r="D71910">
        <v>0</v>
      </c>
      <c r="E71910" s="1" t="s">
        <v>287592</v>
      </c>
      <c r="F71910">
        <v>472.53</v>
      </c>
      <c r="G71910" s="1" t="s">
        <v>11</v>
      </c>
      <c r="H71910" s="1" t="s">
        <v>287593</v>
      </c>
    </row>
    <row r="71911" spans="1:8" x14ac:dyDescent="0.35">
      <c r="A71911">
        <v>119293</v>
      </c>
      <c r="B71911" s="1" t="s">
        <v>287594</v>
      </c>
      <c r="C71911" s="1" t="s">
        <v>287595</v>
      </c>
      <c r="D71911">
        <v>13</v>
      </c>
      <c r="E71911" s="1" t="s">
        <v>287596</v>
      </c>
      <c r="F71911">
        <v>8693.01</v>
      </c>
      <c r="G71911" s="1" t="s">
        <v>11</v>
      </c>
      <c r="H71911" s="1" t="s">
        <v>287597</v>
      </c>
    </row>
    <row r="71912" spans="1:8" x14ac:dyDescent="0.35">
      <c r="A71912">
        <v>119294</v>
      </c>
      <c r="B71912" s="1" t="s">
        <v>287598</v>
      </c>
      <c r="C71912" s="1" t="s">
        <v>287599</v>
      </c>
      <c r="D71912">
        <v>2</v>
      </c>
      <c r="E71912" s="1" t="s">
        <v>287600</v>
      </c>
      <c r="F71912">
        <v>-586.41999999999996</v>
      </c>
      <c r="G71912" s="1" t="s">
        <v>16</v>
      </c>
      <c r="H71912" s="1" t="s">
        <v>287601</v>
      </c>
    </row>
    <row r="71913" spans="1:8" x14ac:dyDescent="0.35">
      <c r="A71913">
        <v>149147</v>
      </c>
      <c r="B71913" s="1" t="s">
        <v>287602</v>
      </c>
      <c r="C71913" s="1" t="s">
        <v>287603</v>
      </c>
      <c r="D71913">
        <v>9</v>
      </c>
      <c r="E71913" s="1" t="s">
        <v>287604</v>
      </c>
      <c r="F71913">
        <v>1954.96</v>
      </c>
      <c r="G71913" s="1" t="s">
        <v>16</v>
      </c>
      <c r="H71913" s="1" t="s">
        <v>287605</v>
      </c>
    </row>
    <row r="71914" spans="1:8" x14ac:dyDescent="0.35">
      <c r="A71914">
        <v>149148</v>
      </c>
      <c r="B71914" s="1" t="s">
        <v>287606</v>
      </c>
      <c r="C71914" s="1" t="s">
        <v>287607</v>
      </c>
      <c r="D71914">
        <v>24</v>
      </c>
      <c r="E71914" s="1" t="s">
        <v>287608</v>
      </c>
      <c r="F71914">
        <v>8919.66</v>
      </c>
      <c r="G71914" s="1" t="s">
        <v>74</v>
      </c>
      <c r="H71914" s="1" t="s">
        <v>287609</v>
      </c>
    </row>
    <row r="71915" spans="1:8" x14ac:dyDescent="0.35">
      <c r="A71915">
        <v>149149</v>
      </c>
      <c r="B71915" s="1" t="s">
        <v>287610</v>
      </c>
      <c r="C71915" s="1" t="s">
        <v>287611</v>
      </c>
      <c r="D71915">
        <v>2</v>
      </c>
      <c r="E71915" s="1" t="s">
        <v>287612</v>
      </c>
      <c r="F71915">
        <v>2861.36</v>
      </c>
      <c r="G71915" s="1" t="s">
        <v>21</v>
      </c>
      <c r="H71915" s="1" t="s">
        <v>287613</v>
      </c>
    </row>
    <row r="71916" spans="1:8" x14ac:dyDescent="0.35">
      <c r="A71916">
        <v>149150</v>
      </c>
      <c r="B71916" s="1" t="s">
        <v>287614</v>
      </c>
      <c r="C71916" s="1" t="s">
        <v>287615</v>
      </c>
      <c r="D71916">
        <v>3</v>
      </c>
      <c r="E71916" s="1" t="s">
        <v>287616</v>
      </c>
      <c r="F71916">
        <v>7913.04</v>
      </c>
      <c r="G71916" s="1" t="s">
        <v>21</v>
      </c>
      <c r="H71916" s="1" t="s">
        <v>287617</v>
      </c>
    </row>
    <row r="71917" spans="1:8" x14ac:dyDescent="0.35">
      <c r="A71917">
        <v>149151</v>
      </c>
      <c r="B71917" s="1" t="s">
        <v>287618</v>
      </c>
      <c r="C71917" s="1" t="s">
        <v>287619</v>
      </c>
      <c r="D71917">
        <v>8</v>
      </c>
      <c r="E71917" s="1" t="s">
        <v>287620</v>
      </c>
      <c r="F71917">
        <v>2505</v>
      </c>
      <c r="G71917" s="1" t="s">
        <v>11</v>
      </c>
      <c r="H71917" s="1" t="s">
        <v>287621</v>
      </c>
    </row>
    <row r="71918" spans="1:8" x14ac:dyDescent="0.35">
      <c r="A71918">
        <v>149152</v>
      </c>
      <c r="B71918" s="1" t="s">
        <v>287622</v>
      </c>
      <c r="C71918" s="1" t="s">
        <v>287623</v>
      </c>
      <c r="D71918">
        <v>12</v>
      </c>
      <c r="E71918" s="1" t="s">
        <v>287624</v>
      </c>
      <c r="F71918">
        <v>2435.89</v>
      </c>
      <c r="G71918" s="1" t="s">
        <v>21</v>
      </c>
      <c r="H71918" s="1" t="s">
        <v>287625</v>
      </c>
    </row>
    <row r="71919" spans="1:8" x14ac:dyDescent="0.35">
      <c r="A71919">
        <v>149153</v>
      </c>
      <c r="B71919" s="1" t="s">
        <v>287626</v>
      </c>
      <c r="C71919" s="1" t="s">
        <v>287627</v>
      </c>
      <c r="D71919">
        <v>6</v>
      </c>
      <c r="E71919" s="1" t="s">
        <v>287628</v>
      </c>
      <c r="F71919">
        <v>6985.31</v>
      </c>
      <c r="G71919" s="1" t="s">
        <v>83</v>
      </c>
      <c r="H71919" s="1" t="s">
        <v>287629</v>
      </c>
    </row>
    <row r="71920" spans="1:8" x14ac:dyDescent="0.35">
      <c r="A71920">
        <v>149154</v>
      </c>
      <c r="B71920" s="1" t="s">
        <v>287630</v>
      </c>
      <c r="C71920" s="1" t="s">
        <v>287631</v>
      </c>
      <c r="D71920">
        <v>0</v>
      </c>
      <c r="E71920" s="1" t="s">
        <v>287632</v>
      </c>
      <c r="F71920">
        <v>8079.43</v>
      </c>
      <c r="G71920" s="1" t="s">
        <v>74</v>
      </c>
      <c r="H71920" s="1" t="s">
        <v>287633</v>
      </c>
    </row>
    <row r="71921" spans="1:8" x14ac:dyDescent="0.35">
      <c r="A71921">
        <v>149155</v>
      </c>
      <c r="B71921" s="1" t="s">
        <v>287634</v>
      </c>
      <c r="C71921" s="1" t="s">
        <v>287635</v>
      </c>
      <c r="D71921">
        <v>8</v>
      </c>
      <c r="E71921" s="1" t="s">
        <v>287636</v>
      </c>
      <c r="F71921">
        <v>5066.2700000000004</v>
      </c>
      <c r="G71921" s="1" t="s">
        <v>74</v>
      </c>
      <c r="H71921" s="1" t="s">
        <v>287637</v>
      </c>
    </row>
    <row r="71922" spans="1:8" x14ac:dyDescent="0.35">
      <c r="A71922">
        <v>149156</v>
      </c>
      <c r="B71922" s="1" t="s">
        <v>287638</v>
      </c>
      <c r="C71922" s="1" t="s">
        <v>287639</v>
      </c>
      <c r="D71922">
        <v>24</v>
      </c>
      <c r="E71922" s="1" t="s">
        <v>287640</v>
      </c>
      <c r="F71922">
        <v>6826.89</v>
      </c>
      <c r="G71922" s="1" t="s">
        <v>21</v>
      </c>
      <c r="H71922" s="1" t="s">
        <v>287641</v>
      </c>
    </row>
    <row r="71923" spans="1:8" x14ac:dyDescent="0.35">
      <c r="A71923">
        <v>149157</v>
      </c>
      <c r="B71923" s="1" t="s">
        <v>287642</v>
      </c>
      <c r="C71923" s="1" t="s">
        <v>287643</v>
      </c>
      <c r="D71923">
        <v>8</v>
      </c>
      <c r="E71923" s="1" t="s">
        <v>287644</v>
      </c>
      <c r="F71923">
        <v>7518.89</v>
      </c>
      <c r="G71923" s="1" t="s">
        <v>83</v>
      </c>
      <c r="H71923" s="1" t="s">
        <v>287645</v>
      </c>
    </row>
    <row r="71924" spans="1:8" x14ac:dyDescent="0.35">
      <c r="A71924">
        <v>149158</v>
      </c>
      <c r="B71924" s="1" t="s">
        <v>287646</v>
      </c>
      <c r="C71924" s="1" t="s">
        <v>287647</v>
      </c>
      <c r="D71924">
        <v>18</v>
      </c>
      <c r="E71924" s="1" t="s">
        <v>287648</v>
      </c>
      <c r="F71924">
        <v>-40.549999999999997</v>
      </c>
      <c r="G71924" s="1" t="s">
        <v>83</v>
      </c>
      <c r="H71924" s="1" t="s">
        <v>287649</v>
      </c>
    </row>
    <row r="71925" spans="1:8" x14ac:dyDescent="0.35">
      <c r="A71925">
        <v>149159</v>
      </c>
      <c r="B71925" s="1" t="s">
        <v>287650</v>
      </c>
      <c r="C71925" s="1" t="s">
        <v>287651</v>
      </c>
      <c r="D71925">
        <v>18</v>
      </c>
      <c r="E71925" s="1" t="s">
        <v>287652</v>
      </c>
      <c r="F71925">
        <v>9427.1200000000008</v>
      </c>
      <c r="G71925" s="1" t="s">
        <v>11</v>
      </c>
      <c r="H71925" s="1" t="s">
        <v>287653</v>
      </c>
    </row>
    <row r="71926" spans="1:8" x14ac:dyDescent="0.35">
      <c r="A71926">
        <v>149160</v>
      </c>
      <c r="B71926" s="1" t="s">
        <v>287654</v>
      </c>
      <c r="C71926" s="1" t="s">
        <v>287655</v>
      </c>
      <c r="D71926">
        <v>1</v>
      </c>
      <c r="E71926" s="1" t="s">
        <v>287656</v>
      </c>
      <c r="F71926">
        <v>6685.33</v>
      </c>
      <c r="G71926" s="1" t="s">
        <v>11</v>
      </c>
      <c r="H71926" s="1" t="s">
        <v>287657</v>
      </c>
    </row>
    <row r="71927" spans="1:8" x14ac:dyDescent="0.35">
      <c r="A71927">
        <v>149161</v>
      </c>
      <c r="B71927" s="1" t="s">
        <v>287658</v>
      </c>
      <c r="C71927" s="1" t="s">
        <v>287659</v>
      </c>
      <c r="D71927">
        <v>14</v>
      </c>
      <c r="E71927" s="1" t="s">
        <v>287660</v>
      </c>
      <c r="F71927">
        <v>4341.8599999999997</v>
      </c>
      <c r="G71927" s="1" t="s">
        <v>16</v>
      </c>
      <c r="H71927" s="1" t="s">
        <v>287661</v>
      </c>
    </row>
    <row r="71928" spans="1:8" x14ac:dyDescent="0.35">
      <c r="A71928">
        <v>149162</v>
      </c>
      <c r="B71928" s="1" t="s">
        <v>287662</v>
      </c>
      <c r="C71928" s="1" t="s">
        <v>287663</v>
      </c>
      <c r="D71928">
        <v>23</v>
      </c>
      <c r="E71928" s="1" t="s">
        <v>287664</v>
      </c>
      <c r="F71928">
        <v>8631.31</v>
      </c>
      <c r="G71928" s="1" t="s">
        <v>83</v>
      </c>
      <c r="H71928" s="1" t="s">
        <v>287665</v>
      </c>
    </row>
    <row r="71929" spans="1:8" x14ac:dyDescent="0.35">
      <c r="A71929">
        <v>149163</v>
      </c>
      <c r="B71929" s="1" t="s">
        <v>287666</v>
      </c>
      <c r="C71929" s="1" t="s">
        <v>287667</v>
      </c>
      <c r="D71929">
        <v>21</v>
      </c>
      <c r="E71929" s="1" t="s">
        <v>287668</v>
      </c>
      <c r="F71929">
        <v>7573.71</v>
      </c>
      <c r="G71929" s="1" t="s">
        <v>74</v>
      </c>
      <c r="H71929" s="1" t="s">
        <v>287669</v>
      </c>
    </row>
    <row r="71930" spans="1:8" x14ac:dyDescent="0.35">
      <c r="A71930">
        <v>149164</v>
      </c>
      <c r="B71930" s="1" t="s">
        <v>287670</v>
      </c>
      <c r="C71930" s="1" t="s">
        <v>287671</v>
      </c>
      <c r="D71930">
        <v>4</v>
      </c>
      <c r="E71930" s="1" t="s">
        <v>287672</v>
      </c>
      <c r="F71930">
        <v>8335.06</v>
      </c>
      <c r="G71930" s="1" t="s">
        <v>21</v>
      </c>
      <c r="H71930" s="1" t="s">
        <v>287673</v>
      </c>
    </row>
    <row r="71931" spans="1:8" x14ac:dyDescent="0.35">
      <c r="A71931">
        <v>149165</v>
      </c>
      <c r="B71931" s="1" t="s">
        <v>287674</v>
      </c>
      <c r="C71931" s="1" t="s">
        <v>287675</v>
      </c>
      <c r="D71931">
        <v>10</v>
      </c>
      <c r="E71931" s="1" t="s">
        <v>287676</v>
      </c>
      <c r="F71931">
        <v>397.96</v>
      </c>
      <c r="G71931" s="1" t="s">
        <v>21</v>
      </c>
      <c r="H71931" s="1" t="s">
        <v>287677</v>
      </c>
    </row>
    <row r="71932" spans="1:8" x14ac:dyDescent="0.35">
      <c r="A71932">
        <v>149166</v>
      </c>
      <c r="B71932" s="1" t="s">
        <v>287678</v>
      </c>
      <c r="C71932" s="1" t="s">
        <v>287679</v>
      </c>
      <c r="D71932">
        <v>18</v>
      </c>
      <c r="E71932" s="1" t="s">
        <v>287680</v>
      </c>
      <c r="F71932">
        <v>9411.02</v>
      </c>
      <c r="G71932" s="1" t="s">
        <v>83</v>
      </c>
      <c r="H71932" s="1" t="s">
        <v>287681</v>
      </c>
    </row>
    <row r="71933" spans="1:8" x14ac:dyDescent="0.35">
      <c r="A71933">
        <v>149167</v>
      </c>
      <c r="B71933" s="1" t="s">
        <v>287682</v>
      </c>
      <c r="C71933" s="1" t="s">
        <v>287683</v>
      </c>
      <c r="D71933">
        <v>8</v>
      </c>
      <c r="E71933" s="1" t="s">
        <v>287684</v>
      </c>
      <c r="F71933">
        <v>32.130000000000003</v>
      </c>
      <c r="G71933" s="1" t="s">
        <v>11</v>
      </c>
      <c r="H71933" s="1" t="s">
        <v>287685</v>
      </c>
    </row>
    <row r="71934" spans="1:8" x14ac:dyDescent="0.35">
      <c r="A71934">
        <v>149168</v>
      </c>
      <c r="B71934" s="1" t="s">
        <v>287686</v>
      </c>
      <c r="C71934" s="1" t="s">
        <v>287687</v>
      </c>
      <c r="D71934">
        <v>20</v>
      </c>
      <c r="E71934" s="1" t="s">
        <v>287688</v>
      </c>
      <c r="F71934">
        <v>9877.0499999999993</v>
      </c>
      <c r="G71934" s="1" t="s">
        <v>16</v>
      </c>
      <c r="H71934" s="1" t="s">
        <v>287689</v>
      </c>
    </row>
    <row r="71935" spans="1:8" x14ac:dyDescent="0.35">
      <c r="A71935">
        <v>149169</v>
      </c>
      <c r="B71935" s="1" t="s">
        <v>287690</v>
      </c>
      <c r="C71935" s="1" t="s">
        <v>287691</v>
      </c>
      <c r="D71935">
        <v>9</v>
      </c>
      <c r="E71935" s="1" t="s">
        <v>287692</v>
      </c>
      <c r="F71935">
        <v>657.21</v>
      </c>
      <c r="G71935" s="1" t="s">
        <v>11</v>
      </c>
      <c r="H71935" s="1" t="s">
        <v>287693</v>
      </c>
    </row>
    <row r="71936" spans="1:8" x14ac:dyDescent="0.35">
      <c r="A71936">
        <v>149170</v>
      </c>
      <c r="B71936" s="1" t="s">
        <v>287694</v>
      </c>
      <c r="C71936" s="1" t="s">
        <v>287695</v>
      </c>
      <c r="D71936">
        <v>3</v>
      </c>
      <c r="E71936" s="1" t="s">
        <v>287696</v>
      </c>
      <c r="F71936">
        <v>-274.19</v>
      </c>
      <c r="G71936" s="1" t="s">
        <v>21</v>
      </c>
      <c r="H71936" s="1" t="s">
        <v>287697</v>
      </c>
    </row>
    <row r="71937" spans="1:8" x14ac:dyDescent="0.35">
      <c r="A71937">
        <v>149171</v>
      </c>
      <c r="B71937" s="1" t="s">
        <v>287698</v>
      </c>
      <c r="C71937" s="1" t="s">
        <v>287699</v>
      </c>
      <c r="D71937">
        <v>24</v>
      </c>
      <c r="E71937" s="1" t="s">
        <v>287700</v>
      </c>
      <c r="F71937">
        <v>9587.61</v>
      </c>
      <c r="G71937" s="1" t="s">
        <v>83</v>
      </c>
      <c r="H71937" s="1" t="s">
        <v>287701</v>
      </c>
    </row>
    <row r="71938" spans="1:8" x14ac:dyDescent="0.35">
      <c r="A71938">
        <v>149172</v>
      </c>
      <c r="B71938" s="1" t="s">
        <v>287702</v>
      </c>
      <c r="C71938" s="1" t="s">
        <v>287703</v>
      </c>
      <c r="D71938">
        <v>23</v>
      </c>
      <c r="E71938" s="1" t="s">
        <v>287704</v>
      </c>
      <c r="F71938">
        <v>9083.25</v>
      </c>
      <c r="G71938" s="1" t="s">
        <v>74</v>
      </c>
      <c r="H71938" s="1" t="s">
        <v>287705</v>
      </c>
    </row>
    <row r="71939" spans="1:8" x14ac:dyDescent="0.35">
      <c r="A71939">
        <v>149173</v>
      </c>
      <c r="B71939" s="1" t="s">
        <v>287706</v>
      </c>
      <c r="C71939" s="1" t="s">
        <v>287707</v>
      </c>
      <c r="D71939">
        <v>21</v>
      </c>
      <c r="E71939" s="1" t="s">
        <v>287708</v>
      </c>
      <c r="F71939">
        <v>2237.37</v>
      </c>
      <c r="G71939" s="1" t="s">
        <v>16</v>
      </c>
      <c r="H71939" s="1" t="s">
        <v>287709</v>
      </c>
    </row>
    <row r="71940" spans="1:8" x14ac:dyDescent="0.35">
      <c r="A71940">
        <v>149174</v>
      </c>
      <c r="B71940" s="1" t="s">
        <v>287710</v>
      </c>
      <c r="C71940" s="1" t="s">
        <v>287711</v>
      </c>
      <c r="D71940">
        <v>16</v>
      </c>
      <c r="E71940" s="1" t="s">
        <v>287712</v>
      </c>
      <c r="F71940">
        <v>3400.87</v>
      </c>
      <c r="G71940" s="1" t="s">
        <v>16</v>
      </c>
      <c r="H71940" s="1" t="s">
        <v>287713</v>
      </c>
    </row>
    <row r="71941" spans="1:8" x14ac:dyDescent="0.35">
      <c r="A71941">
        <v>149175</v>
      </c>
      <c r="B71941" s="1" t="s">
        <v>287714</v>
      </c>
      <c r="C71941" s="1" t="s">
        <v>287715</v>
      </c>
      <c r="D71941">
        <v>7</v>
      </c>
      <c r="E71941" s="1" t="s">
        <v>287716</v>
      </c>
      <c r="F71941">
        <v>483.8</v>
      </c>
      <c r="G71941" s="1" t="s">
        <v>83</v>
      </c>
      <c r="H71941" s="1" t="s">
        <v>287717</v>
      </c>
    </row>
    <row r="71942" spans="1:8" x14ac:dyDescent="0.35">
      <c r="A71942">
        <v>149176</v>
      </c>
      <c r="B71942" s="1" t="s">
        <v>287718</v>
      </c>
      <c r="C71942" s="1" t="s">
        <v>287719</v>
      </c>
      <c r="D71942">
        <v>0</v>
      </c>
      <c r="E71942" s="1" t="s">
        <v>287720</v>
      </c>
      <c r="F71942">
        <v>166.74</v>
      </c>
      <c r="G71942" s="1" t="s">
        <v>11</v>
      </c>
      <c r="H71942" s="1" t="s">
        <v>287721</v>
      </c>
    </row>
    <row r="71943" spans="1:8" x14ac:dyDescent="0.35">
      <c r="A71943">
        <v>149177</v>
      </c>
      <c r="B71943" s="1" t="s">
        <v>287722</v>
      </c>
      <c r="C71943" s="1" t="s">
        <v>287723</v>
      </c>
      <c r="D71943">
        <v>19</v>
      </c>
      <c r="E71943" s="1" t="s">
        <v>287724</v>
      </c>
      <c r="F71943">
        <v>6278.6</v>
      </c>
      <c r="G71943" s="1" t="s">
        <v>11</v>
      </c>
      <c r="H71943" s="1" t="s">
        <v>287725</v>
      </c>
    </row>
    <row r="71944" spans="1:8" x14ac:dyDescent="0.35">
      <c r="A71944">
        <v>149178</v>
      </c>
      <c r="B71944" s="1" t="s">
        <v>287726</v>
      </c>
      <c r="C71944" s="1" t="s">
        <v>287727</v>
      </c>
      <c r="D71944">
        <v>17</v>
      </c>
      <c r="E71944" s="1" t="s">
        <v>287728</v>
      </c>
      <c r="F71944">
        <v>-624</v>
      </c>
      <c r="G71944" s="1" t="s">
        <v>11</v>
      </c>
      <c r="H71944" s="1" t="s">
        <v>287729</v>
      </c>
    </row>
    <row r="71945" spans="1:8" x14ac:dyDescent="0.35">
      <c r="A71945">
        <v>149179</v>
      </c>
      <c r="B71945" s="1" t="s">
        <v>287730</v>
      </c>
      <c r="C71945" s="1" t="s">
        <v>287731</v>
      </c>
      <c r="D71945">
        <v>12</v>
      </c>
      <c r="E71945" s="1" t="s">
        <v>287732</v>
      </c>
      <c r="F71945">
        <v>4333.55</v>
      </c>
      <c r="G71945" s="1" t="s">
        <v>21</v>
      </c>
      <c r="H71945" s="1" t="s">
        <v>287733</v>
      </c>
    </row>
    <row r="71946" spans="1:8" x14ac:dyDescent="0.35">
      <c r="A71946">
        <v>149180</v>
      </c>
      <c r="B71946" s="1" t="s">
        <v>287734</v>
      </c>
      <c r="C71946" s="1" t="s">
        <v>287735</v>
      </c>
      <c r="D71946">
        <v>15</v>
      </c>
      <c r="E71946" s="1" t="s">
        <v>287736</v>
      </c>
      <c r="F71946">
        <v>974.39</v>
      </c>
      <c r="G71946" s="1" t="s">
        <v>16</v>
      </c>
      <c r="H71946" s="1" t="s">
        <v>287737</v>
      </c>
    </row>
    <row r="71947" spans="1:8" x14ac:dyDescent="0.35">
      <c r="A71947">
        <v>149181</v>
      </c>
      <c r="B71947" s="1" t="s">
        <v>287738</v>
      </c>
      <c r="C71947" s="1" t="s">
        <v>287739</v>
      </c>
      <c r="D71947">
        <v>13</v>
      </c>
      <c r="E71947" s="1" t="s">
        <v>287740</v>
      </c>
      <c r="F71947">
        <v>6483.13</v>
      </c>
      <c r="G71947" s="1" t="s">
        <v>74</v>
      </c>
      <c r="H71947" s="1" t="s">
        <v>287741</v>
      </c>
    </row>
    <row r="71948" spans="1:8" x14ac:dyDescent="0.35">
      <c r="A71948">
        <v>149182</v>
      </c>
      <c r="B71948" s="1" t="s">
        <v>287742</v>
      </c>
      <c r="C71948" s="1" t="s">
        <v>287743</v>
      </c>
      <c r="D71948">
        <v>7</v>
      </c>
      <c r="E71948" s="1" t="s">
        <v>287744</v>
      </c>
      <c r="F71948">
        <v>4923.24</v>
      </c>
      <c r="G71948" s="1" t="s">
        <v>11</v>
      </c>
      <c r="H71948" s="1" t="s">
        <v>287745</v>
      </c>
    </row>
    <row r="71949" spans="1:8" x14ac:dyDescent="0.35">
      <c r="A71949">
        <v>149183</v>
      </c>
      <c r="B71949" s="1" t="s">
        <v>287746</v>
      </c>
      <c r="C71949" s="1" t="s">
        <v>287747</v>
      </c>
      <c r="D71949">
        <v>13</v>
      </c>
      <c r="E71949" s="1" t="s">
        <v>287748</v>
      </c>
      <c r="F71949">
        <v>856.01</v>
      </c>
      <c r="G71949" s="1" t="s">
        <v>83</v>
      </c>
      <c r="H71949" s="1" t="s">
        <v>287749</v>
      </c>
    </row>
    <row r="71950" spans="1:8" x14ac:dyDescent="0.35">
      <c r="A71950">
        <v>149184</v>
      </c>
      <c r="B71950" s="1" t="s">
        <v>287750</v>
      </c>
      <c r="C71950" s="1" t="s">
        <v>287751</v>
      </c>
      <c r="D71950">
        <v>17</v>
      </c>
      <c r="E71950" s="1" t="s">
        <v>287752</v>
      </c>
      <c r="F71950">
        <v>7924.84</v>
      </c>
      <c r="G71950" s="1" t="s">
        <v>16</v>
      </c>
      <c r="H71950" s="1" t="s">
        <v>287753</v>
      </c>
    </row>
    <row r="71951" spans="1:8" x14ac:dyDescent="0.35">
      <c r="A71951">
        <v>149185</v>
      </c>
      <c r="B71951" s="1" t="s">
        <v>287754</v>
      </c>
      <c r="C71951" s="1" t="s">
        <v>287755</v>
      </c>
      <c r="D71951">
        <v>2</v>
      </c>
      <c r="E71951" s="1" t="s">
        <v>287756</v>
      </c>
      <c r="F71951">
        <v>2756.98</v>
      </c>
      <c r="G71951" s="1" t="s">
        <v>16</v>
      </c>
      <c r="H71951" s="1" t="s">
        <v>287757</v>
      </c>
    </row>
    <row r="71952" spans="1:8" x14ac:dyDescent="0.35">
      <c r="A71952">
        <v>149186</v>
      </c>
      <c r="B71952" s="1" t="s">
        <v>287758</v>
      </c>
      <c r="C71952" s="1" t="s">
        <v>287759</v>
      </c>
      <c r="D71952">
        <v>6</v>
      </c>
      <c r="E71952" s="1" t="s">
        <v>287760</v>
      </c>
      <c r="F71952">
        <v>2504.08</v>
      </c>
      <c r="G71952" s="1" t="s">
        <v>74</v>
      </c>
      <c r="H71952" s="1" t="s">
        <v>287761</v>
      </c>
    </row>
    <row r="71953" spans="1:8" x14ac:dyDescent="0.35">
      <c r="A71953">
        <v>149187</v>
      </c>
      <c r="B71953" s="1" t="s">
        <v>287762</v>
      </c>
      <c r="C71953" s="1" t="s">
        <v>287763</v>
      </c>
      <c r="D71953">
        <v>5</v>
      </c>
      <c r="E71953" s="1" t="s">
        <v>287764</v>
      </c>
      <c r="F71953">
        <v>8993.74</v>
      </c>
      <c r="G71953" s="1" t="s">
        <v>74</v>
      </c>
      <c r="H71953" s="1" t="s">
        <v>287765</v>
      </c>
    </row>
    <row r="71954" spans="1:8" x14ac:dyDescent="0.35">
      <c r="A71954">
        <v>149188</v>
      </c>
      <c r="B71954" s="1" t="s">
        <v>287766</v>
      </c>
      <c r="C71954" s="1" t="s">
        <v>287767</v>
      </c>
      <c r="D71954">
        <v>23</v>
      </c>
      <c r="E71954" s="1" t="s">
        <v>287768</v>
      </c>
      <c r="F71954">
        <v>4827.83</v>
      </c>
      <c r="G71954" s="1" t="s">
        <v>16</v>
      </c>
      <c r="H71954" s="1" t="s">
        <v>287769</v>
      </c>
    </row>
    <row r="71955" spans="1:8" x14ac:dyDescent="0.35">
      <c r="A71955">
        <v>149189</v>
      </c>
      <c r="B71955" s="1" t="s">
        <v>287770</v>
      </c>
      <c r="C71955" s="1" t="s">
        <v>287771</v>
      </c>
      <c r="D71955">
        <v>11</v>
      </c>
      <c r="E71955" s="1" t="s">
        <v>287772</v>
      </c>
      <c r="F71955">
        <v>3263.06</v>
      </c>
      <c r="G71955" s="1" t="s">
        <v>74</v>
      </c>
      <c r="H71955" s="1" t="s">
        <v>287773</v>
      </c>
    </row>
    <row r="71956" spans="1:8" x14ac:dyDescent="0.35">
      <c r="A71956">
        <v>149190</v>
      </c>
      <c r="B71956" s="1" t="s">
        <v>287774</v>
      </c>
      <c r="C71956" s="1" t="s">
        <v>287775</v>
      </c>
      <c r="D71956">
        <v>19</v>
      </c>
      <c r="E71956" s="1" t="s">
        <v>287776</v>
      </c>
      <c r="F71956">
        <v>5160.17</v>
      </c>
      <c r="G71956" s="1" t="s">
        <v>11</v>
      </c>
      <c r="H71956" s="1" t="s">
        <v>287777</v>
      </c>
    </row>
    <row r="71957" spans="1:8" x14ac:dyDescent="0.35">
      <c r="A71957">
        <v>149191</v>
      </c>
      <c r="B71957" s="1" t="s">
        <v>287778</v>
      </c>
      <c r="C71957" s="1" t="s">
        <v>287779</v>
      </c>
      <c r="D71957">
        <v>9</v>
      </c>
      <c r="E71957" s="1" t="s">
        <v>287780</v>
      </c>
      <c r="F71957">
        <v>1052.8900000000001</v>
      </c>
      <c r="G71957" s="1" t="s">
        <v>16</v>
      </c>
      <c r="H71957" s="1" t="s">
        <v>287781</v>
      </c>
    </row>
    <row r="71958" spans="1:8" x14ac:dyDescent="0.35">
      <c r="A71958">
        <v>149192</v>
      </c>
      <c r="B71958" s="1" t="s">
        <v>287782</v>
      </c>
      <c r="C71958" s="1" t="s">
        <v>287783</v>
      </c>
      <c r="D71958">
        <v>7</v>
      </c>
      <c r="E71958" s="1" t="s">
        <v>287784</v>
      </c>
      <c r="F71958">
        <v>5900.02</v>
      </c>
      <c r="G71958" s="1" t="s">
        <v>21</v>
      </c>
      <c r="H71958" s="1" t="s">
        <v>287785</v>
      </c>
    </row>
    <row r="71959" spans="1:8" x14ac:dyDescent="0.35">
      <c r="A71959">
        <v>149193</v>
      </c>
      <c r="B71959" s="1" t="s">
        <v>287786</v>
      </c>
      <c r="C71959" s="1" t="s">
        <v>287787</v>
      </c>
      <c r="D71959">
        <v>10</v>
      </c>
      <c r="E71959" s="1" t="s">
        <v>287788</v>
      </c>
      <c r="F71959">
        <v>5603.55</v>
      </c>
      <c r="G71959" s="1" t="s">
        <v>11</v>
      </c>
      <c r="H71959" s="1" t="s">
        <v>287789</v>
      </c>
    </row>
    <row r="71960" spans="1:8" x14ac:dyDescent="0.35">
      <c r="A71960">
        <v>149194</v>
      </c>
      <c r="B71960" s="1" t="s">
        <v>287790</v>
      </c>
      <c r="C71960" s="1" t="s">
        <v>287791</v>
      </c>
      <c r="D71960">
        <v>19</v>
      </c>
      <c r="E71960" s="1" t="s">
        <v>287792</v>
      </c>
      <c r="F71960">
        <v>5885.19</v>
      </c>
      <c r="G71960" s="1" t="s">
        <v>16</v>
      </c>
      <c r="H71960" s="1" t="s">
        <v>287793</v>
      </c>
    </row>
    <row r="71961" spans="1:8" x14ac:dyDescent="0.35">
      <c r="A71961">
        <v>149195</v>
      </c>
      <c r="B71961" s="1" t="s">
        <v>287794</v>
      </c>
      <c r="C71961" s="1" t="s">
        <v>287795</v>
      </c>
      <c r="D71961">
        <v>22</v>
      </c>
      <c r="E71961" s="1" t="s">
        <v>287796</v>
      </c>
      <c r="F71961">
        <v>9381.34</v>
      </c>
      <c r="G71961" s="1" t="s">
        <v>74</v>
      </c>
      <c r="H71961" s="1" t="s">
        <v>287797</v>
      </c>
    </row>
    <row r="71962" spans="1:8" x14ac:dyDescent="0.35">
      <c r="A71962">
        <v>149196</v>
      </c>
      <c r="B71962" s="1" t="s">
        <v>287798</v>
      </c>
      <c r="C71962" s="1" t="s">
        <v>287799</v>
      </c>
      <c r="D71962">
        <v>18</v>
      </c>
      <c r="E71962" s="1" t="s">
        <v>287800</v>
      </c>
      <c r="F71962">
        <v>7266.42</v>
      </c>
      <c r="G71962" s="1" t="s">
        <v>74</v>
      </c>
      <c r="H71962" s="1" t="s">
        <v>287801</v>
      </c>
    </row>
    <row r="71963" spans="1:8" x14ac:dyDescent="0.35">
      <c r="A71963">
        <v>149197</v>
      </c>
      <c r="B71963" s="1" t="s">
        <v>287802</v>
      </c>
      <c r="C71963" s="1" t="s">
        <v>287803</v>
      </c>
      <c r="D71963">
        <v>7</v>
      </c>
      <c r="E71963" s="1" t="s">
        <v>287804</v>
      </c>
      <c r="F71963">
        <v>2750.24</v>
      </c>
      <c r="G71963" s="1" t="s">
        <v>11</v>
      </c>
      <c r="H71963" s="1" t="s">
        <v>287805</v>
      </c>
    </row>
    <row r="71964" spans="1:8" x14ac:dyDescent="0.35">
      <c r="A71964">
        <v>149198</v>
      </c>
      <c r="B71964" s="1" t="s">
        <v>287806</v>
      </c>
      <c r="C71964" s="1" t="s">
        <v>287807</v>
      </c>
      <c r="D71964">
        <v>21</v>
      </c>
      <c r="E71964" s="1" t="s">
        <v>287808</v>
      </c>
      <c r="F71964">
        <v>-714.68</v>
      </c>
      <c r="G71964" s="1" t="s">
        <v>74</v>
      </c>
      <c r="H71964" s="1" t="s">
        <v>287809</v>
      </c>
    </row>
    <row r="71965" spans="1:8" x14ac:dyDescent="0.35">
      <c r="A71965">
        <v>149199</v>
      </c>
      <c r="B71965" s="1" t="s">
        <v>287810</v>
      </c>
      <c r="C71965" s="1" t="s">
        <v>287811</v>
      </c>
      <c r="D71965">
        <v>3</v>
      </c>
      <c r="E71965" s="1" t="s">
        <v>287812</v>
      </c>
      <c r="F71965">
        <v>9258.3700000000008</v>
      </c>
      <c r="G71965" s="1" t="s">
        <v>21</v>
      </c>
      <c r="H71965" s="1" t="s">
        <v>287813</v>
      </c>
    </row>
    <row r="71966" spans="1:8" x14ac:dyDescent="0.35">
      <c r="A71966">
        <v>149200</v>
      </c>
      <c r="B71966" s="1" t="s">
        <v>287814</v>
      </c>
      <c r="C71966" s="1" t="s">
        <v>287815</v>
      </c>
      <c r="D71966">
        <v>8</v>
      </c>
      <c r="E71966" s="1" t="s">
        <v>287816</v>
      </c>
      <c r="F71966">
        <v>8443.25</v>
      </c>
      <c r="G71966" s="1" t="s">
        <v>74</v>
      </c>
      <c r="H71966" s="1" t="s">
        <v>287817</v>
      </c>
    </row>
    <row r="71967" spans="1:8" x14ac:dyDescent="0.35">
      <c r="A71967">
        <v>149201</v>
      </c>
      <c r="B71967" s="1" t="s">
        <v>287818</v>
      </c>
      <c r="C71967" s="1" t="s">
        <v>287819</v>
      </c>
      <c r="D71967">
        <v>14</v>
      </c>
      <c r="E71967" s="1" t="s">
        <v>287820</v>
      </c>
      <c r="F71967">
        <v>3686.61</v>
      </c>
      <c r="G71967" s="1" t="s">
        <v>11</v>
      </c>
      <c r="H71967" s="1" t="s">
        <v>287821</v>
      </c>
    </row>
    <row r="71968" spans="1:8" x14ac:dyDescent="0.35">
      <c r="A71968">
        <v>149202</v>
      </c>
      <c r="B71968" s="1" t="s">
        <v>287822</v>
      </c>
      <c r="C71968" s="1" t="s">
        <v>287823</v>
      </c>
      <c r="D71968">
        <v>24</v>
      </c>
      <c r="E71968" s="1" t="s">
        <v>287824</v>
      </c>
      <c r="F71968">
        <v>6818.25</v>
      </c>
      <c r="G71968" s="1" t="s">
        <v>74</v>
      </c>
      <c r="H71968" s="1" t="s">
        <v>287825</v>
      </c>
    </row>
    <row r="71969" spans="1:8" x14ac:dyDescent="0.35">
      <c r="A71969">
        <v>149203</v>
      </c>
      <c r="B71969" s="1" t="s">
        <v>287826</v>
      </c>
      <c r="C71969" s="1" t="s">
        <v>287827</v>
      </c>
      <c r="D71969">
        <v>20</v>
      </c>
      <c r="E71969" s="1" t="s">
        <v>287828</v>
      </c>
      <c r="F71969">
        <v>5396.53</v>
      </c>
      <c r="G71969" s="1" t="s">
        <v>11</v>
      </c>
      <c r="H71969" s="1" t="s">
        <v>287829</v>
      </c>
    </row>
    <row r="71970" spans="1:8" x14ac:dyDescent="0.35">
      <c r="A71970">
        <v>149204</v>
      </c>
      <c r="B71970" s="1" t="s">
        <v>287830</v>
      </c>
      <c r="C71970" s="1" t="s">
        <v>287831</v>
      </c>
      <c r="D71970">
        <v>10</v>
      </c>
      <c r="E71970" s="1" t="s">
        <v>287832</v>
      </c>
      <c r="F71970">
        <v>2427.58</v>
      </c>
      <c r="G71970" s="1" t="s">
        <v>83</v>
      </c>
      <c r="H71970" s="1" t="s">
        <v>287833</v>
      </c>
    </row>
    <row r="71971" spans="1:8" x14ac:dyDescent="0.35">
      <c r="A71971">
        <v>149205</v>
      </c>
      <c r="B71971" s="1" t="s">
        <v>287834</v>
      </c>
      <c r="C71971" s="1" t="s">
        <v>287835</v>
      </c>
      <c r="D71971">
        <v>16</v>
      </c>
      <c r="E71971" s="1" t="s">
        <v>287836</v>
      </c>
      <c r="F71971">
        <v>-627.37</v>
      </c>
      <c r="G71971" s="1" t="s">
        <v>11</v>
      </c>
      <c r="H71971" s="1" t="s">
        <v>287837</v>
      </c>
    </row>
    <row r="71972" spans="1:8" x14ac:dyDescent="0.35">
      <c r="A71972">
        <v>149206</v>
      </c>
      <c r="B71972" s="1" t="s">
        <v>287838</v>
      </c>
      <c r="C71972" s="1" t="s">
        <v>287839</v>
      </c>
      <c r="D71972">
        <v>9</v>
      </c>
      <c r="E71972" s="1" t="s">
        <v>287840</v>
      </c>
      <c r="F71972">
        <v>2703.51</v>
      </c>
      <c r="G71972" s="1" t="s">
        <v>74</v>
      </c>
      <c r="H71972" s="1" t="s">
        <v>287841</v>
      </c>
    </row>
    <row r="71973" spans="1:8" x14ac:dyDescent="0.35">
      <c r="A71973">
        <v>149207</v>
      </c>
      <c r="B71973" s="1" t="s">
        <v>287842</v>
      </c>
      <c r="C71973" s="1" t="s">
        <v>287843</v>
      </c>
      <c r="D71973">
        <v>13</v>
      </c>
      <c r="E71973" s="1" t="s">
        <v>287844</v>
      </c>
      <c r="F71973">
        <v>5846.94</v>
      </c>
      <c r="G71973" s="1" t="s">
        <v>21</v>
      </c>
      <c r="H71973" s="1" t="s">
        <v>287845</v>
      </c>
    </row>
    <row r="71974" spans="1:8" x14ac:dyDescent="0.35">
      <c r="A71974">
        <v>149208</v>
      </c>
      <c r="B71974" s="1" t="s">
        <v>287846</v>
      </c>
      <c r="C71974" s="1" t="s">
        <v>287847</v>
      </c>
      <c r="D71974">
        <v>12</v>
      </c>
      <c r="E71974" s="1" t="s">
        <v>287848</v>
      </c>
      <c r="F71974">
        <v>4492.79</v>
      </c>
      <c r="G71974" s="1" t="s">
        <v>16</v>
      </c>
      <c r="H71974" s="1" t="s">
        <v>287849</v>
      </c>
    </row>
    <row r="71975" spans="1:8" x14ac:dyDescent="0.35">
      <c r="A71975">
        <v>149209</v>
      </c>
      <c r="B71975" s="1" t="s">
        <v>287850</v>
      </c>
      <c r="C71975" s="1" t="s">
        <v>287851</v>
      </c>
      <c r="D71975">
        <v>6</v>
      </c>
      <c r="E71975" s="1" t="s">
        <v>287852</v>
      </c>
      <c r="F71975">
        <v>4298.67</v>
      </c>
      <c r="G71975" s="1" t="s">
        <v>21</v>
      </c>
      <c r="H71975" s="1" t="s">
        <v>287853</v>
      </c>
    </row>
    <row r="71976" spans="1:8" x14ac:dyDescent="0.35">
      <c r="A71976">
        <v>149210</v>
      </c>
      <c r="B71976" s="1" t="s">
        <v>287854</v>
      </c>
      <c r="C71976" s="1" t="s">
        <v>287855</v>
      </c>
      <c r="D71976">
        <v>18</v>
      </c>
      <c r="E71976" s="1" t="s">
        <v>287856</v>
      </c>
      <c r="F71976">
        <v>8679.5400000000009</v>
      </c>
      <c r="G71976" s="1" t="s">
        <v>21</v>
      </c>
      <c r="H71976" s="1" t="s">
        <v>287857</v>
      </c>
    </row>
    <row r="71977" spans="1:8" x14ac:dyDescent="0.35">
      <c r="A71977">
        <v>149211</v>
      </c>
      <c r="B71977" s="1" t="s">
        <v>287858</v>
      </c>
      <c r="C71977" s="1" t="s">
        <v>287859</v>
      </c>
      <c r="D71977">
        <v>16</v>
      </c>
      <c r="E71977" s="1" t="s">
        <v>287860</v>
      </c>
      <c r="F71977">
        <v>4044.41</v>
      </c>
      <c r="G71977" s="1" t="s">
        <v>83</v>
      </c>
      <c r="H71977" s="1" t="s">
        <v>287861</v>
      </c>
    </row>
    <row r="71978" spans="1:8" x14ac:dyDescent="0.35">
      <c r="A71978">
        <v>149212</v>
      </c>
      <c r="B71978" s="1" t="s">
        <v>287862</v>
      </c>
      <c r="C71978" s="1" t="s">
        <v>287863</v>
      </c>
      <c r="D71978">
        <v>0</v>
      </c>
      <c r="E71978" s="1" t="s">
        <v>287864</v>
      </c>
      <c r="F71978">
        <v>3322.97</v>
      </c>
      <c r="G71978" s="1" t="s">
        <v>21</v>
      </c>
      <c r="H71978" s="1" t="s">
        <v>287865</v>
      </c>
    </row>
    <row r="71979" spans="1:8" x14ac:dyDescent="0.35">
      <c r="A71979">
        <v>149213</v>
      </c>
      <c r="B71979" s="1" t="s">
        <v>287866</v>
      </c>
      <c r="C71979" s="1" t="s">
        <v>287867</v>
      </c>
      <c r="D71979">
        <v>22</v>
      </c>
      <c r="E71979" s="1" t="s">
        <v>287868</v>
      </c>
      <c r="F71979">
        <v>185.76</v>
      </c>
      <c r="G71979" s="1" t="s">
        <v>21</v>
      </c>
      <c r="H71979" s="1" t="s">
        <v>287869</v>
      </c>
    </row>
    <row r="71980" spans="1:8" x14ac:dyDescent="0.35">
      <c r="A71980">
        <v>149214</v>
      </c>
      <c r="B71980" s="1" t="s">
        <v>287870</v>
      </c>
      <c r="C71980" s="1" t="s">
        <v>287871</v>
      </c>
      <c r="D71980">
        <v>24</v>
      </c>
      <c r="E71980" s="1" t="s">
        <v>287872</v>
      </c>
      <c r="F71980">
        <v>7060.39</v>
      </c>
      <c r="G71980" s="1" t="s">
        <v>74</v>
      </c>
      <c r="H71980" s="1" t="s">
        <v>287873</v>
      </c>
    </row>
    <row r="71981" spans="1:8" x14ac:dyDescent="0.35">
      <c r="A71981">
        <v>149215</v>
      </c>
      <c r="B71981" s="1" t="s">
        <v>287874</v>
      </c>
      <c r="C71981" s="1" t="s">
        <v>287875</v>
      </c>
      <c r="D71981">
        <v>20</v>
      </c>
      <c r="E71981" s="1" t="s">
        <v>287876</v>
      </c>
      <c r="F71981">
        <v>4971.38</v>
      </c>
      <c r="G71981" s="1" t="s">
        <v>11</v>
      </c>
      <c r="H71981" s="1" t="s">
        <v>287877</v>
      </c>
    </row>
    <row r="71982" spans="1:8" x14ac:dyDescent="0.35">
      <c r="A71982">
        <v>149216</v>
      </c>
      <c r="B71982" s="1" t="s">
        <v>287878</v>
      </c>
      <c r="C71982" s="1" t="s">
        <v>287879</v>
      </c>
      <c r="D71982">
        <v>8</v>
      </c>
      <c r="E71982" s="1" t="s">
        <v>287880</v>
      </c>
      <c r="F71982">
        <v>6930.75</v>
      </c>
      <c r="G71982" s="1" t="s">
        <v>16</v>
      </c>
      <c r="H71982" s="1" t="s">
        <v>287881</v>
      </c>
    </row>
    <row r="71983" spans="1:8" x14ac:dyDescent="0.35">
      <c r="A71983">
        <v>149217</v>
      </c>
      <c r="B71983" s="1" t="s">
        <v>287882</v>
      </c>
      <c r="C71983" s="1" t="s">
        <v>287883</v>
      </c>
      <c r="D71983">
        <v>13</v>
      </c>
      <c r="E71983" s="1" t="s">
        <v>287884</v>
      </c>
      <c r="F71983">
        <v>4175.17</v>
      </c>
      <c r="G71983" s="1" t="s">
        <v>83</v>
      </c>
      <c r="H71983" s="1" t="s">
        <v>287885</v>
      </c>
    </row>
    <row r="71984" spans="1:8" x14ac:dyDescent="0.35">
      <c r="A71984">
        <v>149218</v>
      </c>
      <c r="B71984" s="1" t="s">
        <v>287886</v>
      </c>
      <c r="C71984" s="1" t="s">
        <v>287887</v>
      </c>
      <c r="D71984">
        <v>8</v>
      </c>
      <c r="E71984" s="1" t="s">
        <v>287888</v>
      </c>
      <c r="F71984">
        <v>1001.49</v>
      </c>
      <c r="G71984" s="1" t="s">
        <v>16</v>
      </c>
      <c r="H71984" s="1" t="s">
        <v>287889</v>
      </c>
    </row>
    <row r="71985" spans="1:8" x14ac:dyDescent="0.35">
      <c r="A71985">
        <v>149219</v>
      </c>
      <c r="B71985" s="1" t="s">
        <v>287890</v>
      </c>
      <c r="C71985" s="1" t="s">
        <v>287891</v>
      </c>
      <c r="D71985">
        <v>10</v>
      </c>
      <c r="E71985" s="1" t="s">
        <v>287892</v>
      </c>
      <c r="F71985">
        <v>22.67</v>
      </c>
      <c r="G71985" s="1" t="s">
        <v>83</v>
      </c>
      <c r="H71985" s="1" t="s">
        <v>287893</v>
      </c>
    </row>
    <row r="71986" spans="1:8" x14ac:dyDescent="0.35">
      <c r="A71986">
        <v>149220</v>
      </c>
      <c r="B71986" s="1" t="s">
        <v>287894</v>
      </c>
      <c r="C71986" s="1" t="s">
        <v>287895</v>
      </c>
      <c r="D71986">
        <v>9</v>
      </c>
      <c r="E71986" s="1" t="s">
        <v>287896</v>
      </c>
      <c r="F71986">
        <v>4904.7</v>
      </c>
      <c r="G71986" s="1" t="s">
        <v>83</v>
      </c>
      <c r="H71986" s="1" t="s">
        <v>287897</v>
      </c>
    </row>
    <row r="71987" spans="1:8" x14ac:dyDescent="0.35">
      <c r="A71987">
        <v>149221</v>
      </c>
      <c r="B71987" s="1" t="s">
        <v>287898</v>
      </c>
      <c r="C71987" s="1" t="s">
        <v>287899</v>
      </c>
      <c r="D71987">
        <v>4</v>
      </c>
      <c r="E71987" s="1" t="s">
        <v>287900</v>
      </c>
      <c r="F71987">
        <v>8226.25</v>
      </c>
      <c r="G71987" s="1" t="s">
        <v>83</v>
      </c>
      <c r="H71987" s="1" t="s">
        <v>287901</v>
      </c>
    </row>
    <row r="71988" spans="1:8" x14ac:dyDescent="0.35">
      <c r="A71988">
        <v>149222</v>
      </c>
      <c r="B71988" s="1" t="s">
        <v>287902</v>
      </c>
      <c r="C71988" s="1" t="s">
        <v>287903</v>
      </c>
      <c r="D71988">
        <v>15</v>
      </c>
      <c r="E71988" s="1" t="s">
        <v>287904</v>
      </c>
      <c r="F71988">
        <v>8668.0400000000009</v>
      </c>
      <c r="G71988" s="1" t="s">
        <v>11</v>
      </c>
      <c r="H71988" s="1" t="s">
        <v>287905</v>
      </c>
    </row>
    <row r="71989" spans="1:8" x14ac:dyDescent="0.35">
      <c r="A71989">
        <v>149223</v>
      </c>
      <c r="B71989" s="1" t="s">
        <v>287906</v>
      </c>
      <c r="C71989" s="1" t="s">
        <v>287907</v>
      </c>
      <c r="D71989">
        <v>22</v>
      </c>
      <c r="E71989" s="1" t="s">
        <v>287908</v>
      </c>
      <c r="F71989">
        <v>8730.6299999999992</v>
      </c>
      <c r="G71989" s="1" t="s">
        <v>16</v>
      </c>
      <c r="H71989" s="1" t="s">
        <v>287909</v>
      </c>
    </row>
    <row r="71990" spans="1:8" x14ac:dyDescent="0.35">
      <c r="A71990">
        <v>149224</v>
      </c>
      <c r="B71990" s="1" t="s">
        <v>287910</v>
      </c>
      <c r="C71990" s="1" t="s">
        <v>287911</v>
      </c>
      <c r="D71990">
        <v>8</v>
      </c>
      <c r="E71990" s="1" t="s">
        <v>287912</v>
      </c>
      <c r="F71990">
        <v>4784.51</v>
      </c>
      <c r="G71990" s="1" t="s">
        <v>21</v>
      </c>
      <c r="H71990" s="1" t="s">
        <v>287913</v>
      </c>
    </row>
    <row r="71991" spans="1:8" x14ac:dyDescent="0.35">
      <c r="A71991">
        <v>149225</v>
      </c>
      <c r="B71991" s="1" t="s">
        <v>287914</v>
      </c>
      <c r="C71991" s="1" t="s">
        <v>287915</v>
      </c>
      <c r="D71991">
        <v>23</v>
      </c>
      <c r="E71991" s="1" t="s">
        <v>287916</v>
      </c>
      <c r="F71991">
        <v>1223.08</v>
      </c>
      <c r="G71991" s="1" t="s">
        <v>83</v>
      </c>
      <c r="H71991" s="1" t="s">
        <v>287917</v>
      </c>
    </row>
    <row r="71992" spans="1:8" x14ac:dyDescent="0.35">
      <c r="A71992">
        <v>149226</v>
      </c>
      <c r="B71992" s="1" t="s">
        <v>287918</v>
      </c>
      <c r="C71992" s="1" t="s">
        <v>287919</v>
      </c>
      <c r="D71992">
        <v>22</v>
      </c>
      <c r="E71992" s="1" t="s">
        <v>287920</v>
      </c>
      <c r="F71992">
        <v>6244.39</v>
      </c>
      <c r="G71992" s="1" t="s">
        <v>83</v>
      </c>
      <c r="H71992" s="1" t="s">
        <v>287921</v>
      </c>
    </row>
    <row r="71993" spans="1:8" x14ac:dyDescent="0.35">
      <c r="A71993">
        <v>149227</v>
      </c>
      <c r="B71993" s="1" t="s">
        <v>287922</v>
      </c>
      <c r="C71993" s="1" t="s">
        <v>287923</v>
      </c>
      <c r="D71993">
        <v>4</v>
      </c>
      <c r="E71993" s="1" t="s">
        <v>287924</v>
      </c>
      <c r="F71993">
        <v>7451.15</v>
      </c>
      <c r="G71993" s="1" t="s">
        <v>74</v>
      </c>
      <c r="H71993" s="1" t="s">
        <v>287925</v>
      </c>
    </row>
    <row r="71994" spans="1:8" x14ac:dyDescent="0.35">
      <c r="A71994">
        <v>149228</v>
      </c>
      <c r="B71994" s="1" t="s">
        <v>287926</v>
      </c>
      <c r="C71994" s="1" t="s">
        <v>287927</v>
      </c>
      <c r="D71994">
        <v>12</v>
      </c>
      <c r="E71994" s="1" t="s">
        <v>287928</v>
      </c>
      <c r="F71994">
        <v>5494.22</v>
      </c>
      <c r="G71994" s="1" t="s">
        <v>11</v>
      </c>
      <c r="H71994" s="1" t="s">
        <v>287929</v>
      </c>
    </row>
    <row r="71995" spans="1:8" x14ac:dyDescent="0.35">
      <c r="A71995">
        <v>149229</v>
      </c>
      <c r="B71995" s="1" t="s">
        <v>287930</v>
      </c>
      <c r="C71995" s="1" t="s">
        <v>287931</v>
      </c>
      <c r="D71995">
        <v>22</v>
      </c>
      <c r="E71995" s="1" t="s">
        <v>287932</v>
      </c>
      <c r="F71995">
        <v>5429.7</v>
      </c>
      <c r="G71995" s="1" t="s">
        <v>21</v>
      </c>
      <c r="H71995" s="1" t="s">
        <v>287933</v>
      </c>
    </row>
    <row r="71996" spans="1:8" x14ac:dyDescent="0.35">
      <c r="A71996">
        <v>149230</v>
      </c>
      <c r="B71996" s="1" t="s">
        <v>287934</v>
      </c>
      <c r="C71996" s="1" t="s">
        <v>287935</v>
      </c>
      <c r="D71996">
        <v>11</v>
      </c>
      <c r="E71996" s="1" t="s">
        <v>287936</v>
      </c>
      <c r="F71996">
        <v>-989.81</v>
      </c>
      <c r="G71996" s="1" t="s">
        <v>83</v>
      </c>
      <c r="H71996" s="1" t="s">
        <v>287937</v>
      </c>
    </row>
    <row r="71997" spans="1:8" x14ac:dyDescent="0.35">
      <c r="A71997">
        <v>149231</v>
      </c>
      <c r="B71997" s="1" t="s">
        <v>287938</v>
      </c>
      <c r="C71997" s="1" t="s">
        <v>287939</v>
      </c>
      <c r="D71997">
        <v>16</v>
      </c>
      <c r="E71997" s="1" t="s">
        <v>287940</v>
      </c>
      <c r="F71997">
        <v>5178.72</v>
      </c>
      <c r="G71997" s="1" t="s">
        <v>16</v>
      </c>
      <c r="H71997" s="1" t="s">
        <v>287941</v>
      </c>
    </row>
    <row r="71998" spans="1:8" x14ac:dyDescent="0.35">
      <c r="A71998">
        <v>149232</v>
      </c>
      <c r="B71998" s="1" t="s">
        <v>287942</v>
      </c>
      <c r="C71998" s="1" t="s">
        <v>287943</v>
      </c>
      <c r="D71998">
        <v>9</v>
      </c>
      <c r="E71998" s="1" t="s">
        <v>287944</v>
      </c>
      <c r="F71998">
        <v>4816.08</v>
      </c>
      <c r="G71998" s="1" t="s">
        <v>21</v>
      </c>
      <c r="H71998" s="1" t="s">
        <v>287945</v>
      </c>
    </row>
    <row r="71999" spans="1:8" x14ac:dyDescent="0.35">
      <c r="A71999">
        <v>149233</v>
      </c>
      <c r="B71999" s="1" t="s">
        <v>287946</v>
      </c>
      <c r="C71999" s="1" t="s">
        <v>287947</v>
      </c>
      <c r="D71999">
        <v>2</v>
      </c>
      <c r="E71999" s="1" t="s">
        <v>287948</v>
      </c>
      <c r="F71999">
        <v>3876.11</v>
      </c>
      <c r="G71999" s="1" t="s">
        <v>83</v>
      </c>
      <c r="H71999" s="1" t="s">
        <v>287949</v>
      </c>
    </row>
    <row r="72000" spans="1:8" x14ac:dyDescent="0.35">
      <c r="A72000">
        <v>59163</v>
      </c>
      <c r="B72000" s="1" t="s">
        <v>287950</v>
      </c>
      <c r="C72000" s="1" t="s">
        <v>287951</v>
      </c>
      <c r="D72000">
        <v>23</v>
      </c>
      <c r="E72000" s="1" t="s">
        <v>287952</v>
      </c>
      <c r="F72000">
        <v>6555.77</v>
      </c>
      <c r="G72000" s="1" t="s">
        <v>83</v>
      </c>
      <c r="H72000" s="1" t="s">
        <v>287953</v>
      </c>
    </row>
    <row r="72001" spans="1:8" x14ac:dyDescent="0.35">
      <c r="A72001">
        <v>59164</v>
      </c>
      <c r="B72001" s="1" t="s">
        <v>287954</v>
      </c>
      <c r="C72001" s="1" t="s">
        <v>287955</v>
      </c>
      <c r="D72001">
        <v>22</v>
      </c>
      <c r="E72001" s="1" t="s">
        <v>287956</v>
      </c>
      <c r="F72001">
        <v>4836.22</v>
      </c>
      <c r="G72001" s="1" t="s">
        <v>11</v>
      </c>
      <c r="H72001" s="1" t="s">
        <v>287957</v>
      </c>
    </row>
    <row r="72002" spans="1:8" x14ac:dyDescent="0.35">
      <c r="A72002">
        <v>59165</v>
      </c>
      <c r="B72002" s="1" t="s">
        <v>287958</v>
      </c>
      <c r="C72002" s="1" t="s">
        <v>287959</v>
      </c>
      <c r="D72002">
        <v>24</v>
      </c>
      <c r="E72002" s="1" t="s">
        <v>287960</v>
      </c>
      <c r="F72002">
        <v>1414.86</v>
      </c>
      <c r="G72002" s="1" t="s">
        <v>74</v>
      </c>
      <c r="H72002" s="1" t="s">
        <v>287961</v>
      </c>
    </row>
    <row r="72003" spans="1:8" x14ac:dyDescent="0.35">
      <c r="A72003">
        <v>59166</v>
      </c>
      <c r="B72003" s="1" t="s">
        <v>287962</v>
      </c>
      <c r="C72003" s="1" t="s">
        <v>287963</v>
      </c>
      <c r="D72003">
        <v>1</v>
      </c>
      <c r="E72003" s="1" t="s">
        <v>287964</v>
      </c>
      <c r="F72003">
        <v>6494.44</v>
      </c>
      <c r="G72003" s="1" t="s">
        <v>74</v>
      </c>
      <c r="H72003" s="1" t="s">
        <v>287965</v>
      </c>
    </row>
    <row r="72004" spans="1:8" x14ac:dyDescent="0.35">
      <c r="A72004">
        <v>59167</v>
      </c>
      <c r="B72004" s="1" t="s">
        <v>287966</v>
      </c>
      <c r="C72004" s="1" t="s">
        <v>287967</v>
      </c>
      <c r="D72004">
        <v>11</v>
      </c>
      <c r="E72004" s="1" t="s">
        <v>287968</v>
      </c>
      <c r="F72004">
        <v>8103.67</v>
      </c>
      <c r="G72004" s="1" t="s">
        <v>83</v>
      </c>
      <c r="H72004" s="1" t="s">
        <v>287969</v>
      </c>
    </row>
    <row r="72005" spans="1:8" x14ac:dyDescent="0.35">
      <c r="A72005">
        <v>59168</v>
      </c>
      <c r="B72005" s="1" t="s">
        <v>287970</v>
      </c>
      <c r="C72005" s="1" t="s">
        <v>287971</v>
      </c>
      <c r="D72005">
        <v>6</v>
      </c>
      <c r="E72005" s="1" t="s">
        <v>287972</v>
      </c>
      <c r="F72005">
        <v>5451.76</v>
      </c>
      <c r="G72005" s="1" t="s">
        <v>83</v>
      </c>
      <c r="H72005" s="1" t="s">
        <v>287973</v>
      </c>
    </row>
    <row r="72006" spans="1:8" x14ac:dyDescent="0.35">
      <c r="A72006">
        <v>59169</v>
      </c>
      <c r="B72006" s="1" t="s">
        <v>287974</v>
      </c>
      <c r="C72006" s="1" t="s">
        <v>287975</v>
      </c>
      <c r="D72006">
        <v>1</v>
      </c>
      <c r="E72006" s="1" t="s">
        <v>287976</v>
      </c>
      <c r="F72006">
        <v>6763.15</v>
      </c>
      <c r="G72006" s="1" t="s">
        <v>74</v>
      </c>
      <c r="H72006" s="1" t="s">
        <v>287977</v>
      </c>
    </row>
    <row r="72007" spans="1:8" x14ac:dyDescent="0.35">
      <c r="A72007">
        <v>59170</v>
      </c>
      <c r="B72007" s="1" t="s">
        <v>287978</v>
      </c>
      <c r="C72007" s="1" t="s">
        <v>287979</v>
      </c>
      <c r="D72007">
        <v>23</v>
      </c>
      <c r="E72007" s="1" t="s">
        <v>287980</v>
      </c>
      <c r="F72007">
        <v>3240.76</v>
      </c>
      <c r="G72007" s="1" t="s">
        <v>83</v>
      </c>
      <c r="H72007" s="1" t="s">
        <v>287981</v>
      </c>
    </row>
    <row r="72008" spans="1:8" x14ac:dyDescent="0.35">
      <c r="A72008">
        <v>59171</v>
      </c>
      <c r="B72008" s="1" t="s">
        <v>287982</v>
      </c>
      <c r="C72008" s="1" t="s">
        <v>287983</v>
      </c>
      <c r="D72008">
        <v>2</v>
      </c>
      <c r="E72008" s="1" t="s">
        <v>287984</v>
      </c>
      <c r="F72008">
        <v>4464.2</v>
      </c>
      <c r="G72008" s="1" t="s">
        <v>21</v>
      </c>
      <c r="H72008" s="1" t="s">
        <v>287985</v>
      </c>
    </row>
    <row r="72009" spans="1:8" x14ac:dyDescent="0.35">
      <c r="A72009">
        <v>59172</v>
      </c>
      <c r="B72009" s="1" t="s">
        <v>287986</v>
      </c>
      <c r="C72009" s="1" t="s">
        <v>287987</v>
      </c>
      <c r="D72009">
        <v>10</v>
      </c>
      <c r="E72009" s="1" t="s">
        <v>287988</v>
      </c>
      <c r="F72009">
        <v>7806.27</v>
      </c>
      <c r="G72009" s="1" t="s">
        <v>16</v>
      </c>
      <c r="H72009" s="1" t="s">
        <v>287989</v>
      </c>
    </row>
    <row r="72010" spans="1:8" x14ac:dyDescent="0.35">
      <c r="A72010">
        <v>59173</v>
      </c>
      <c r="B72010" s="1" t="s">
        <v>287990</v>
      </c>
      <c r="C72010" s="1" t="s">
        <v>287991</v>
      </c>
      <c r="D72010">
        <v>14</v>
      </c>
      <c r="E72010" s="1" t="s">
        <v>287992</v>
      </c>
      <c r="F72010">
        <v>978.92</v>
      </c>
      <c r="G72010" s="1" t="s">
        <v>83</v>
      </c>
      <c r="H72010" s="1" t="s">
        <v>287993</v>
      </c>
    </row>
    <row r="72011" spans="1:8" x14ac:dyDescent="0.35">
      <c r="A72011">
        <v>59174</v>
      </c>
      <c r="B72011" s="1" t="s">
        <v>287994</v>
      </c>
      <c r="C72011" s="1" t="s">
        <v>287995</v>
      </c>
      <c r="D72011">
        <v>14</v>
      </c>
      <c r="E72011" s="1" t="s">
        <v>287996</v>
      </c>
      <c r="F72011">
        <v>5691.77</v>
      </c>
      <c r="G72011" s="1" t="s">
        <v>16</v>
      </c>
      <c r="H72011" s="1" t="s">
        <v>287997</v>
      </c>
    </row>
    <row r="72012" spans="1:8" x14ac:dyDescent="0.35">
      <c r="A72012">
        <v>59175</v>
      </c>
      <c r="B72012" s="1" t="s">
        <v>287998</v>
      </c>
      <c r="C72012" s="1" t="s">
        <v>287999</v>
      </c>
      <c r="D72012">
        <v>7</v>
      </c>
      <c r="E72012" s="1" t="s">
        <v>288000</v>
      </c>
      <c r="F72012">
        <v>3612.26</v>
      </c>
      <c r="G72012" s="1" t="s">
        <v>11</v>
      </c>
      <c r="H72012" s="1" t="s">
        <v>288001</v>
      </c>
    </row>
    <row r="72013" spans="1:8" x14ac:dyDescent="0.35">
      <c r="A72013">
        <v>59176</v>
      </c>
      <c r="B72013" s="1" t="s">
        <v>288002</v>
      </c>
      <c r="C72013" s="1" t="s">
        <v>288003</v>
      </c>
      <c r="D72013">
        <v>2</v>
      </c>
      <c r="E72013" s="1" t="s">
        <v>288004</v>
      </c>
      <c r="F72013">
        <v>232.46</v>
      </c>
      <c r="G72013" s="1" t="s">
        <v>21</v>
      </c>
      <c r="H72013" s="1" t="s">
        <v>288005</v>
      </c>
    </row>
    <row r="72014" spans="1:8" x14ac:dyDescent="0.35">
      <c r="A72014">
        <v>59177</v>
      </c>
      <c r="B72014" s="1" t="s">
        <v>288006</v>
      </c>
      <c r="C72014" s="1" t="s">
        <v>288007</v>
      </c>
      <c r="D72014">
        <v>18</v>
      </c>
      <c r="E72014" s="1" t="s">
        <v>288008</v>
      </c>
      <c r="F72014">
        <v>-107.56</v>
      </c>
      <c r="G72014" s="1" t="s">
        <v>16</v>
      </c>
      <c r="H72014" s="1" t="s">
        <v>288009</v>
      </c>
    </row>
    <row r="72015" spans="1:8" x14ac:dyDescent="0.35">
      <c r="A72015">
        <v>59178</v>
      </c>
      <c r="B72015" s="1" t="s">
        <v>288010</v>
      </c>
      <c r="C72015" s="1" t="s">
        <v>288011</v>
      </c>
      <c r="D72015">
        <v>19</v>
      </c>
      <c r="E72015" s="1" t="s">
        <v>288012</v>
      </c>
      <c r="F72015">
        <v>5109.8999999999996</v>
      </c>
      <c r="G72015" s="1" t="s">
        <v>21</v>
      </c>
      <c r="H72015" s="1" t="s">
        <v>288013</v>
      </c>
    </row>
    <row r="72016" spans="1:8" x14ac:dyDescent="0.35">
      <c r="A72016">
        <v>59179</v>
      </c>
      <c r="B72016" s="1" t="s">
        <v>288014</v>
      </c>
      <c r="C72016" s="1" t="s">
        <v>288015</v>
      </c>
      <c r="D72016">
        <v>17</v>
      </c>
      <c r="E72016" s="1" t="s">
        <v>288016</v>
      </c>
      <c r="F72016">
        <v>3064.21</v>
      </c>
      <c r="G72016" s="1" t="s">
        <v>16</v>
      </c>
      <c r="H72016" s="1" t="s">
        <v>288017</v>
      </c>
    </row>
    <row r="72017" spans="1:8" x14ac:dyDescent="0.35">
      <c r="A72017">
        <v>59180</v>
      </c>
      <c r="B72017" s="1" t="s">
        <v>288018</v>
      </c>
      <c r="C72017" s="1" t="s">
        <v>288019</v>
      </c>
      <c r="D72017">
        <v>15</v>
      </c>
      <c r="E72017" s="1" t="s">
        <v>288020</v>
      </c>
      <c r="F72017">
        <v>7180.56</v>
      </c>
      <c r="G72017" s="1" t="s">
        <v>83</v>
      </c>
      <c r="H72017" s="1" t="s">
        <v>288021</v>
      </c>
    </row>
    <row r="72018" spans="1:8" x14ac:dyDescent="0.35">
      <c r="A72018">
        <v>59181</v>
      </c>
      <c r="B72018" s="1" t="s">
        <v>288022</v>
      </c>
      <c r="C72018" s="1" t="s">
        <v>288023</v>
      </c>
      <c r="D72018">
        <v>7</v>
      </c>
      <c r="E72018" s="1" t="s">
        <v>288024</v>
      </c>
      <c r="F72018">
        <v>699.16</v>
      </c>
      <c r="G72018" s="1" t="s">
        <v>16</v>
      </c>
      <c r="H72018" s="1" t="s">
        <v>288025</v>
      </c>
    </row>
    <row r="72019" spans="1:8" x14ac:dyDescent="0.35">
      <c r="A72019">
        <v>59182</v>
      </c>
      <c r="B72019" s="1" t="s">
        <v>288026</v>
      </c>
      <c r="C72019" s="1" t="s">
        <v>288027</v>
      </c>
      <c r="D72019">
        <v>18</v>
      </c>
      <c r="E72019" s="1" t="s">
        <v>288028</v>
      </c>
      <c r="F72019">
        <v>671.18</v>
      </c>
      <c r="G72019" s="1" t="s">
        <v>21</v>
      </c>
      <c r="H72019" s="1" t="s">
        <v>288029</v>
      </c>
    </row>
    <row r="72020" spans="1:8" x14ac:dyDescent="0.35">
      <c r="A72020">
        <v>59183</v>
      </c>
      <c r="B72020" s="1" t="s">
        <v>288030</v>
      </c>
      <c r="C72020" s="1" t="s">
        <v>288031</v>
      </c>
      <c r="D72020">
        <v>24</v>
      </c>
      <c r="E72020" s="1" t="s">
        <v>288032</v>
      </c>
      <c r="F72020">
        <v>3458.97</v>
      </c>
      <c r="G72020" s="1" t="s">
        <v>83</v>
      </c>
      <c r="H72020" s="1" t="s">
        <v>288033</v>
      </c>
    </row>
    <row r="72021" spans="1:8" x14ac:dyDescent="0.35">
      <c r="A72021">
        <v>59184</v>
      </c>
      <c r="B72021" s="1" t="s">
        <v>288034</v>
      </c>
      <c r="C72021" s="1" t="s">
        <v>288035</v>
      </c>
      <c r="D72021">
        <v>7</v>
      </c>
      <c r="E72021" s="1" t="s">
        <v>288036</v>
      </c>
      <c r="F72021">
        <v>8852.2800000000007</v>
      </c>
      <c r="G72021" s="1" t="s">
        <v>16</v>
      </c>
      <c r="H72021" s="1" t="s">
        <v>288037</v>
      </c>
    </row>
    <row r="72022" spans="1:8" x14ac:dyDescent="0.35">
      <c r="A72022">
        <v>59185</v>
      </c>
      <c r="B72022" s="1" t="s">
        <v>288038</v>
      </c>
      <c r="C72022" s="1" t="s">
        <v>288039</v>
      </c>
      <c r="D72022">
        <v>22</v>
      </c>
      <c r="E72022" s="1" t="s">
        <v>288040</v>
      </c>
      <c r="F72022">
        <v>3269.72</v>
      </c>
      <c r="G72022" s="1" t="s">
        <v>16</v>
      </c>
      <c r="H72022" s="1" t="s">
        <v>288041</v>
      </c>
    </row>
    <row r="72023" spans="1:8" x14ac:dyDescent="0.35">
      <c r="A72023">
        <v>59186</v>
      </c>
      <c r="B72023" s="1" t="s">
        <v>288042</v>
      </c>
      <c r="C72023" s="1" t="s">
        <v>288043</v>
      </c>
      <c r="D72023">
        <v>17</v>
      </c>
      <c r="E72023" s="1" t="s">
        <v>288044</v>
      </c>
      <c r="F72023">
        <v>7184.09</v>
      </c>
      <c r="G72023" s="1" t="s">
        <v>74</v>
      </c>
      <c r="H72023" s="1" t="s">
        <v>288045</v>
      </c>
    </row>
    <row r="72024" spans="1:8" x14ac:dyDescent="0.35">
      <c r="A72024">
        <v>59187</v>
      </c>
      <c r="B72024" s="1" t="s">
        <v>288046</v>
      </c>
      <c r="C72024" s="1" t="s">
        <v>288047</v>
      </c>
      <c r="D72024">
        <v>12</v>
      </c>
      <c r="E72024" s="1" t="s">
        <v>288048</v>
      </c>
      <c r="F72024">
        <v>5045.68</v>
      </c>
      <c r="G72024" s="1" t="s">
        <v>83</v>
      </c>
      <c r="H72024" s="1" t="s">
        <v>288049</v>
      </c>
    </row>
    <row r="72025" spans="1:8" x14ac:dyDescent="0.35">
      <c r="A72025">
        <v>59188</v>
      </c>
      <c r="B72025" s="1" t="s">
        <v>288050</v>
      </c>
      <c r="C72025" s="1" t="s">
        <v>288051</v>
      </c>
      <c r="D72025">
        <v>8</v>
      </c>
      <c r="E72025" s="1" t="s">
        <v>288052</v>
      </c>
      <c r="F72025">
        <v>1775.66</v>
      </c>
      <c r="G72025" s="1" t="s">
        <v>11</v>
      </c>
      <c r="H72025" s="1" t="s">
        <v>288053</v>
      </c>
    </row>
    <row r="72026" spans="1:8" x14ac:dyDescent="0.35">
      <c r="A72026">
        <v>59189</v>
      </c>
      <c r="B72026" s="1" t="s">
        <v>288054</v>
      </c>
      <c r="C72026" s="1" t="s">
        <v>288055</v>
      </c>
      <c r="D72026">
        <v>3</v>
      </c>
      <c r="E72026" s="1" t="s">
        <v>288056</v>
      </c>
      <c r="F72026">
        <v>9523</v>
      </c>
      <c r="G72026" s="1" t="s">
        <v>16</v>
      </c>
      <c r="H72026" s="1" t="s">
        <v>288057</v>
      </c>
    </row>
    <row r="72027" spans="1:8" x14ac:dyDescent="0.35">
      <c r="A72027">
        <v>59190</v>
      </c>
      <c r="B72027" s="1" t="s">
        <v>288058</v>
      </c>
      <c r="C72027" s="1" t="s">
        <v>288059</v>
      </c>
      <c r="D72027">
        <v>6</v>
      </c>
      <c r="E72027" s="1" t="s">
        <v>288060</v>
      </c>
      <c r="F72027">
        <v>1185.74</v>
      </c>
      <c r="G72027" s="1" t="s">
        <v>21</v>
      </c>
      <c r="H72027" s="1" t="s">
        <v>288061</v>
      </c>
    </row>
    <row r="72028" spans="1:8" x14ac:dyDescent="0.35">
      <c r="A72028">
        <v>59191</v>
      </c>
      <c r="B72028" s="1" t="s">
        <v>288062</v>
      </c>
      <c r="C72028" s="1" t="s">
        <v>288063</v>
      </c>
      <c r="D72028">
        <v>15</v>
      </c>
      <c r="E72028" s="1" t="s">
        <v>288064</v>
      </c>
      <c r="F72028">
        <v>5757.69</v>
      </c>
      <c r="G72028" s="1" t="s">
        <v>16</v>
      </c>
      <c r="H72028" s="1" t="s">
        <v>288065</v>
      </c>
    </row>
    <row r="72029" spans="1:8" x14ac:dyDescent="0.35">
      <c r="A72029">
        <v>59192</v>
      </c>
      <c r="B72029" s="1" t="s">
        <v>288066</v>
      </c>
      <c r="C72029" s="1" t="s">
        <v>288067</v>
      </c>
      <c r="D72029">
        <v>24</v>
      </c>
      <c r="E72029" s="1" t="s">
        <v>288068</v>
      </c>
      <c r="F72029">
        <v>484.35</v>
      </c>
      <c r="G72029" s="1" t="s">
        <v>21</v>
      </c>
      <c r="H72029" s="1" t="s">
        <v>288069</v>
      </c>
    </row>
    <row r="72030" spans="1:8" x14ac:dyDescent="0.35">
      <c r="A72030">
        <v>59193</v>
      </c>
      <c r="B72030" s="1" t="s">
        <v>288070</v>
      </c>
      <c r="C72030" s="1" t="s">
        <v>288071</v>
      </c>
      <c r="D72030">
        <v>1</v>
      </c>
      <c r="E72030" s="1" t="s">
        <v>288072</v>
      </c>
      <c r="F72030">
        <v>9383.7000000000007</v>
      </c>
      <c r="G72030" s="1" t="s">
        <v>74</v>
      </c>
      <c r="H72030" s="1" t="s">
        <v>288073</v>
      </c>
    </row>
    <row r="72031" spans="1:8" x14ac:dyDescent="0.35">
      <c r="A72031">
        <v>59194</v>
      </c>
      <c r="B72031" s="1" t="s">
        <v>288074</v>
      </c>
      <c r="C72031" s="1" t="s">
        <v>288075</v>
      </c>
      <c r="D72031">
        <v>8</v>
      </c>
      <c r="E72031" s="1" t="s">
        <v>288076</v>
      </c>
      <c r="F72031">
        <v>2964.01</v>
      </c>
      <c r="G72031" s="1" t="s">
        <v>16</v>
      </c>
      <c r="H72031" s="1" t="s">
        <v>288077</v>
      </c>
    </row>
    <row r="72032" spans="1:8" x14ac:dyDescent="0.35">
      <c r="A72032">
        <v>59195</v>
      </c>
      <c r="B72032" s="1" t="s">
        <v>288078</v>
      </c>
      <c r="C72032" s="1" t="s">
        <v>288079</v>
      </c>
      <c r="D72032">
        <v>6</v>
      </c>
      <c r="E72032" s="1" t="s">
        <v>288080</v>
      </c>
      <c r="F72032">
        <v>6163.05</v>
      </c>
      <c r="G72032" s="1" t="s">
        <v>11</v>
      </c>
      <c r="H72032" s="1" t="s">
        <v>288081</v>
      </c>
    </row>
    <row r="72033" spans="1:8" x14ac:dyDescent="0.35">
      <c r="A72033">
        <v>59196</v>
      </c>
      <c r="B72033" s="1" t="s">
        <v>288082</v>
      </c>
      <c r="C72033" s="1" t="s">
        <v>288083</v>
      </c>
      <c r="D72033">
        <v>17</v>
      </c>
      <c r="E72033" s="1" t="s">
        <v>288084</v>
      </c>
      <c r="F72033">
        <v>4338.21</v>
      </c>
      <c r="G72033" s="1" t="s">
        <v>21</v>
      </c>
      <c r="H72033" s="1" t="s">
        <v>288085</v>
      </c>
    </row>
    <row r="72034" spans="1:8" x14ac:dyDescent="0.35">
      <c r="A72034">
        <v>59197</v>
      </c>
      <c r="B72034" s="1" t="s">
        <v>288086</v>
      </c>
      <c r="C72034" s="1" t="s">
        <v>288087</v>
      </c>
      <c r="D72034">
        <v>14</v>
      </c>
      <c r="E72034" s="1" t="s">
        <v>288088</v>
      </c>
      <c r="F72034">
        <v>2360.08</v>
      </c>
      <c r="G72034" s="1" t="s">
        <v>74</v>
      </c>
      <c r="H72034" s="1" t="s">
        <v>288089</v>
      </c>
    </row>
    <row r="72035" spans="1:8" x14ac:dyDescent="0.35">
      <c r="A72035">
        <v>59198</v>
      </c>
      <c r="B72035" s="1" t="s">
        <v>288090</v>
      </c>
      <c r="C72035" s="1" t="s">
        <v>288091</v>
      </c>
      <c r="D72035">
        <v>23</v>
      </c>
      <c r="E72035" s="1" t="s">
        <v>288092</v>
      </c>
      <c r="F72035">
        <v>8775.6</v>
      </c>
      <c r="G72035" s="1" t="s">
        <v>83</v>
      </c>
      <c r="H72035" s="1" t="s">
        <v>288093</v>
      </c>
    </row>
    <row r="72036" spans="1:8" x14ac:dyDescent="0.35">
      <c r="A72036">
        <v>59199</v>
      </c>
      <c r="B72036" s="1" t="s">
        <v>288094</v>
      </c>
      <c r="C72036" s="1" t="s">
        <v>288095</v>
      </c>
      <c r="D72036">
        <v>10</v>
      </c>
      <c r="E72036" s="1" t="s">
        <v>288096</v>
      </c>
      <c r="F72036">
        <v>1520.95</v>
      </c>
      <c r="G72036" s="1" t="s">
        <v>83</v>
      </c>
      <c r="H72036" s="1" t="s">
        <v>288097</v>
      </c>
    </row>
    <row r="72037" spans="1:8" x14ac:dyDescent="0.35">
      <c r="A72037">
        <v>59200</v>
      </c>
      <c r="B72037" s="1" t="s">
        <v>288098</v>
      </c>
      <c r="C72037" s="1" t="s">
        <v>288099</v>
      </c>
      <c r="D72037">
        <v>10</v>
      </c>
      <c r="E72037" s="1" t="s">
        <v>288100</v>
      </c>
      <c r="F72037">
        <v>7613.5</v>
      </c>
      <c r="G72037" s="1" t="s">
        <v>16</v>
      </c>
      <c r="H72037" s="1" t="s">
        <v>288101</v>
      </c>
    </row>
    <row r="72038" spans="1:8" x14ac:dyDescent="0.35">
      <c r="A72038">
        <v>59201</v>
      </c>
      <c r="B72038" s="1" t="s">
        <v>288102</v>
      </c>
      <c r="C72038" s="1" t="s">
        <v>288103</v>
      </c>
      <c r="D72038">
        <v>12</v>
      </c>
      <c r="E72038" s="1" t="s">
        <v>288104</v>
      </c>
      <c r="F72038">
        <v>6074.66</v>
      </c>
      <c r="G72038" s="1" t="s">
        <v>83</v>
      </c>
      <c r="H72038" s="1" t="s">
        <v>288105</v>
      </c>
    </row>
    <row r="72039" spans="1:8" x14ac:dyDescent="0.35">
      <c r="A72039">
        <v>59202</v>
      </c>
      <c r="B72039" s="1" t="s">
        <v>288106</v>
      </c>
      <c r="C72039" s="1" t="s">
        <v>288107</v>
      </c>
      <c r="D72039">
        <v>3</v>
      </c>
      <c r="E72039" s="1" t="s">
        <v>288108</v>
      </c>
      <c r="F72039">
        <v>3756.05</v>
      </c>
      <c r="G72039" s="1" t="s">
        <v>74</v>
      </c>
      <c r="H72039" s="1" t="s">
        <v>288109</v>
      </c>
    </row>
    <row r="72040" spans="1:8" x14ac:dyDescent="0.35">
      <c r="A72040">
        <v>59203</v>
      </c>
      <c r="B72040" s="1" t="s">
        <v>288110</v>
      </c>
      <c r="C72040" s="1" t="s">
        <v>288111</v>
      </c>
      <c r="D72040">
        <v>9</v>
      </c>
      <c r="E72040" s="1" t="s">
        <v>288112</v>
      </c>
      <c r="F72040">
        <v>7997.69</v>
      </c>
      <c r="G72040" s="1" t="s">
        <v>83</v>
      </c>
      <c r="H72040" s="1" t="s">
        <v>288113</v>
      </c>
    </row>
    <row r="72041" spans="1:8" x14ac:dyDescent="0.35">
      <c r="A72041">
        <v>59204</v>
      </c>
      <c r="B72041" s="1" t="s">
        <v>288114</v>
      </c>
      <c r="C72041" s="1" t="s">
        <v>288115</v>
      </c>
      <c r="D72041">
        <v>8</v>
      </c>
      <c r="E72041" s="1" t="s">
        <v>288116</v>
      </c>
      <c r="F72041">
        <v>6305.63</v>
      </c>
      <c r="G72041" s="1" t="s">
        <v>21</v>
      </c>
      <c r="H72041" s="1" t="s">
        <v>288117</v>
      </c>
    </row>
    <row r="72042" spans="1:8" x14ac:dyDescent="0.35">
      <c r="A72042">
        <v>59205</v>
      </c>
      <c r="B72042" s="1" t="s">
        <v>288118</v>
      </c>
      <c r="C72042" s="1" t="s">
        <v>288119</v>
      </c>
      <c r="D72042">
        <v>17</v>
      </c>
      <c r="E72042" s="1" t="s">
        <v>288120</v>
      </c>
      <c r="F72042">
        <v>2758.57</v>
      </c>
      <c r="G72042" s="1" t="s">
        <v>11</v>
      </c>
      <c r="H72042" s="1" t="s">
        <v>288121</v>
      </c>
    </row>
    <row r="72043" spans="1:8" x14ac:dyDescent="0.35">
      <c r="A72043">
        <v>59206</v>
      </c>
      <c r="B72043" s="1" t="s">
        <v>288122</v>
      </c>
      <c r="C72043" s="1" t="s">
        <v>288123</v>
      </c>
      <c r="D72043">
        <v>10</v>
      </c>
      <c r="E72043" s="1" t="s">
        <v>288124</v>
      </c>
      <c r="F72043">
        <v>7215.32</v>
      </c>
      <c r="G72043" s="1" t="s">
        <v>83</v>
      </c>
      <c r="H72043" s="1" t="s">
        <v>288125</v>
      </c>
    </row>
    <row r="72044" spans="1:8" x14ac:dyDescent="0.35">
      <c r="A72044">
        <v>59207</v>
      </c>
      <c r="B72044" s="1" t="s">
        <v>288126</v>
      </c>
      <c r="C72044" s="1" t="s">
        <v>288127</v>
      </c>
      <c r="D72044">
        <v>15</v>
      </c>
      <c r="E72044" s="1" t="s">
        <v>288128</v>
      </c>
      <c r="F72044">
        <v>1965.46</v>
      </c>
      <c r="G72044" s="1" t="s">
        <v>74</v>
      </c>
      <c r="H72044" s="1" t="s">
        <v>288129</v>
      </c>
    </row>
    <row r="72045" spans="1:8" x14ac:dyDescent="0.35">
      <c r="A72045">
        <v>59208</v>
      </c>
      <c r="B72045" s="1" t="s">
        <v>288130</v>
      </c>
      <c r="C72045" s="1" t="s">
        <v>288131</v>
      </c>
      <c r="D72045">
        <v>20</v>
      </c>
      <c r="E72045" s="1" t="s">
        <v>288132</v>
      </c>
      <c r="F72045">
        <v>9435.9699999999993</v>
      </c>
      <c r="G72045" s="1" t="s">
        <v>21</v>
      </c>
      <c r="H72045" s="1" t="s">
        <v>288133</v>
      </c>
    </row>
    <row r="72046" spans="1:8" x14ac:dyDescent="0.35">
      <c r="A72046">
        <v>59209</v>
      </c>
      <c r="B72046" s="1" t="s">
        <v>288134</v>
      </c>
      <c r="C72046" s="1" t="s">
        <v>288135</v>
      </c>
      <c r="D72046">
        <v>20</v>
      </c>
      <c r="E72046" s="1" t="s">
        <v>288136</v>
      </c>
      <c r="F72046">
        <v>1448.96</v>
      </c>
      <c r="G72046" s="1" t="s">
        <v>83</v>
      </c>
      <c r="H72046" s="1" t="s">
        <v>288137</v>
      </c>
    </row>
    <row r="72047" spans="1:8" x14ac:dyDescent="0.35">
      <c r="A72047">
        <v>59210</v>
      </c>
      <c r="B72047" s="1" t="s">
        <v>288138</v>
      </c>
      <c r="C72047" s="1" t="s">
        <v>288139</v>
      </c>
      <c r="D72047">
        <v>1</v>
      </c>
      <c r="E72047" s="1" t="s">
        <v>288140</v>
      </c>
      <c r="F72047">
        <v>7618.88</v>
      </c>
      <c r="G72047" s="1" t="s">
        <v>16</v>
      </c>
      <c r="H72047" s="1" t="s">
        <v>288141</v>
      </c>
    </row>
    <row r="72048" spans="1:8" x14ac:dyDescent="0.35">
      <c r="A72048">
        <v>59211</v>
      </c>
      <c r="B72048" s="1" t="s">
        <v>288142</v>
      </c>
      <c r="C72048" s="1" t="s">
        <v>288143</v>
      </c>
      <c r="D72048">
        <v>12</v>
      </c>
      <c r="E72048" s="1" t="s">
        <v>288144</v>
      </c>
      <c r="F72048">
        <v>8595.6</v>
      </c>
      <c r="G72048" s="1" t="s">
        <v>16</v>
      </c>
      <c r="H72048" s="1" t="s">
        <v>288145</v>
      </c>
    </row>
    <row r="72049" spans="1:8" x14ac:dyDescent="0.35">
      <c r="A72049">
        <v>59212</v>
      </c>
      <c r="B72049" s="1" t="s">
        <v>288146</v>
      </c>
      <c r="C72049" s="1" t="s">
        <v>288147</v>
      </c>
      <c r="D72049">
        <v>6</v>
      </c>
      <c r="E72049" s="1" t="s">
        <v>288148</v>
      </c>
      <c r="F72049">
        <v>1281.31</v>
      </c>
      <c r="G72049" s="1" t="s">
        <v>74</v>
      </c>
      <c r="H72049" s="1" t="s">
        <v>288149</v>
      </c>
    </row>
    <row r="72050" spans="1:8" x14ac:dyDescent="0.35">
      <c r="A72050">
        <v>59213</v>
      </c>
      <c r="B72050" s="1" t="s">
        <v>288150</v>
      </c>
      <c r="C72050" s="1" t="s">
        <v>288151</v>
      </c>
      <c r="D72050">
        <v>16</v>
      </c>
      <c r="E72050" s="1" t="s">
        <v>288152</v>
      </c>
      <c r="F72050">
        <v>5983.79</v>
      </c>
      <c r="G72050" s="1" t="s">
        <v>83</v>
      </c>
      <c r="H72050" s="1" t="s">
        <v>288153</v>
      </c>
    </row>
    <row r="72051" spans="1:8" x14ac:dyDescent="0.35">
      <c r="A72051">
        <v>59214</v>
      </c>
      <c r="B72051" s="1" t="s">
        <v>288154</v>
      </c>
      <c r="C72051" s="1" t="s">
        <v>288155</v>
      </c>
      <c r="D72051">
        <v>19</v>
      </c>
      <c r="E72051" s="1" t="s">
        <v>288156</v>
      </c>
      <c r="F72051">
        <v>5611.68</v>
      </c>
      <c r="G72051" s="1" t="s">
        <v>83</v>
      </c>
      <c r="H72051" s="1" t="s">
        <v>288157</v>
      </c>
    </row>
    <row r="72052" spans="1:8" x14ac:dyDescent="0.35">
      <c r="A72052">
        <v>59215</v>
      </c>
      <c r="B72052" s="1" t="s">
        <v>288158</v>
      </c>
      <c r="C72052" s="1" t="s">
        <v>288159</v>
      </c>
      <c r="D72052">
        <v>3</v>
      </c>
      <c r="E72052" s="1" t="s">
        <v>288160</v>
      </c>
      <c r="F72052">
        <v>-523.97</v>
      </c>
      <c r="G72052" s="1" t="s">
        <v>16</v>
      </c>
      <c r="H72052" s="1" t="s">
        <v>288161</v>
      </c>
    </row>
    <row r="72053" spans="1:8" x14ac:dyDescent="0.35">
      <c r="A72053">
        <v>59216</v>
      </c>
      <c r="B72053" s="1" t="s">
        <v>288162</v>
      </c>
      <c r="C72053" s="1" t="s">
        <v>288163</v>
      </c>
      <c r="D72053">
        <v>2</v>
      </c>
      <c r="E72053" s="1" t="s">
        <v>288164</v>
      </c>
      <c r="F72053">
        <v>2570.36</v>
      </c>
      <c r="G72053" s="1" t="s">
        <v>11</v>
      </c>
      <c r="H72053" s="1" t="s">
        <v>288165</v>
      </c>
    </row>
    <row r="72054" spans="1:8" x14ac:dyDescent="0.35">
      <c r="A72054">
        <v>59217</v>
      </c>
      <c r="B72054" s="1" t="s">
        <v>288166</v>
      </c>
      <c r="C72054" s="1" t="s">
        <v>288167</v>
      </c>
      <c r="D72054">
        <v>15</v>
      </c>
      <c r="E72054" s="1" t="s">
        <v>288168</v>
      </c>
      <c r="F72054">
        <v>959.2</v>
      </c>
      <c r="G72054" s="1" t="s">
        <v>11</v>
      </c>
      <c r="H72054" s="1" t="s">
        <v>288169</v>
      </c>
    </row>
    <row r="72055" spans="1:8" x14ac:dyDescent="0.35">
      <c r="A72055">
        <v>59218</v>
      </c>
      <c r="B72055" s="1" t="s">
        <v>288170</v>
      </c>
      <c r="C72055" s="1" t="s">
        <v>288171</v>
      </c>
      <c r="D72055">
        <v>10</v>
      </c>
      <c r="E72055" s="1" t="s">
        <v>288172</v>
      </c>
      <c r="F72055">
        <v>4223.25</v>
      </c>
      <c r="G72055" s="1" t="s">
        <v>21</v>
      </c>
      <c r="H72055" s="1" t="s">
        <v>288173</v>
      </c>
    </row>
    <row r="72056" spans="1:8" x14ac:dyDescent="0.35">
      <c r="A72056">
        <v>59219</v>
      </c>
      <c r="B72056" s="1" t="s">
        <v>288174</v>
      </c>
      <c r="C72056" s="1" t="s">
        <v>288175</v>
      </c>
      <c r="D72056">
        <v>24</v>
      </c>
      <c r="E72056" s="1" t="s">
        <v>288176</v>
      </c>
      <c r="F72056">
        <v>6214.73</v>
      </c>
      <c r="G72056" s="1" t="s">
        <v>11</v>
      </c>
      <c r="H72056" s="1" t="s">
        <v>288177</v>
      </c>
    </row>
    <row r="72057" spans="1:8" x14ac:dyDescent="0.35">
      <c r="A72057">
        <v>59220</v>
      </c>
      <c r="B72057" s="1" t="s">
        <v>288178</v>
      </c>
      <c r="C72057" s="1" t="s">
        <v>288179</v>
      </c>
      <c r="D72057">
        <v>22</v>
      </c>
      <c r="E72057" s="1" t="s">
        <v>288180</v>
      </c>
      <c r="F72057">
        <v>3987.89</v>
      </c>
      <c r="G72057" s="1" t="s">
        <v>83</v>
      </c>
      <c r="H72057" s="1" t="s">
        <v>288181</v>
      </c>
    </row>
    <row r="72058" spans="1:8" x14ac:dyDescent="0.35">
      <c r="A72058">
        <v>59221</v>
      </c>
      <c r="B72058" s="1" t="s">
        <v>288182</v>
      </c>
      <c r="C72058" s="1" t="s">
        <v>288183</v>
      </c>
      <c r="D72058">
        <v>3</v>
      </c>
      <c r="E72058" s="1" t="s">
        <v>288184</v>
      </c>
      <c r="F72058">
        <v>-617.84</v>
      </c>
      <c r="G72058" s="1" t="s">
        <v>74</v>
      </c>
      <c r="H72058" s="1" t="s">
        <v>288185</v>
      </c>
    </row>
    <row r="72059" spans="1:8" x14ac:dyDescent="0.35">
      <c r="A72059">
        <v>59222</v>
      </c>
      <c r="B72059" s="1" t="s">
        <v>288186</v>
      </c>
      <c r="C72059" s="1" t="s">
        <v>288187</v>
      </c>
      <c r="D72059">
        <v>14</v>
      </c>
      <c r="E72059" s="1" t="s">
        <v>288188</v>
      </c>
      <c r="F72059">
        <v>8914.27</v>
      </c>
      <c r="G72059" s="1" t="s">
        <v>16</v>
      </c>
      <c r="H72059" s="1" t="s">
        <v>288189</v>
      </c>
    </row>
    <row r="72060" spans="1:8" x14ac:dyDescent="0.35">
      <c r="A72060">
        <v>59223</v>
      </c>
      <c r="B72060" s="1" t="s">
        <v>288190</v>
      </c>
      <c r="C72060" s="1" t="s">
        <v>288191</v>
      </c>
      <c r="D72060">
        <v>20</v>
      </c>
      <c r="E72060" s="1" t="s">
        <v>288192</v>
      </c>
      <c r="F72060">
        <v>159.80000000000001</v>
      </c>
      <c r="G72060" s="1" t="s">
        <v>11</v>
      </c>
      <c r="H72060" s="1" t="s">
        <v>288193</v>
      </c>
    </row>
    <row r="72061" spans="1:8" x14ac:dyDescent="0.35">
      <c r="A72061">
        <v>59224</v>
      </c>
      <c r="B72061" s="1" t="s">
        <v>288194</v>
      </c>
      <c r="C72061" s="1" t="s">
        <v>288195</v>
      </c>
      <c r="D72061">
        <v>21</v>
      </c>
      <c r="E72061" s="1" t="s">
        <v>288196</v>
      </c>
      <c r="F72061">
        <v>-241.28</v>
      </c>
      <c r="G72061" s="1" t="s">
        <v>21</v>
      </c>
      <c r="H72061" s="1" t="s">
        <v>288197</v>
      </c>
    </row>
    <row r="72062" spans="1:8" x14ac:dyDescent="0.35">
      <c r="A72062">
        <v>59225</v>
      </c>
      <c r="B72062" s="1" t="s">
        <v>288198</v>
      </c>
      <c r="C72062" s="1" t="s">
        <v>288199</v>
      </c>
      <c r="D72062">
        <v>7</v>
      </c>
      <c r="E72062" s="1" t="s">
        <v>288200</v>
      </c>
      <c r="F72062">
        <v>1659.28</v>
      </c>
      <c r="G72062" s="1" t="s">
        <v>16</v>
      </c>
      <c r="H72062" s="1" t="s">
        <v>288201</v>
      </c>
    </row>
    <row r="72063" spans="1:8" x14ac:dyDescent="0.35">
      <c r="A72063">
        <v>59226</v>
      </c>
      <c r="B72063" s="1" t="s">
        <v>288202</v>
      </c>
      <c r="C72063" s="1" t="s">
        <v>288203</v>
      </c>
      <c r="D72063">
        <v>22</v>
      </c>
      <c r="E72063" s="1" t="s">
        <v>288204</v>
      </c>
      <c r="F72063">
        <v>402.1</v>
      </c>
      <c r="G72063" s="1" t="s">
        <v>83</v>
      </c>
      <c r="H72063" s="1" t="s">
        <v>288205</v>
      </c>
    </row>
    <row r="72064" spans="1:8" x14ac:dyDescent="0.35">
      <c r="A72064">
        <v>59227</v>
      </c>
      <c r="B72064" s="1" t="s">
        <v>288206</v>
      </c>
      <c r="C72064" s="1" t="s">
        <v>288207</v>
      </c>
      <c r="D72064">
        <v>0</v>
      </c>
      <c r="E72064" s="1" t="s">
        <v>288208</v>
      </c>
      <c r="F72064">
        <v>2065.5500000000002</v>
      </c>
      <c r="G72064" s="1" t="s">
        <v>11</v>
      </c>
      <c r="H72064" s="1" t="s">
        <v>288209</v>
      </c>
    </row>
    <row r="72065" spans="1:8" x14ac:dyDescent="0.35">
      <c r="A72065">
        <v>59228</v>
      </c>
      <c r="B72065" s="1" t="s">
        <v>288210</v>
      </c>
      <c r="C72065" s="1" t="s">
        <v>288211</v>
      </c>
      <c r="D72065">
        <v>0</v>
      </c>
      <c r="E72065" s="1" t="s">
        <v>288212</v>
      </c>
      <c r="F72065">
        <v>8584.2999999999993</v>
      </c>
      <c r="G72065" s="1" t="s">
        <v>74</v>
      </c>
      <c r="H72065" s="1" t="s">
        <v>288213</v>
      </c>
    </row>
    <row r="72066" spans="1:8" x14ac:dyDescent="0.35">
      <c r="A72066">
        <v>59229</v>
      </c>
      <c r="B72066" s="1" t="s">
        <v>288214</v>
      </c>
      <c r="C72066" s="1" t="s">
        <v>288215</v>
      </c>
      <c r="D72066">
        <v>5</v>
      </c>
      <c r="E72066" s="1" t="s">
        <v>288216</v>
      </c>
      <c r="F72066">
        <v>9376.8700000000008</v>
      </c>
      <c r="G72066" s="1" t="s">
        <v>11</v>
      </c>
      <c r="H72066" s="1" t="s">
        <v>288217</v>
      </c>
    </row>
    <row r="72067" spans="1:8" x14ac:dyDescent="0.35">
      <c r="A72067">
        <v>59230</v>
      </c>
      <c r="B72067" s="1" t="s">
        <v>288218</v>
      </c>
      <c r="C72067" s="1" t="s">
        <v>288219</v>
      </c>
      <c r="D72067">
        <v>20</v>
      </c>
      <c r="E72067" s="1" t="s">
        <v>288220</v>
      </c>
      <c r="F72067">
        <v>9199.67</v>
      </c>
      <c r="G72067" s="1" t="s">
        <v>21</v>
      </c>
      <c r="H72067" s="1" t="s">
        <v>288221</v>
      </c>
    </row>
    <row r="72068" spans="1:8" x14ac:dyDescent="0.35">
      <c r="A72068">
        <v>59231</v>
      </c>
      <c r="B72068" s="1" t="s">
        <v>288222</v>
      </c>
      <c r="C72068" s="1" t="s">
        <v>288223</v>
      </c>
      <c r="D72068">
        <v>14</v>
      </c>
      <c r="E72068" s="1" t="s">
        <v>288224</v>
      </c>
      <c r="F72068">
        <v>950.66</v>
      </c>
      <c r="G72068" s="1" t="s">
        <v>21</v>
      </c>
      <c r="H72068" s="1" t="s">
        <v>288225</v>
      </c>
    </row>
    <row r="72069" spans="1:8" x14ac:dyDescent="0.35">
      <c r="A72069">
        <v>59232</v>
      </c>
      <c r="B72069" s="1" t="s">
        <v>288226</v>
      </c>
      <c r="C72069" s="1" t="s">
        <v>288227</v>
      </c>
      <c r="D72069">
        <v>19</v>
      </c>
      <c r="E72069" s="1" t="s">
        <v>288228</v>
      </c>
      <c r="F72069">
        <v>3747.8</v>
      </c>
      <c r="G72069" s="1" t="s">
        <v>11</v>
      </c>
      <c r="H72069" s="1" t="s">
        <v>288229</v>
      </c>
    </row>
    <row r="72070" spans="1:8" x14ac:dyDescent="0.35">
      <c r="A72070">
        <v>59233</v>
      </c>
      <c r="B72070" s="1" t="s">
        <v>288230</v>
      </c>
      <c r="C72070" s="1" t="s">
        <v>288231</v>
      </c>
      <c r="D72070">
        <v>11</v>
      </c>
      <c r="E72070" s="1" t="s">
        <v>288232</v>
      </c>
      <c r="F72070">
        <v>1179.6300000000001</v>
      </c>
      <c r="G72070" s="1" t="s">
        <v>83</v>
      </c>
      <c r="H72070" s="1" t="s">
        <v>288233</v>
      </c>
    </row>
    <row r="72071" spans="1:8" x14ac:dyDescent="0.35">
      <c r="A72071">
        <v>59234</v>
      </c>
      <c r="B72071" s="1" t="s">
        <v>288234</v>
      </c>
      <c r="C72071" s="1" t="s">
        <v>288235</v>
      </c>
      <c r="D72071">
        <v>14</v>
      </c>
      <c r="E72071" s="1" t="s">
        <v>288236</v>
      </c>
      <c r="F72071">
        <v>1961.34</v>
      </c>
      <c r="G72071" s="1" t="s">
        <v>21</v>
      </c>
      <c r="H72071" s="1" t="s">
        <v>288237</v>
      </c>
    </row>
    <row r="72072" spans="1:8" x14ac:dyDescent="0.35">
      <c r="A72072">
        <v>59235</v>
      </c>
      <c r="B72072" s="1" t="s">
        <v>288238</v>
      </c>
      <c r="C72072" s="1" t="s">
        <v>288239</v>
      </c>
      <c r="D72072">
        <v>4</v>
      </c>
      <c r="E72072" s="1" t="s">
        <v>288240</v>
      </c>
      <c r="F72072">
        <v>6147.59</v>
      </c>
      <c r="G72072" s="1" t="s">
        <v>74</v>
      </c>
      <c r="H72072" s="1" t="s">
        <v>288241</v>
      </c>
    </row>
    <row r="72073" spans="1:8" x14ac:dyDescent="0.35">
      <c r="A72073">
        <v>59236</v>
      </c>
      <c r="B72073" s="1" t="s">
        <v>288242</v>
      </c>
      <c r="C72073" s="1" t="s">
        <v>288243</v>
      </c>
      <c r="D72073">
        <v>23</v>
      </c>
      <c r="E72073" s="1" t="s">
        <v>288244</v>
      </c>
      <c r="F72073">
        <v>8629.1200000000008</v>
      </c>
      <c r="G72073" s="1" t="s">
        <v>11</v>
      </c>
      <c r="H72073" s="1" t="s">
        <v>288245</v>
      </c>
    </row>
    <row r="72074" spans="1:8" x14ac:dyDescent="0.35">
      <c r="A72074">
        <v>59237</v>
      </c>
      <c r="B72074" s="1" t="s">
        <v>288246</v>
      </c>
      <c r="C72074" s="1" t="s">
        <v>288247</v>
      </c>
      <c r="D72074">
        <v>24</v>
      </c>
      <c r="E72074" s="1" t="s">
        <v>288248</v>
      </c>
      <c r="F72074">
        <v>3602.85</v>
      </c>
      <c r="G72074" s="1" t="s">
        <v>16</v>
      </c>
      <c r="H72074" s="1" t="s">
        <v>288249</v>
      </c>
    </row>
    <row r="72075" spans="1:8" x14ac:dyDescent="0.35">
      <c r="A72075">
        <v>59238</v>
      </c>
      <c r="B72075" s="1" t="s">
        <v>288250</v>
      </c>
      <c r="C72075" s="1" t="s">
        <v>288251</v>
      </c>
      <c r="D72075">
        <v>5</v>
      </c>
      <c r="E72075" s="1" t="s">
        <v>288252</v>
      </c>
      <c r="F72075">
        <v>7082.26</v>
      </c>
      <c r="G72075" s="1" t="s">
        <v>16</v>
      </c>
      <c r="H72075" s="1" t="s">
        <v>288253</v>
      </c>
    </row>
    <row r="72076" spans="1:8" x14ac:dyDescent="0.35">
      <c r="A72076">
        <v>59239</v>
      </c>
      <c r="B72076" s="1" t="s">
        <v>288254</v>
      </c>
      <c r="C72076" s="1" t="s">
        <v>288255</v>
      </c>
      <c r="D72076">
        <v>18</v>
      </c>
      <c r="E72076" s="1" t="s">
        <v>288256</v>
      </c>
      <c r="F72076">
        <v>9506.1200000000008</v>
      </c>
      <c r="G72076" s="1" t="s">
        <v>21</v>
      </c>
      <c r="H72076" s="1" t="s">
        <v>288257</v>
      </c>
    </row>
    <row r="72077" spans="1:8" x14ac:dyDescent="0.35">
      <c r="A72077">
        <v>59240</v>
      </c>
      <c r="B72077" s="1" t="s">
        <v>288258</v>
      </c>
      <c r="C72077" s="1" t="s">
        <v>288259</v>
      </c>
      <c r="D72077">
        <v>14</v>
      </c>
      <c r="E72077" s="1" t="s">
        <v>288260</v>
      </c>
      <c r="F72077">
        <v>3391.23</v>
      </c>
      <c r="G72077" s="1" t="s">
        <v>21</v>
      </c>
      <c r="H72077" s="1" t="s">
        <v>288261</v>
      </c>
    </row>
    <row r="72078" spans="1:8" x14ac:dyDescent="0.35">
      <c r="A72078">
        <v>59241</v>
      </c>
      <c r="B72078" s="1" t="s">
        <v>288262</v>
      </c>
      <c r="C72078" s="1" t="s">
        <v>288263</v>
      </c>
      <c r="D72078">
        <v>19</v>
      </c>
      <c r="E72078" s="1" t="s">
        <v>288264</v>
      </c>
      <c r="F72078">
        <v>3403.59</v>
      </c>
      <c r="G72078" s="1" t="s">
        <v>21</v>
      </c>
      <c r="H72078" s="1" t="s">
        <v>288265</v>
      </c>
    </row>
    <row r="72079" spans="1:8" x14ac:dyDescent="0.35">
      <c r="A72079">
        <v>59242</v>
      </c>
      <c r="B72079" s="1" t="s">
        <v>288266</v>
      </c>
      <c r="C72079" s="1" t="s">
        <v>288267</v>
      </c>
      <c r="D72079">
        <v>6</v>
      </c>
      <c r="E72079" s="1" t="s">
        <v>288268</v>
      </c>
      <c r="F72079">
        <v>2080.11</v>
      </c>
      <c r="G72079" s="1" t="s">
        <v>16</v>
      </c>
      <c r="H72079" s="1" t="s">
        <v>288269</v>
      </c>
    </row>
    <row r="72080" spans="1:8" x14ac:dyDescent="0.35">
      <c r="A72080">
        <v>59243</v>
      </c>
      <c r="B72080" s="1" t="s">
        <v>288270</v>
      </c>
      <c r="C72080" s="1" t="s">
        <v>288271</v>
      </c>
      <c r="D72080">
        <v>12</v>
      </c>
      <c r="E72080" s="1" t="s">
        <v>288272</v>
      </c>
      <c r="F72080">
        <v>347.39</v>
      </c>
      <c r="G72080" s="1" t="s">
        <v>16</v>
      </c>
      <c r="H72080" s="1" t="s">
        <v>288273</v>
      </c>
    </row>
    <row r="72081" spans="1:8" x14ac:dyDescent="0.35">
      <c r="A72081">
        <v>59244</v>
      </c>
      <c r="B72081" s="1" t="s">
        <v>288274</v>
      </c>
      <c r="C72081" s="1" t="s">
        <v>288275</v>
      </c>
      <c r="D72081">
        <v>20</v>
      </c>
      <c r="E72081" s="1" t="s">
        <v>288276</v>
      </c>
      <c r="F72081">
        <v>6551.62</v>
      </c>
      <c r="G72081" s="1" t="s">
        <v>74</v>
      </c>
      <c r="H72081" s="1" t="s">
        <v>288277</v>
      </c>
    </row>
    <row r="72082" spans="1:8" x14ac:dyDescent="0.35">
      <c r="A72082">
        <v>59245</v>
      </c>
      <c r="B72082" s="1" t="s">
        <v>288278</v>
      </c>
      <c r="C72082" s="1" t="s">
        <v>288279</v>
      </c>
      <c r="D72082">
        <v>17</v>
      </c>
      <c r="E72082" s="1" t="s">
        <v>288280</v>
      </c>
      <c r="F72082">
        <v>1164.83</v>
      </c>
      <c r="G72082" s="1" t="s">
        <v>21</v>
      </c>
      <c r="H72082" s="1" t="s">
        <v>288281</v>
      </c>
    </row>
    <row r="72083" spans="1:8" x14ac:dyDescent="0.35">
      <c r="A72083">
        <v>59246</v>
      </c>
      <c r="B72083" s="1" t="s">
        <v>288282</v>
      </c>
      <c r="C72083" s="1" t="s">
        <v>288283</v>
      </c>
      <c r="D72083">
        <v>19</v>
      </c>
      <c r="E72083" s="1" t="s">
        <v>288284</v>
      </c>
      <c r="F72083">
        <v>6267.2</v>
      </c>
      <c r="G72083" s="1" t="s">
        <v>11</v>
      </c>
      <c r="H72083" s="1" t="s">
        <v>288285</v>
      </c>
    </row>
    <row r="72084" spans="1:8" x14ac:dyDescent="0.35">
      <c r="A72084">
        <v>59247</v>
      </c>
      <c r="B72084" s="1" t="s">
        <v>288286</v>
      </c>
      <c r="C72084" s="1" t="s">
        <v>288287</v>
      </c>
      <c r="D72084">
        <v>22</v>
      </c>
      <c r="E72084" s="1" t="s">
        <v>288288</v>
      </c>
      <c r="F72084">
        <v>5909.54</v>
      </c>
      <c r="G72084" s="1" t="s">
        <v>83</v>
      </c>
      <c r="H72084" s="1" t="s">
        <v>288289</v>
      </c>
    </row>
    <row r="72085" spans="1:8" x14ac:dyDescent="0.35">
      <c r="A72085">
        <v>59248</v>
      </c>
      <c r="B72085" s="1" t="s">
        <v>288290</v>
      </c>
      <c r="C72085" s="1" t="s">
        <v>288291</v>
      </c>
      <c r="D72085">
        <v>23</v>
      </c>
      <c r="E72085" s="1" t="s">
        <v>288292</v>
      </c>
      <c r="F72085">
        <v>711.53</v>
      </c>
      <c r="G72085" s="1" t="s">
        <v>21</v>
      </c>
      <c r="H72085" s="1" t="s">
        <v>288293</v>
      </c>
    </row>
    <row r="72086" spans="1:8" x14ac:dyDescent="0.35">
      <c r="A72086">
        <v>134310</v>
      </c>
      <c r="B72086" s="1" t="s">
        <v>288294</v>
      </c>
      <c r="C72086" s="1" t="s">
        <v>288295</v>
      </c>
      <c r="D72086">
        <v>21</v>
      </c>
      <c r="E72086" s="1" t="s">
        <v>288296</v>
      </c>
      <c r="F72086">
        <v>1551.91</v>
      </c>
      <c r="G72086" s="1" t="s">
        <v>83</v>
      </c>
      <c r="H72086" s="1" t="s">
        <v>288297</v>
      </c>
    </row>
    <row r="72087" spans="1:8" x14ac:dyDescent="0.35">
      <c r="A72087">
        <v>134311</v>
      </c>
      <c r="B72087" s="1" t="s">
        <v>288298</v>
      </c>
      <c r="C72087" s="1" t="s">
        <v>288299</v>
      </c>
      <c r="D72087">
        <v>12</v>
      </c>
      <c r="E72087" s="1" t="s">
        <v>288300</v>
      </c>
      <c r="F72087">
        <v>-29.06</v>
      </c>
      <c r="G72087" s="1" t="s">
        <v>16</v>
      </c>
      <c r="H72087" s="1" t="s">
        <v>288301</v>
      </c>
    </row>
    <row r="72088" spans="1:8" x14ac:dyDescent="0.35">
      <c r="A72088">
        <v>134312</v>
      </c>
      <c r="B72088" s="1" t="s">
        <v>288302</v>
      </c>
      <c r="C72088" s="1" t="s">
        <v>288303</v>
      </c>
      <c r="D72088">
        <v>15</v>
      </c>
      <c r="E72088" s="1" t="s">
        <v>288304</v>
      </c>
      <c r="F72088">
        <v>4439.0600000000004</v>
      </c>
      <c r="G72088" s="1" t="s">
        <v>83</v>
      </c>
      <c r="H72088" s="1" t="s">
        <v>288305</v>
      </c>
    </row>
    <row r="72089" spans="1:8" x14ac:dyDescent="0.35">
      <c r="A72089">
        <v>134313</v>
      </c>
      <c r="B72089" s="1" t="s">
        <v>288306</v>
      </c>
      <c r="C72089" s="1" t="s">
        <v>288307</v>
      </c>
      <c r="D72089">
        <v>3</v>
      </c>
      <c r="E72089" s="1" t="s">
        <v>288308</v>
      </c>
      <c r="F72089">
        <v>3337.46</v>
      </c>
      <c r="G72089" s="1" t="s">
        <v>83</v>
      </c>
      <c r="H72089" s="1" t="s">
        <v>288309</v>
      </c>
    </row>
    <row r="72090" spans="1:8" x14ac:dyDescent="0.35">
      <c r="A72090">
        <v>134314</v>
      </c>
      <c r="B72090" s="1" t="s">
        <v>288310</v>
      </c>
      <c r="C72090" s="1" t="s">
        <v>288311</v>
      </c>
      <c r="D72090">
        <v>5</v>
      </c>
      <c r="E72090" s="1" t="s">
        <v>288312</v>
      </c>
      <c r="F72090">
        <v>1629.69</v>
      </c>
      <c r="G72090" s="1" t="s">
        <v>74</v>
      </c>
      <c r="H72090" s="1" t="s">
        <v>288313</v>
      </c>
    </row>
    <row r="72091" spans="1:8" x14ac:dyDescent="0.35">
      <c r="A72091">
        <v>134315</v>
      </c>
      <c r="B72091" s="1" t="s">
        <v>288314</v>
      </c>
      <c r="C72091" s="1" t="s">
        <v>288315</v>
      </c>
      <c r="D72091">
        <v>6</v>
      </c>
      <c r="E72091" s="1" t="s">
        <v>288316</v>
      </c>
      <c r="F72091">
        <v>9146.33</v>
      </c>
      <c r="G72091" s="1" t="s">
        <v>83</v>
      </c>
      <c r="H72091" s="1" t="s">
        <v>288317</v>
      </c>
    </row>
    <row r="72092" spans="1:8" x14ac:dyDescent="0.35">
      <c r="A72092">
        <v>134316</v>
      </c>
      <c r="B72092" s="1" t="s">
        <v>288318</v>
      </c>
      <c r="C72092" s="1" t="s">
        <v>288319</v>
      </c>
      <c r="D72092">
        <v>7</v>
      </c>
      <c r="E72092" s="1" t="s">
        <v>288320</v>
      </c>
      <c r="F72092">
        <v>6392.66</v>
      </c>
      <c r="G72092" s="1" t="s">
        <v>74</v>
      </c>
      <c r="H72092" s="1" t="s">
        <v>288321</v>
      </c>
    </row>
    <row r="72093" spans="1:8" x14ac:dyDescent="0.35">
      <c r="A72093">
        <v>134317</v>
      </c>
      <c r="B72093" s="1" t="s">
        <v>288322</v>
      </c>
      <c r="C72093" s="1" t="s">
        <v>288323</v>
      </c>
      <c r="D72093">
        <v>19</v>
      </c>
      <c r="E72093" s="1" t="s">
        <v>288324</v>
      </c>
      <c r="F72093">
        <v>2391.61</v>
      </c>
      <c r="G72093" s="1" t="s">
        <v>16</v>
      </c>
      <c r="H72093" s="1" t="s">
        <v>288325</v>
      </c>
    </row>
    <row r="72094" spans="1:8" x14ac:dyDescent="0.35">
      <c r="A72094">
        <v>134318</v>
      </c>
      <c r="B72094" s="1" t="s">
        <v>288326</v>
      </c>
      <c r="C72094" s="1" t="s">
        <v>288327</v>
      </c>
      <c r="D72094">
        <v>14</v>
      </c>
      <c r="E72094" s="1" t="s">
        <v>288328</v>
      </c>
      <c r="F72094">
        <v>-179.25</v>
      </c>
      <c r="G72094" s="1" t="s">
        <v>74</v>
      </c>
      <c r="H72094" s="1" t="s">
        <v>288329</v>
      </c>
    </row>
    <row r="72095" spans="1:8" x14ac:dyDescent="0.35">
      <c r="A72095">
        <v>134319</v>
      </c>
      <c r="B72095" s="1" t="s">
        <v>288330</v>
      </c>
      <c r="C72095" s="1" t="s">
        <v>288331</v>
      </c>
      <c r="D72095">
        <v>2</v>
      </c>
      <c r="E72095" s="1" t="s">
        <v>288332</v>
      </c>
      <c r="F72095">
        <v>-694.34</v>
      </c>
      <c r="G72095" s="1" t="s">
        <v>11</v>
      </c>
      <c r="H72095" s="1" t="s">
        <v>288333</v>
      </c>
    </row>
    <row r="72096" spans="1:8" x14ac:dyDescent="0.35">
      <c r="A72096">
        <v>134320</v>
      </c>
      <c r="B72096" s="1" t="s">
        <v>288334</v>
      </c>
      <c r="C72096" s="1" t="s">
        <v>288335</v>
      </c>
      <c r="D72096">
        <v>17</v>
      </c>
      <c r="E72096" s="1" t="s">
        <v>288336</v>
      </c>
      <c r="F72096">
        <v>-869.12</v>
      </c>
      <c r="G72096" s="1" t="s">
        <v>11</v>
      </c>
      <c r="H72096" s="1" t="s">
        <v>288337</v>
      </c>
    </row>
    <row r="72097" spans="1:8" x14ac:dyDescent="0.35">
      <c r="A72097">
        <v>134321</v>
      </c>
      <c r="B72097" s="1" t="s">
        <v>288338</v>
      </c>
      <c r="C72097" s="1" t="s">
        <v>288339</v>
      </c>
      <c r="D72097">
        <v>0</v>
      </c>
      <c r="E72097" s="1" t="s">
        <v>288340</v>
      </c>
      <c r="F72097">
        <v>9599.44</v>
      </c>
      <c r="G72097" s="1" t="s">
        <v>74</v>
      </c>
      <c r="H72097" s="1" t="s">
        <v>288341</v>
      </c>
    </row>
    <row r="72098" spans="1:8" x14ac:dyDescent="0.35">
      <c r="A72098">
        <v>134322</v>
      </c>
      <c r="B72098" s="1" t="s">
        <v>288342</v>
      </c>
      <c r="C72098" s="1" t="s">
        <v>288343</v>
      </c>
      <c r="D72098">
        <v>8</v>
      </c>
      <c r="E72098" s="1" t="s">
        <v>288344</v>
      </c>
      <c r="F72098">
        <v>9866.23</v>
      </c>
      <c r="G72098" s="1" t="s">
        <v>74</v>
      </c>
      <c r="H72098" s="1" t="s">
        <v>288345</v>
      </c>
    </row>
    <row r="72099" spans="1:8" x14ac:dyDescent="0.35">
      <c r="A72099">
        <v>134323</v>
      </c>
      <c r="B72099" s="1" t="s">
        <v>288346</v>
      </c>
      <c r="C72099" s="1" t="s">
        <v>288347</v>
      </c>
      <c r="D72099">
        <v>24</v>
      </c>
      <c r="E72099" s="1" t="s">
        <v>288348</v>
      </c>
      <c r="F72099">
        <v>5881.4</v>
      </c>
      <c r="G72099" s="1" t="s">
        <v>83</v>
      </c>
      <c r="H72099" s="1" t="s">
        <v>288349</v>
      </c>
    </row>
    <row r="72100" spans="1:8" x14ac:dyDescent="0.35">
      <c r="A72100">
        <v>134324</v>
      </c>
      <c r="B72100" s="1" t="s">
        <v>288350</v>
      </c>
      <c r="C72100" s="1" t="s">
        <v>288351</v>
      </c>
      <c r="D72100">
        <v>20</v>
      </c>
      <c r="E72100" s="1" t="s">
        <v>288352</v>
      </c>
      <c r="F72100">
        <v>719.21</v>
      </c>
      <c r="G72100" s="1" t="s">
        <v>11</v>
      </c>
      <c r="H72100" s="1" t="s">
        <v>288353</v>
      </c>
    </row>
    <row r="72101" spans="1:8" x14ac:dyDescent="0.35">
      <c r="A72101">
        <v>134325</v>
      </c>
      <c r="B72101" s="1" t="s">
        <v>288354</v>
      </c>
      <c r="C72101" s="1" t="s">
        <v>288355</v>
      </c>
      <c r="D72101">
        <v>18</v>
      </c>
      <c r="E72101" s="1" t="s">
        <v>288356</v>
      </c>
      <c r="F72101">
        <v>7726.33</v>
      </c>
      <c r="G72101" s="1" t="s">
        <v>83</v>
      </c>
      <c r="H72101" s="1" t="s">
        <v>288357</v>
      </c>
    </row>
    <row r="72102" spans="1:8" x14ac:dyDescent="0.35">
      <c r="A72102">
        <v>134326</v>
      </c>
      <c r="B72102" s="1" t="s">
        <v>288358</v>
      </c>
      <c r="C72102" s="1" t="s">
        <v>288359</v>
      </c>
      <c r="D72102">
        <v>19</v>
      </c>
      <c r="E72102" s="1" t="s">
        <v>288360</v>
      </c>
      <c r="F72102">
        <v>-444.96</v>
      </c>
      <c r="G72102" s="1" t="s">
        <v>11</v>
      </c>
      <c r="H72102" s="1" t="s">
        <v>288361</v>
      </c>
    </row>
    <row r="72103" spans="1:8" x14ac:dyDescent="0.35">
      <c r="A72103">
        <v>134327</v>
      </c>
      <c r="B72103" s="1" t="s">
        <v>288362</v>
      </c>
      <c r="C72103" s="1" t="s">
        <v>288363</v>
      </c>
      <c r="D72103">
        <v>8</v>
      </c>
      <c r="E72103" s="1" t="s">
        <v>288364</v>
      </c>
      <c r="F72103">
        <v>-445.24</v>
      </c>
      <c r="G72103" s="1" t="s">
        <v>21</v>
      </c>
      <c r="H72103" s="1" t="s">
        <v>288365</v>
      </c>
    </row>
    <row r="72104" spans="1:8" x14ac:dyDescent="0.35">
      <c r="A72104">
        <v>134328</v>
      </c>
      <c r="B72104" s="1" t="s">
        <v>288366</v>
      </c>
      <c r="C72104" s="1" t="s">
        <v>288367</v>
      </c>
      <c r="D72104">
        <v>23</v>
      </c>
      <c r="E72104" s="1" t="s">
        <v>288368</v>
      </c>
      <c r="F72104">
        <v>5793.11</v>
      </c>
      <c r="G72104" s="1" t="s">
        <v>21</v>
      </c>
      <c r="H72104" s="1" t="s">
        <v>288369</v>
      </c>
    </row>
    <row r="72105" spans="1:8" x14ac:dyDescent="0.35">
      <c r="A72105">
        <v>134329</v>
      </c>
      <c r="B72105" s="1" t="s">
        <v>288370</v>
      </c>
      <c r="C72105" s="1" t="s">
        <v>288371</v>
      </c>
      <c r="D72105">
        <v>7</v>
      </c>
      <c r="E72105" s="1" t="s">
        <v>288372</v>
      </c>
      <c r="F72105">
        <v>1887.43</v>
      </c>
      <c r="G72105" s="1" t="s">
        <v>16</v>
      </c>
      <c r="H72105" s="1" t="s">
        <v>288373</v>
      </c>
    </row>
    <row r="72106" spans="1:8" x14ac:dyDescent="0.35">
      <c r="A72106">
        <v>134330</v>
      </c>
      <c r="B72106" s="1" t="s">
        <v>288374</v>
      </c>
      <c r="C72106" s="1" t="s">
        <v>288375</v>
      </c>
      <c r="D72106">
        <v>11</v>
      </c>
      <c r="E72106" s="1" t="s">
        <v>288376</v>
      </c>
      <c r="F72106">
        <v>7053.35</v>
      </c>
      <c r="G72106" s="1" t="s">
        <v>16</v>
      </c>
      <c r="H72106" s="1" t="s">
        <v>288377</v>
      </c>
    </row>
    <row r="72107" spans="1:8" x14ac:dyDescent="0.35">
      <c r="A72107">
        <v>134331</v>
      </c>
      <c r="B72107" s="1" t="s">
        <v>288378</v>
      </c>
      <c r="C72107" s="1" t="s">
        <v>288379</v>
      </c>
      <c r="D72107">
        <v>11</v>
      </c>
      <c r="E72107" s="1" t="s">
        <v>288380</v>
      </c>
      <c r="F72107">
        <v>7726.59</v>
      </c>
      <c r="G72107" s="1" t="s">
        <v>74</v>
      </c>
      <c r="H72107" s="1" t="s">
        <v>288381</v>
      </c>
    </row>
    <row r="72108" spans="1:8" x14ac:dyDescent="0.35">
      <c r="A72108">
        <v>134332</v>
      </c>
      <c r="B72108" s="1" t="s">
        <v>288382</v>
      </c>
      <c r="C72108" s="1" t="s">
        <v>288383</v>
      </c>
      <c r="D72108">
        <v>10</v>
      </c>
      <c r="E72108" s="1" t="s">
        <v>288384</v>
      </c>
      <c r="F72108">
        <v>3811.68</v>
      </c>
      <c r="G72108" s="1" t="s">
        <v>83</v>
      </c>
      <c r="H72108" s="1" t="s">
        <v>288385</v>
      </c>
    </row>
    <row r="72109" spans="1:8" x14ac:dyDescent="0.35">
      <c r="A72109">
        <v>134333</v>
      </c>
      <c r="B72109" s="1" t="s">
        <v>288386</v>
      </c>
      <c r="C72109" s="1" t="s">
        <v>288387</v>
      </c>
      <c r="D72109">
        <v>12</v>
      </c>
      <c r="E72109" s="1" t="s">
        <v>288388</v>
      </c>
      <c r="F72109">
        <v>7853.12</v>
      </c>
      <c r="G72109" s="1" t="s">
        <v>11</v>
      </c>
      <c r="H72109" s="1" t="s">
        <v>288389</v>
      </c>
    </row>
    <row r="72110" spans="1:8" x14ac:dyDescent="0.35">
      <c r="A72110">
        <v>134334</v>
      </c>
      <c r="B72110" s="1" t="s">
        <v>288390</v>
      </c>
      <c r="C72110" s="1" t="s">
        <v>288391</v>
      </c>
      <c r="D72110">
        <v>11</v>
      </c>
      <c r="E72110" s="1" t="s">
        <v>288392</v>
      </c>
      <c r="F72110">
        <v>7438.17</v>
      </c>
      <c r="G72110" s="1" t="s">
        <v>83</v>
      </c>
      <c r="H72110" s="1" t="s">
        <v>288393</v>
      </c>
    </row>
    <row r="72111" spans="1:8" x14ac:dyDescent="0.35">
      <c r="A72111">
        <v>134335</v>
      </c>
      <c r="B72111" s="1" t="s">
        <v>288394</v>
      </c>
      <c r="C72111" s="1" t="s">
        <v>288395</v>
      </c>
      <c r="D72111">
        <v>24</v>
      </c>
      <c r="E72111" s="1" t="s">
        <v>288396</v>
      </c>
      <c r="F72111">
        <v>7355.78</v>
      </c>
      <c r="G72111" s="1" t="s">
        <v>74</v>
      </c>
      <c r="H72111" s="1" t="s">
        <v>288397</v>
      </c>
    </row>
    <row r="72112" spans="1:8" x14ac:dyDescent="0.35">
      <c r="A72112">
        <v>134336</v>
      </c>
      <c r="B72112" s="1" t="s">
        <v>288398</v>
      </c>
      <c r="C72112" s="1" t="s">
        <v>288399</v>
      </c>
      <c r="D72112">
        <v>0</v>
      </c>
      <c r="E72112" s="1" t="s">
        <v>288400</v>
      </c>
      <c r="F72112">
        <v>8629.5</v>
      </c>
      <c r="G72112" s="1" t="s">
        <v>83</v>
      </c>
      <c r="H72112" s="1" t="s">
        <v>288401</v>
      </c>
    </row>
    <row r="72113" spans="1:8" x14ac:dyDescent="0.35">
      <c r="A72113">
        <v>134337</v>
      </c>
      <c r="B72113" s="1" t="s">
        <v>288402</v>
      </c>
      <c r="C72113" s="1" t="s">
        <v>288403</v>
      </c>
      <c r="D72113">
        <v>19</v>
      </c>
      <c r="E72113" s="1" t="s">
        <v>288404</v>
      </c>
      <c r="F72113">
        <v>-875.31</v>
      </c>
      <c r="G72113" s="1" t="s">
        <v>83</v>
      </c>
      <c r="H72113" s="1" t="s">
        <v>288405</v>
      </c>
    </row>
    <row r="72114" spans="1:8" x14ac:dyDescent="0.35">
      <c r="A72114">
        <v>134338</v>
      </c>
      <c r="B72114" s="1" t="s">
        <v>288406</v>
      </c>
      <c r="C72114" s="1" t="s">
        <v>288407</v>
      </c>
      <c r="D72114">
        <v>21</v>
      </c>
      <c r="E72114" s="1" t="s">
        <v>288408</v>
      </c>
      <c r="F72114">
        <v>4625.72</v>
      </c>
      <c r="G72114" s="1" t="s">
        <v>11</v>
      </c>
      <c r="H72114" s="1" t="s">
        <v>288409</v>
      </c>
    </row>
    <row r="72115" spans="1:8" x14ac:dyDescent="0.35">
      <c r="A72115">
        <v>134339</v>
      </c>
      <c r="B72115" s="1" t="s">
        <v>288410</v>
      </c>
      <c r="C72115" s="1" t="s">
        <v>288411</v>
      </c>
      <c r="D72115">
        <v>16</v>
      </c>
      <c r="E72115" s="1" t="s">
        <v>288412</v>
      </c>
      <c r="F72115">
        <v>5510.79</v>
      </c>
      <c r="G72115" s="1" t="s">
        <v>83</v>
      </c>
      <c r="H72115" s="1" t="s">
        <v>288413</v>
      </c>
    </row>
    <row r="72116" spans="1:8" x14ac:dyDescent="0.35">
      <c r="A72116">
        <v>134340</v>
      </c>
      <c r="B72116" s="1" t="s">
        <v>288414</v>
      </c>
      <c r="C72116" s="1" t="s">
        <v>288415</v>
      </c>
      <c r="D72116">
        <v>1</v>
      </c>
      <c r="E72116" s="1" t="s">
        <v>288416</v>
      </c>
      <c r="F72116">
        <v>8884.56</v>
      </c>
      <c r="G72116" s="1" t="s">
        <v>74</v>
      </c>
      <c r="H72116" s="1" t="s">
        <v>288417</v>
      </c>
    </row>
    <row r="72117" spans="1:8" x14ac:dyDescent="0.35">
      <c r="A72117">
        <v>134341</v>
      </c>
      <c r="B72117" s="1" t="s">
        <v>288418</v>
      </c>
      <c r="C72117" s="1" t="s">
        <v>288419</v>
      </c>
      <c r="D72117">
        <v>0</v>
      </c>
      <c r="E72117" s="1" t="s">
        <v>288420</v>
      </c>
      <c r="F72117">
        <v>6866.8</v>
      </c>
      <c r="G72117" s="1" t="s">
        <v>74</v>
      </c>
      <c r="H72117" s="1" t="s">
        <v>288421</v>
      </c>
    </row>
    <row r="72118" spans="1:8" x14ac:dyDescent="0.35">
      <c r="A72118">
        <v>134342</v>
      </c>
      <c r="B72118" s="1" t="s">
        <v>288422</v>
      </c>
      <c r="C72118" s="1" t="s">
        <v>288423</v>
      </c>
      <c r="D72118">
        <v>8</v>
      </c>
      <c r="E72118" s="1" t="s">
        <v>288424</v>
      </c>
      <c r="F72118">
        <v>7273.42</v>
      </c>
      <c r="G72118" s="1" t="s">
        <v>83</v>
      </c>
      <c r="H72118" s="1" t="s">
        <v>288425</v>
      </c>
    </row>
    <row r="72119" spans="1:8" x14ac:dyDescent="0.35">
      <c r="A72119">
        <v>134343</v>
      </c>
      <c r="B72119" s="1" t="s">
        <v>288426</v>
      </c>
      <c r="C72119" s="1" t="s">
        <v>288427</v>
      </c>
      <c r="D72119">
        <v>18</v>
      </c>
      <c r="E72119" s="1" t="s">
        <v>288428</v>
      </c>
      <c r="F72119">
        <v>-621.20000000000005</v>
      </c>
      <c r="G72119" s="1" t="s">
        <v>11</v>
      </c>
      <c r="H72119" s="1" t="s">
        <v>288429</v>
      </c>
    </row>
    <row r="72120" spans="1:8" x14ac:dyDescent="0.35">
      <c r="A72120">
        <v>134344</v>
      </c>
      <c r="B72120" s="1" t="s">
        <v>288430</v>
      </c>
      <c r="C72120" s="1" t="s">
        <v>288431</v>
      </c>
      <c r="D72120">
        <v>23</v>
      </c>
      <c r="E72120" s="1" t="s">
        <v>288432</v>
      </c>
      <c r="F72120">
        <v>7382.02</v>
      </c>
      <c r="G72120" s="1" t="s">
        <v>74</v>
      </c>
      <c r="H72120" s="1" t="s">
        <v>288433</v>
      </c>
    </row>
    <row r="72121" spans="1:8" x14ac:dyDescent="0.35">
      <c r="A72121">
        <v>134345</v>
      </c>
      <c r="B72121" s="1" t="s">
        <v>288434</v>
      </c>
      <c r="C72121" s="1" t="s">
        <v>288435</v>
      </c>
      <c r="D72121">
        <v>18</v>
      </c>
      <c r="E72121" s="1" t="s">
        <v>288436</v>
      </c>
      <c r="F72121">
        <v>9728.5499999999993</v>
      </c>
      <c r="G72121" s="1" t="s">
        <v>74</v>
      </c>
      <c r="H72121" s="1" t="s">
        <v>288437</v>
      </c>
    </row>
    <row r="72122" spans="1:8" x14ac:dyDescent="0.35">
      <c r="A72122">
        <v>134346</v>
      </c>
      <c r="B72122" s="1" t="s">
        <v>288438</v>
      </c>
      <c r="C72122" s="1" t="s">
        <v>288439</v>
      </c>
      <c r="D72122">
        <v>20</v>
      </c>
      <c r="E72122" s="1" t="s">
        <v>288440</v>
      </c>
      <c r="F72122">
        <v>1812.48</v>
      </c>
      <c r="G72122" s="1" t="s">
        <v>21</v>
      </c>
      <c r="H72122" s="1" t="s">
        <v>288441</v>
      </c>
    </row>
    <row r="72123" spans="1:8" x14ac:dyDescent="0.35">
      <c r="A72123">
        <v>134347</v>
      </c>
      <c r="B72123" s="1" t="s">
        <v>288442</v>
      </c>
      <c r="C72123" s="1" t="s">
        <v>288443</v>
      </c>
      <c r="D72123">
        <v>24</v>
      </c>
      <c r="E72123" s="1" t="s">
        <v>288444</v>
      </c>
      <c r="F72123">
        <v>1326.75</v>
      </c>
      <c r="G72123" s="1" t="s">
        <v>16</v>
      </c>
      <c r="H72123" s="1" t="s">
        <v>288445</v>
      </c>
    </row>
    <row r="72124" spans="1:8" x14ac:dyDescent="0.35">
      <c r="A72124">
        <v>134348</v>
      </c>
      <c r="B72124" s="1" t="s">
        <v>288446</v>
      </c>
      <c r="C72124" s="1" t="s">
        <v>288447</v>
      </c>
      <c r="D72124">
        <v>2</v>
      </c>
      <c r="E72124" s="1" t="s">
        <v>288448</v>
      </c>
      <c r="F72124">
        <v>-314.97000000000003</v>
      </c>
      <c r="G72124" s="1" t="s">
        <v>16</v>
      </c>
      <c r="H72124" s="1" t="s">
        <v>288449</v>
      </c>
    </row>
    <row r="72125" spans="1:8" x14ac:dyDescent="0.35">
      <c r="A72125">
        <v>134349</v>
      </c>
      <c r="B72125" s="1" t="s">
        <v>288450</v>
      </c>
      <c r="C72125" s="1" t="s">
        <v>288451</v>
      </c>
      <c r="D72125">
        <v>2</v>
      </c>
      <c r="E72125" s="1" t="s">
        <v>288452</v>
      </c>
      <c r="F72125">
        <v>6299.1</v>
      </c>
      <c r="G72125" s="1" t="s">
        <v>16</v>
      </c>
      <c r="H72125" s="1" t="s">
        <v>288453</v>
      </c>
    </row>
    <row r="72126" spans="1:8" x14ac:dyDescent="0.35">
      <c r="A72126">
        <v>134350</v>
      </c>
      <c r="B72126" s="1" t="s">
        <v>288454</v>
      </c>
      <c r="C72126" s="1" t="s">
        <v>288455</v>
      </c>
      <c r="D72126">
        <v>22</v>
      </c>
      <c r="E72126" s="1" t="s">
        <v>288456</v>
      </c>
      <c r="F72126">
        <v>3019.82</v>
      </c>
      <c r="G72126" s="1" t="s">
        <v>11</v>
      </c>
      <c r="H72126" s="1" t="s">
        <v>288457</v>
      </c>
    </row>
    <row r="72127" spans="1:8" x14ac:dyDescent="0.35">
      <c r="A72127">
        <v>134351</v>
      </c>
      <c r="B72127" s="1" t="s">
        <v>288458</v>
      </c>
      <c r="C72127" s="1" t="s">
        <v>288459</v>
      </c>
      <c r="D72127">
        <v>4</v>
      </c>
      <c r="E72127" s="1" t="s">
        <v>288460</v>
      </c>
      <c r="F72127">
        <v>9152.06</v>
      </c>
      <c r="G72127" s="1" t="s">
        <v>21</v>
      </c>
      <c r="H72127" s="1" t="s">
        <v>288461</v>
      </c>
    </row>
    <row r="72128" spans="1:8" x14ac:dyDescent="0.35">
      <c r="A72128">
        <v>134352</v>
      </c>
      <c r="B72128" s="1" t="s">
        <v>288462</v>
      </c>
      <c r="C72128" s="1" t="s">
        <v>288463</v>
      </c>
      <c r="D72128">
        <v>24</v>
      </c>
      <c r="E72128" s="1" t="s">
        <v>288464</v>
      </c>
      <c r="F72128">
        <v>3754.21</v>
      </c>
      <c r="G72128" s="1" t="s">
        <v>16</v>
      </c>
      <c r="H72128" s="1" t="s">
        <v>288465</v>
      </c>
    </row>
    <row r="72129" spans="1:8" x14ac:dyDescent="0.35">
      <c r="A72129">
        <v>134353</v>
      </c>
      <c r="B72129" s="1" t="s">
        <v>288466</v>
      </c>
      <c r="C72129" s="1" t="s">
        <v>288467</v>
      </c>
      <c r="D72129">
        <v>24</v>
      </c>
      <c r="E72129" s="1" t="s">
        <v>288468</v>
      </c>
      <c r="F72129">
        <v>-983.36</v>
      </c>
      <c r="G72129" s="1" t="s">
        <v>83</v>
      </c>
      <c r="H72129" s="1" t="s">
        <v>288469</v>
      </c>
    </row>
    <row r="72130" spans="1:8" x14ac:dyDescent="0.35">
      <c r="A72130">
        <v>134354</v>
      </c>
      <c r="B72130" s="1" t="s">
        <v>288470</v>
      </c>
      <c r="C72130" s="1" t="s">
        <v>288471</v>
      </c>
      <c r="D72130">
        <v>16</v>
      </c>
      <c r="E72130" s="1" t="s">
        <v>288472</v>
      </c>
      <c r="F72130">
        <v>3657.45</v>
      </c>
      <c r="G72130" s="1" t="s">
        <v>16</v>
      </c>
      <c r="H72130" s="1" t="s">
        <v>288473</v>
      </c>
    </row>
    <row r="72131" spans="1:8" x14ac:dyDescent="0.35">
      <c r="A72131">
        <v>134355</v>
      </c>
      <c r="B72131" s="1" t="s">
        <v>288474</v>
      </c>
      <c r="C72131" s="1" t="s">
        <v>288475</v>
      </c>
      <c r="D72131">
        <v>16</v>
      </c>
      <c r="E72131" s="1" t="s">
        <v>288476</v>
      </c>
      <c r="F72131">
        <v>821.6</v>
      </c>
      <c r="G72131" s="1" t="s">
        <v>16</v>
      </c>
      <c r="H72131" s="1" t="s">
        <v>288477</v>
      </c>
    </row>
    <row r="72132" spans="1:8" x14ac:dyDescent="0.35">
      <c r="A72132">
        <v>134356</v>
      </c>
      <c r="B72132" s="1" t="s">
        <v>288478</v>
      </c>
      <c r="C72132" s="1" t="s">
        <v>288479</v>
      </c>
      <c r="D72132">
        <v>21</v>
      </c>
      <c r="E72132" s="1" t="s">
        <v>288480</v>
      </c>
      <c r="F72132">
        <v>1652.9</v>
      </c>
      <c r="G72132" s="1" t="s">
        <v>83</v>
      </c>
      <c r="H72132" s="1" t="s">
        <v>288481</v>
      </c>
    </row>
    <row r="72133" spans="1:8" x14ac:dyDescent="0.35">
      <c r="A72133">
        <v>134357</v>
      </c>
      <c r="B72133" s="1" t="s">
        <v>288482</v>
      </c>
      <c r="C72133" s="1" t="s">
        <v>288483</v>
      </c>
      <c r="D72133">
        <v>12</v>
      </c>
      <c r="E72133" s="1" t="s">
        <v>288484</v>
      </c>
      <c r="F72133">
        <v>3283.33</v>
      </c>
      <c r="G72133" s="1" t="s">
        <v>83</v>
      </c>
      <c r="H72133" s="1" t="s">
        <v>288485</v>
      </c>
    </row>
    <row r="72134" spans="1:8" x14ac:dyDescent="0.35">
      <c r="A72134">
        <v>134358</v>
      </c>
      <c r="B72134" s="1" t="s">
        <v>288486</v>
      </c>
      <c r="C72134" s="1" t="s">
        <v>288487</v>
      </c>
      <c r="D72134">
        <v>14</v>
      </c>
      <c r="E72134" s="1" t="s">
        <v>288488</v>
      </c>
      <c r="F72134">
        <v>4986.8500000000004</v>
      </c>
      <c r="G72134" s="1" t="s">
        <v>74</v>
      </c>
      <c r="H72134" s="1" t="s">
        <v>288489</v>
      </c>
    </row>
    <row r="72135" spans="1:8" x14ac:dyDescent="0.35">
      <c r="A72135">
        <v>134359</v>
      </c>
      <c r="B72135" s="1" t="s">
        <v>288490</v>
      </c>
      <c r="C72135" s="1" t="s">
        <v>288491</v>
      </c>
      <c r="D72135">
        <v>3</v>
      </c>
      <c r="E72135" s="1" t="s">
        <v>288492</v>
      </c>
      <c r="F72135">
        <v>3077.53</v>
      </c>
      <c r="G72135" s="1" t="s">
        <v>11</v>
      </c>
      <c r="H72135" s="1" t="s">
        <v>288493</v>
      </c>
    </row>
    <row r="72136" spans="1:8" x14ac:dyDescent="0.35">
      <c r="A72136">
        <v>134360</v>
      </c>
      <c r="B72136" s="1" t="s">
        <v>288494</v>
      </c>
      <c r="C72136" s="1" t="s">
        <v>288495</v>
      </c>
      <c r="D72136">
        <v>18</v>
      </c>
      <c r="E72136" s="1" t="s">
        <v>288496</v>
      </c>
      <c r="F72136">
        <v>51.66</v>
      </c>
      <c r="G72136" s="1" t="s">
        <v>11</v>
      </c>
      <c r="H72136" s="1" t="s">
        <v>288497</v>
      </c>
    </row>
    <row r="72137" spans="1:8" x14ac:dyDescent="0.35">
      <c r="A72137">
        <v>134361</v>
      </c>
      <c r="B72137" s="1" t="s">
        <v>288498</v>
      </c>
      <c r="C72137" s="1" t="s">
        <v>288499</v>
      </c>
      <c r="D72137">
        <v>23</v>
      </c>
      <c r="E72137" s="1" t="s">
        <v>288500</v>
      </c>
      <c r="F72137">
        <v>8166.87</v>
      </c>
      <c r="G72137" s="1" t="s">
        <v>16</v>
      </c>
      <c r="H72137" s="1" t="s">
        <v>288501</v>
      </c>
    </row>
    <row r="72138" spans="1:8" x14ac:dyDescent="0.35">
      <c r="A72138">
        <v>134362</v>
      </c>
      <c r="B72138" s="1" t="s">
        <v>288502</v>
      </c>
      <c r="C72138" s="1" t="s">
        <v>288503</v>
      </c>
      <c r="D72138">
        <v>0</v>
      </c>
      <c r="E72138" s="1" t="s">
        <v>288504</v>
      </c>
      <c r="F72138">
        <v>587.47</v>
      </c>
      <c r="G72138" s="1" t="s">
        <v>83</v>
      </c>
      <c r="H72138" s="1" t="s">
        <v>288505</v>
      </c>
    </row>
    <row r="72139" spans="1:8" x14ac:dyDescent="0.35">
      <c r="A72139">
        <v>134363</v>
      </c>
      <c r="B72139" s="1" t="s">
        <v>288506</v>
      </c>
      <c r="C72139" s="1" t="s">
        <v>288507</v>
      </c>
      <c r="D72139">
        <v>17</v>
      </c>
      <c r="E72139" s="1" t="s">
        <v>288508</v>
      </c>
      <c r="F72139">
        <v>4601.95</v>
      </c>
      <c r="G72139" s="1" t="s">
        <v>74</v>
      </c>
      <c r="H72139" s="1" t="s">
        <v>288509</v>
      </c>
    </row>
    <row r="72140" spans="1:8" x14ac:dyDescent="0.35">
      <c r="A72140">
        <v>134364</v>
      </c>
      <c r="B72140" s="1" t="s">
        <v>288510</v>
      </c>
      <c r="C72140" s="1" t="s">
        <v>288511</v>
      </c>
      <c r="D72140">
        <v>17</v>
      </c>
      <c r="E72140" s="1" t="s">
        <v>288512</v>
      </c>
      <c r="F72140">
        <v>1970.86</v>
      </c>
      <c r="G72140" s="1" t="s">
        <v>83</v>
      </c>
      <c r="H72140" s="1" t="s">
        <v>288513</v>
      </c>
    </row>
    <row r="72141" spans="1:8" x14ac:dyDescent="0.35">
      <c r="A72141">
        <v>134365</v>
      </c>
      <c r="B72141" s="1" t="s">
        <v>288514</v>
      </c>
      <c r="C72141" s="1" t="s">
        <v>288515</v>
      </c>
      <c r="D72141">
        <v>3</v>
      </c>
      <c r="E72141" s="1" t="s">
        <v>288516</v>
      </c>
      <c r="F72141">
        <v>1267.1099999999999</v>
      </c>
      <c r="G72141" s="1" t="s">
        <v>83</v>
      </c>
      <c r="H72141" s="1" t="s">
        <v>288517</v>
      </c>
    </row>
    <row r="72142" spans="1:8" x14ac:dyDescent="0.35">
      <c r="A72142">
        <v>134366</v>
      </c>
      <c r="B72142" s="1" t="s">
        <v>288518</v>
      </c>
      <c r="C72142" s="1" t="s">
        <v>288519</v>
      </c>
      <c r="D72142">
        <v>6</v>
      </c>
      <c r="E72142" s="1" t="s">
        <v>288520</v>
      </c>
      <c r="F72142">
        <v>9211.3700000000008</v>
      </c>
      <c r="G72142" s="1" t="s">
        <v>21</v>
      </c>
      <c r="H72142" s="1" t="s">
        <v>288521</v>
      </c>
    </row>
    <row r="72143" spans="1:8" x14ac:dyDescent="0.35">
      <c r="A72143">
        <v>134367</v>
      </c>
      <c r="B72143" s="1" t="s">
        <v>288522</v>
      </c>
      <c r="C72143" s="1" t="s">
        <v>288523</v>
      </c>
      <c r="D72143">
        <v>6</v>
      </c>
      <c r="E72143" s="1" t="s">
        <v>288524</v>
      </c>
      <c r="F72143">
        <v>-489.28</v>
      </c>
      <c r="G72143" s="1" t="s">
        <v>11</v>
      </c>
      <c r="H72143" s="1" t="s">
        <v>288525</v>
      </c>
    </row>
    <row r="72144" spans="1:8" x14ac:dyDescent="0.35">
      <c r="A72144">
        <v>134368</v>
      </c>
      <c r="B72144" s="1" t="s">
        <v>288526</v>
      </c>
      <c r="C72144" s="1" t="s">
        <v>288527</v>
      </c>
      <c r="D72144">
        <v>8</v>
      </c>
      <c r="E72144" s="1" t="s">
        <v>288528</v>
      </c>
      <c r="F72144">
        <v>2582.33</v>
      </c>
      <c r="G72144" s="1" t="s">
        <v>74</v>
      </c>
      <c r="H72144" s="1" t="s">
        <v>288529</v>
      </c>
    </row>
    <row r="72145" spans="1:8" x14ac:dyDescent="0.35">
      <c r="A72145">
        <v>134369</v>
      </c>
      <c r="B72145" s="1" t="s">
        <v>288530</v>
      </c>
      <c r="C72145" s="1" t="s">
        <v>288531</v>
      </c>
      <c r="D72145">
        <v>24</v>
      </c>
      <c r="E72145" s="1" t="s">
        <v>288532</v>
      </c>
      <c r="F72145">
        <v>4162.6899999999996</v>
      </c>
      <c r="G72145" s="1" t="s">
        <v>74</v>
      </c>
      <c r="H72145" s="1" t="s">
        <v>288533</v>
      </c>
    </row>
    <row r="72146" spans="1:8" x14ac:dyDescent="0.35">
      <c r="A72146">
        <v>134370</v>
      </c>
      <c r="B72146" s="1" t="s">
        <v>288534</v>
      </c>
      <c r="C72146" s="1" t="s">
        <v>288535</v>
      </c>
      <c r="D72146">
        <v>22</v>
      </c>
      <c r="E72146" s="1" t="s">
        <v>288536</v>
      </c>
      <c r="F72146">
        <v>348.26</v>
      </c>
      <c r="G72146" s="1" t="s">
        <v>83</v>
      </c>
      <c r="H72146" s="1" t="s">
        <v>288537</v>
      </c>
    </row>
    <row r="72147" spans="1:8" x14ac:dyDescent="0.35">
      <c r="A72147">
        <v>134371</v>
      </c>
      <c r="B72147" s="1" t="s">
        <v>288538</v>
      </c>
      <c r="C72147" s="1" t="s">
        <v>288539</v>
      </c>
      <c r="D72147">
        <v>1</v>
      </c>
      <c r="E72147" s="1" t="s">
        <v>288540</v>
      </c>
      <c r="F72147">
        <v>-875.3</v>
      </c>
      <c r="G72147" s="1" t="s">
        <v>83</v>
      </c>
      <c r="H72147" s="1" t="s">
        <v>288541</v>
      </c>
    </row>
    <row r="72148" spans="1:8" x14ac:dyDescent="0.35">
      <c r="A72148">
        <v>134372</v>
      </c>
      <c r="B72148" s="1" t="s">
        <v>288542</v>
      </c>
      <c r="C72148" s="1" t="s">
        <v>288543</v>
      </c>
      <c r="D72148">
        <v>16</v>
      </c>
      <c r="E72148" s="1" t="s">
        <v>288544</v>
      </c>
      <c r="F72148">
        <v>4708.63</v>
      </c>
      <c r="G72148" s="1" t="s">
        <v>21</v>
      </c>
      <c r="H72148" s="1" t="s">
        <v>288545</v>
      </c>
    </row>
    <row r="72149" spans="1:8" x14ac:dyDescent="0.35">
      <c r="A72149">
        <v>134373</v>
      </c>
      <c r="B72149" s="1" t="s">
        <v>288546</v>
      </c>
      <c r="C72149" s="1" t="s">
        <v>288547</v>
      </c>
      <c r="D72149">
        <v>22</v>
      </c>
      <c r="E72149" s="1" t="s">
        <v>288548</v>
      </c>
      <c r="F72149">
        <v>1890.58</v>
      </c>
      <c r="G72149" s="1" t="s">
        <v>16</v>
      </c>
      <c r="H72149" s="1" t="s">
        <v>288549</v>
      </c>
    </row>
    <row r="72150" spans="1:8" x14ac:dyDescent="0.35">
      <c r="A72150">
        <v>134374</v>
      </c>
      <c r="B72150" s="1" t="s">
        <v>288550</v>
      </c>
      <c r="C72150" s="1" t="s">
        <v>288551</v>
      </c>
      <c r="D72150">
        <v>15</v>
      </c>
      <c r="E72150" s="1" t="s">
        <v>288552</v>
      </c>
      <c r="F72150">
        <v>5011.74</v>
      </c>
      <c r="G72150" s="1" t="s">
        <v>16</v>
      </c>
      <c r="H72150" s="1" t="s">
        <v>288553</v>
      </c>
    </row>
    <row r="72151" spans="1:8" x14ac:dyDescent="0.35">
      <c r="A72151">
        <v>134375</v>
      </c>
      <c r="B72151" s="1" t="s">
        <v>288554</v>
      </c>
      <c r="C72151" s="1" t="s">
        <v>288555</v>
      </c>
      <c r="D72151">
        <v>9</v>
      </c>
      <c r="E72151" s="1" t="s">
        <v>288556</v>
      </c>
      <c r="F72151">
        <v>3347.65</v>
      </c>
      <c r="G72151" s="1" t="s">
        <v>74</v>
      </c>
      <c r="H72151" s="1" t="s">
        <v>288557</v>
      </c>
    </row>
    <row r="72152" spans="1:8" x14ac:dyDescent="0.35">
      <c r="A72152">
        <v>134376</v>
      </c>
      <c r="B72152" s="1" t="s">
        <v>288558</v>
      </c>
      <c r="C72152" s="1" t="s">
        <v>288559</v>
      </c>
      <c r="D72152">
        <v>5</v>
      </c>
      <c r="E72152" s="1" t="s">
        <v>288560</v>
      </c>
      <c r="F72152">
        <v>7876.76</v>
      </c>
      <c r="G72152" s="1" t="s">
        <v>83</v>
      </c>
      <c r="H72152" s="1" t="s">
        <v>288561</v>
      </c>
    </row>
    <row r="72153" spans="1:8" x14ac:dyDescent="0.35">
      <c r="A72153">
        <v>134377</v>
      </c>
      <c r="B72153" s="1" t="s">
        <v>288562</v>
      </c>
      <c r="C72153" s="1" t="s">
        <v>288563</v>
      </c>
      <c r="D72153">
        <v>12</v>
      </c>
      <c r="E72153" s="1" t="s">
        <v>288564</v>
      </c>
      <c r="F72153">
        <v>8813.4500000000007</v>
      </c>
      <c r="G72153" s="1" t="s">
        <v>11</v>
      </c>
      <c r="H72153" s="1" t="s">
        <v>288565</v>
      </c>
    </row>
    <row r="72154" spans="1:8" x14ac:dyDescent="0.35">
      <c r="A72154">
        <v>134378</v>
      </c>
      <c r="B72154" s="1" t="s">
        <v>288566</v>
      </c>
      <c r="C72154" s="1" t="s">
        <v>288567</v>
      </c>
      <c r="D72154">
        <v>21</v>
      </c>
      <c r="E72154" s="1" t="s">
        <v>288568</v>
      </c>
      <c r="F72154">
        <v>-274.35000000000002</v>
      </c>
      <c r="G72154" s="1" t="s">
        <v>21</v>
      </c>
      <c r="H72154" s="1" t="s">
        <v>288569</v>
      </c>
    </row>
    <row r="72155" spans="1:8" x14ac:dyDescent="0.35">
      <c r="A72155">
        <v>134379</v>
      </c>
      <c r="B72155" s="1" t="s">
        <v>288570</v>
      </c>
      <c r="C72155" s="1" t="s">
        <v>288571</v>
      </c>
      <c r="D72155">
        <v>6</v>
      </c>
      <c r="E72155" s="1" t="s">
        <v>288572</v>
      </c>
      <c r="F72155">
        <v>6942.5</v>
      </c>
      <c r="G72155" s="1" t="s">
        <v>21</v>
      </c>
      <c r="H72155" s="1" t="s">
        <v>288573</v>
      </c>
    </row>
    <row r="72156" spans="1:8" x14ac:dyDescent="0.35">
      <c r="A72156">
        <v>134380</v>
      </c>
      <c r="B72156" s="1" t="s">
        <v>288574</v>
      </c>
      <c r="C72156" s="1" t="s">
        <v>288575</v>
      </c>
      <c r="D72156">
        <v>0</v>
      </c>
      <c r="E72156" s="1" t="s">
        <v>288576</v>
      </c>
      <c r="F72156">
        <v>3599.31</v>
      </c>
      <c r="G72156" s="1" t="s">
        <v>11</v>
      </c>
      <c r="H72156" s="1" t="s">
        <v>288577</v>
      </c>
    </row>
    <row r="72157" spans="1:8" x14ac:dyDescent="0.35">
      <c r="A72157">
        <v>134381</v>
      </c>
      <c r="B72157" s="1" t="s">
        <v>288578</v>
      </c>
      <c r="C72157" s="1" t="s">
        <v>288579</v>
      </c>
      <c r="D72157">
        <v>15</v>
      </c>
      <c r="E72157" s="1" t="s">
        <v>288580</v>
      </c>
      <c r="F72157">
        <v>2528.6</v>
      </c>
      <c r="G72157" s="1" t="s">
        <v>21</v>
      </c>
      <c r="H72157" s="1" t="s">
        <v>288581</v>
      </c>
    </row>
    <row r="72158" spans="1:8" x14ac:dyDescent="0.35">
      <c r="A72158">
        <v>134382</v>
      </c>
      <c r="B72158" s="1" t="s">
        <v>288582</v>
      </c>
      <c r="C72158" s="1" t="s">
        <v>288583</v>
      </c>
      <c r="D72158">
        <v>15</v>
      </c>
      <c r="E72158" s="1" t="s">
        <v>288584</v>
      </c>
      <c r="F72158">
        <v>3122.54</v>
      </c>
      <c r="G72158" s="1" t="s">
        <v>11</v>
      </c>
      <c r="H72158" s="1" t="s">
        <v>288585</v>
      </c>
    </row>
    <row r="72159" spans="1:8" x14ac:dyDescent="0.35">
      <c r="A72159">
        <v>134383</v>
      </c>
      <c r="B72159" s="1" t="s">
        <v>288586</v>
      </c>
      <c r="C72159" s="1" t="s">
        <v>288587</v>
      </c>
      <c r="D72159">
        <v>19</v>
      </c>
      <c r="E72159" s="1" t="s">
        <v>288588</v>
      </c>
      <c r="F72159">
        <v>8476.73</v>
      </c>
      <c r="G72159" s="1" t="s">
        <v>21</v>
      </c>
      <c r="H72159" s="1" t="s">
        <v>288589</v>
      </c>
    </row>
    <row r="72160" spans="1:8" x14ac:dyDescent="0.35">
      <c r="A72160">
        <v>134384</v>
      </c>
      <c r="B72160" s="1" t="s">
        <v>288590</v>
      </c>
      <c r="C72160" s="1" t="s">
        <v>288591</v>
      </c>
      <c r="D72160">
        <v>19</v>
      </c>
      <c r="E72160" s="1" t="s">
        <v>288592</v>
      </c>
      <c r="F72160">
        <v>5435.73</v>
      </c>
      <c r="G72160" s="1" t="s">
        <v>16</v>
      </c>
      <c r="H72160" s="1" t="s">
        <v>288593</v>
      </c>
    </row>
    <row r="72161" spans="1:8" x14ac:dyDescent="0.35">
      <c r="A72161">
        <v>134385</v>
      </c>
      <c r="B72161" s="1" t="s">
        <v>288594</v>
      </c>
      <c r="C72161" s="1" t="s">
        <v>288595</v>
      </c>
      <c r="D72161">
        <v>0</v>
      </c>
      <c r="E72161" s="1" t="s">
        <v>288596</v>
      </c>
      <c r="F72161">
        <v>1374.43</v>
      </c>
      <c r="G72161" s="1" t="s">
        <v>74</v>
      </c>
      <c r="H72161" s="1" t="s">
        <v>288597</v>
      </c>
    </row>
    <row r="72162" spans="1:8" x14ac:dyDescent="0.35">
      <c r="A72162">
        <v>134386</v>
      </c>
      <c r="B72162" s="1" t="s">
        <v>288598</v>
      </c>
      <c r="C72162" s="1" t="s">
        <v>288599</v>
      </c>
      <c r="D72162">
        <v>5</v>
      </c>
      <c r="E72162" s="1" t="s">
        <v>288600</v>
      </c>
      <c r="F72162">
        <v>9073.31</v>
      </c>
      <c r="G72162" s="1" t="s">
        <v>83</v>
      </c>
      <c r="H72162" s="1" t="s">
        <v>288601</v>
      </c>
    </row>
    <row r="72163" spans="1:8" x14ac:dyDescent="0.35">
      <c r="A72163">
        <v>134387</v>
      </c>
      <c r="B72163" s="1" t="s">
        <v>288602</v>
      </c>
      <c r="C72163" s="1" t="s">
        <v>288603</v>
      </c>
      <c r="D72163">
        <v>2</v>
      </c>
      <c r="E72163" s="1" t="s">
        <v>288604</v>
      </c>
      <c r="F72163">
        <v>130.79</v>
      </c>
      <c r="G72163" s="1" t="s">
        <v>21</v>
      </c>
      <c r="H72163" s="1" t="s">
        <v>288605</v>
      </c>
    </row>
    <row r="72164" spans="1:8" x14ac:dyDescent="0.35">
      <c r="A72164">
        <v>134388</v>
      </c>
      <c r="B72164" s="1" t="s">
        <v>288606</v>
      </c>
      <c r="C72164" s="1" t="s">
        <v>288607</v>
      </c>
      <c r="D72164">
        <v>19</v>
      </c>
      <c r="E72164" s="1" t="s">
        <v>288608</v>
      </c>
      <c r="F72164">
        <v>7142.88</v>
      </c>
      <c r="G72164" s="1" t="s">
        <v>74</v>
      </c>
      <c r="H72164" s="1" t="s">
        <v>288609</v>
      </c>
    </row>
    <row r="72165" spans="1:8" x14ac:dyDescent="0.35">
      <c r="A72165">
        <v>134389</v>
      </c>
      <c r="B72165" s="1" t="s">
        <v>288610</v>
      </c>
      <c r="C72165" s="1" t="s">
        <v>288611</v>
      </c>
      <c r="D72165">
        <v>4</v>
      </c>
      <c r="E72165" s="1" t="s">
        <v>288612</v>
      </c>
      <c r="F72165">
        <v>5368.49</v>
      </c>
      <c r="G72165" s="1" t="s">
        <v>21</v>
      </c>
      <c r="H72165" s="1" t="s">
        <v>288613</v>
      </c>
    </row>
    <row r="72166" spans="1:8" x14ac:dyDescent="0.35">
      <c r="A72166">
        <v>134390</v>
      </c>
      <c r="B72166" s="1" t="s">
        <v>288614</v>
      </c>
      <c r="C72166" s="1" t="s">
        <v>288615</v>
      </c>
      <c r="D72166">
        <v>9</v>
      </c>
      <c r="E72166" s="1" t="s">
        <v>288616</v>
      </c>
      <c r="F72166">
        <v>4174.8900000000003</v>
      </c>
      <c r="G72166" s="1" t="s">
        <v>83</v>
      </c>
      <c r="H72166" s="1" t="s">
        <v>288617</v>
      </c>
    </row>
    <row r="72167" spans="1:8" x14ac:dyDescent="0.35">
      <c r="A72167">
        <v>134391</v>
      </c>
      <c r="B72167" s="1" t="s">
        <v>288618</v>
      </c>
      <c r="C72167" s="1" t="s">
        <v>288619</v>
      </c>
      <c r="D72167">
        <v>24</v>
      </c>
      <c r="E72167" s="1" t="s">
        <v>288620</v>
      </c>
      <c r="F72167">
        <v>7343.15</v>
      </c>
      <c r="G72167" s="1" t="s">
        <v>11</v>
      </c>
      <c r="H72167" s="1" t="s">
        <v>288621</v>
      </c>
    </row>
    <row r="72168" spans="1:8" x14ac:dyDescent="0.35">
      <c r="A72168">
        <v>119295</v>
      </c>
      <c r="B72168" s="1" t="s">
        <v>288622</v>
      </c>
      <c r="C72168" s="1" t="s">
        <v>288623</v>
      </c>
      <c r="D72168">
        <v>7</v>
      </c>
      <c r="E72168" s="1" t="s">
        <v>288624</v>
      </c>
      <c r="F72168">
        <v>8942.67</v>
      </c>
      <c r="G72168" s="1" t="s">
        <v>74</v>
      </c>
      <c r="H72168" s="1" t="s">
        <v>288625</v>
      </c>
    </row>
    <row r="72169" spans="1:8" x14ac:dyDescent="0.35">
      <c r="A72169">
        <v>119296</v>
      </c>
      <c r="B72169" s="1" t="s">
        <v>288626</v>
      </c>
      <c r="C72169" s="1" t="s">
        <v>288627</v>
      </c>
      <c r="D72169">
        <v>13</v>
      </c>
      <c r="E72169" s="1" t="s">
        <v>288628</v>
      </c>
      <c r="F72169">
        <v>4498.03</v>
      </c>
      <c r="G72169" s="1" t="s">
        <v>74</v>
      </c>
      <c r="H72169" s="1" t="s">
        <v>288629</v>
      </c>
    </row>
    <row r="72170" spans="1:8" x14ac:dyDescent="0.35">
      <c r="A72170">
        <v>119297</v>
      </c>
      <c r="B72170" s="1" t="s">
        <v>288630</v>
      </c>
      <c r="C72170" s="1" t="s">
        <v>288631</v>
      </c>
      <c r="D72170">
        <v>22</v>
      </c>
      <c r="E72170" s="1" t="s">
        <v>288632</v>
      </c>
      <c r="F72170">
        <v>4363.03</v>
      </c>
      <c r="G72170" s="1" t="s">
        <v>11</v>
      </c>
      <c r="H72170" s="1" t="s">
        <v>288633</v>
      </c>
    </row>
    <row r="72171" spans="1:8" x14ac:dyDescent="0.35">
      <c r="A72171">
        <v>119298</v>
      </c>
      <c r="B72171" s="1" t="s">
        <v>288634</v>
      </c>
      <c r="C72171" s="1" t="s">
        <v>288635</v>
      </c>
      <c r="D72171">
        <v>8</v>
      </c>
      <c r="E72171" s="1" t="s">
        <v>288636</v>
      </c>
      <c r="F72171">
        <v>1466.17</v>
      </c>
      <c r="G72171" s="1" t="s">
        <v>11</v>
      </c>
      <c r="H72171" s="1" t="s">
        <v>288637</v>
      </c>
    </row>
    <row r="72172" spans="1:8" x14ac:dyDescent="0.35">
      <c r="A72172">
        <v>119299</v>
      </c>
      <c r="B72172" s="1" t="s">
        <v>288638</v>
      </c>
      <c r="C72172" s="1" t="s">
        <v>288639</v>
      </c>
      <c r="D72172">
        <v>19</v>
      </c>
      <c r="E72172" s="1" t="s">
        <v>288640</v>
      </c>
      <c r="F72172">
        <v>-146.05000000000001</v>
      </c>
      <c r="G72172" s="1" t="s">
        <v>74</v>
      </c>
      <c r="H72172" s="1" t="s">
        <v>288641</v>
      </c>
    </row>
    <row r="72173" spans="1:8" x14ac:dyDescent="0.35">
      <c r="A72173">
        <v>119300</v>
      </c>
      <c r="B72173" s="1" t="s">
        <v>288642</v>
      </c>
      <c r="C72173" s="1" t="s">
        <v>288643</v>
      </c>
      <c r="D72173">
        <v>11</v>
      </c>
      <c r="E72173" s="1" t="s">
        <v>288644</v>
      </c>
      <c r="F72173">
        <v>7232.36</v>
      </c>
      <c r="G72173" s="1" t="s">
        <v>11</v>
      </c>
      <c r="H72173" s="1" t="s">
        <v>288645</v>
      </c>
    </row>
    <row r="72174" spans="1:8" x14ac:dyDescent="0.35">
      <c r="A72174">
        <v>119301</v>
      </c>
      <c r="B72174" s="1" t="s">
        <v>288646</v>
      </c>
      <c r="C72174" s="1" t="s">
        <v>288647</v>
      </c>
      <c r="D72174">
        <v>4</v>
      </c>
      <c r="E72174" s="1" t="s">
        <v>288648</v>
      </c>
      <c r="F72174">
        <v>2258.91</v>
      </c>
      <c r="G72174" s="1" t="s">
        <v>74</v>
      </c>
      <c r="H72174" s="1" t="s">
        <v>288649</v>
      </c>
    </row>
    <row r="72175" spans="1:8" x14ac:dyDescent="0.35">
      <c r="A72175">
        <v>119302</v>
      </c>
      <c r="B72175" s="1" t="s">
        <v>288650</v>
      </c>
      <c r="C72175" s="1" t="s">
        <v>288651</v>
      </c>
      <c r="D72175">
        <v>3</v>
      </c>
      <c r="E72175" s="1" t="s">
        <v>288652</v>
      </c>
      <c r="F72175">
        <v>2411.2199999999998</v>
      </c>
      <c r="G72175" s="1" t="s">
        <v>74</v>
      </c>
      <c r="H72175" s="1" t="s">
        <v>288653</v>
      </c>
    </row>
    <row r="72176" spans="1:8" x14ac:dyDescent="0.35">
      <c r="A72176">
        <v>119303</v>
      </c>
      <c r="B72176" s="1" t="s">
        <v>288654</v>
      </c>
      <c r="C72176" s="1" t="s">
        <v>288655</v>
      </c>
      <c r="D72176">
        <v>7</v>
      </c>
      <c r="E72176" s="1" t="s">
        <v>288656</v>
      </c>
      <c r="F72176">
        <v>-634.24</v>
      </c>
      <c r="G72176" s="1" t="s">
        <v>83</v>
      </c>
      <c r="H72176" s="1" t="s">
        <v>288657</v>
      </c>
    </row>
    <row r="72177" spans="1:8" x14ac:dyDescent="0.35">
      <c r="A72177">
        <v>119304</v>
      </c>
      <c r="B72177" s="1" t="s">
        <v>288658</v>
      </c>
      <c r="C72177" s="1" t="s">
        <v>288659</v>
      </c>
      <c r="D72177">
        <v>5</v>
      </c>
      <c r="E72177" s="1" t="s">
        <v>288660</v>
      </c>
      <c r="F72177">
        <v>8266.3700000000008</v>
      </c>
      <c r="G72177" s="1" t="s">
        <v>83</v>
      </c>
      <c r="H72177" s="1" t="s">
        <v>288661</v>
      </c>
    </row>
    <row r="72178" spans="1:8" x14ac:dyDescent="0.35">
      <c r="A72178">
        <v>119305</v>
      </c>
      <c r="B72178" s="1" t="s">
        <v>288662</v>
      </c>
      <c r="C72178" s="1" t="s">
        <v>288663</v>
      </c>
      <c r="D72178">
        <v>1</v>
      </c>
      <c r="E72178" s="1" t="s">
        <v>288664</v>
      </c>
      <c r="F72178">
        <v>988.6</v>
      </c>
      <c r="G72178" s="1" t="s">
        <v>16</v>
      </c>
      <c r="H72178" s="1" t="s">
        <v>288665</v>
      </c>
    </row>
    <row r="72179" spans="1:8" x14ac:dyDescent="0.35">
      <c r="A72179">
        <v>119306</v>
      </c>
      <c r="B72179" s="1" t="s">
        <v>288666</v>
      </c>
      <c r="C72179" s="1" t="s">
        <v>288667</v>
      </c>
      <c r="D72179">
        <v>21</v>
      </c>
      <c r="E72179" s="1" t="s">
        <v>288668</v>
      </c>
      <c r="F72179">
        <v>3290.85</v>
      </c>
      <c r="G72179" s="1" t="s">
        <v>21</v>
      </c>
      <c r="H72179" s="1" t="s">
        <v>288669</v>
      </c>
    </row>
    <row r="72180" spans="1:8" x14ac:dyDescent="0.35">
      <c r="A72180">
        <v>119307</v>
      </c>
      <c r="B72180" s="1" t="s">
        <v>288670</v>
      </c>
      <c r="C72180" s="1" t="s">
        <v>288671</v>
      </c>
      <c r="D72180">
        <v>7</v>
      </c>
      <c r="E72180" s="1" t="s">
        <v>288672</v>
      </c>
      <c r="F72180">
        <v>-740.37</v>
      </c>
      <c r="G72180" s="1" t="s">
        <v>11</v>
      </c>
      <c r="H72180" s="1" t="s">
        <v>288673</v>
      </c>
    </row>
    <row r="72181" spans="1:8" x14ac:dyDescent="0.35">
      <c r="A72181">
        <v>119308</v>
      </c>
      <c r="B72181" s="1" t="s">
        <v>288674</v>
      </c>
      <c r="C72181" s="1" t="s">
        <v>288675</v>
      </c>
      <c r="D72181">
        <v>0</v>
      </c>
      <c r="E72181" s="1" t="s">
        <v>288676</v>
      </c>
      <c r="F72181">
        <v>6529.71</v>
      </c>
      <c r="G72181" s="1" t="s">
        <v>83</v>
      </c>
      <c r="H72181" s="1" t="s">
        <v>288677</v>
      </c>
    </row>
    <row r="72182" spans="1:8" x14ac:dyDescent="0.35">
      <c r="A72182">
        <v>119309</v>
      </c>
      <c r="B72182" s="1" t="s">
        <v>288678</v>
      </c>
      <c r="C72182" s="1" t="s">
        <v>288679</v>
      </c>
      <c r="D72182">
        <v>24</v>
      </c>
      <c r="E72182" s="1" t="s">
        <v>288680</v>
      </c>
      <c r="F72182">
        <v>6844.6</v>
      </c>
      <c r="G72182" s="1" t="s">
        <v>11</v>
      </c>
      <c r="H72182" s="1" t="s">
        <v>288681</v>
      </c>
    </row>
    <row r="72183" spans="1:8" x14ac:dyDescent="0.35">
      <c r="A72183">
        <v>119310</v>
      </c>
      <c r="B72183" s="1" t="s">
        <v>288682</v>
      </c>
      <c r="C72183" s="1" t="s">
        <v>288683</v>
      </c>
      <c r="D72183">
        <v>1</v>
      </c>
      <c r="E72183" s="1" t="s">
        <v>288684</v>
      </c>
      <c r="F72183">
        <v>8148.16</v>
      </c>
      <c r="G72183" s="1" t="s">
        <v>83</v>
      </c>
      <c r="H72183" s="1" t="s">
        <v>288685</v>
      </c>
    </row>
    <row r="72184" spans="1:8" x14ac:dyDescent="0.35">
      <c r="A72184">
        <v>119311</v>
      </c>
      <c r="B72184" s="1" t="s">
        <v>288686</v>
      </c>
      <c r="C72184" s="1" t="s">
        <v>288687</v>
      </c>
      <c r="D72184">
        <v>12</v>
      </c>
      <c r="E72184" s="1" t="s">
        <v>288688</v>
      </c>
      <c r="F72184">
        <v>5108.57</v>
      </c>
      <c r="G72184" s="1" t="s">
        <v>83</v>
      </c>
      <c r="H72184" s="1" t="s">
        <v>288689</v>
      </c>
    </row>
    <row r="72185" spans="1:8" x14ac:dyDescent="0.35">
      <c r="A72185">
        <v>119312</v>
      </c>
      <c r="B72185" s="1" t="s">
        <v>288690</v>
      </c>
      <c r="C72185" s="1" t="s">
        <v>288691</v>
      </c>
      <c r="D72185">
        <v>1</v>
      </c>
      <c r="E72185" s="1" t="s">
        <v>288692</v>
      </c>
      <c r="F72185">
        <v>2671.07</v>
      </c>
      <c r="G72185" s="1" t="s">
        <v>16</v>
      </c>
      <c r="H72185" s="1" t="s">
        <v>288693</v>
      </c>
    </row>
    <row r="72186" spans="1:8" x14ac:dyDescent="0.35">
      <c r="A72186">
        <v>119313</v>
      </c>
      <c r="B72186" s="1" t="s">
        <v>288694</v>
      </c>
      <c r="C72186" s="1" t="s">
        <v>288695</v>
      </c>
      <c r="D72186">
        <v>22</v>
      </c>
      <c r="E72186" s="1" t="s">
        <v>288696</v>
      </c>
      <c r="F72186">
        <v>-394.99</v>
      </c>
      <c r="G72186" s="1" t="s">
        <v>11</v>
      </c>
      <c r="H72186" s="1" t="s">
        <v>288697</v>
      </c>
    </row>
    <row r="72187" spans="1:8" x14ac:dyDescent="0.35">
      <c r="A72187">
        <v>119314</v>
      </c>
      <c r="B72187" s="1" t="s">
        <v>288698</v>
      </c>
      <c r="C72187" s="1" t="s">
        <v>288699</v>
      </c>
      <c r="D72187">
        <v>3</v>
      </c>
      <c r="E72187" s="1" t="s">
        <v>288700</v>
      </c>
      <c r="F72187">
        <v>3260.26</v>
      </c>
      <c r="G72187" s="1" t="s">
        <v>21</v>
      </c>
      <c r="H72187" s="1" t="s">
        <v>288701</v>
      </c>
    </row>
    <row r="72188" spans="1:8" x14ac:dyDescent="0.35">
      <c r="A72188">
        <v>119315</v>
      </c>
      <c r="B72188" s="1" t="s">
        <v>288702</v>
      </c>
      <c r="C72188" s="1" t="s">
        <v>288703</v>
      </c>
      <c r="D72188">
        <v>6</v>
      </c>
      <c r="E72188" s="1" t="s">
        <v>288704</v>
      </c>
      <c r="F72188">
        <v>2191.7600000000002</v>
      </c>
      <c r="G72188" s="1" t="s">
        <v>21</v>
      </c>
      <c r="H72188" s="1" t="s">
        <v>288705</v>
      </c>
    </row>
    <row r="72189" spans="1:8" x14ac:dyDescent="0.35">
      <c r="A72189">
        <v>119316</v>
      </c>
      <c r="B72189" s="1" t="s">
        <v>288706</v>
      </c>
      <c r="C72189" s="1" t="s">
        <v>288707</v>
      </c>
      <c r="D72189">
        <v>22</v>
      </c>
      <c r="E72189" s="1" t="s">
        <v>288708</v>
      </c>
      <c r="F72189">
        <v>6930.29</v>
      </c>
      <c r="G72189" s="1" t="s">
        <v>74</v>
      </c>
      <c r="H72189" s="1" t="s">
        <v>288709</v>
      </c>
    </row>
    <row r="72190" spans="1:8" x14ac:dyDescent="0.35">
      <c r="A72190">
        <v>119317</v>
      </c>
      <c r="B72190" s="1" t="s">
        <v>288710</v>
      </c>
      <c r="C72190" s="1" t="s">
        <v>288711</v>
      </c>
      <c r="D72190">
        <v>20</v>
      </c>
      <c r="E72190" s="1" t="s">
        <v>288712</v>
      </c>
      <c r="F72190">
        <v>7413.11</v>
      </c>
      <c r="G72190" s="1" t="s">
        <v>21</v>
      </c>
      <c r="H72190" s="1" t="s">
        <v>288713</v>
      </c>
    </row>
    <row r="72191" spans="1:8" x14ac:dyDescent="0.35">
      <c r="A72191">
        <v>119318</v>
      </c>
      <c r="B72191" s="1" t="s">
        <v>288714</v>
      </c>
      <c r="C72191" s="1" t="s">
        <v>288715</v>
      </c>
      <c r="D72191">
        <v>23</v>
      </c>
      <c r="E72191" s="1" t="s">
        <v>288716</v>
      </c>
      <c r="F72191">
        <v>4190.8900000000003</v>
      </c>
      <c r="G72191" s="1" t="s">
        <v>74</v>
      </c>
      <c r="H72191" s="1" t="s">
        <v>288717</v>
      </c>
    </row>
    <row r="72192" spans="1:8" x14ac:dyDescent="0.35">
      <c r="A72192">
        <v>119319</v>
      </c>
      <c r="B72192" s="1" t="s">
        <v>288718</v>
      </c>
      <c r="C72192" s="1" t="s">
        <v>288719</v>
      </c>
      <c r="D72192">
        <v>24</v>
      </c>
      <c r="E72192" s="1" t="s">
        <v>288720</v>
      </c>
      <c r="F72192">
        <v>1265.01</v>
      </c>
      <c r="G72192" s="1" t="s">
        <v>16</v>
      </c>
      <c r="H72192" s="1" t="s">
        <v>288721</v>
      </c>
    </row>
    <row r="72193" spans="1:8" x14ac:dyDescent="0.35">
      <c r="A72193">
        <v>119320</v>
      </c>
      <c r="B72193" s="1" t="s">
        <v>288722</v>
      </c>
      <c r="C72193" s="1" t="s">
        <v>288723</v>
      </c>
      <c r="D72193">
        <v>2</v>
      </c>
      <c r="E72193" s="1" t="s">
        <v>288724</v>
      </c>
      <c r="F72193">
        <v>6959.55</v>
      </c>
      <c r="G72193" s="1" t="s">
        <v>11</v>
      </c>
      <c r="H72193" s="1" t="s">
        <v>288725</v>
      </c>
    </row>
    <row r="72194" spans="1:8" x14ac:dyDescent="0.35">
      <c r="A72194">
        <v>119321</v>
      </c>
      <c r="B72194" s="1" t="s">
        <v>288726</v>
      </c>
      <c r="C72194" s="1" t="s">
        <v>288727</v>
      </c>
      <c r="D72194">
        <v>10</v>
      </c>
      <c r="E72194" s="1" t="s">
        <v>288728</v>
      </c>
      <c r="F72194">
        <v>4270</v>
      </c>
      <c r="G72194" s="1" t="s">
        <v>11</v>
      </c>
      <c r="H72194" s="1" t="s">
        <v>288729</v>
      </c>
    </row>
    <row r="72195" spans="1:8" x14ac:dyDescent="0.35">
      <c r="A72195">
        <v>119322</v>
      </c>
      <c r="B72195" s="1" t="s">
        <v>288730</v>
      </c>
      <c r="C72195" s="1" t="s">
        <v>288731</v>
      </c>
      <c r="D72195">
        <v>22</v>
      </c>
      <c r="E72195" s="1" t="s">
        <v>288732</v>
      </c>
      <c r="F72195">
        <v>-111.69</v>
      </c>
      <c r="G72195" s="1" t="s">
        <v>83</v>
      </c>
      <c r="H72195" s="1" t="s">
        <v>288733</v>
      </c>
    </row>
    <row r="72196" spans="1:8" x14ac:dyDescent="0.35">
      <c r="A72196">
        <v>119323</v>
      </c>
      <c r="B72196" s="1" t="s">
        <v>288734</v>
      </c>
      <c r="C72196" s="1" t="s">
        <v>288735</v>
      </c>
      <c r="D72196">
        <v>21</v>
      </c>
      <c r="E72196" s="1" t="s">
        <v>288736</v>
      </c>
      <c r="F72196">
        <v>1727.08</v>
      </c>
      <c r="G72196" s="1" t="s">
        <v>16</v>
      </c>
      <c r="H72196" s="1" t="s">
        <v>288737</v>
      </c>
    </row>
    <row r="72197" spans="1:8" x14ac:dyDescent="0.35">
      <c r="A72197">
        <v>119324</v>
      </c>
      <c r="B72197" s="1" t="s">
        <v>288738</v>
      </c>
      <c r="C72197" s="1" t="s">
        <v>288739</v>
      </c>
      <c r="D72197">
        <v>22</v>
      </c>
      <c r="E72197" s="1" t="s">
        <v>288740</v>
      </c>
      <c r="F72197">
        <v>6977.88</v>
      </c>
      <c r="G72197" s="1" t="s">
        <v>16</v>
      </c>
      <c r="H72197" s="1" t="s">
        <v>288741</v>
      </c>
    </row>
    <row r="72198" spans="1:8" x14ac:dyDescent="0.35">
      <c r="A72198">
        <v>119325</v>
      </c>
      <c r="B72198" s="1" t="s">
        <v>288742</v>
      </c>
      <c r="C72198" s="1" t="s">
        <v>288743</v>
      </c>
      <c r="D72198">
        <v>8</v>
      </c>
      <c r="E72198" s="1" t="s">
        <v>288744</v>
      </c>
      <c r="F72198">
        <v>4275.1000000000004</v>
      </c>
      <c r="G72198" s="1" t="s">
        <v>16</v>
      </c>
      <c r="H72198" s="1" t="s">
        <v>288745</v>
      </c>
    </row>
    <row r="72199" spans="1:8" x14ac:dyDescent="0.35">
      <c r="A72199">
        <v>119326</v>
      </c>
      <c r="B72199" s="1" t="s">
        <v>288746</v>
      </c>
      <c r="C72199" s="1" t="s">
        <v>288747</v>
      </c>
      <c r="D72199">
        <v>3</v>
      </c>
      <c r="E72199" s="1" t="s">
        <v>288748</v>
      </c>
      <c r="F72199">
        <v>8654.66</v>
      </c>
      <c r="G72199" s="1" t="s">
        <v>83</v>
      </c>
      <c r="H72199" s="1" t="s">
        <v>288749</v>
      </c>
    </row>
    <row r="72200" spans="1:8" x14ac:dyDescent="0.35">
      <c r="A72200">
        <v>119327</v>
      </c>
      <c r="B72200" s="1" t="s">
        <v>288750</v>
      </c>
      <c r="C72200" s="1" t="s">
        <v>288751</v>
      </c>
      <c r="D72200">
        <v>20</v>
      </c>
      <c r="E72200" s="1" t="s">
        <v>288752</v>
      </c>
      <c r="F72200">
        <v>3993.73</v>
      </c>
      <c r="G72200" s="1" t="s">
        <v>21</v>
      </c>
      <c r="H72200" s="1" t="s">
        <v>288753</v>
      </c>
    </row>
    <row r="72201" spans="1:8" x14ac:dyDescent="0.35">
      <c r="A72201">
        <v>119328</v>
      </c>
      <c r="B72201" s="1" t="s">
        <v>288754</v>
      </c>
      <c r="C72201" s="1" t="s">
        <v>288755</v>
      </c>
      <c r="D72201">
        <v>8</v>
      </c>
      <c r="E72201" s="1" t="s">
        <v>288756</v>
      </c>
      <c r="F72201">
        <v>9685.9</v>
      </c>
      <c r="G72201" s="1" t="s">
        <v>21</v>
      </c>
      <c r="H72201" s="1" t="s">
        <v>288757</v>
      </c>
    </row>
    <row r="72202" spans="1:8" x14ac:dyDescent="0.35">
      <c r="A72202">
        <v>119329</v>
      </c>
      <c r="B72202" s="1" t="s">
        <v>288758</v>
      </c>
      <c r="C72202" s="1" t="s">
        <v>288759</v>
      </c>
      <c r="D72202">
        <v>4</v>
      </c>
      <c r="E72202" s="1" t="s">
        <v>288760</v>
      </c>
      <c r="F72202">
        <v>-43.19</v>
      </c>
      <c r="G72202" s="1" t="s">
        <v>16</v>
      </c>
      <c r="H72202" s="1" t="s">
        <v>288761</v>
      </c>
    </row>
    <row r="72203" spans="1:8" x14ac:dyDescent="0.35">
      <c r="A72203">
        <v>119330</v>
      </c>
      <c r="B72203" s="1" t="s">
        <v>288762</v>
      </c>
      <c r="C72203" s="1" t="s">
        <v>288763</v>
      </c>
      <c r="D72203">
        <v>4</v>
      </c>
      <c r="E72203" s="1" t="s">
        <v>288764</v>
      </c>
      <c r="F72203">
        <v>9013.26</v>
      </c>
      <c r="G72203" s="1" t="s">
        <v>11</v>
      </c>
      <c r="H72203" s="1" t="s">
        <v>288765</v>
      </c>
    </row>
    <row r="72204" spans="1:8" x14ac:dyDescent="0.35">
      <c r="A72204">
        <v>119331</v>
      </c>
      <c r="B72204" s="1" t="s">
        <v>288766</v>
      </c>
      <c r="C72204" s="1" t="s">
        <v>288767</v>
      </c>
      <c r="D72204">
        <v>4</v>
      </c>
      <c r="E72204" s="1" t="s">
        <v>288768</v>
      </c>
      <c r="F72204">
        <v>2891.4</v>
      </c>
      <c r="G72204" s="1" t="s">
        <v>74</v>
      </c>
      <c r="H72204" s="1" t="s">
        <v>288769</v>
      </c>
    </row>
    <row r="72205" spans="1:8" x14ac:dyDescent="0.35">
      <c r="A72205">
        <v>119332</v>
      </c>
      <c r="B72205" s="1" t="s">
        <v>288770</v>
      </c>
      <c r="C72205" s="1" t="s">
        <v>288771</v>
      </c>
      <c r="D72205">
        <v>24</v>
      </c>
      <c r="E72205" s="1" t="s">
        <v>288772</v>
      </c>
      <c r="F72205">
        <v>6698.93</v>
      </c>
      <c r="G72205" s="1" t="s">
        <v>74</v>
      </c>
      <c r="H72205" s="1" t="s">
        <v>288773</v>
      </c>
    </row>
    <row r="72206" spans="1:8" x14ac:dyDescent="0.35">
      <c r="A72206">
        <v>119333</v>
      </c>
      <c r="B72206" s="1" t="s">
        <v>288774</v>
      </c>
      <c r="C72206" s="1" t="s">
        <v>288775</v>
      </c>
      <c r="D72206">
        <v>2</v>
      </c>
      <c r="E72206" s="1" t="s">
        <v>288776</v>
      </c>
      <c r="F72206">
        <v>1997.67</v>
      </c>
      <c r="G72206" s="1" t="s">
        <v>83</v>
      </c>
      <c r="H72206" s="1" t="s">
        <v>288777</v>
      </c>
    </row>
    <row r="72207" spans="1:8" x14ac:dyDescent="0.35">
      <c r="A72207">
        <v>119334</v>
      </c>
      <c r="B72207" s="1" t="s">
        <v>288778</v>
      </c>
      <c r="C72207" s="1" t="s">
        <v>288779</v>
      </c>
      <c r="D72207">
        <v>10</v>
      </c>
      <c r="E72207" s="1" t="s">
        <v>288780</v>
      </c>
      <c r="F72207">
        <v>778.12</v>
      </c>
      <c r="G72207" s="1" t="s">
        <v>74</v>
      </c>
      <c r="H72207" s="1" t="s">
        <v>288781</v>
      </c>
    </row>
    <row r="72208" spans="1:8" x14ac:dyDescent="0.35">
      <c r="A72208">
        <v>119335</v>
      </c>
      <c r="B72208" s="1" t="s">
        <v>288782</v>
      </c>
      <c r="C72208" s="1" t="s">
        <v>288783</v>
      </c>
      <c r="D72208">
        <v>5</v>
      </c>
      <c r="E72208" s="1" t="s">
        <v>288784</v>
      </c>
      <c r="F72208">
        <v>7848.57</v>
      </c>
      <c r="G72208" s="1" t="s">
        <v>83</v>
      </c>
      <c r="H72208" s="1" t="s">
        <v>288785</v>
      </c>
    </row>
    <row r="72209" spans="1:8" x14ac:dyDescent="0.35">
      <c r="A72209">
        <v>119336</v>
      </c>
      <c r="B72209" s="1" t="s">
        <v>288786</v>
      </c>
      <c r="C72209" s="1" t="s">
        <v>288787</v>
      </c>
      <c r="D72209">
        <v>1</v>
      </c>
      <c r="E72209" s="1" t="s">
        <v>288788</v>
      </c>
      <c r="F72209">
        <v>7905.4</v>
      </c>
      <c r="G72209" s="1" t="s">
        <v>83</v>
      </c>
      <c r="H72209" s="1" t="s">
        <v>288789</v>
      </c>
    </row>
    <row r="72210" spans="1:8" x14ac:dyDescent="0.35">
      <c r="A72210">
        <v>119337</v>
      </c>
      <c r="B72210" s="1" t="s">
        <v>288790</v>
      </c>
      <c r="C72210" s="1" t="s">
        <v>288791</v>
      </c>
      <c r="D72210">
        <v>21</v>
      </c>
      <c r="E72210" s="1" t="s">
        <v>288792</v>
      </c>
      <c r="F72210">
        <v>6029.26</v>
      </c>
      <c r="G72210" s="1" t="s">
        <v>16</v>
      </c>
      <c r="H72210" s="1" t="s">
        <v>288793</v>
      </c>
    </row>
    <row r="72211" spans="1:8" x14ac:dyDescent="0.35">
      <c r="A72211">
        <v>119338</v>
      </c>
      <c r="B72211" s="1" t="s">
        <v>288794</v>
      </c>
      <c r="C72211" s="1" t="s">
        <v>288795</v>
      </c>
      <c r="D72211">
        <v>10</v>
      </c>
      <c r="E72211" s="1" t="s">
        <v>288796</v>
      </c>
      <c r="F72211">
        <v>-141.36000000000001</v>
      </c>
      <c r="G72211" s="1" t="s">
        <v>83</v>
      </c>
      <c r="H72211" s="1" t="s">
        <v>288797</v>
      </c>
    </row>
    <row r="72212" spans="1:8" x14ac:dyDescent="0.35">
      <c r="A72212">
        <v>119339</v>
      </c>
      <c r="B72212" s="1" t="s">
        <v>288798</v>
      </c>
      <c r="C72212" s="1" t="s">
        <v>288799</v>
      </c>
      <c r="D72212">
        <v>9</v>
      </c>
      <c r="E72212" s="1" t="s">
        <v>288800</v>
      </c>
      <c r="F72212">
        <v>9161.8799999999992</v>
      </c>
      <c r="G72212" s="1" t="s">
        <v>83</v>
      </c>
      <c r="H72212" s="1" t="s">
        <v>288801</v>
      </c>
    </row>
    <row r="72213" spans="1:8" x14ac:dyDescent="0.35">
      <c r="A72213">
        <v>119340</v>
      </c>
      <c r="B72213" s="1" t="s">
        <v>288802</v>
      </c>
      <c r="C72213" s="1" t="s">
        <v>288803</v>
      </c>
      <c r="D72213">
        <v>20</v>
      </c>
      <c r="E72213" s="1" t="s">
        <v>288804</v>
      </c>
      <c r="F72213">
        <v>3717.66</v>
      </c>
      <c r="G72213" s="1" t="s">
        <v>16</v>
      </c>
      <c r="H72213" s="1" t="s">
        <v>288805</v>
      </c>
    </row>
    <row r="72214" spans="1:8" x14ac:dyDescent="0.35">
      <c r="A72214">
        <v>119341</v>
      </c>
      <c r="B72214" s="1" t="s">
        <v>288806</v>
      </c>
      <c r="C72214" s="1" t="s">
        <v>288807</v>
      </c>
      <c r="D72214">
        <v>17</v>
      </c>
      <c r="E72214" s="1" t="s">
        <v>288808</v>
      </c>
      <c r="F72214">
        <v>755.96</v>
      </c>
      <c r="G72214" s="1" t="s">
        <v>16</v>
      </c>
      <c r="H72214" s="1" t="s">
        <v>288809</v>
      </c>
    </row>
    <row r="72215" spans="1:8" x14ac:dyDescent="0.35">
      <c r="A72215">
        <v>119342</v>
      </c>
      <c r="B72215" s="1" t="s">
        <v>288810</v>
      </c>
      <c r="C72215" s="1" t="s">
        <v>288811</v>
      </c>
      <c r="D72215">
        <v>10</v>
      </c>
      <c r="E72215" s="1" t="s">
        <v>288812</v>
      </c>
      <c r="F72215">
        <v>9344.9599999999991</v>
      </c>
      <c r="G72215" s="1" t="s">
        <v>16</v>
      </c>
      <c r="H72215" s="1" t="s">
        <v>288813</v>
      </c>
    </row>
    <row r="72216" spans="1:8" x14ac:dyDescent="0.35">
      <c r="A72216">
        <v>119343</v>
      </c>
      <c r="B72216" s="1" t="s">
        <v>288814</v>
      </c>
      <c r="C72216" s="1" t="s">
        <v>288815</v>
      </c>
      <c r="D72216">
        <v>14</v>
      </c>
      <c r="E72216" s="1" t="s">
        <v>288816</v>
      </c>
      <c r="F72216">
        <v>813.22</v>
      </c>
      <c r="G72216" s="1" t="s">
        <v>21</v>
      </c>
      <c r="H72216" s="1" t="s">
        <v>288817</v>
      </c>
    </row>
    <row r="72217" spans="1:8" x14ac:dyDescent="0.35">
      <c r="A72217">
        <v>119344</v>
      </c>
      <c r="B72217" s="1" t="s">
        <v>288818</v>
      </c>
      <c r="C72217" s="1" t="s">
        <v>288819</v>
      </c>
      <c r="D72217">
        <v>8</v>
      </c>
      <c r="E72217" s="1" t="s">
        <v>288820</v>
      </c>
      <c r="F72217">
        <v>3804.65</v>
      </c>
      <c r="G72217" s="1" t="s">
        <v>83</v>
      </c>
      <c r="H72217" s="1" t="s">
        <v>288821</v>
      </c>
    </row>
    <row r="72218" spans="1:8" x14ac:dyDescent="0.35">
      <c r="A72218">
        <v>119345</v>
      </c>
      <c r="B72218" s="1" t="s">
        <v>288822</v>
      </c>
      <c r="C72218" s="1" t="s">
        <v>288823</v>
      </c>
      <c r="D72218">
        <v>11</v>
      </c>
      <c r="E72218" s="1" t="s">
        <v>288824</v>
      </c>
      <c r="F72218">
        <v>-226.28</v>
      </c>
      <c r="G72218" s="1" t="s">
        <v>74</v>
      </c>
      <c r="H72218" s="1" t="s">
        <v>288825</v>
      </c>
    </row>
    <row r="72219" spans="1:8" x14ac:dyDescent="0.35">
      <c r="A72219">
        <v>119346</v>
      </c>
      <c r="B72219" s="1" t="s">
        <v>288826</v>
      </c>
      <c r="C72219" s="1" t="s">
        <v>288827</v>
      </c>
      <c r="D72219">
        <v>16</v>
      </c>
      <c r="E72219" s="1" t="s">
        <v>288828</v>
      </c>
      <c r="F72219">
        <v>844.1</v>
      </c>
      <c r="G72219" s="1" t="s">
        <v>83</v>
      </c>
      <c r="H72219" s="1" t="s">
        <v>288829</v>
      </c>
    </row>
    <row r="72220" spans="1:8" x14ac:dyDescent="0.35">
      <c r="A72220">
        <v>119347</v>
      </c>
      <c r="B72220" s="1" t="s">
        <v>288830</v>
      </c>
      <c r="C72220" s="1" t="s">
        <v>288831</v>
      </c>
      <c r="D72220">
        <v>21</v>
      </c>
      <c r="E72220" s="1" t="s">
        <v>288832</v>
      </c>
      <c r="F72220">
        <v>5729.8</v>
      </c>
      <c r="G72220" s="1" t="s">
        <v>74</v>
      </c>
      <c r="H72220" s="1" t="s">
        <v>288833</v>
      </c>
    </row>
    <row r="72221" spans="1:8" x14ac:dyDescent="0.35">
      <c r="A72221">
        <v>119348</v>
      </c>
      <c r="B72221" s="1" t="s">
        <v>288834</v>
      </c>
      <c r="C72221" s="1" t="s">
        <v>288835</v>
      </c>
      <c r="D72221">
        <v>4</v>
      </c>
      <c r="E72221" s="1" t="s">
        <v>288836</v>
      </c>
      <c r="F72221">
        <v>4802.13</v>
      </c>
      <c r="G72221" s="1" t="s">
        <v>16</v>
      </c>
      <c r="H72221" s="1" t="s">
        <v>288837</v>
      </c>
    </row>
    <row r="72222" spans="1:8" x14ac:dyDescent="0.35">
      <c r="A72222">
        <v>119349</v>
      </c>
      <c r="B72222" s="1" t="s">
        <v>288838</v>
      </c>
      <c r="C72222" s="1" t="s">
        <v>288839</v>
      </c>
      <c r="D72222">
        <v>15</v>
      </c>
      <c r="E72222" s="1" t="s">
        <v>288840</v>
      </c>
      <c r="F72222">
        <v>362.3</v>
      </c>
      <c r="G72222" s="1" t="s">
        <v>83</v>
      </c>
      <c r="H72222" s="1" t="s">
        <v>288841</v>
      </c>
    </row>
    <row r="72223" spans="1:8" x14ac:dyDescent="0.35">
      <c r="A72223">
        <v>119350</v>
      </c>
      <c r="B72223" s="1" t="s">
        <v>288842</v>
      </c>
      <c r="C72223" s="1" t="s">
        <v>288843</v>
      </c>
      <c r="D72223">
        <v>3</v>
      </c>
      <c r="E72223" s="1" t="s">
        <v>288844</v>
      </c>
      <c r="F72223">
        <v>4177.1000000000004</v>
      </c>
      <c r="G72223" s="1" t="s">
        <v>21</v>
      </c>
      <c r="H72223" s="1" t="s">
        <v>288845</v>
      </c>
    </row>
    <row r="72224" spans="1:8" x14ac:dyDescent="0.35">
      <c r="A72224">
        <v>119351</v>
      </c>
      <c r="B72224" s="1" t="s">
        <v>288846</v>
      </c>
      <c r="C72224" s="1" t="s">
        <v>288847</v>
      </c>
      <c r="D72224">
        <v>9</v>
      </c>
      <c r="E72224" s="1" t="s">
        <v>288848</v>
      </c>
      <c r="F72224">
        <v>509.01</v>
      </c>
      <c r="G72224" s="1" t="s">
        <v>74</v>
      </c>
      <c r="H72224" s="1" t="s">
        <v>288849</v>
      </c>
    </row>
    <row r="72225" spans="1:8" x14ac:dyDescent="0.35">
      <c r="A72225">
        <v>119352</v>
      </c>
      <c r="B72225" s="1" t="s">
        <v>288850</v>
      </c>
      <c r="C72225" s="1" t="s">
        <v>288851</v>
      </c>
      <c r="D72225">
        <v>2</v>
      </c>
      <c r="E72225" s="1" t="s">
        <v>288852</v>
      </c>
      <c r="F72225">
        <v>5932.58</v>
      </c>
      <c r="G72225" s="1" t="s">
        <v>16</v>
      </c>
      <c r="H72225" s="1" t="s">
        <v>288853</v>
      </c>
    </row>
    <row r="72226" spans="1:8" x14ac:dyDescent="0.35">
      <c r="A72226">
        <v>119353</v>
      </c>
      <c r="B72226" s="1" t="s">
        <v>288854</v>
      </c>
      <c r="C72226" s="1" t="s">
        <v>288855</v>
      </c>
      <c r="D72226">
        <v>2</v>
      </c>
      <c r="E72226" s="1" t="s">
        <v>288856</v>
      </c>
      <c r="F72226">
        <v>2859.31</v>
      </c>
      <c r="G72226" s="1" t="s">
        <v>74</v>
      </c>
      <c r="H72226" s="1" t="s">
        <v>288857</v>
      </c>
    </row>
    <row r="72227" spans="1:8" x14ac:dyDescent="0.35">
      <c r="A72227">
        <v>119354</v>
      </c>
      <c r="B72227" s="1" t="s">
        <v>288858</v>
      </c>
      <c r="C72227" s="1" t="s">
        <v>288859</v>
      </c>
      <c r="D72227">
        <v>9</v>
      </c>
      <c r="E72227" s="1" t="s">
        <v>288860</v>
      </c>
      <c r="F72227">
        <v>6369.06</v>
      </c>
      <c r="G72227" s="1" t="s">
        <v>11</v>
      </c>
      <c r="H72227" s="1" t="s">
        <v>288861</v>
      </c>
    </row>
    <row r="72228" spans="1:8" x14ac:dyDescent="0.35">
      <c r="A72228">
        <v>119355</v>
      </c>
      <c r="B72228" s="1" t="s">
        <v>288862</v>
      </c>
      <c r="C72228" s="1" t="s">
        <v>288863</v>
      </c>
      <c r="D72228">
        <v>13</v>
      </c>
      <c r="E72228" s="1" t="s">
        <v>288864</v>
      </c>
      <c r="F72228">
        <v>1804.92</v>
      </c>
      <c r="G72228" s="1" t="s">
        <v>16</v>
      </c>
      <c r="H72228" s="1" t="s">
        <v>288865</v>
      </c>
    </row>
    <row r="72229" spans="1:8" x14ac:dyDescent="0.35">
      <c r="A72229">
        <v>119356</v>
      </c>
      <c r="B72229" s="1" t="s">
        <v>288866</v>
      </c>
      <c r="C72229" s="1" t="s">
        <v>288867</v>
      </c>
      <c r="D72229">
        <v>24</v>
      </c>
      <c r="E72229" s="1" t="s">
        <v>288868</v>
      </c>
      <c r="F72229">
        <v>6198.41</v>
      </c>
      <c r="G72229" s="1" t="s">
        <v>11</v>
      </c>
      <c r="H72229" s="1" t="s">
        <v>288869</v>
      </c>
    </row>
    <row r="72230" spans="1:8" x14ac:dyDescent="0.35">
      <c r="A72230">
        <v>119357</v>
      </c>
      <c r="B72230" s="1" t="s">
        <v>288870</v>
      </c>
      <c r="C72230" s="1" t="s">
        <v>288871</v>
      </c>
      <c r="D72230">
        <v>7</v>
      </c>
      <c r="E72230" s="1" t="s">
        <v>288872</v>
      </c>
      <c r="F72230">
        <v>4784.93</v>
      </c>
      <c r="G72230" s="1" t="s">
        <v>83</v>
      </c>
      <c r="H72230" s="1" t="s">
        <v>288873</v>
      </c>
    </row>
    <row r="72231" spans="1:8" x14ac:dyDescent="0.35">
      <c r="A72231">
        <v>119358</v>
      </c>
      <c r="B72231" s="1" t="s">
        <v>288874</v>
      </c>
      <c r="C72231" s="1" t="s">
        <v>288875</v>
      </c>
      <c r="D72231">
        <v>9</v>
      </c>
      <c r="E72231" s="1" t="s">
        <v>288876</v>
      </c>
      <c r="F72231">
        <v>8243.5499999999993</v>
      </c>
      <c r="G72231" s="1" t="s">
        <v>21</v>
      </c>
      <c r="H72231" s="1" t="s">
        <v>288877</v>
      </c>
    </row>
    <row r="72232" spans="1:8" x14ac:dyDescent="0.35">
      <c r="A72232">
        <v>119359</v>
      </c>
      <c r="B72232" s="1" t="s">
        <v>288878</v>
      </c>
      <c r="C72232" s="1" t="s">
        <v>288879</v>
      </c>
      <c r="D72232">
        <v>4</v>
      </c>
      <c r="E72232" s="1" t="s">
        <v>288880</v>
      </c>
      <c r="F72232">
        <v>2323.41</v>
      </c>
      <c r="G72232" s="1" t="s">
        <v>21</v>
      </c>
      <c r="H72232" s="1" t="s">
        <v>288881</v>
      </c>
    </row>
    <row r="72233" spans="1:8" x14ac:dyDescent="0.35">
      <c r="A72233">
        <v>119360</v>
      </c>
      <c r="B72233" s="1" t="s">
        <v>288882</v>
      </c>
      <c r="C72233" s="1" t="s">
        <v>288883</v>
      </c>
      <c r="D72233">
        <v>4</v>
      </c>
      <c r="E72233" s="1" t="s">
        <v>288884</v>
      </c>
      <c r="F72233">
        <v>8582.11</v>
      </c>
      <c r="G72233" s="1" t="s">
        <v>83</v>
      </c>
      <c r="H72233" s="1" t="s">
        <v>288885</v>
      </c>
    </row>
    <row r="72234" spans="1:8" x14ac:dyDescent="0.35">
      <c r="A72234">
        <v>119361</v>
      </c>
      <c r="B72234" s="1" t="s">
        <v>288886</v>
      </c>
      <c r="C72234" s="1" t="s">
        <v>288887</v>
      </c>
      <c r="D72234">
        <v>10</v>
      </c>
      <c r="E72234" s="1" t="s">
        <v>288888</v>
      </c>
      <c r="F72234">
        <v>5504.76</v>
      </c>
      <c r="G72234" s="1" t="s">
        <v>83</v>
      </c>
      <c r="H72234" s="1" t="s">
        <v>288889</v>
      </c>
    </row>
    <row r="72235" spans="1:8" x14ac:dyDescent="0.35">
      <c r="A72235">
        <v>119362</v>
      </c>
      <c r="B72235" s="1" t="s">
        <v>288890</v>
      </c>
      <c r="C72235" s="1" t="s">
        <v>288891</v>
      </c>
      <c r="D72235">
        <v>17</v>
      </c>
      <c r="E72235" s="1" t="s">
        <v>288892</v>
      </c>
      <c r="F72235">
        <v>6559.14</v>
      </c>
      <c r="G72235" s="1" t="s">
        <v>16</v>
      </c>
      <c r="H72235" s="1" t="s">
        <v>288893</v>
      </c>
    </row>
    <row r="72236" spans="1:8" x14ac:dyDescent="0.35">
      <c r="A72236">
        <v>119363</v>
      </c>
      <c r="B72236" s="1" t="s">
        <v>288894</v>
      </c>
      <c r="C72236" s="1" t="s">
        <v>288895</v>
      </c>
      <c r="D72236">
        <v>3</v>
      </c>
      <c r="E72236" s="1" t="s">
        <v>288896</v>
      </c>
      <c r="F72236">
        <v>6531.18</v>
      </c>
      <c r="G72236" s="1" t="s">
        <v>11</v>
      </c>
      <c r="H72236" s="1" t="s">
        <v>288897</v>
      </c>
    </row>
    <row r="72237" spans="1:8" x14ac:dyDescent="0.35">
      <c r="A72237">
        <v>119364</v>
      </c>
      <c r="B72237" s="1" t="s">
        <v>288898</v>
      </c>
      <c r="C72237" s="1" t="s">
        <v>288899</v>
      </c>
      <c r="D72237">
        <v>18</v>
      </c>
      <c r="E72237" s="1" t="s">
        <v>288900</v>
      </c>
      <c r="F72237">
        <v>9516.7099999999991</v>
      </c>
      <c r="G72237" s="1" t="s">
        <v>21</v>
      </c>
      <c r="H72237" s="1" t="s">
        <v>288901</v>
      </c>
    </row>
    <row r="72238" spans="1:8" x14ac:dyDescent="0.35">
      <c r="A72238">
        <v>119365</v>
      </c>
      <c r="B72238" s="1" t="s">
        <v>288902</v>
      </c>
      <c r="C72238" s="1" t="s">
        <v>288903</v>
      </c>
      <c r="D72238">
        <v>23</v>
      </c>
      <c r="E72238" s="1" t="s">
        <v>288904</v>
      </c>
      <c r="F72238">
        <v>5475.32</v>
      </c>
      <c r="G72238" s="1" t="s">
        <v>74</v>
      </c>
      <c r="H72238" s="1" t="s">
        <v>288905</v>
      </c>
    </row>
    <row r="72239" spans="1:8" x14ac:dyDescent="0.35">
      <c r="A72239">
        <v>119366</v>
      </c>
      <c r="B72239" s="1" t="s">
        <v>288906</v>
      </c>
      <c r="C72239" s="1" t="s">
        <v>288907</v>
      </c>
      <c r="D72239">
        <v>13</v>
      </c>
      <c r="E72239" s="1" t="s">
        <v>288908</v>
      </c>
      <c r="F72239">
        <v>6772.44</v>
      </c>
      <c r="G72239" s="1" t="s">
        <v>74</v>
      </c>
      <c r="H72239" s="1" t="s">
        <v>288909</v>
      </c>
    </row>
    <row r="72240" spans="1:8" x14ac:dyDescent="0.35">
      <c r="A72240">
        <v>119367</v>
      </c>
      <c r="B72240" s="1" t="s">
        <v>288910</v>
      </c>
      <c r="C72240" s="1" t="s">
        <v>288911</v>
      </c>
      <c r="D72240">
        <v>10</v>
      </c>
      <c r="E72240" s="1" t="s">
        <v>288912</v>
      </c>
      <c r="F72240">
        <v>5399.7</v>
      </c>
      <c r="G72240" s="1" t="s">
        <v>74</v>
      </c>
      <c r="H72240" s="1" t="s">
        <v>288913</v>
      </c>
    </row>
    <row r="72241" spans="1:8" x14ac:dyDescent="0.35">
      <c r="A72241">
        <v>119368</v>
      </c>
      <c r="B72241" s="1" t="s">
        <v>288914</v>
      </c>
      <c r="C72241" s="1" t="s">
        <v>288915</v>
      </c>
      <c r="D72241">
        <v>14</v>
      </c>
      <c r="E72241" s="1" t="s">
        <v>288916</v>
      </c>
      <c r="F72241">
        <v>691.08</v>
      </c>
      <c r="G72241" s="1" t="s">
        <v>16</v>
      </c>
      <c r="H72241" s="1" t="s">
        <v>288917</v>
      </c>
    </row>
    <row r="72242" spans="1:8" x14ac:dyDescent="0.35">
      <c r="A72242">
        <v>119369</v>
      </c>
      <c r="B72242" s="1" t="s">
        <v>288918</v>
      </c>
      <c r="C72242" s="1" t="s">
        <v>288919</v>
      </c>
      <c r="D72242">
        <v>5</v>
      </c>
      <c r="E72242" s="1" t="s">
        <v>288920</v>
      </c>
      <c r="F72242">
        <v>7862.81</v>
      </c>
      <c r="G72242" s="1" t="s">
        <v>16</v>
      </c>
      <c r="H72242" s="1" t="s">
        <v>288921</v>
      </c>
    </row>
    <row r="72243" spans="1:8" x14ac:dyDescent="0.35">
      <c r="A72243">
        <v>119370</v>
      </c>
      <c r="B72243" s="1" t="s">
        <v>288922</v>
      </c>
      <c r="C72243" s="1" t="s">
        <v>288923</v>
      </c>
      <c r="D72243">
        <v>11</v>
      </c>
      <c r="E72243" s="1" t="s">
        <v>288924</v>
      </c>
      <c r="F72243">
        <v>5286.48</v>
      </c>
      <c r="G72243" s="1" t="s">
        <v>11</v>
      </c>
      <c r="H72243" s="1" t="s">
        <v>288925</v>
      </c>
    </row>
    <row r="72244" spans="1:8" x14ac:dyDescent="0.35">
      <c r="A72244">
        <v>119371</v>
      </c>
      <c r="B72244" s="1" t="s">
        <v>288926</v>
      </c>
      <c r="C72244" s="1" t="s">
        <v>288927</v>
      </c>
      <c r="D72244">
        <v>5</v>
      </c>
      <c r="E72244" s="1" t="s">
        <v>288928</v>
      </c>
      <c r="F72244">
        <v>824.02</v>
      </c>
      <c r="G72244" s="1" t="s">
        <v>83</v>
      </c>
      <c r="H72244" s="1" t="s">
        <v>288929</v>
      </c>
    </row>
    <row r="72245" spans="1:8" x14ac:dyDescent="0.35">
      <c r="A72245">
        <v>119372</v>
      </c>
      <c r="B72245" s="1" t="s">
        <v>288930</v>
      </c>
      <c r="C72245" s="1" t="s">
        <v>288931</v>
      </c>
      <c r="D72245">
        <v>16</v>
      </c>
      <c r="E72245" s="1" t="s">
        <v>288932</v>
      </c>
      <c r="F72245">
        <v>9178.24</v>
      </c>
      <c r="G72245" s="1" t="s">
        <v>16</v>
      </c>
      <c r="H72245" s="1" t="s">
        <v>288933</v>
      </c>
    </row>
    <row r="72246" spans="1:8" x14ac:dyDescent="0.35">
      <c r="A72246">
        <v>119373</v>
      </c>
      <c r="B72246" s="1" t="s">
        <v>288934</v>
      </c>
      <c r="C72246" s="1" t="s">
        <v>288935</v>
      </c>
      <c r="D72246">
        <v>20</v>
      </c>
      <c r="E72246" s="1" t="s">
        <v>288936</v>
      </c>
      <c r="F72246">
        <v>3790.3</v>
      </c>
      <c r="G72246" s="1" t="s">
        <v>83</v>
      </c>
      <c r="H72246" s="1" t="s">
        <v>288937</v>
      </c>
    </row>
    <row r="72247" spans="1:8" x14ac:dyDescent="0.35">
      <c r="A72247">
        <v>119374</v>
      </c>
      <c r="B72247" s="1" t="s">
        <v>288938</v>
      </c>
      <c r="C72247" s="1" t="s">
        <v>288939</v>
      </c>
      <c r="D72247">
        <v>8</v>
      </c>
      <c r="E72247" s="1" t="s">
        <v>288940</v>
      </c>
      <c r="F72247">
        <v>636.66</v>
      </c>
      <c r="G72247" s="1" t="s">
        <v>21</v>
      </c>
      <c r="H72247" s="1" t="s">
        <v>288941</v>
      </c>
    </row>
    <row r="72248" spans="1:8" x14ac:dyDescent="0.35">
      <c r="A72248">
        <v>119375</v>
      </c>
      <c r="B72248" s="1" t="s">
        <v>288942</v>
      </c>
      <c r="C72248" s="1" t="s">
        <v>288943</v>
      </c>
      <c r="D72248">
        <v>4</v>
      </c>
      <c r="E72248" s="1" t="s">
        <v>288944</v>
      </c>
      <c r="F72248">
        <v>6310.44</v>
      </c>
      <c r="G72248" s="1" t="s">
        <v>74</v>
      </c>
      <c r="H72248" s="1" t="s">
        <v>288945</v>
      </c>
    </row>
    <row r="72249" spans="1:8" x14ac:dyDescent="0.35">
      <c r="A72249">
        <v>119376</v>
      </c>
      <c r="B72249" s="1" t="s">
        <v>288946</v>
      </c>
      <c r="C72249" s="1" t="s">
        <v>288947</v>
      </c>
      <c r="D72249">
        <v>16</v>
      </c>
      <c r="E72249" s="1" t="s">
        <v>288948</v>
      </c>
      <c r="F72249">
        <v>6510.87</v>
      </c>
      <c r="G72249" s="1" t="s">
        <v>83</v>
      </c>
      <c r="H72249" s="1" t="s">
        <v>288949</v>
      </c>
    </row>
    <row r="72250" spans="1:8" x14ac:dyDescent="0.35">
      <c r="A72250">
        <v>119377</v>
      </c>
      <c r="B72250" s="1" t="s">
        <v>288950</v>
      </c>
      <c r="C72250" s="1" t="s">
        <v>288951</v>
      </c>
      <c r="D72250">
        <v>14</v>
      </c>
      <c r="E72250" s="1" t="s">
        <v>288952</v>
      </c>
      <c r="F72250">
        <v>9219.5499999999993</v>
      </c>
      <c r="G72250" s="1" t="s">
        <v>11</v>
      </c>
      <c r="H72250" s="1" t="s">
        <v>288953</v>
      </c>
    </row>
    <row r="72251" spans="1:8" x14ac:dyDescent="0.35">
      <c r="A72251">
        <v>119378</v>
      </c>
      <c r="B72251" s="1" t="s">
        <v>288954</v>
      </c>
      <c r="C72251" s="1" t="s">
        <v>288955</v>
      </c>
      <c r="D72251">
        <v>11</v>
      </c>
      <c r="E72251" s="1" t="s">
        <v>288956</v>
      </c>
      <c r="F72251">
        <v>5056.55</v>
      </c>
      <c r="G72251" s="1" t="s">
        <v>11</v>
      </c>
      <c r="H72251" s="1" t="s">
        <v>288957</v>
      </c>
    </row>
    <row r="72252" spans="1:8" x14ac:dyDescent="0.35">
      <c r="A72252">
        <v>119379</v>
      </c>
      <c r="B72252" s="1" t="s">
        <v>288958</v>
      </c>
      <c r="C72252" s="1" t="s">
        <v>288959</v>
      </c>
      <c r="D72252">
        <v>22</v>
      </c>
      <c r="E72252" s="1" t="s">
        <v>288960</v>
      </c>
      <c r="F72252">
        <v>8406.86</v>
      </c>
      <c r="G72252" s="1" t="s">
        <v>16</v>
      </c>
      <c r="H72252" s="1" t="s">
        <v>288961</v>
      </c>
    </row>
    <row r="72253" spans="1:8" x14ac:dyDescent="0.35">
      <c r="A72253">
        <v>119380</v>
      </c>
      <c r="B72253" s="1" t="s">
        <v>288962</v>
      </c>
      <c r="C72253" s="1" t="s">
        <v>288963</v>
      </c>
      <c r="D72253">
        <v>5</v>
      </c>
      <c r="E72253" s="1" t="s">
        <v>288964</v>
      </c>
      <c r="F72253">
        <v>8083.69</v>
      </c>
      <c r="G72253" s="1" t="s">
        <v>16</v>
      </c>
      <c r="H72253" s="1" t="s">
        <v>288965</v>
      </c>
    </row>
    <row r="72254" spans="1:8" x14ac:dyDescent="0.35">
      <c r="A72254">
        <v>149234</v>
      </c>
      <c r="B72254" s="1" t="s">
        <v>288966</v>
      </c>
      <c r="C72254" s="1" t="s">
        <v>288967</v>
      </c>
      <c r="D72254">
        <v>16</v>
      </c>
      <c r="E72254" s="1" t="s">
        <v>288968</v>
      </c>
      <c r="F72254">
        <v>1700.64</v>
      </c>
      <c r="G72254" s="1" t="s">
        <v>74</v>
      </c>
      <c r="H72254" s="1" t="s">
        <v>288969</v>
      </c>
    </row>
    <row r="72255" spans="1:8" x14ac:dyDescent="0.35">
      <c r="A72255">
        <v>149235</v>
      </c>
      <c r="B72255" s="1" t="s">
        <v>288970</v>
      </c>
      <c r="C72255" s="1" t="s">
        <v>288971</v>
      </c>
      <c r="D72255">
        <v>9</v>
      </c>
      <c r="E72255" s="1" t="s">
        <v>288972</v>
      </c>
      <c r="F72255">
        <v>2589.5100000000002</v>
      </c>
      <c r="G72255" s="1" t="s">
        <v>21</v>
      </c>
      <c r="H72255" s="1" t="s">
        <v>288973</v>
      </c>
    </row>
    <row r="72256" spans="1:8" x14ac:dyDescent="0.35">
      <c r="A72256">
        <v>149236</v>
      </c>
      <c r="B72256" s="1" t="s">
        <v>288974</v>
      </c>
      <c r="C72256" s="1" t="s">
        <v>288975</v>
      </c>
      <c r="D72256">
        <v>21</v>
      </c>
      <c r="E72256" s="1" t="s">
        <v>288976</v>
      </c>
      <c r="F72256">
        <v>3833.41</v>
      </c>
      <c r="G72256" s="1" t="s">
        <v>21</v>
      </c>
      <c r="H72256" s="1" t="s">
        <v>288977</v>
      </c>
    </row>
    <row r="72257" spans="1:8" x14ac:dyDescent="0.35">
      <c r="A72257">
        <v>149237</v>
      </c>
      <c r="B72257" s="1" t="s">
        <v>288978</v>
      </c>
      <c r="C72257" s="1" t="s">
        <v>288979</v>
      </c>
      <c r="D72257">
        <v>2</v>
      </c>
      <c r="E72257" s="1" t="s">
        <v>288980</v>
      </c>
      <c r="F72257">
        <v>-896.01</v>
      </c>
      <c r="G72257" s="1" t="s">
        <v>83</v>
      </c>
      <c r="H72257" s="1" t="s">
        <v>288981</v>
      </c>
    </row>
    <row r="72258" spans="1:8" x14ac:dyDescent="0.35">
      <c r="A72258">
        <v>149238</v>
      </c>
      <c r="B72258" s="1" t="s">
        <v>288982</v>
      </c>
      <c r="C72258" s="1" t="s">
        <v>288983</v>
      </c>
      <c r="D72258">
        <v>0</v>
      </c>
      <c r="E72258" s="1" t="s">
        <v>288984</v>
      </c>
      <c r="F72258">
        <v>8672.85</v>
      </c>
      <c r="G72258" s="1" t="s">
        <v>21</v>
      </c>
      <c r="H72258" s="1" t="s">
        <v>288985</v>
      </c>
    </row>
    <row r="72259" spans="1:8" x14ac:dyDescent="0.35">
      <c r="A72259">
        <v>149239</v>
      </c>
      <c r="B72259" s="1" t="s">
        <v>288986</v>
      </c>
      <c r="C72259" s="1" t="s">
        <v>288987</v>
      </c>
      <c r="D72259">
        <v>9</v>
      </c>
      <c r="E72259" s="1" t="s">
        <v>288988</v>
      </c>
      <c r="F72259">
        <v>1594.69</v>
      </c>
      <c r="G72259" s="1" t="s">
        <v>74</v>
      </c>
      <c r="H72259" s="1" t="s">
        <v>288989</v>
      </c>
    </row>
    <row r="72260" spans="1:8" x14ac:dyDescent="0.35">
      <c r="A72260">
        <v>149240</v>
      </c>
      <c r="B72260" s="1" t="s">
        <v>288990</v>
      </c>
      <c r="C72260" s="1" t="s">
        <v>288991</v>
      </c>
      <c r="D72260">
        <v>6</v>
      </c>
      <c r="E72260" s="1" t="s">
        <v>288992</v>
      </c>
      <c r="F72260">
        <v>3885.28</v>
      </c>
      <c r="G72260" s="1" t="s">
        <v>74</v>
      </c>
      <c r="H72260" s="1" t="s">
        <v>288993</v>
      </c>
    </row>
    <row r="72261" spans="1:8" x14ac:dyDescent="0.35">
      <c r="A72261">
        <v>149241</v>
      </c>
      <c r="B72261" s="1" t="s">
        <v>288994</v>
      </c>
      <c r="C72261" s="1" t="s">
        <v>288995</v>
      </c>
      <c r="D72261">
        <v>23</v>
      </c>
      <c r="E72261" s="1" t="s">
        <v>288996</v>
      </c>
      <c r="F72261">
        <v>1846.96</v>
      </c>
      <c r="G72261" s="1" t="s">
        <v>83</v>
      </c>
      <c r="H72261" s="1" t="s">
        <v>288997</v>
      </c>
    </row>
    <row r="72262" spans="1:8" x14ac:dyDescent="0.35">
      <c r="A72262">
        <v>149242</v>
      </c>
      <c r="B72262" s="1" t="s">
        <v>288998</v>
      </c>
      <c r="C72262" s="1" t="s">
        <v>288999</v>
      </c>
      <c r="D72262">
        <v>17</v>
      </c>
      <c r="E72262" s="1" t="s">
        <v>289000</v>
      </c>
      <c r="F72262">
        <v>8821.85</v>
      </c>
      <c r="G72262" s="1" t="s">
        <v>74</v>
      </c>
      <c r="H72262" s="1" t="s">
        <v>289001</v>
      </c>
    </row>
    <row r="72263" spans="1:8" x14ac:dyDescent="0.35">
      <c r="A72263">
        <v>149243</v>
      </c>
      <c r="B72263" s="1" t="s">
        <v>289002</v>
      </c>
      <c r="C72263" s="1" t="s">
        <v>289003</v>
      </c>
      <c r="D72263">
        <v>18</v>
      </c>
      <c r="E72263" s="1" t="s">
        <v>289004</v>
      </c>
      <c r="F72263">
        <v>8936.5</v>
      </c>
      <c r="G72263" s="1" t="s">
        <v>21</v>
      </c>
      <c r="H72263" s="1" t="s">
        <v>289005</v>
      </c>
    </row>
    <row r="72264" spans="1:8" x14ac:dyDescent="0.35">
      <c r="A72264">
        <v>149244</v>
      </c>
      <c r="B72264" s="1" t="s">
        <v>289006</v>
      </c>
      <c r="C72264" s="1" t="s">
        <v>289007</v>
      </c>
      <c r="D72264">
        <v>21</v>
      </c>
      <c r="E72264" s="1" t="s">
        <v>289008</v>
      </c>
      <c r="F72264">
        <v>-139.08000000000001</v>
      </c>
      <c r="G72264" s="1" t="s">
        <v>16</v>
      </c>
      <c r="H72264" s="1" t="s">
        <v>289009</v>
      </c>
    </row>
    <row r="72265" spans="1:8" x14ac:dyDescent="0.35">
      <c r="A72265">
        <v>149245</v>
      </c>
      <c r="B72265" s="1" t="s">
        <v>289010</v>
      </c>
      <c r="C72265" s="1" t="s">
        <v>289011</v>
      </c>
      <c r="D72265">
        <v>20</v>
      </c>
      <c r="E72265" s="1" t="s">
        <v>289012</v>
      </c>
      <c r="F72265">
        <v>3447.85</v>
      </c>
      <c r="G72265" s="1" t="s">
        <v>11</v>
      </c>
      <c r="H72265" s="1" t="s">
        <v>289013</v>
      </c>
    </row>
    <row r="72266" spans="1:8" x14ac:dyDescent="0.35">
      <c r="A72266">
        <v>149246</v>
      </c>
      <c r="B72266" s="1" t="s">
        <v>289014</v>
      </c>
      <c r="C72266" s="1" t="s">
        <v>289015</v>
      </c>
      <c r="D72266">
        <v>9</v>
      </c>
      <c r="E72266" s="1" t="s">
        <v>289016</v>
      </c>
      <c r="F72266">
        <v>9054.23</v>
      </c>
      <c r="G72266" s="1" t="s">
        <v>74</v>
      </c>
      <c r="H72266" s="1" t="s">
        <v>289017</v>
      </c>
    </row>
    <row r="72267" spans="1:8" x14ac:dyDescent="0.35">
      <c r="A72267">
        <v>149247</v>
      </c>
      <c r="B72267" s="1" t="s">
        <v>289018</v>
      </c>
      <c r="C72267" s="1" t="s">
        <v>289019</v>
      </c>
      <c r="D72267">
        <v>6</v>
      </c>
      <c r="E72267" s="1" t="s">
        <v>289020</v>
      </c>
      <c r="F72267">
        <v>9543.7000000000007</v>
      </c>
      <c r="G72267" s="1" t="s">
        <v>83</v>
      </c>
      <c r="H72267" s="1" t="s">
        <v>289021</v>
      </c>
    </row>
    <row r="72268" spans="1:8" x14ac:dyDescent="0.35">
      <c r="A72268">
        <v>149248</v>
      </c>
      <c r="B72268" s="1" t="s">
        <v>289022</v>
      </c>
      <c r="C72268" s="1" t="s">
        <v>289023</v>
      </c>
      <c r="D72268">
        <v>24</v>
      </c>
      <c r="E72268" s="1" t="s">
        <v>289024</v>
      </c>
      <c r="F72268">
        <v>8098.32</v>
      </c>
      <c r="G72268" s="1" t="s">
        <v>16</v>
      </c>
      <c r="H72268" s="1" t="s">
        <v>289025</v>
      </c>
    </row>
    <row r="72269" spans="1:8" x14ac:dyDescent="0.35">
      <c r="A72269">
        <v>149249</v>
      </c>
      <c r="B72269" s="1" t="s">
        <v>289026</v>
      </c>
      <c r="C72269" s="1" t="s">
        <v>289027</v>
      </c>
      <c r="D72269">
        <v>20</v>
      </c>
      <c r="E72269" s="1" t="s">
        <v>289028</v>
      </c>
      <c r="F72269">
        <v>3517.26</v>
      </c>
      <c r="G72269" s="1" t="s">
        <v>21</v>
      </c>
      <c r="H72269" s="1" t="s">
        <v>289029</v>
      </c>
    </row>
    <row r="72270" spans="1:8" x14ac:dyDescent="0.35">
      <c r="A72270">
        <v>149250</v>
      </c>
      <c r="B72270" s="1" t="s">
        <v>289030</v>
      </c>
      <c r="C72270" s="1" t="s">
        <v>289031</v>
      </c>
      <c r="D72270">
        <v>7</v>
      </c>
      <c r="E72270" s="1" t="s">
        <v>289032</v>
      </c>
      <c r="F72270">
        <v>9627.43</v>
      </c>
      <c r="G72270" s="1" t="s">
        <v>74</v>
      </c>
      <c r="H72270" s="1" t="s">
        <v>289033</v>
      </c>
    </row>
    <row r="72271" spans="1:8" x14ac:dyDescent="0.35">
      <c r="A72271">
        <v>149251</v>
      </c>
      <c r="B72271" s="1" t="s">
        <v>289034</v>
      </c>
      <c r="C72271" s="1" t="s">
        <v>289035</v>
      </c>
      <c r="D72271">
        <v>4</v>
      </c>
      <c r="E72271" s="1" t="s">
        <v>289036</v>
      </c>
      <c r="F72271">
        <v>7272.67</v>
      </c>
      <c r="G72271" s="1" t="s">
        <v>11</v>
      </c>
      <c r="H72271" s="1" t="s">
        <v>289037</v>
      </c>
    </row>
    <row r="72272" spans="1:8" x14ac:dyDescent="0.35">
      <c r="A72272">
        <v>149252</v>
      </c>
      <c r="B72272" s="1" t="s">
        <v>289038</v>
      </c>
      <c r="C72272" s="1" t="s">
        <v>289039</v>
      </c>
      <c r="D72272">
        <v>7</v>
      </c>
      <c r="E72272" s="1" t="s">
        <v>289040</v>
      </c>
      <c r="F72272">
        <v>8729.84</v>
      </c>
      <c r="G72272" s="1" t="s">
        <v>11</v>
      </c>
      <c r="H72272" s="1" t="s">
        <v>289041</v>
      </c>
    </row>
    <row r="72273" spans="1:8" x14ac:dyDescent="0.35">
      <c r="A72273">
        <v>149253</v>
      </c>
      <c r="B72273" s="1" t="s">
        <v>289042</v>
      </c>
      <c r="C72273" s="1" t="s">
        <v>289043</v>
      </c>
      <c r="D72273">
        <v>18</v>
      </c>
      <c r="E72273" s="1" t="s">
        <v>289044</v>
      </c>
      <c r="F72273">
        <v>2403.4499999999998</v>
      </c>
      <c r="G72273" s="1" t="s">
        <v>16</v>
      </c>
      <c r="H72273" s="1" t="s">
        <v>289045</v>
      </c>
    </row>
    <row r="72274" spans="1:8" x14ac:dyDescent="0.35">
      <c r="A72274">
        <v>149254</v>
      </c>
      <c r="B72274" s="1" t="s">
        <v>289046</v>
      </c>
      <c r="C72274" s="1" t="s">
        <v>289047</v>
      </c>
      <c r="D72274">
        <v>8</v>
      </c>
      <c r="E72274" s="1" t="s">
        <v>289048</v>
      </c>
      <c r="F72274">
        <v>673.64</v>
      </c>
      <c r="G72274" s="1" t="s">
        <v>16</v>
      </c>
      <c r="H72274" s="1" t="s">
        <v>289049</v>
      </c>
    </row>
    <row r="72275" spans="1:8" x14ac:dyDescent="0.35">
      <c r="A72275">
        <v>149255</v>
      </c>
      <c r="B72275" s="1" t="s">
        <v>289050</v>
      </c>
      <c r="C72275" s="1" t="s">
        <v>289051</v>
      </c>
      <c r="D72275">
        <v>13</v>
      </c>
      <c r="E72275" s="1" t="s">
        <v>289052</v>
      </c>
      <c r="F72275">
        <v>845.22</v>
      </c>
      <c r="G72275" s="1" t="s">
        <v>11</v>
      </c>
      <c r="H72275" s="1" t="s">
        <v>289053</v>
      </c>
    </row>
    <row r="72276" spans="1:8" x14ac:dyDescent="0.35">
      <c r="A72276">
        <v>149256</v>
      </c>
      <c r="B72276" s="1" t="s">
        <v>289054</v>
      </c>
      <c r="C72276" s="1" t="s">
        <v>289055</v>
      </c>
      <c r="D72276">
        <v>11</v>
      </c>
      <c r="E72276" s="1" t="s">
        <v>289056</v>
      </c>
      <c r="F72276">
        <v>2515.9499999999998</v>
      </c>
      <c r="G72276" s="1" t="s">
        <v>83</v>
      </c>
      <c r="H72276" s="1" t="s">
        <v>289057</v>
      </c>
    </row>
    <row r="72277" spans="1:8" x14ac:dyDescent="0.35">
      <c r="A72277">
        <v>149257</v>
      </c>
      <c r="B72277" s="1" t="s">
        <v>289058</v>
      </c>
      <c r="C72277" s="1" t="s">
        <v>289059</v>
      </c>
      <c r="D72277">
        <v>6</v>
      </c>
      <c r="E72277" s="1" t="s">
        <v>289060</v>
      </c>
      <c r="F72277">
        <v>-495.03</v>
      </c>
      <c r="G72277" s="1" t="s">
        <v>83</v>
      </c>
      <c r="H72277" s="1" t="s">
        <v>289061</v>
      </c>
    </row>
    <row r="72278" spans="1:8" x14ac:dyDescent="0.35">
      <c r="A72278">
        <v>149258</v>
      </c>
      <c r="B72278" s="1" t="s">
        <v>289062</v>
      </c>
      <c r="C72278" s="1" t="s">
        <v>289063</v>
      </c>
      <c r="D72278">
        <v>21</v>
      </c>
      <c r="E72278" s="1" t="s">
        <v>289064</v>
      </c>
      <c r="F72278">
        <v>4931.51</v>
      </c>
      <c r="G72278" s="1" t="s">
        <v>21</v>
      </c>
      <c r="H72278" s="1" t="s">
        <v>289065</v>
      </c>
    </row>
    <row r="72279" spans="1:8" x14ac:dyDescent="0.35">
      <c r="A72279">
        <v>149259</v>
      </c>
      <c r="B72279" s="1" t="s">
        <v>289066</v>
      </c>
      <c r="C72279" s="1" t="s">
        <v>289067</v>
      </c>
      <c r="D72279">
        <v>17</v>
      </c>
      <c r="E72279" s="1" t="s">
        <v>289068</v>
      </c>
      <c r="F72279">
        <v>7901.01</v>
      </c>
      <c r="G72279" s="1" t="s">
        <v>16</v>
      </c>
      <c r="H72279" s="1" t="s">
        <v>289069</v>
      </c>
    </row>
    <row r="72280" spans="1:8" x14ac:dyDescent="0.35">
      <c r="A72280">
        <v>149260</v>
      </c>
      <c r="B72280" s="1" t="s">
        <v>289070</v>
      </c>
      <c r="C72280" s="1" t="s">
        <v>289071</v>
      </c>
      <c r="D72280">
        <v>4</v>
      </c>
      <c r="E72280" s="1" t="s">
        <v>289072</v>
      </c>
      <c r="F72280">
        <v>9338.84</v>
      </c>
      <c r="G72280" s="1" t="s">
        <v>83</v>
      </c>
      <c r="H72280" s="1" t="s">
        <v>289073</v>
      </c>
    </row>
    <row r="72281" spans="1:8" x14ac:dyDescent="0.35">
      <c r="A72281">
        <v>149261</v>
      </c>
      <c r="B72281" s="1" t="s">
        <v>289074</v>
      </c>
      <c r="C72281" s="1" t="s">
        <v>289075</v>
      </c>
      <c r="D72281">
        <v>14</v>
      </c>
      <c r="E72281" s="1" t="s">
        <v>289076</v>
      </c>
      <c r="F72281">
        <v>7899.87</v>
      </c>
      <c r="G72281" s="1" t="s">
        <v>74</v>
      </c>
      <c r="H72281" s="1" t="s">
        <v>289077</v>
      </c>
    </row>
    <row r="72282" spans="1:8" x14ac:dyDescent="0.35">
      <c r="A72282">
        <v>149262</v>
      </c>
      <c r="B72282" s="1" t="s">
        <v>289078</v>
      </c>
      <c r="C72282" s="1" t="s">
        <v>289079</v>
      </c>
      <c r="D72282">
        <v>23</v>
      </c>
      <c r="E72282" s="1" t="s">
        <v>289080</v>
      </c>
      <c r="F72282">
        <v>1109.51</v>
      </c>
      <c r="G72282" s="1" t="s">
        <v>21</v>
      </c>
      <c r="H72282" s="1" t="s">
        <v>289081</v>
      </c>
    </row>
    <row r="72283" spans="1:8" x14ac:dyDescent="0.35">
      <c r="A72283">
        <v>149263</v>
      </c>
      <c r="B72283" s="1" t="s">
        <v>289082</v>
      </c>
      <c r="C72283" s="1" t="s">
        <v>289083</v>
      </c>
      <c r="D72283">
        <v>22</v>
      </c>
      <c r="E72283" s="1" t="s">
        <v>289084</v>
      </c>
      <c r="F72283">
        <v>475.17</v>
      </c>
      <c r="G72283" s="1" t="s">
        <v>74</v>
      </c>
      <c r="H72283" s="1" t="s">
        <v>289085</v>
      </c>
    </row>
    <row r="72284" spans="1:8" x14ac:dyDescent="0.35">
      <c r="A72284">
        <v>149264</v>
      </c>
      <c r="B72284" s="1" t="s">
        <v>289086</v>
      </c>
      <c r="C72284" s="1" t="s">
        <v>289087</v>
      </c>
      <c r="D72284">
        <v>24</v>
      </c>
      <c r="E72284" s="1" t="s">
        <v>289088</v>
      </c>
      <c r="F72284">
        <v>9122.11</v>
      </c>
      <c r="G72284" s="1" t="s">
        <v>74</v>
      </c>
      <c r="H72284" s="1" t="s">
        <v>289089</v>
      </c>
    </row>
    <row r="72285" spans="1:8" x14ac:dyDescent="0.35">
      <c r="A72285">
        <v>149265</v>
      </c>
      <c r="B72285" s="1" t="s">
        <v>289090</v>
      </c>
      <c r="C72285" s="1" t="s">
        <v>289091</v>
      </c>
      <c r="D72285">
        <v>24</v>
      </c>
      <c r="E72285" s="1" t="s">
        <v>289092</v>
      </c>
      <c r="F72285">
        <v>6311.58</v>
      </c>
      <c r="G72285" s="1" t="s">
        <v>21</v>
      </c>
      <c r="H72285" s="1" t="s">
        <v>289093</v>
      </c>
    </row>
    <row r="72286" spans="1:8" x14ac:dyDescent="0.35">
      <c r="A72286">
        <v>149266</v>
      </c>
      <c r="B72286" s="1" t="s">
        <v>289094</v>
      </c>
      <c r="C72286" s="1" t="s">
        <v>289095</v>
      </c>
      <c r="D72286">
        <v>18</v>
      </c>
      <c r="E72286" s="1" t="s">
        <v>289096</v>
      </c>
      <c r="F72286">
        <v>3749.16</v>
      </c>
      <c r="G72286" s="1" t="s">
        <v>11</v>
      </c>
      <c r="H72286" s="1" t="s">
        <v>289097</v>
      </c>
    </row>
    <row r="72287" spans="1:8" x14ac:dyDescent="0.35">
      <c r="A72287">
        <v>149267</v>
      </c>
      <c r="B72287" s="1" t="s">
        <v>289098</v>
      </c>
      <c r="C72287" s="1" t="s">
        <v>289099</v>
      </c>
      <c r="D72287">
        <v>13</v>
      </c>
      <c r="E72287" s="1" t="s">
        <v>289100</v>
      </c>
      <c r="F72287">
        <v>2123.4899999999998</v>
      </c>
      <c r="G72287" s="1" t="s">
        <v>83</v>
      </c>
      <c r="H72287" s="1" t="s">
        <v>289101</v>
      </c>
    </row>
    <row r="72288" spans="1:8" x14ac:dyDescent="0.35">
      <c r="A72288">
        <v>149268</v>
      </c>
      <c r="B72288" s="1" t="s">
        <v>289102</v>
      </c>
      <c r="C72288" s="1" t="s">
        <v>289103</v>
      </c>
      <c r="D72288">
        <v>21</v>
      </c>
      <c r="E72288" s="1" t="s">
        <v>289104</v>
      </c>
      <c r="F72288">
        <v>3456.43</v>
      </c>
      <c r="G72288" s="1" t="s">
        <v>16</v>
      </c>
      <c r="H72288" s="1" t="s">
        <v>289105</v>
      </c>
    </row>
    <row r="72289" spans="1:8" x14ac:dyDescent="0.35">
      <c r="A72289">
        <v>149269</v>
      </c>
      <c r="B72289" s="1" t="s">
        <v>289106</v>
      </c>
      <c r="C72289" s="1" t="s">
        <v>289107</v>
      </c>
      <c r="D72289">
        <v>0</v>
      </c>
      <c r="E72289" s="1" t="s">
        <v>289108</v>
      </c>
      <c r="F72289">
        <v>-733.8</v>
      </c>
      <c r="G72289" s="1" t="s">
        <v>11</v>
      </c>
      <c r="H72289" s="1" t="s">
        <v>289109</v>
      </c>
    </row>
    <row r="72290" spans="1:8" x14ac:dyDescent="0.35">
      <c r="A72290">
        <v>149270</v>
      </c>
      <c r="B72290" s="1" t="s">
        <v>289110</v>
      </c>
      <c r="C72290" s="1" t="s">
        <v>289111</v>
      </c>
      <c r="D72290">
        <v>4</v>
      </c>
      <c r="E72290" s="1" t="s">
        <v>289112</v>
      </c>
      <c r="F72290">
        <v>6942.36</v>
      </c>
      <c r="G72290" s="1" t="s">
        <v>74</v>
      </c>
      <c r="H72290" s="1" t="s">
        <v>289113</v>
      </c>
    </row>
    <row r="72291" spans="1:8" x14ac:dyDescent="0.35">
      <c r="A72291">
        <v>149271</v>
      </c>
      <c r="B72291" s="1" t="s">
        <v>289114</v>
      </c>
      <c r="C72291" s="1" t="s">
        <v>289115</v>
      </c>
      <c r="D72291">
        <v>2</v>
      </c>
      <c r="E72291" s="1" t="s">
        <v>289116</v>
      </c>
      <c r="F72291">
        <v>1363.72</v>
      </c>
      <c r="G72291" s="1" t="s">
        <v>83</v>
      </c>
      <c r="H72291" s="1" t="s">
        <v>289117</v>
      </c>
    </row>
    <row r="72292" spans="1:8" x14ac:dyDescent="0.35">
      <c r="A72292">
        <v>149272</v>
      </c>
      <c r="B72292" s="1" t="s">
        <v>289118</v>
      </c>
      <c r="C72292" s="1" t="s">
        <v>289119</v>
      </c>
      <c r="D72292">
        <v>9</v>
      </c>
      <c r="E72292" s="1" t="s">
        <v>289120</v>
      </c>
      <c r="F72292">
        <v>5022.49</v>
      </c>
      <c r="G72292" s="1" t="s">
        <v>74</v>
      </c>
      <c r="H72292" s="1" t="s">
        <v>289121</v>
      </c>
    </row>
    <row r="72293" spans="1:8" x14ac:dyDescent="0.35">
      <c r="A72293">
        <v>149273</v>
      </c>
      <c r="B72293" s="1" t="s">
        <v>289122</v>
      </c>
      <c r="C72293" s="1" t="s">
        <v>289123</v>
      </c>
      <c r="D72293">
        <v>9</v>
      </c>
      <c r="E72293" s="1" t="s">
        <v>289124</v>
      </c>
      <c r="F72293">
        <v>7973.46</v>
      </c>
      <c r="G72293" s="1" t="s">
        <v>74</v>
      </c>
      <c r="H72293" s="1" t="s">
        <v>289125</v>
      </c>
    </row>
    <row r="72294" spans="1:8" x14ac:dyDescent="0.35">
      <c r="A72294">
        <v>149274</v>
      </c>
      <c r="B72294" s="1" t="s">
        <v>289126</v>
      </c>
      <c r="C72294" s="1" t="s">
        <v>289127</v>
      </c>
      <c r="D72294">
        <v>20</v>
      </c>
      <c r="E72294" s="1" t="s">
        <v>289128</v>
      </c>
      <c r="F72294">
        <v>5983.85</v>
      </c>
      <c r="G72294" s="1" t="s">
        <v>83</v>
      </c>
      <c r="H72294" s="1" t="s">
        <v>289129</v>
      </c>
    </row>
    <row r="72295" spans="1:8" x14ac:dyDescent="0.35">
      <c r="A72295">
        <v>149275</v>
      </c>
      <c r="B72295" s="1" t="s">
        <v>289130</v>
      </c>
      <c r="C72295" s="1" t="s">
        <v>289131</v>
      </c>
      <c r="D72295">
        <v>5</v>
      </c>
      <c r="E72295" s="1" t="s">
        <v>289132</v>
      </c>
      <c r="F72295">
        <v>6539.9</v>
      </c>
      <c r="G72295" s="1" t="s">
        <v>21</v>
      </c>
      <c r="H72295" s="1" t="s">
        <v>289133</v>
      </c>
    </row>
    <row r="72296" spans="1:8" x14ac:dyDescent="0.35">
      <c r="A72296">
        <v>149276</v>
      </c>
      <c r="B72296" s="1" t="s">
        <v>289134</v>
      </c>
      <c r="C72296" s="1" t="s">
        <v>289135</v>
      </c>
      <c r="D72296">
        <v>22</v>
      </c>
      <c r="E72296" s="1" t="s">
        <v>289136</v>
      </c>
      <c r="F72296">
        <v>2120.7800000000002</v>
      </c>
      <c r="G72296" s="1" t="s">
        <v>83</v>
      </c>
      <c r="H72296" s="1" t="s">
        <v>289137</v>
      </c>
    </row>
    <row r="72297" spans="1:8" x14ac:dyDescent="0.35">
      <c r="A72297">
        <v>149277</v>
      </c>
      <c r="B72297" s="1" t="s">
        <v>289138</v>
      </c>
      <c r="C72297" s="1" t="s">
        <v>289139</v>
      </c>
      <c r="D72297">
        <v>1</v>
      </c>
      <c r="E72297" s="1" t="s">
        <v>289140</v>
      </c>
      <c r="F72297">
        <v>1872.78</v>
      </c>
      <c r="G72297" s="1" t="s">
        <v>11</v>
      </c>
      <c r="H72297" s="1" t="s">
        <v>289141</v>
      </c>
    </row>
    <row r="72298" spans="1:8" x14ac:dyDescent="0.35">
      <c r="A72298">
        <v>149278</v>
      </c>
      <c r="B72298" s="1" t="s">
        <v>289142</v>
      </c>
      <c r="C72298" s="1" t="s">
        <v>289143</v>
      </c>
      <c r="D72298">
        <v>4</v>
      </c>
      <c r="E72298" s="1" t="s">
        <v>289144</v>
      </c>
      <c r="F72298">
        <v>2782.14</v>
      </c>
      <c r="G72298" s="1" t="s">
        <v>16</v>
      </c>
      <c r="H72298" s="1" t="s">
        <v>289145</v>
      </c>
    </row>
    <row r="72299" spans="1:8" x14ac:dyDescent="0.35">
      <c r="A72299">
        <v>149279</v>
      </c>
      <c r="B72299" s="1" t="s">
        <v>289146</v>
      </c>
      <c r="C72299" s="1" t="s">
        <v>289147</v>
      </c>
      <c r="D72299">
        <v>17</v>
      </c>
      <c r="E72299" s="1" t="s">
        <v>289148</v>
      </c>
      <c r="F72299">
        <v>7483.14</v>
      </c>
      <c r="G72299" s="1" t="s">
        <v>83</v>
      </c>
      <c r="H72299" s="1" t="s">
        <v>289149</v>
      </c>
    </row>
    <row r="72300" spans="1:8" x14ac:dyDescent="0.35">
      <c r="A72300">
        <v>149280</v>
      </c>
      <c r="B72300" s="1" t="s">
        <v>289150</v>
      </c>
      <c r="C72300" s="1" t="s">
        <v>289151</v>
      </c>
      <c r="D72300">
        <v>22</v>
      </c>
      <c r="E72300" s="1" t="s">
        <v>289152</v>
      </c>
      <c r="F72300">
        <v>4212.1499999999996</v>
      </c>
      <c r="G72300" s="1" t="s">
        <v>83</v>
      </c>
      <c r="H72300" s="1" t="s">
        <v>289153</v>
      </c>
    </row>
    <row r="72301" spans="1:8" x14ac:dyDescent="0.35">
      <c r="A72301">
        <v>149281</v>
      </c>
      <c r="B72301" s="1" t="s">
        <v>289154</v>
      </c>
      <c r="C72301" s="1" t="s">
        <v>289155</v>
      </c>
      <c r="D72301">
        <v>20</v>
      </c>
      <c r="E72301" s="1" t="s">
        <v>289156</v>
      </c>
      <c r="F72301">
        <v>6573.46</v>
      </c>
      <c r="G72301" s="1" t="s">
        <v>16</v>
      </c>
      <c r="H72301" s="1" t="s">
        <v>289157</v>
      </c>
    </row>
    <row r="72302" spans="1:8" x14ac:dyDescent="0.35">
      <c r="A72302">
        <v>149282</v>
      </c>
      <c r="B72302" s="1" t="s">
        <v>289158</v>
      </c>
      <c r="C72302" s="1" t="s">
        <v>289159</v>
      </c>
      <c r="D72302">
        <v>10</v>
      </c>
      <c r="E72302" s="1" t="s">
        <v>289160</v>
      </c>
      <c r="F72302">
        <v>5095.3100000000004</v>
      </c>
      <c r="G72302" s="1" t="s">
        <v>11</v>
      </c>
      <c r="H72302" s="1" t="s">
        <v>289161</v>
      </c>
    </row>
    <row r="72303" spans="1:8" x14ac:dyDescent="0.35">
      <c r="A72303">
        <v>149283</v>
      </c>
      <c r="B72303" s="1" t="s">
        <v>289162</v>
      </c>
      <c r="C72303" s="1" t="s">
        <v>289163</v>
      </c>
      <c r="D72303">
        <v>5</v>
      </c>
      <c r="E72303" s="1" t="s">
        <v>289164</v>
      </c>
      <c r="F72303">
        <v>-173.4</v>
      </c>
      <c r="G72303" s="1" t="s">
        <v>74</v>
      </c>
      <c r="H72303" s="1" t="s">
        <v>289165</v>
      </c>
    </row>
    <row r="72304" spans="1:8" x14ac:dyDescent="0.35">
      <c r="A72304">
        <v>149284</v>
      </c>
      <c r="B72304" s="1" t="s">
        <v>289166</v>
      </c>
      <c r="C72304" s="1" t="s">
        <v>289167</v>
      </c>
      <c r="D72304">
        <v>13</v>
      </c>
      <c r="E72304" s="1" t="s">
        <v>289168</v>
      </c>
      <c r="F72304">
        <v>9606.64</v>
      </c>
      <c r="G72304" s="1" t="s">
        <v>21</v>
      </c>
      <c r="H72304" s="1" t="s">
        <v>289169</v>
      </c>
    </row>
    <row r="72305" spans="1:8" x14ac:dyDescent="0.35">
      <c r="A72305">
        <v>149285</v>
      </c>
      <c r="B72305" s="1" t="s">
        <v>289170</v>
      </c>
      <c r="C72305" s="1" t="s">
        <v>289171</v>
      </c>
      <c r="D72305">
        <v>18</v>
      </c>
      <c r="E72305" s="1" t="s">
        <v>289172</v>
      </c>
      <c r="F72305">
        <v>9872.1</v>
      </c>
      <c r="G72305" s="1" t="s">
        <v>21</v>
      </c>
      <c r="H72305" s="1" t="s">
        <v>289173</v>
      </c>
    </row>
    <row r="72306" spans="1:8" x14ac:dyDescent="0.35">
      <c r="A72306">
        <v>149286</v>
      </c>
      <c r="B72306" s="1" t="s">
        <v>289174</v>
      </c>
      <c r="C72306" s="1" t="s">
        <v>289175</v>
      </c>
      <c r="D72306">
        <v>12</v>
      </c>
      <c r="E72306" s="1" t="s">
        <v>289176</v>
      </c>
      <c r="F72306">
        <v>5479.83</v>
      </c>
      <c r="G72306" s="1" t="s">
        <v>11</v>
      </c>
      <c r="H72306" s="1" t="s">
        <v>289177</v>
      </c>
    </row>
    <row r="72307" spans="1:8" x14ac:dyDescent="0.35">
      <c r="A72307">
        <v>149287</v>
      </c>
      <c r="B72307" s="1" t="s">
        <v>289178</v>
      </c>
      <c r="C72307" s="1" t="s">
        <v>289179</v>
      </c>
      <c r="D72307">
        <v>11</v>
      </c>
      <c r="E72307" s="1" t="s">
        <v>289180</v>
      </c>
      <c r="F72307">
        <v>5554.08</v>
      </c>
      <c r="G72307" s="1" t="s">
        <v>21</v>
      </c>
      <c r="H72307" s="1" t="s">
        <v>289181</v>
      </c>
    </row>
    <row r="72308" spans="1:8" x14ac:dyDescent="0.35">
      <c r="A72308">
        <v>149288</v>
      </c>
      <c r="B72308" s="1" t="s">
        <v>289182</v>
      </c>
      <c r="C72308" s="1" t="s">
        <v>289183</v>
      </c>
      <c r="D72308">
        <v>16</v>
      </c>
      <c r="E72308" s="1" t="s">
        <v>289184</v>
      </c>
      <c r="F72308">
        <v>-613</v>
      </c>
      <c r="G72308" s="1" t="s">
        <v>74</v>
      </c>
      <c r="H72308" s="1" t="s">
        <v>289185</v>
      </c>
    </row>
    <row r="72309" spans="1:8" x14ac:dyDescent="0.35">
      <c r="A72309">
        <v>149289</v>
      </c>
      <c r="B72309" s="1" t="s">
        <v>289186</v>
      </c>
      <c r="C72309" s="1" t="s">
        <v>289187</v>
      </c>
      <c r="D72309">
        <v>11</v>
      </c>
      <c r="E72309" s="1" t="s">
        <v>289188</v>
      </c>
      <c r="F72309">
        <v>2241.14</v>
      </c>
      <c r="G72309" s="1" t="s">
        <v>74</v>
      </c>
      <c r="H72309" s="1" t="s">
        <v>289189</v>
      </c>
    </row>
    <row r="72310" spans="1:8" x14ac:dyDescent="0.35">
      <c r="A72310">
        <v>149290</v>
      </c>
      <c r="B72310" s="1" t="s">
        <v>289190</v>
      </c>
      <c r="C72310" s="1" t="s">
        <v>289191</v>
      </c>
      <c r="D72310">
        <v>11</v>
      </c>
      <c r="E72310" s="1" t="s">
        <v>289192</v>
      </c>
      <c r="F72310">
        <v>879.21</v>
      </c>
      <c r="G72310" s="1" t="s">
        <v>74</v>
      </c>
      <c r="H72310" s="1" t="s">
        <v>289193</v>
      </c>
    </row>
    <row r="72311" spans="1:8" x14ac:dyDescent="0.35">
      <c r="A72311">
        <v>149291</v>
      </c>
      <c r="B72311" s="1" t="s">
        <v>289194</v>
      </c>
      <c r="C72311" s="1" t="s">
        <v>289195</v>
      </c>
      <c r="D72311">
        <v>6</v>
      </c>
      <c r="E72311" s="1" t="s">
        <v>289196</v>
      </c>
      <c r="F72311">
        <v>1858.93</v>
      </c>
      <c r="G72311" s="1" t="s">
        <v>21</v>
      </c>
      <c r="H72311" s="1" t="s">
        <v>289197</v>
      </c>
    </row>
    <row r="72312" spans="1:8" x14ac:dyDescent="0.35">
      <c r="A72312">
        <v>149292</v>
      </c>
      <c r="B72312" s="1" t="s">
        <v>289198</v>
      </c>
      <c r="C72312" s="1" t="s">
        <v>289199</v>
      </c>
      <c r="D72312">
        <v>18</v>
      </c>
      <c r="E72312" s="1" t="s">
        <v>289200</v>
      </c>
      <c r="F72312">
        <v>970.94</v>
      </c>
      <c r="G72312" s="1" t="s">
        <v>21</v>
      </c>
      <c r="H72312" s="1" t="s">
        <v>289201</v>
      </c>
    </row>
    <row r="72313" spans="1:8" x14ac:dyDescent="0.35">
      <c r="A72313">
        <v>149293</v>
      </c>
      <c r="B72313" s="1" t="s">
        <v>289202</v>
      </c>
      <c r="C72313" s="1" t="s">
        <v>289203</v>
      </c>
      <c r="D72313">
        <v>3</v>
      </c>
      <c r="E72313" s="1" t="s">
        <v>289204</v>
      </c>
      <c r="F72313">
        <v>3610.81</v>
      </c>
      <c r="G72313" s="1" t="s">
        <v>21</v>
      </c>
      <c r="H72313" s="1" t="s">
        <v>289205</v>
      </c>
    </row>
    <row r="72314" spans="1:8" x14ac:dyDescent="0.35">
      <c r="A72314">
        <v>149294</v>
      </c>
      <c r="B72314" s="1" t="s">
        <v>289206</v>
      </c>
      <c r="C72314" s="1" t="s">
        <v>289207</v>
      </c>
      <c r="D72314">
        <v>15</v>
      </c>
      <c r="E72314" s="1" t="s">
        <v>289208</v>
      </c>
      <c r="F72314">
        <v>8802.68</v>
      </c>
      <c r="G72314" s="1" t="s">
        <v>21</v>
      </c>
      <c r="H72314" s="1" t="s">
        <v>289209</v>
      </c>
    </row>
    <row r="72315" spans="1:8" x14ac:dyDescent="0.35">
      <c r="A72315">
        <v>149295</v>
      </c>
      <c r="B72315" s="1" t="s">
        <v>289210</v>
      </c>
      <c r="C72315" s="1" t="s">
        <v>289211</v>
      </c>
      <c r="D72315">
        <v>19</v>
      </c>
      <c r="E72315" s="1" t="s">
        <v>289212</v>
      </c>
      <c r="F72315">
        <v>5632.88</v>
      </c>
      <c r="G72315" s="1" t="s">
        <v>16</v>
      </c>
      <c r="H72315" s="1" t="s">
        <v>289213</v>
      </c>
    </row>
    <row r="72316" spans="1:8" x14ac:dyDescent="0.35">
      <c r="A72316">
        <v>149296</v>
      </c>
      <c r="B72316" s="1" t="s">
        <v>289214</v>
      </c>
      <c r="C72316" s="1" t="s">
        <v>289215</v>
      </c>
      <c r="D72316">
        <v>4</v>
      </c>
      <c r="E72316" s="1" t="s">
        <v>289216</v>
      </c>
      <c r="F72316">
        <v>3764.83</v>
      </c>
      <c r="G72316" s="1" t="s">
        <v>16</v>
      </c>
      <c r="H72316" s="1" t="s">
        <v>289217</v>
      </c>
    </row>
    <row r="72317" spans="1:8" x14ac:dyDescent="0.35">
      <c r="A72317">
        <v>149297</v>
      </c>
      <c r="B72317" s="1" t="s">
        <v>289218</v>
      </c>
      <c r="C72317" s="1" t="s">
        <v>289219</v>
      </c>
      <c r="D72317">
        <v>14</v>
      </c>
      <c r="E72317" s="1" t="s">
        <v>289220</v>
      </c>
      <c r="F72317">
        <v>1436.92</v>
      </c>
      <c r="G72317" s="1" t="s">
        <v>11</v>
      </c>
      <c r="H72317" s="1" t="s">
        <v>289221</v>
      </c>
    </row>
    <row r="72318" spans="1:8" x14ac:dyDescent="0.35">
      <c r="A72318">
        <v>149298</v>
      </c>
      <c r="B72318" s="1" t="s">
        <v>289222</v>
      </c>
      <c r="C72318" s="1" t="s">
        <v>289223</v>
      </c>
      <c r="D72318">
        <v>15</v>
      </c>
      <c r="E72318" s="1" t="s">
        <v>289224</v>
      </c>
      <c r="F72318">
        <v>3232</v>
      </c>
      <c r="G72318" s="1" t="s">
        <v>83</v>
      </c>
      <c r="H72318" s="1" t="s">
        <v>289225</v>
      </c>
    </row>
    <row r="72319" spans="1:8" x14ac:dyDescent="0.35">
      <c r="A72319">
        <v>149299</v>
      </c>
      <c r="B72319" s="1" t="s">
        <v>289226</v>
      </c>
      <c r="C72319" s="1" t="s">
        <v>289227</v>
      </c>
      <c r="D72319">
        <v>14</v>
      </c>
      <c r="E72319" s="1" t="s">
        <v>289228</v>
      </c>
      <c r="F72319">
        <v>167.81</v>
      </c>
      <c r="G72319" s="1" t="s">
        <v>74</v>
      </c>
      <c r="H72319" s="1" t="s">
        <v>289229</v>
      </c>
    </row>
    <row r="72320" spans="1:8" x14ac:dyDescent="0.35">
      <c r="A72320">
        <v>149300</v>
      </c>
      <c r="B72320" s="1" t="s">
        <v>289230</v>
      </c>
      <c r="C72320" s="1" t="s">
        <v>289231</v>
      </c>
      <c r="D72320">
        <v>12</v>
      </c>
      <c r="E72320" s="1" t="s">
        <v>289232</v>
      </c>
      <c r="F72320">
        <v>2313</v>
      </c>
      <c r="G72320" s="1" t="s">
        <v>74</v>
      </c>
      <c r="H72320" s="1" t="s">
        <v>289233</v>
      </c>
    </row>
    <row r="72321" spans="1:8" x14ac:dyDescent="0.35">
      <c r="A72321">
        <v>149301</v>
      </c>
      <c r="B72321" s="1" t="s">
        <v>289234</v>
      </c>
      <c r="C72321" s="1" t="s">
        <v>289235</v>
      </c>
      <c r="D72321">
        <v>8</v>
      </c>
      <c r="E72321" s="1" t="s">
        <v>289236</v>
      </c>
      <c r="F72321">
        <v>9611.2000000000007</v>
      </c>
      <c r="G72321" s="1" t="s">
        <v>16</v>
      </c>
      <c r="H72321" s="1" t="s">
        <v>289237</v>
      </c>
    </row>
    <row r="72322" spans="1:8" x14ac:dyDescent="0.35">
      <c r="A72322">
        <v>149302</v>
      </c>
      <c r="B72322" s="1" t="s">
        <v>289238</v>
      </c>
      <c r="C72322" s="1" t="s">
        <v>289239</v>
      </c>
      <c r="D72322">
        <v>2</v>
      </c>
      <c r="E72322" s="1" t="s">
        <v>289240</v>
      </c>
      <c r="F72322">
        <v>9500.35</v>
      </c>
      <c r="G72322" s="1" t="s">
        <v>21</v>
      </c>
      <c r="H72322" s="1" t="s">
        <v>289241</v>
      </c>
    </row>
    <row r="72323" spans="1:8" x14ac:dyDescent="0.35">
      <c r="A72323">
        <v>149303</v>
      </c>
      <c r="B72323" s="1" t="s">
        <v>289242</v>
      </c>
      <c r="C72323" s="1" t="s">
        <v>289243</v>
      </c>
      <c r="D72323">
        <v>10</v>
      </c>
      <c r="E72323" s="1" t="s">
        <v>289244</v>
      </c>
      <c r="F72323">
        <v>5435.83</v>
      </c>
      <c r="G72323" s="1" t="s">
        <v>21</v>
      </c>
      <c r="H72323" s="1" t="s">
        <v>289245</v>
      </c>
    </row>
    <row r="72324" spans="1:8" x14ac:dyDescent="0.35">
      <c r="A72324">
        <v>149304</v>
      </c>
      <c r="B72324" s="1" t="s">
        <v>289246</v>
      </c>
      <c r="C72324" s="1" t="s">
        <v>289247</v>
      </c>
      <c r="D72324">
        <v>9</v>
      </c>
      <c r="E72324" s="1" t="s">
        <v>289248</v>
      </c>
      <c r="F72324">
        <v>2954.27</v>
      </c>
      <c r="G72324" s="1" t="s">
        <v>11</v>
      </c>
      <c r="H72324" s="1" t="s">
        <v>289249</v>
      </c>
    </row>
    <row r="72325" spans="1:8" x14ac:dyDescent="0.35">
      <c r="A72325">
        <v>149305</v>
      </c>
      <c r="B72325" s="1" t="s">
        <v>289250</v>
      </c>
      <c r="C72325" s="1" t="s">
        <v>289251</v>
      </c>
      <c r="D72325">
        <v>7</v>
      </c>
      <c r="E72325" s="1" t="s">
        <v>289252</v>
      </c>
      <c r="F72325">
        <v>7422.76</v>
      </c>
      <c r="G72325" s="1" t="s">
        <v>16</v>
      </c>
      <c r="H72325" s="1" t="s">
        <v>289253</v>
      </c>
    </row>
    <row r="72326" spans="1:8" x14ac:dyDescent="0.35">
      <c r="A72326">
        <v>149306</v>
      </c>
      <c r="B72326" s="1" t="s">
        <v>289254</v>
      </c>
      <c r="C72326" s="1" t="s">
        <v>289255</v>
      </c>
      <c r="D72326">
        <v>0</v>
      </c>
      <c r="E72326" s="1" t="s">
        <v>289256</v>
      </c>
      <c r="F72326">
        <v>1376.73</v>
      </c>
      <c r="G72326" s="1" t="s">
        <v>74</v>
      </c>
      <c r="H72326" s="1" t="s">
        <v>289257</v>
      </c>
    </row>
    <row r="72327" spans="1:8" x14ac:dyDescent="0.35">
      <c r="A72327">
        <v>149307</v>
      </c>
      <c r="B72327" s="1" t="s">
        <v>289258</v>
      </c>
      <c r="C72327" s="1" t="s">
        <v>289259</v>
      </c>
      <c r="D72327">
        <v>22</v>
      </c>
      <c r="E72327" s="1" t="s">
        <v>289260</v>
      </c>
      <c r="F72327">
        <v>3717.16</v>
      </c>
      <c r="G72327" s="1" t="s">
        <v>74</v>
      </c>
      <c r="H72327" s="1" t="s">
        <v>289261</v>
      </c>
    </row>
    <row r="72328" spans="1:8" x14ac:dyDescent="0.35">
      <c r="A72328">
        <v>149308</v>
      </c>
      <c r="B72328" s="1" t="s">
        <v>289262</v>
      </c>
      <c r="C72328" s="1" t="s">
        <v>289263</v>
      </c>
      <c r="D72328">
        <v>21</v>
      </c>
      <c r="E72328" s="1" t="s">
        <v>289264</v>
      </c>
      <c r="F72328">
        <v>3295.8</v>
      </c>
      <c r="G72328" s="1" t="s">
        <v>74</v>
      </c>
      <c r="H72328" s="1" t="s">
        <v>289265</v>
      </c>
    </row>
    <row r="72329" spans="1:8" x14ac:dyDescent="0.35">
      <c r="A72329">
        <v>149309</v>
      </c>
      <c r="B72329" s="1" t="s">
        <v>289266</v>
      </c>
      <c r="C72329" s="1" t="s">
        <v>289267</v>
      </c>
      <c r="D72329">
        <v>24</v>
      </c>
      <c r="E72329" s="1" t="s">
        <v>289268</v>
      </c>
      <c r="F72329">
        <v>5495.2</v>
      </c>
      <c r="G72329" s="1" t="s">
        <v>11</v>
      </c>
      <c r="H72329" s="1" t="s">
        <v>289269</v>
      </c>
    </row>
    <row r="72330" spans="1:8" x14ac:dyDescent="0.35">
      <c r="A72330">
        <v>149310</v>
      </c>
      <c r="B72330" s="1" t="s">
        <v>289270</v>
      </c>
      <c r="C72330" s="1" t="s">
        <v>289271</v>
      </c>
      <c r="D72330">
        <v>5</v>
      </c>
      <c r="E72330" s="1" t="s">
        <v>289272</v>
      </c>
      <c r="F72330">
        <v>-183.57</v>
      </c>
      <c r="G72330" s="1" t="s">
        <v>83</v>
      </c>
      <c r="H72330" s="1" t="s">
        <v>289273</v>
      </c>
    </row>
    <row r="72331" spans="1:8" x14ac:dyDescent="0.35">
      <c r="A72331">
        <v>149311</v>
      </c>
      <c r="B72331" s="1" t="s">
        <v>289274</v>
      </c>
      <c r="C72331" s="1" t="s">
        <v>289275</v>
      </c>
      <c r="D72331">
        <v>15</v>
      </c>
      <c r="E72331" s="1" t="s">
        <v>289276</v>
      </c>
      <c r="F72331">
        <v>3726.4</v>
      </c>
      <c r="G72331" s="1" t="s">
        <v>21</v>
      </c>
      <c r="H72331" s="1" t="s">
        <v>289277</v>
      </c>
    </row>
    <row r="72332" spans="1:8" x14ac:dyDescent="0.35">
      <c r="A72332">
        <v>149312</v>
      </c>
      <c r="B72332" s="1" t="s">
        <v>289278</v>
      </c>
      <c r="C72332" s="1" t="s">
        <v>289279</v>
      </c>
      <c r="D72332">
        <v>22</v>
      </c>
      <c r="E72332" s="1" t="s">
        <v>289280</v>
      </c>
      <c r="F72332">
        <v>4512.6499999999996</v>
      </c>
      <c r="G72332" s="1" t="s">
        <v>21</v>
      </c>
      <c r="H72332" s="1" t="s">
        <v>289281</v>
      </c>
    </row>
    <row r="72333" spans="1:8" x14ac:dyDescent="0.35">
      <c r="A72333">
        <v>149313</v>
      </c>
      <c r="B72333" s="1" t="s">
        <v>289282</v>
      </c>
      <c r="C72333" s="1" t="s">
        <v>289283</v>
      </c>
      <c r="D72333">
        <v>23</v>
      </c>
      <c r="E72333" s="1" t="s">
        <v>289284</v>
      </c>
      <c r="F72333">
        <v>8123.9</v>
      </c>
      <c r="G72333" s="1" t="s">
        <v>21</v>
      </c>
      <c r="H72333" s="1" t="s">
        <v>289285</v>
      </c>
    </row>
    <row r="72334" spans="1:8" x14ac:dyDescent="0.35">
      <c r="A72334">
        <v>149314</v>
      </c>
      <c r="B72334" s="1" t="s">
        <v>289286</v>
      </c>
      <c r="C72334" s="1" t="s">
        <v>289287</v>
      </c>
      <c r="D72334">
        <v>17</v>
      </c>
      <c r="E72334" s="1" t="s">
        <v>289288</v>
      </c>
      <c r="F72334">
        <v>4393.5200000000004</v>
      </c>
      <c r="G72334" s="1" t="s">
        <v>16</v>
      </c>
      <c r="H72334" s="1" t="s">
        <v>289289</v>
      </c>
    </row>
    <row r="72335" spans="1:8" x14ac:dyDescent="0.35">
      <c r="A72335">
        <v>149315</v>
      </c>
      <c r="B72335" s="1" t="s">
        <v>289290</v>
      </c>
      <c r="C72335" s="1" t="s">
        <v>289291</v>
      </c>
      <c r="D72335">
        <v>21</v>
      </c>
      <c r="E72335" s="1" t="s">
        <v>289292</v>
      </c>
      <c r="F72335">
        <v>7941.62</v>
      </c>
      <c r="G72335" s="1" t="s">
        <v>74</v>
      </c>
      <c r="H72335" s="1" t="s">
        <v>289293</v>
      </c>
    </row>
    <row r="72336" spans="1:8" x14ac:dyDescent="0.35">
      <c r="A72336">
        <v>149316</v>
      </c>
      <c r="B72336" s="1" t="s">
        <v>289294</v>
      </c>
      <c r="C72336" s="1" t="s">
        <v>289295</v>
      </c>
      <c r="D72336">
        <v>6</v>
      </c>
      <c r="E72336" s="1" t="s">
        <v>289296</v>
      </c>
      <c r="F72336">
        <v>9854.2199999999993</v>
      </c>
      <c r="G72336" s="1" t="s">
        <v>11</v>
      </c>
      <c r="H72336" s="1" t="s">
        <v>289297</v>
      </c>
    </row>
    <row r="72337" spans="1:8" x14ac:dyDescent="0.35">
      <c r="A72337">
        <v>149317</v>
      </c>
      <c r="B72337" s="1" t="s">
        <v>289298</v>
      </c>
      <c r="C72337" s="1" t="s">
        <v>289299</v>
      </c>
      <c r="D72337">
        <v>24</v>
      </c>
      <c r="E72337" s="1" t="s">
        <v>289300</v>
      </c>
      <c r="F72337">
        <v>1915.75</v>
      </c>
      <c r="G72337" s="1" t="s">
        <v>74</v>
      </c>
      <c r="H72337" s="1" t="s">
        <v>289301</v>
      </c>
    </row>
    <row r="72338" spans="1:8" x14ac:dyDescent="0.35">
      <c r="A72338">
        <v>149318</v>
      </c>
      <c r="B72338" s="1" t="s">
        <v>289302</v>
      </c>
      <c r="C72338" s="1" t="s">
        <v>289303</v>
      </c>
      <c r="D72338">
        <v>8</v>
      </c>
      <c r="E72338" s="1" t="s">
        <v>289304</v>
      </c>
      <c r="F72338">
        <v>-950.21</v>
      </c>
      <c r="G72338" s="1" t="s">
        <v>11</v>
      </c>
      <c r="H72338" s="1" t="s">
        <v>289305</v>
      </c>
    </row>
    <row r="72339" spans="1:8" x14ac:dyDescent="0.35">
      <c r="A72339">
        <v>59249</v>
      </c>
      <c r="B72339" s="1" t="s">
        <v>289306</v>
      </c>
      <c r="C72339" s="1" t="s">
        <v>289307</v>
      </c>
      <c r="D72339">
        <v>12</v>
      </c>
      <c r="E72339" s="1" t="s">
        <v>289308</v>
      </c>
      <c r="F72339">
        <v>-419.25</v>
      </c>
      <c r="G72339" s="1" t="s">
        <v>11</v>
      </c>
      <c r="H72339" s="1" t="s">
        <v>289309</v>
      </c>
    </row>
    <row r="72340" spans="1:8" x14ac:dyDescent="0.35">
      <c r="A72340">
        <v>59250</v>
      </c>
      <c r="B72340" s="1" t="s">
        <v>289310</v>
      </c>
      <c r="C72340" s="1" t="s">
        <v>289311</v>
      </c>
      <c r="D72340">
        <v>13</v>
      </c>
      <c r="E72340" s="1" t="s">
        <v>289312</v>
      </c>
      <c r="F72340">
        <v>2526.9699999999998</v>
      </c>
      <c r="G72340" s="1" t="s">
        <v>74</v>
      </c>
      <c r="H72340" s="1" t="s">
        <v>289313</v>
      </c>
    </row>
    <row r="72341" spans="1:8" x14ac:dyDescent="0.35">
      <c r="A72341">
        <v>59251</v>
      </c>
      <c r="B72341" s="1" t="s">
        <v>289314</v>
      </c>
      <c r="C72341" s="1" t="s">
        <v>289315</v>
      </c>
      <c r="D72341">
        <v>7</v>
      </c>
      <c r="E72341" s="1" t="s">
        <v>289316</v>
      </c>
      <c r="F72341">
        <v>8716.19</v>
      </c>
      <c r="G72341" s="1" t="s">
        <v>74</v>
      </c>
      <c r="H72341" s="1" t="s">
        <v>289317</v>
      </c>
    </row>
    <row r="72342" spans="1:8" x14ac:dyDescent="0.35">
      <c r="A72342">
        <v>59252</v>
      </c>
      <c r="B72342" s="1" t="s">
        <v>289318</v>
      </c>
      <c r="C72342" s="1" t="s">
        <v>289319</v>
      </c>
      <c r="D72342">
        <v>0</v>
      </c>
      <c r="E72342" s="1" t="s">
        <v>289320</v>
      </c>
      <c r="F72342">
        <v>4107.8999999999996</v>
      </c>
      <c r="G72342" s="1" t="s">
        <v>21</v>
      </c>
      <c r="H72342" s="1" t="s">
        <v>289321</v>
      </c>
    </row>
    <row r="72343" spans="1:8" x14ac:dyDescent="0.35">
      <c r="A72343">
        <v>59253</v>
      </c>
      <c r="B72343" s="1" t="s">
        <v>289322</v>
      </c>
      <c r="C72343" s="1" t="s">
        <v>289323</v>
      </c>
      <c r="D72343">
        <v>10</v>
      </c>
      <c r="E72343" s="1" t="s">
        <v>289324</v>
      </c>
      <c r="F72343">
        <v>3496.5</v>
      </c>
      <c r="G72343" s="1" t="s">
        <v>21</v>
      </c>
      <c r="H72343" s="1" t="s">
        <v>289325</v>
      </c>
    </row>
    <row r="72344" spans="1:8" x14ac:dyDescent="0.35">
      <c r="A72344">
        <v>59254</v>
      </c>
      <c r="B72344" s="1" t="s">
        <v>289326</v>
      </c>
      <c r="C72344" s="1" t="s">
        <v>289327</v>
      </c>
      <c r="D72344">
        <v>5</v>
      </c>
      <c r="E72344" s="1" t="s">
        <v>289328</v>
      </c>
      <c r="F72344">
        <v>1635.72</v>
      </c>
      <c r="G72344" s="1" t="s">
        <v>16</v>
      </c>
      <c r="H72344" s="1" t="s">
        <v>289329</v>
      </c>
    </row>
    <row r="72345" spans="1:8" x14ac:dyDescent="0.35">
      <c r="A72345">
        <v>59255</v>
      </c>
      <c r="B72345" s="1" t="s">
        <v>289330</v>
      </c>
      <c r="C72345" s="1" t="s">
        <v>289331</v>
      </c>
      <c r="D72345">
        <v>10</v>
      </c>
      <c r="E72345" s="1" t="s">
        <v>289332</v>
      </c>
      <c r="F72345">
        <v>425.18</v>
      </c>
      <c r="G72345" s="1" t="s">
        <v>74</v>
      </c>
      <c r="H72345" s="1" t="s">
        <v>289333</v>
      </c>
    </row>
    <row r="72346" spans="1:8" x14ac:dyDescent="0.35">
      <c r="A72346">
        <v>59256</v>
      </c>
      <c r="B72346" s="1" t="s">
        <v>289334</v>
      </c>
      <c r="C72346" s="1" t="s">
        <v>289335</v>
      </c>
      <c r="D72346">
        <v>7</v>
      </c>
      <c r="E72346" s="1" t="s">
        <v>289336</v>
      </c>
      <c r="F72346">
        <v>4946.8999999999996</v>
      </c>
      <c r="G72346" s="1" t="s">
        <v>16</v>
      </c>
      <c r="H72346" s="1" t="s">
        <v>289337</v>
      </c>
    </row>
    <row r="72347" spans="1:8" x14ac:dyDescent="0.35">
      <c r="A72347">
        <v>59257</v>
      </c>
      <c r="B72347" s="1" t="s">
        <v>289338</v>
      </c>
      <c r="C72347" s="1" t="s">
        <v>289339</v>
      </c>
      <c r="D72347">
        <v>15</v>
      </c>
      <c r="E72347" s="1" t="s">
        <v>289340</v>
      </c>
      <c r="F72347">
        <v>2541.04</v>
      </c>
      <c r="G72347" s="1" t="s">
        <v>74</v>
      </c>
      <c r="H72347" s="1" t="s">
        <v>289341</v>
      </c>
    </row>
    <row r="72348" spans="1:8" x14ac:dyDescent="0.35">
      <c r="A72348">
        <v>59258</v>
      </c>
      <c r="B72348" s="1" t="s">
        <v>289342</v>
      </c>
      <c r="C72348" s="1" t="s">
        <v>289343</v>
      </c>
      <c r="D72348">
        <v>12</v>
      </c>
      <c r="E72348" s="1" t="s">
        <v>289344</v>
      </c>
      <c r="F72348">
        <v>3297.28</v>
      </c>
      <c r="G72348" s="1" t="s">
        <v>74</v>
      </c>
      <c r="H72348" s="1" t="s">
        <v>289345</v>
      </c>
    </row>
    <row r="72349" spans="1:8" x14ac:dyDescent="0.35">
      <c r="A72349">
        <v>59259</v>
      </c>
      <c r="B72349" s="1" t="s">
        <v>289346</v>
      </c>
      <c r="C72349" s="1" t="s">
        <v>289347</v>
      </c>
      <c r="D72349">
        <v>0</v>
      </c>
      <c r="E72349" s="1" t="s">
        <v>289348</v>
      </c>
      <c r="F72349">
        <v>8417.41</v>
      </c>
      <c r="G72349" s="1" t="s">
        <v>16</v>
      </c>
      <c r="H72349" s="1" t="s">
        <v>289349</v>
      </c>
    </row>
    <row r="72350" spans="1:8" x14ac:dyDescent="0.35">
      <c r="A72350">
        <v>59260</v>
      </c>
      <c r="B72350" s="1" t="s">
        <v>289350</v>
      </c>
      <c r="C72350" s="1" t="s">
        <v>289351</v>
      </c>
      <c r="D72350">
        <v>3</v>
      </c>
      <c r="E72350" s="1" t="s">
        <v>289352</v>
      </c>
      <c r="F72350">
        <v>9433.61</v>
      </c>
      <c r="G72350" s="1" t="s">
        <v>16</v>
      </c>
      <c r="H72350" s="1" t="s">
        <v>289353</v>
      </c>
    </row>
    <row r="72351" spans="1:8" x14ac:dyDescent="0.35">
      <c r="A72351">
        <v>59261</v>
      </c>
      <c r="B72351" s="1" t="s">
        <v>289354</v>
      </c>
      <c r="C72351" s="1" t="s">
        <v>289355</v>
      </c>
      <c r="D72351">
        <v>19</v>
      </c>
      <c r="E72351" s="1" t="s">
        <v>289356</v>
      </c>
      <c r="F72351">
        <v>5758.34</v>
      </c>
      <c r="G72351" s="1" t="s">
        <v>83</v>
      </c>
      <c r="H72351" s="1" t="s">
        <v>289357</v>
      </c>
    </row>
    <row r="72352" spans="1:8" x14ac:dyDescent="0.35">
      <c r="A72352">
        <v>59262</v>
      </c>
      <c r="B72352" s="1" t="s">
        <v>289358</v>
      </c>
      <c r="C72352" s="1" t="s">
        <v>289359</v>
      </c>
      <c r="D72352">
        <v>12</v>
      </c>
      <c r="E72352" s="1" t="s">
        <v>289360</v>
      </c>
      <c r="F72352">
        <v>406.25</v>
      </c>
      <c r="G72352" s="1" t="s">
        <v>74</v>
      </c>
      <c r="H72352" s="1" t="s">
        <v>289361</v>
      </c>
    </row>
    <row r="72353" spans="1:8" x14ac:dyDescent="0.35">
      <c r="A72353">
        <v>59263</v>
      </c>
      <c r="B72353" s="1" t="s">
        <v>289362</v>
      </c>
      <c r="C72353" s="1" t="s">
        <v>289363</v>
      </c>
      <c r="D72353">
        <v>19</v>
      </c>
      <c r="E72353" s="1" t="s">
        <v>289364</v>
      </c>
      <c r="F72353">
        <v>5787.04</v>
      </c>
      <c r="G72353" s="1" t="s">
        <v>11</v>
      </c>
      <c r="H72353" s="1" t="s">
        <v>289365</v>
      </c>
    </row>
    <row r="72354" spans="1:8" x14ac:dyDescent="0.35">
      <c r="A72354">
        <v>59264</v>
      </c>
      <c r="B72354" s="1" t="s">
        <v>289366</v>
      </c>
      <c r="C72354" s="1" t="s">
        <v>289367</v>
      </c>
      <c r="D72354">
        <v>7</v>
      </c>
      <c r="E72354" s="1" t="s">
        <v>289368</v>
      </c>
      <c r="F72354">
        <v>9836.8700000000008</v>
      </c>
      <c r="G72354" s="1" t="s">
        <v>11</v>
      </c>
      <c r="H72354" s="1" t="s">
        <v>289369</v>
      </c>
    </row>
    <row r="72355" spans="1:8" x14ac:dyDescent="0.35">
      <c r="A72355">
        <v>59265</v>
      </c>
      <c r="B72355" s="1" t="s">
        <v>289370</v>
      </c>
      <c r="C72355" s="1" t="s">
        <v>289371</v>
      </c>
      <c r="D72355">
        <v>16</v>
      </c>
      <c r="E72355" s="1" t="s">
        <v>289372</v>
      </c>
      <c r="F72355">
        <v>7347.05</v>
      </c>
      <c r="G72355" s="1" t="s">
        <v>74</v>
      </c>
      <c r="H72355" s="1" t="s">
        <v>289373</v>
      </c>
    </row>
    <row r="72356" spans="1:8" x14ac:dyDescent="0.35">
      <c r="A72356">
        <v>59266</v>
      </c>
      <c r="B72356" s="1" t="s">
        <v>289374</v>
      </c>
      <c r="C72356" s="1" t="s">
        <v>289375</v>
      </c>
      <c r="D72356">
        <v>24</v>
      </c>
      <c r="E72356" s="1" t="s">
        <v>289376</v>
      </c>
      <c r="F72356">
        <v>4869.97</v>
      </c>
      <c r="G72356" s="1" t="s">
        <v>16</v>
      </c>
      <c r="H72356" s="1" t="s">
        <v>289377</v>
      </c>
    </row>
    <row r="72357" spans="1:8" x14ac:dyDescent="0.35">
      <c r="A72357">
        <v>59267</v>
      </c>
      <c r="B72357" s="1" t="s">
        <v>289378</v>
      </c>
      <c r="C72357" s="1" t="s">
        <v>289379</v>
      </c>
      <c r="D72357">
        <v>16</v>
      </c>
      <c r="E72357" s="1" t="s">
        <v>289380</v>
      </c>
      <c r="F72357">
        <v>7597.53</v>
      </c>
      <c r="G72357" s="1" t="s">
        <v>83</v>
      </c>
      <c r="H72357" s="1" t="s">
        <v>289381</v>
      </c>
    </row>
    <row r="72358" spans="1:8" x14ac:dyDescent="0.35">
      <c r="A72358">
        <v>59268</v>
      </c>
      <c r="B72358" s="1" t="s">
        <v>289382</v>
      </c>
      <c r="C72358" s="1" t="s">
        <v>289383</v>
      </c>
      <c r="D72358">
        <v>24</v>
      </c>
      <c r="E72358" s="1" t="s">
        <v>289384</v>
      </c>
      <c r="F72358">
        <v>1760.69</v>
      </c>
      <c r="G72358" s="1" t="s">
        <v>16</v>
      </c>
      <c r="H72358" s="1" t="s">
        <v>289385</v>
      </c>
    </row>
    <row r="72359" spans="1:8" x14ac:dyDescent="0.35">
      <c r="A72359">
        <v>59269</v>
      </c>
      <c r="B72359" s="1" t="s">
        <v>289386</v>
      </c>
      <c r="C72359" s="1" t="s">
        <v>289387</v>
      </c>
      <c r="D72359">
        <v>23</v>
      </c>
      <c r="E72359" s="1" t="s">
        <v>289388</v>
      </c>
      <c r="F72359">
        <v>-116.17</v>
      </c>
      <c r="G72359" s="1" t="s">
        <v>83</v>
      </c>
      <c r="H72359" s="1" t="s">
        <v>289389</v>
      </c>
    </row>
    <row r="72360" spans="1:8" x14ac:dyDescent="0.35">
      <c r="A72360">
        <v>59270</v>
      </c>
      <c r="B72360" s="1" t="s">
        <v>289390</v>
      </c>
      <c r="C72360" s="1" t="s">
        <v>289391</v>
      </c>
      <c r="D72360">
        <v>4</v>
      </c>
      <c r="E72360" s="1" t="s">
        <v>289392</v>
      </c>
      <c r="F72360">
        <v>3409.55</v>
      </c>
      <c r="G72360" s="1" t="s">
        <v>11</v>
      </c>
      <c r="H72360" s="1" t="s">
        <v>289393</v>
      </c>
    </row>
    <row r="72361" spans="1:8" x14ac:dyDescent="0.35">
      <c r="A72361">
        <v>59271</v>
      </c>
      <c r="B72361" s="1" t="s">
        <v>289394</v>
      </c>
      <c r="C72361" s="1" t="s">
        <v>289395</v>
      </c>
      <c r="D72361">
        <v>13</v>
      </c>
      <c r="E72361" s="1" t="s">
        <v>289396</v>
      </c>
      <c r="F72361">
        <v>3312.96</v>
      </c>
      <c r="G72361" s="1" t="s">
        <v>11</v>
      </c>
      <c r="H72361" s="1" t="s">
        <v>289397</v>
      </c>
    </row>
    <row r="72362" spans="1:8" x14ac:dyDescent="0.35">
      <c r="A72362">
        <v>59272</v>
      </c>
      <c r="B72362" s="1" t="s">
        <v>289398</v>
      </c>
      <c r="C72362" s="1" t="s">
        <v>289399</v>
      </c>
      <c r="D72362">
        <v>10</v>
      </c>
      <c r="E72362" s="1" t="s">
        <v>289400</v>
      </c>
      <c r="F72362">
        <v>7876.24</v>
      </c>
      <c r="G72362" s="1" t="s">
        <v>83</v>
      </c>
      <c r="H72362" s="1" t="s">
        <v>289401</v>
      </c>
    </row>
    <row r="72363" spans="1:8" x14ac:dyDescent="0.35">
      <c r="A72363">
        <v>59273</v>
      </c>
      <c r="B72363" s="1" t="s">
        <v>289402</v>
      </c>
      <c r="C72363" s="1" t="s">
        <v>289403</v>
      </c>
      <c r="D72363">
        <v>16</v>
      </c>
      <c r="E72363" s="1" t="s">
        <v>289404</v>
      </c>
      <c r="F72363">
        <v>49.75</v>
      </c>
      <c r="G72363" s="1" t="s">
        <v>16</v>
      </c>
      <c r="H72363" s="1" t="s">
        <v>289405</v>
      </c>
    </row>
    <row r="72364" spans="1:8" x14ac:dyDescent="0.35">
      <c r="A72364">
        <v>59274</v>
      </c>
      <c r="B72364" s="1" t="s">
        <v>289406</v>
      </c>
      <c r="C72364" s="1" t="s">
        <v>289407</v>
      </c>
      <c r="D72364">
        <v>5</v>
      </c>
      <c r="E72364" s="1" t="s">
        <v>289408</v>
      </c>
      <c r="F72364">
        <v>9051.23</v>
      </c>
      <c r="G72364" s="1" t="s">
        <v>16</v>
      </c>
      <c r="H72364" s="1" t="s">
        <v>289409</v>
      </c>
    </row>
    <row r="72365" spans="1:8" x14ac:dyDescent="0.35">
      <c r="A72365">
        <v>59275</v>
      </c>
      <c r="B72365" s="1" t="s">
        <v>289410</v>
      </c>
      <c r="C72365" s="1" t="s">
        <v>289411</v>
      </c>
      <c r="D72365">
        <v>19</v>
      </c>
      <c r="E72365" s="1" t="s">
        <v>289412</v>
      </c>
      <c r="F72365">
        <v>3037.68</v>
      </c>
      <c r="G72365" s="1" t="s">
        <v>16</v>
      </c>
      <c r="H72365" s="1" t="s">
        <v>289413</v>
      </c>
    </row>
    <row r="72366" spans="1:8" x14ac:dyDescent="0.35">
      <c r="A72366">
        <v>59276</v>
      </c>
      <c r="B72366" s="1" t="s">
        <v>289414</v>
      </c>
      <c r="C72366" s="1" t="s">
        <v>289415</v>
      </c>
      <c r="D72366">
        <v>16</v>
      </c>
      <c r="E72366" s="1" t="s">
        <v>289416</v>
      </c>
      <c r="F72366">
        <v>1317.03</v>
      </c>
      <c r="G72366" s="1" t="s">
        <v>16</v>
      </c>
      <c r="H72366" s="1" t="s">
        <v>289417</v>
      </c>
    </row>
    <row r="72367" spans="1:8" x14ac:dyDescent="0.35">
      <c r="A72367">
        <v>59277</v>
      </c>
      <c r="B72367" s="1" t="s">
        <v>289418</v>
      </c>
      <c r="C72367" s="1" t="s">
        <v>289419</v>
      </c>
      <c r="D72367">
        <v>0</v>
      </c>
      <c r="E72367" s="1" t="s">
        <v>289420</v>
      </c>
      <c r="F72367">
        <v>1357.46</v>
      </c>
      <c r="G72367" s="1" t="s">
        <v>11</v>
      </c>
      <c r="H72367" s="1" t="s">
        <v>289421</v>
      </c>
    </row>
    <row r="72368" spans="1:8" x14ac:dyDescent="0.35">
      <c r="A72368">
        <v>59278</v>
      </c>
      <c r="B72368" s="1" t="s">
        <v>289422</v>
      </c>
      <c r="C72368" s="1" t="s">
        <v>289423</v>
      </c>
      <c r="D72368">
        <v>1</v>
      </c>
      <c r="E72368" s="1" t="s">
        <v>289424</v>
      </c>
      <c r="F72368">
        <v>9851.33</v>
      </c>
      <c r="G72368" s="1" t="s">
        <v>16</v>
      </c>
      <c r="H72368" s="1" t="s">
        <v>289425</v>
      </c>
    </row>
    <row r="72369" spans="1:8" x14ac:dyDescent="0.35">
      <c r="A72369">
        <v>59279</v>
      </c>
      <c r="B72369" s="1" t="s">
        <v>289426</v>
      </c>
      <c r="C72369" s="1" t="s">
        <v>289427</v>
      </c>
      <c r="D72369">
        <v>8</v>
      </c>
      <c r="E72369" s="1" t="s">
        <v>289428</v>
      </c>
      <c r="F72369">
        <v>8467.9599999999991</v>
      </c>
      <c r="G72369" s="1" t="s">
        <v>11</v>
      </c>
      <c r="H72369" s="1" t="s">
        <v>289429</v>
      </c>
    </row>
    <row r="72370" spans="1:8" x14ac:dyDescent="0.35">
      <c r="A72370">
        <v>59280</v>
      </c>
      <c r="B72370" s="1" t="s">
        <v>289430</v>
      </c>
      <c r="C72370" s="1" t="s">
        <v>289431</v>
      </c>
      <c r="D72370">
        <v>3</v>
      </c>
      <c r="E72370" s="1" t="s">
        <v>289432</v>
      </c>
      <c r="F72370">
        <v>1128.32</v>
      </c>
      <c r="G72370" s="1" t="s">
        <v>74</v>
      </c>
      <c r="H72370" s="1" t="s">
        <v>289433</v>
      </c>
    </row>
    <row r="72371" spans="1:8" x14ac:dyDescent="0.35">
      <c r="A72371">
        <v>59281</v>
      </c>
      <c r="B72371" s="1" t="s">
        <v>289434</v>
      </c>
      <c r="C72371" s="1" t="s">
        <v>289435</v>
      </c>
      <c r="D72371">
        <v>23</v>
      </c>
      <c r="E72371" s="1" t="s">
        <v>289436</v>
      </c>
      <c r="F72371">
        <v>8675.9500000000007</v>
      </c>
      <c r="G72371" s="1" t="s">
        <v>74</v>
      </c>
      <c r="H72371" s="1" t="s">
        <v>289437</v>
      </c>
    </row>
    <row r="72372" spans="1:8" x14ac:dyDescent="0.35">
      <c r="A72372">
        <v>59282</v>
      </c>
      <c r="B72372" s="1" t="s">
        <v>289438</v>
      </c>
      <c r="C72372" s="1" t="s">
        <v>289439</v>
      </c>
      <c r="D72372">
        <v>9</v>
      </c>
      <c r="E72372" s="1" t="s">
        <v>289440</v>
      </c>
      <c r="F72372">
        <v>9813.2999999999993</v>
      </c>
      <c r="G72372" s="1" t="s">
        <v>21</v>
      </c>
      <c r="H72372" s="1" t="s">
        <v>289441</v>
      </c>
    </row>
    <row r="72373" spans="1:8" x14ac:dyDescent="0.35">
      <c r="A72373">
        <v>59283</v>
      </c>
      <c r="B72373" s="1" t="s">
        <v>289442</v>
      </c>
      <c r="C72373" s="1" t="s">
        <v>289443</v>
      </c>
      <c r="D72373">
        <v>19</v>
      </c>
      <c r="E72373" s="1" t="s">
        <v>289444</v>
      </c>
      <c r="F72373">
        <v>7159.98</v>
      </c>
      <c r="G72373" s="1" t="s">
        <v>83</v>
      </c>
      <c r="H72373" s="1" t="s">
        <v>289445</v>
      </c>
    </row>
    <row r="72374" spans="1:8" x14ac:dyDescent="0.35">
      <c r="A72374">
        <v>59284</v>
      </c>
      <c r="B72374" s="1" t="s">
        <v>289446</v>
      </c>
      <c r="C72374" s="1" t="s">
        <v>289447</v>
      </c>
      <c r="D72374">
        <v>24</v>
      </c>
      <c r="E72374" s="1" t="s">
        <v>289448</v>
      </c>
      <c r="F72374">
        <v>6830.18</v>
      </c>
      <c r="G72374" s="1" t="s">
        <v>83</v>
      </c>
      <c r="H72374" s="1" t="s">
        <v>289449</v>
      </c>
    </row>
    <row r="72375" spans="1:8" x14ac:dyDescent="0.35">
      <c r="A72375">
        <v>59285</v>
      </c>
      <c r="B72375" s="1" t="s">
        <v>289450</v>
      </c>
      <c r="C72375" s="1" t="s">
        <v>289451</v>
      </c>
      <c r="D72375">
        <v>4</v>
      </c>
      <c r="E72375" s="1" t="s">
        <v>289452</v>
      </c>
      <c r="F72375">
        <v>7795.76</v>
      </c>
      <c r="G72375" s="1" t="s">
        <v>16</v>
      </c>
      <c r="H72375" s="1" t="s">
        <v>289453</v>
      </c>
    </row>
    <row r="72376" spans="1:8" x14ac:dyDescent="0.35">
      <c r="A72376">
        <v>59286</v>
      </c>
      <c r="B72376" s="1" t="s">
        <v>289454</v>
      </c>
      <c r="C72376" s="1" t="s">
        <v>289455</v>
      </c>
      <c r="D72376">
        <v>4</v>
      </c>
      <c r="E72376" s="1" t="s">
        <v>289456</v>
      </c>
      <c r="F72376">
        <v>466.4</v>
      </c>
      <c r="G72376" s="1" t="s">
        <v>11</v>
      </c>
      <c r="H72376" s="1" t="s">
        <v>289457</v>
      </c>
    </row>
    <row r="72377" spans="1:8" x14ac:dyDescent="0.35">
      <c r="A72377">
        <v>59287</v>
      </c>
      <c r="B72377" s="1" t="s">
        <v>289458</v>
      </c>
      <c r="C72377" s="1" t="s">
        <v>289459</v>
      </c>
      <c r="D72377">
        <v>7</v>
      </c>
      <c r="E72377" s="1" t="s">
        <v>289460</v>
      </c>
      <c r="F72377">
        <v>4768.47</v>
      </c>
      <c r="G72377" s="1" t="s">
        <v>16</v>
      </c>
      <c r="H72377" s="1" t="s">
        <v>289461</v>
      </c>
    </row>
    <row r="72378" spans="1:8" x14ac:dyDescent="0.35">
      <c r="A72378">
        <v>59288</v>
      </c>
      <c r="B72378" s="1" t="s">
        <v>289462</v>
      </c>
      <c r="C72378" s="1" t="s">
        <v>289463</v>
      </c>
      <c r="D72378">
        <v>9</v>
      </c>
      <c r="E72378" s="1" t="s">
        <v>289464</v>
      </c>
      <c r="F72378">
        <v>6619.39</v>
      </c>
      <c r="G72378" s="1" t="s">
        <v>74</v>
      </c>
      <c r="H72378" s="1" t="s">
        <v>289465</v>
      </c>
    </row>
    <row r="72379" spans="1:8" x14ac:dyDescent="0.35">
      <c r="A72379">
        <v>59289</v>
      </c>
      <c r="B72379" s="1" t="s">
        <v>289466</v>
      </c>
      <c r="C72379" s="1" t="s">
        <v>289467</v>
      </c>
      <c r="D72379">
        <v>11</v>
      </c>
      <c r="E72379" s="1" t="s">
        <v>289468</v>
      </c>
      <c r="F72379">
        <v>7128.51</v>
      </c>
      <c r="G72379" s="1" t="s">
        <v>11</v>
      </c>
      <c r="H72379" s="1" t="s">
        <v>289469</v>
      </c>
    </row>
    <row r="72380" spans="1:8" x14ac:dyDescent="0.35">
      <c r="A72380">
        <v>59290</v>
      </c>
      <c r="B72380" s="1" t="s">
        <v>289470</v>
      </c>
      <c r="C72380" s="1" t="s">
        <v>289471</v>
      </c>
      <c r="D72380">
        <v>2</v>
      </c>
      <c r="E72380" s="1" t="s">
        <v>289472</v>
      </c>
      <c r="F72380">
        <v>5906.35</v>
      </c>
      <c r="G72380" s="1" t="s">
        <v>16</v>
      </c>
      <c r="H72380" s="1" t="s">
        <v>289473</v>
      </c>
    </row>
    <row r="72381" spans="1:8" x14ac:dyDescent="0.35">
      <c r="A72381">
        <v>59291</v>
      </c>
      <c r="B72381" s="1" t="s">
        <v>289474</v>
      </c>
      <c r="C72381" s="1" t="s">
        <v>289475</v>
      </c>
      <c r="D72381">
        <v>22</v>
      </c>
      <c r="E72381" s="1" t="s">
        <v>289476</v>
      </c>
      <c r="F72381">
        <v>2087.66</v>
      </c>
      <c r="G72381" s="1" t="s">
        <v>16</v>
      </c>
      <c r="H72381" s="1" t="s">
        <v>289477</v>
      </c>
    </row>
    <row r="72382" spans="1:8" x14ac:dyDescent="0.35">
      <c r="A72382">
        <v>59292</v>
      </c>
      <c r="B72382" s="1" t="s">
        <v>289478</v>
      </c>
      <c r="C72382" s="1" t="s">
        <v>289479</v>
      </c>
      <c r="D72382">
        <v>11</v>
      </c>
      <c r="E72382" s="1" t="s">
        <v>289480</v>
      </c>
      <c r="F72382">
        <v>6301.56</v>
      </c>
      <c r="G72382" s="1" t="s">
        <v>21</v>
      </c>
      <c r="H72382" s="1" t="s">
        <v>289481</v>
      </c>
    </row>
    <row r="72383" spans="1:8" x14ac:dyDescent="0.35">
      <c r="A72383">
        <v>59293</v>
      </c>
      <c r="B72383" s="1" t="s">
        <v>289482</v>
      </c>
      <c r="C72383" s="1" t="s">
        <v>289483</v>
      </c>
      <c r="D72383">
        <v>11</v>
      </c>
      <c r="E72383" s="1" t="s">
        <v>289484</v>
      </c>
      <c r="F72383">
        <v>341.33</v>
      </c>
      <c r="G72383" s="1" t="s">
        <v>83</v>
      </c>
      <c r="H72383" s="1" t="s">
        <v>289485</v>
      </c>
    </row>
    <row r="72384" spans="1:8" x14ac:dyDescent="0.35">
      <c r="A72384">
        <v>59294</v>
      </c>
      <c r="B72384" s="1" t="s">
        <v>289486</v>
      </c>
      <c r="C72384" s="1" t="s">
        <v>289487</v>
      </c>
      <c r="D72384">
        <v>19</v>
      </c>
      <c r="E72384" s="1" t="s">
        <v>289488</v>
      </c>
      <c r="F72384">
        <v>3735.15</v>
      </c>
      <c r="G72384" s="1" t="s">
        <v>16</v>
      </c>
      <c r="H72384" s="1" t="s">
        <v>289489</v>
      </c>
    </row>
    <row r="72385" spans="1:8" x14ac:dyDescent="0.35">
      <c r="A72385">
        <v>59295</v>
      </c>
      <c r="B72385" s="1" t="s">
        <v>289490</v>
      </c>
      <c r="C72385" s="1" t="s">
        <v>289491</v>
      </c>
      <c r="D72385">
        <v>4</v>
      </c>
      <c r="E72385" s="1" t="s">
        <v>289492</v>
      </c>
      <c r="F72385">
        <v>8622.23</v>
      </c>
      <c r="G72385" s="1" t="s">
        <v>83</v>
      </c>
      <c r="H72385" s="1" t="s">
        <v>289493</v>
      </c>
    </row>
    <row r="72386" spans="1:8" x14ac:dyDescent="0.35">
      <c r="A72386">
        <v>59296</v>
      </c>
      <c r="B72386" s="1" t="s">
        <v>289494</v>
      </c>
      <c r="C72386" s="1" t="s">
        <v>289495</v>
      </c>
      <c r="D72386">
        <v>1</v>
      </c>
      <c r="E72386" s="1" t="s">
        <v>289496</v>
      </c>
      <c r="F72386">
        <v>8810.16</v>
      </c>
      <c r="G72386" s="1" t="s">
        <v>11</v>
      </c>
      <c r="H72386" s="1" t="s">
        <v>289497</v>
      </c>
    </row>
    <row r="72387" spans="1:8" x14ac:dyDescent="0.35">
      <c r="A72387">
        <v>59297</v>
      </c>
      <c r="B72387" s="1" t="s">
        <v>289498</v>
      </c>
      <c r="C72387" s="1" t="s">
        <v>289499</v>
      </c>
      <c r="D72387">
        <v>17</v>
      </c>
      <c r="E72387" s="1" t="s">
        <v>289500</v>
      </c>
      <c r="F72387">
        <v>-537.79999999999995</v>
      </c>
      <c r="G72387" s="1" t="s">
        <v>21</v>
      </c>
      <c r="H72387" s="1" t="s">
        <v>289501</v>
      </c>
    </row>
    <row r="72388" spans="1:8" x14ac:dyDescent="0.35">
      <c r="A72388">
        <v>59298</v>
      </c>
      <c r="B72388" s="1" t="s">
        <v>289502</v>
      </c>
      <c r="C72388" s="1" t="s">
        <v>289503</v>
      </c>
      <c r="D72388">
        <v>4</v>
      </c>
      <c r="E72388" s="1" t="s">
        <v>289504</v>
      </c>
      <c r="F72388">
        <v>1154.4000000000001</v>
      </c>
      <c r="G72388" s="1" t="s">
        <v>83</v>
      </c>
      <c r="H72388" s="1" t="s">
        <v>289505</v>
      </c>
    </row>
    <row r="72389" spans="1:8" x14ac:dyDescent="0.35">
      <c r="A72389">
        <v>59299</v>
      </c>
      <c r="B72389" s="1" t="s">
        <v>289506</v>
      </c>
      <c r="C72389" s="1" t="s">
        <v>289507</v>
      </c>
      <c r="D72389">
        <v>14</v>
      </c>
      <c r="E72389" s="1" t="s">
        <v>289508</v>
      </c>
      <c r="F72389">
        <v>6876.69</v>
      </c>
      <c r="G72389" s="1" t="s">
        <v>21</v>
      </c>
      <c r="H72389" s="1" t="s">
        <v>289509</v>
      </c>
    </row>
    <row r="72390" spans="1:8" x14ac:dyDescent="0.35">
      <c r="A72390">
        <v>59300</v>
      </c>
      <c r="B72390" s="1" t="s">
        <v>289510</v>
      </c>
      <c r="C72390" s="1" t="s">
        <v>289511</v>
      </c>
      <c r="D72390">
        <v>15</v>
      </c>
      <c r="E72390" s="1" t="s">
        <v>289512</v>
      </c>
      <c r="F72390">
        <v>8638.16</v>
      </c>
      <c r="G72390" s="1" t="s">
        <v>21</v>
      </c>
      <c r="H72390" s="1" t="s">
        <v>289513</v>
      </c>
    </row>
    <row r="72391" spans="1:8" x14ac:dyDescent="0.35">
      <c r="A72391">
        <v>59301</v>
      </c>
      <c r="B72391" s="1" t="s">
        <v>289514</v>
      </c>
      <c r="C72391" s="1" t="s">
        <v>289515</v>
      </c>
      <c r="D72391">
        <v>7</v>
      </c>
      <c r="E72391" s="1" t="s">
        <v>289516</v>
      </c>
      <c r="F72391">
        <v>1564.47</v>
      </c>
      <c r="G72391" s="1" t="s">
        <v>74</v>
      </c>
      <c r="H72391" s="1" t="s">
        <v>289517</v>
      </c>
    </row>
    <row r="72392" spans="1:8" x14ac:dyDescent="0.35">
      <c r="A72392">
        <v>59302</v>
      </c>
      <c r="B72392" s="1" t="s">
        <v>289518</v>
      </c>
      <c r="C72392" s="1" t="s">
        <v>289519</v>
      </c>
      <c r="D72392">
        <v>2</v>
      </c>
      <c r="E72392" s="1" t="s">
        <v>289520</v>
      </c>
      <c r="F72392">
        <v>1935.66</v>
      </c>
      <c r="G72392" s="1" t="s">
        <v>11</v>
      </c>
      <c r="H72392" s="1" t="s">
        <v>289521</v>
      </c>
    </row>
    <row r="72393" spans="1:8" x14ac:dyDescent="0.35">
      <c r="A72393">
        <v>59303</v>
      </c>
      <c r="B72393" s="1" t="s">
        <v>289522</v>
      </c>
      <c r="C72393" s="1" t="s">
        <v>289523</v>
      </c>
      <c r="D72393">
        <v>6</v>
      </c>
      <c r="E72393" s="1" t="s">
        <v>289524</v>
      </c>
      <c r="F72393">
        <v>3650.35</v>
      </c>
      <c r="G72393" s="1" t="s">
        <v>74</v>
      </c>
      <c r="H72393" s="1" t="s">
        <v>289525</v>
      </c>
    </row>
    <row r="72394" spans="1:8" x14ac:dyDescent="0.35">
      <c r="A72394">
        <v>59304</v>
      </c>
      <c r="B72394" s="1" t="s">
        <v>289526</v>
      </c>
      <c r="C72394" s="1" t="s">
        <v>289527</v>
      </c>
      <c r="D72394">
        <v>10</v>
      </c>
      <c r="E72394" s="1" t="s">
        <v>289528</v>
      </c>
      <c r="F72394">
        <v>2339.79</v>
      </c>
      <c r="G72394" s="1" t="s">
        <v>16</v>
      </c>
      <c r="H72394" s="1" t="s">
        <v>289529</v>
      </c>
    </row>
    <row r="72395" spans="1:8" x14ac:dyDescent="0.35">
      <c r="A72395">
        <v>59305</v>
      </c>
      <c r="B72395" s="1" t="s">
        <v>289530</v>
      </c>
      <c r="C72395" s="1" t="s">
        <v>289531</v>
      </c>
      <c r="D72395">
        <v>3</v>
      </c>
      <c r="E72395" s="1" t="s">
        <v>289532</v>
      </c>
      <c r="F72395">
        <v>8802.56</v>
      </c>
      <c r="G72395" s="1" t="s">
        <v>83</v>
      </c>
      <c r="H72395" s="1" t="s">
        <v>289533</v>
      </c>
    </row>
    <row r="72396" spans="1:8" x14ac:dyDescent="0.35">
      <c r="A72396">
        <v>59306</v>
      </c>
      <c r="B72396" s="1" t="s">
        <v>289534</v>
      </c>
      <c r="C72396" s="1" t="s">
        <v>289535</v>
      </c>
      <c r="D72396">
        <v>1</v>
      </c>
      <c r="E72396" s="1" t="s">
        <v>289536</v>
      </c>
      <c r="F72396">
        <v>3739.67</v>
      </c>
      <c r="G72396" s="1" t="s">
        <v>74</v>
      </c>
      <c r="H72396" s="1" t="s">
        <v>289537</v>
      </c>
    </row>
    <row r="72397" spans="1:8" x14ac:dyDescent="0.35">
      <c r="A72397">
        <v>59307</v>
      </c>
      <c r="B72397" s="1" t="s">
        <v>289538</v>
      </c>
      <c r="C72397" s="1" t="s">
        <v>289539</v>
      </c>
      <c r="D72397">
        <v>21</v>
      </c>
      <c r="E72397" s="1" t="s">
        <v>289540</v>
      </c>
      <c r="F72397">
        <v>7642.33</v>
      </c>
      <c r="G72397" s="1" t="s">
        <v>11</v>
      </c>
      <c r="H72397" s="1" t="s">
        <v>289541</v>
      </c>
    </row>
    <row r="72398" spans="1:8" x14ac:dyDescent="0.35">
      <c r="A72398">
        <v>59308</v>
      </c>
      <c r="B72398" s="1" t="s">
        <v>289542</v>
      </c>
      <c r="C72398" s="1" t="s">
        <v>289543</v>
      </c>
      <c r="D72398">
        <v>16</v>
      </c>
      <c r="E72398" s="1" t="s">
        <v>289544</v>
      </c>
      <c r="F72398">
        <v>6753.87</v>
      </c>
      <c r="G72398" s="1" t="s">
        <v>83</v>
      </c>
      <c r="H72398" s="1" t="s">
        <v>289545</v>
      </c>
    </row>
    <row r="72399" spans="1:8" x14ac:dyDescent="0.35">
      <c r="A72399">
        <v>59309</v>
      </c>
      <c r="B72399" s="1" t="s">
        <v>289546</v>
      </c>
      <c r="C72399" s="1" t="s">
        <v>289547</v>
      </c>
      <c r="D72399">
        <v>5</v>
      </c>
      <c r="E72399" s="1" t="s">
        <v>289548</v>
      </c>
      <c r="F72399">
        <v>1306.44</v>
      </c>
      <c r="G72399" s="1" t="s">
        <v>83</v>
      </c>
      <c r="H72399" s="1" t="s">
        <v>289549</v>
      </c>
    </row>
    <row r="72400" spans="1:8" x14ac:dyDescent="0.35">
      <c r="A72400">
        <v>59310</v>
      </c>
      <c r="B72400" s="1" t="s">
        <v>289550</v>
      </c>
      <c r="C72400" s="1" t="s">
        <v>289551</v>
      </c>
      <c r="D72400">
        <v>4</v>
      </c>
      <c r="E72400" s="1" t="s">
        <v>289552</v>
      </c>
      <c r="F72400">
        <v>-759.69</v>
      </c>
      <c r="G72400" s="1" t="s">
        <v>21</v>
      </c>
      <c r="H72400" s="1" t="s">
        <v>289553</v>
      </c>
    </row>
    <row r="72401" spans="1:8" x14ac:dyDescent="0.35">
      <c r="A72401">
        <v>59311</v>
      </c>
      <c r="B72401" s="1" t="s">
        <v>289554</v>
      </c>
      <c r="C72401" s="1" t="s">
        <v>289555</v>
      </c>
      <c r="D72401">
        <v>22</v>
      </c>
      <c r="E72401" s="1" t="s">
        <v>289556</v>
      </c>
      <c r="F72401">
        <v>866.87</v>
      </c>
      <c r="G72401" s="1" t="s">
        <v>16</v>
      </c>
      <c r="H72401" s="1" t="s">
        <v>289557</v>
      </c>
    </row>
    <row r="72402" spans="1:8" x14ac:dyDescent="0.35">
      <c r="A72402">
        <v>59312</v>
      </c>
      <c r="B72402" s="1" t="s">
        <v>289558</v>
      </c>
      <c r="C72402" s="1" t="s">
        <v>289559</v>
      </c>
      <c r="D72402">
        <v>9</v>
      </c>
      <c r="E72402" s="1" t="s">
        <v>289560</v>
      </c>
      <c r="F72402">
        <v>3471.5</v>
      </c>
      <c r="G72402" s="1" t="s">
        <v>74</v>
      </c>
      <c r="H72402" s="1" t="s">
        <v>289561</v>
      </c>
    </row>
    <row r="72403" spans="1:8" x14ac:dyDescent="0.35">
      <c r="A72403">
        <v>59313</v>
      </c>
      <c r="B72403" s="1" t="s">
        <v>289562</v>
      </c>
      <c r="C72403" s="1" t="s">
        <v>289563</v>
      </c>
      <c r="D72403">
        <v>10</v>
      </c>
      <c r="E72403" s="1" t="s">
        <v>289564</v>
      </c>
      <c r="F72403">
        <v>-553.52</v>
      </c>
      <c r="G72403" s="1" t="s">
        <v>11</v>
      </c>
      <c r="H72403" s="1" t="s">
        <v>289565</v>
      </c>
    </row>
    <row r="72404" spans="1:8" x14ac:dyDescent="0.35">
      <c r="A72404">
        <v>59314</v>
      </c>
      <c r="B72404" s="1" t="s">
        <v>289566</v>
      </c>
      <c r="C72404" s="1" t="s">
        <v>289567</v>
      </c>
      <c r="D72404">
        <v>18</v>
      </c>
      <c r="E72404" s="1" t="s">
        <v>289568</v>
      </c>
      <c r="F72404">
        <v>955.96</v>
      </c>
      <c r="G72404" s="1" t="s">
        <v>11</v>
      </c>
      <c r="H72404" s="1" t="s">
        <v>289569</v>
      </c>
    </row>
    <row r="72405" spans="1:8" x14ac:dyDescent="0.35">
      <c r="A72405">
        <v>59315</v>
      </c>
      <c r="B72405" s="1" t="s">
        <v>289570</v>
      </c>
      <c r="C72405" s="1" t="s">
        <v>289571</v>
      </c>
      <c r="D72405">
        <v>19</v>
      </c>
      <c r="E72405" s="1" t="s">
        <v>289572</v>
      </c>
      <c r="F72405">
        <v>4808.05</v>
      </c>
      <c r="G72405" s="1" t="s">
        <v>74</v>
      </c>
      <c r="H72405" s="1" t="s">
        <v>289573</v>
      </c>
    </row>
    <row r="72406" spans="1:8" x14ac:dyDescent="0.35">
      <c r="A72406">
        <v>59316</v>
      </c>
      <c r="B72406" s="1" t="s">
        <v>289574</v>
      </c>
      <c r="C72406" s="1" t="s">
        <v>289575</v>
      </c>
      <c r="D72406">
        <v>2</v>
      </c>
      <c r="E72406" s="1" t="s">
        <v>289576</v>
      </c>
      <c r="F72406">
        <v>886.72</v>
      </c>
      <c r="G72406" s="1" t="s">
        <v>11</v>
      </c>
      <c r="H72406" s="1" t="s">
        <v>1808</v>
      </c>
    </row>
    <row r="72407" spans="1:8" x14ac:dyDescent="0.35">
      <c r="A72407">
        <v>59317</v>
      </c>
      <c r="B72407" s="1" t="s">
        <v>289577</v>
      </c>
      <c r="C72407" s="1" t="s">
        <v>289578</v>
      </c>
      <c r="D72407">
        <v>11</v>
      </c>
      <c r="E72407" s="1" t="s">
        <v>289579</v>
      </c>
      <c r="F72407">
        <v>7036.91</v>
      </c>
      <c r="G72407" s="1" t="s">
        <v>16</v>
      </c>
      <c r="H72407" s="1" t="s">
        <v>289580</v>
      </c>
    </row>
    <row r="72408" spans="1:8" x14ac:dyDescent="0.35">
      <c r="A72408">
        <v>59318</v>
      </c>
      <c r="B72408" s="1" t="s">
        <v>289581</v>
      </c>
      <c r="C72408" s="1" t="s">
        <v>289582</v>
      </c>
      <c r="D72408">
        <v>11</v>
      </c>
      <c r="E72408" s="1" t="s">
        <v>289583</v>
      </c>
      <c r="F72408">
        <v>6368.97</v>
      </c>
      <c r="G72408" s="1" t="s">
        <v>16</v>
      </c>
      <c r="H72408" s="1" t="s">
        <v>289584</v>
      </c>
    </row>
    <row r="72409" spans="1:8" x14ac:dyDescent="0.35">
      <c r="A72409">
        <v>59319</v>
      </c>
      <c r="B72409" s="1" t="s">
        <v>289585</v>
      </c>
      <c r="C72409" s="1" t="s">
        <v>289586</v>
      </c>
      <c r="D72409">
        <v>21</v>
      </c>
      <c r="E72409" s="1" t="s">
        <v>289587</v>
      </c>
      <c r="F72409">
        <v>267.69</v>
      </c>
      <c r="G72409" s="1" t="s">
        <v>74</v>
      </c>
      <c r="H72409" s="1" t="s">
        <v>289588</v>
      </c>
    </row>
    <row r="72410" spans="1:8" x14ac:dyDescent="0.35">
      <c r="A72410">
        <v>59320</v>
      </c>
      <c r="B72410" s="1" t="s">
        <v>289589</v>
      </c>
      <c r="C72410" s="1" t="s">
        <v>289590</v>
      </c>
      <c r="D72410">
        <v>2</v>
      </c>
      <c r="E72410" s="1" t="s">
        <v>289591</v>
      </c>
      <c r="F72410">
        <v>9072.2199999999993</v>
      </c>
      <c r="G72410" s="1" t="s">
        <v>83</v>
      </c>
      <c r="H72410" s="1" t="s">
        <v>289592</v>
      </c>
    </row>
    <row r="72411" spans="1:8" x14ac:dyDescent="0.35">
      <c r="A72411">
        <v>59321</v>
      </c>
      <c r="B72411" s="1" t="s">
        <v>289593</v>
      </c>
      <c r="C72411" s="1" t="s">
        <v>289594</v>
      </c>
      <c r="D72411">
        <v>12</v>
      </c>
      <c r="E72411" s="1" t="s">
        <v>289595</v>
      </c>
      <c r="F72411">
        <v>3809.96</v>
      </c>
      <c r="G72411" s="1" t="s">
        <v>83</v>
      </c>
      <c r="H72411" s="1" t="s">
        <v>289596</v>
      </c>
    </row>
    <row r="72412" spans="1:8" x14ac:dyDescent="0.35">
      <c r="A72412">
        <v>59322</v>
      </c>
      <c r="B72412" s="1" t="s">
        <v>289597</v>
      </c>
      <c r="C72412" s="1" t="s">
        <v>289598</v>
      </c>
      <c r="D72412">
        <v>17</v>
      </c>
      <c r="E72412" s="1" t="s">
        <v>289599</v>
      </c>
      <c r="F72412">
        <v>1019.24</v>
      </c>
      <c r="G72412" s="1" t="s">
        <v>74</v>
      </c>
      <c r="H72412" s="1" t="s">
        <v>289600</v>
      </c>
    </row>
    <row r="72413" spans="1:8" x14ac:dyDescent="0.35">
      <c r="A72413">
        <v>59323</v>
      </c>
      <c r="B72413" s="1" t="s">
        <v>289601</v>
      </c>
      <c r="C72413" s="1" t="s">
        <v>289602</v>
      </c>
      <c r="D72413">
        <v>17</v>
      </c>
      <c r="E72413" s="1" t="s">
        <v>289603</v>
      </c>
      <c r="F72413">
        <v>1313.71</v>
      </c>
      <c r="G72413" s="1" t="s">
        <v>21</v>
      </c>
      <c r="H72413" s="1" t="s">
        <v>289604</v>
      </c>
    </row>
    <row r="72414" spans="1:8" x14ac:dyDescent="0.35">
      <c r="A72414">
        <v>59324</v>
      </c>
      <c r="B72414" s="1" t="s">
        <v>289605</v>
      </c>
      <c r="C72414" s="1" t="s">
        <v>289606</v>
      </c>
      <c r="D72414">
        <v>20</v>
      </c>
      <c r="E72414" s="1" t="s">
        <v>289607</v>
      </c>
      <c r="F72414">
        <v>494.57</v>
      </c>
      <c r="G72414" s="1" t="s">
        <v>74</v>
      </c>
      <c r="H72414" s="1" t="s">
        <v>289608</v>
      </c>
    </row>
    <row r="72415" spans="1:8" x14ac:dyDescent="0.35">
      <c r="A72415">
        <v>59325</v>
      </c>
      <c r="B72415" s="1" t="s">
        <v>289609</v>
      </c>
      <c r="C72415" s="1" t="s">
        <v>289610</v>
      </c>
      <c r="D72415">
        <v>15</v>
      </c>
      <c r="E72415" s="1" t="s">
        <v>289611</v>
      </c>
      <c r="F72415">
        <v>5189.42</v>
      </c>
      <c r="G72415" s="1" t="s">
        <v>83</v>
      </c>
      <c r="H72415" s="1" t="s">
        <v>289612</v>
      </c>
    </row>
    <row r="72416" spans="1:8" x14ac:dyDescent="0.35">
      <c r="A72416">
        <v>59326</v>
      </c>
      <c r="B72416" s="1" t="s">
        <v>289613</v>
      </c>
      <c r="C72416" s="1" t="s">
        <v>289614</v>
      </c>
      <c r="D72416">
        <v>9</v>
      </c>
      <c r="E72416" s="1" t="s">
        <v>289615</v>
      </c>
      <c r="F72416">
        <v>8666.91</v>
      </c>
      <c r="G72416" s="1" t="s">
        <v>21</v>
      </c>
      <c r="H72416" s="1" t="s">
        <v>289616</v>
      </c>
    </row>
    <row r="72417" spans="1:8" x14ac:dyDescent="0.35">
      <c r="A72417">
        <v>59327</v>
      </c>
      <c r="B72417" s="1" t="s">
        <v>289617</v>
      </c>
      <c r="C72417" s="1" t="s">
        <v>289618</v>
      </c>
      <c r="D72417">
        <v>21</v>
      </c>
      <c r="E72417" s="1" t="s">
        <v>289619</v>
      </c>
      <c r="F72417">
        <v>848.33</v>
      </c>
      <c r="G72417" s="1" t="s">
        <v>16</v>
      </c>
      <c r="H72417" s="1" t="s">
        <v>289620</v>
      </c>
    </row>
    <row r="72418" spans="1:8" x14ac:dyDescent="0.35">
      <c r="A72418">
        <v>59328</v>
      </c>
      <c r="B72418" s="1" t="s">
        <v>289621</v>
      </c>
      <c r="C72418" s="1" t="s">
        <v>289622</v>
      </c>
      <c r="D72418">
        <v>20</v>
      </c>
      <c r="E72418" s="1" t="s">
        <v>289623</v>
      </c>
      <c r="F72418">
        <v>-123.13</v>
      </c>
      <c r="G72418" s="1" t="s">
        <v>74</v>
      </c>
      <c r="H72418" s="1" t="s">
        <v>289624</v>
      </c>
    </row>
    <row r="72419" spans="1:8" x14ac:dyDescent="0.35">
      <c r="A72419">
        <v>59329</v>
      </c>
      <c r="B72419" s="1" t="s">
        <v>289625</v>
      </c>
      <c r="C72419" s="1" t="s">
        <v>289626</v>
      </c>
      <c r="D72419">
        <v>16</v>
      </c>
      <c r="E72419" s="1" t="s">
        <v>289627</v>
      </c>
      <c r="F72419">
        <v>7531.27</v>
      </c>
      <c r="G72419" s="1" t="s">
        <v>74</v>
      </c>
      <c r="H72419" s="1" t="s">
        <v>289628</v>
      </c>
    </row>
    <row r="72420" spans="1:8" x14ac:dyDescent="0.35">
      <c r="A72420">
        <v>59330</v>
      </c>
      <c r="B72420" s="1" t="s">
        <v>289629</v>
      </c>
      <c r="C72420" s="1" t="s">
        <v>289630</v>
      </c>
      <c r="D72420">
        <v>12</v>
      </c>
      <c r="E72420" s="1" t="s">
        <v>289631</v>
      </c>
      <c r="F72420">
        <v>-913.69</v>
      </c>
      <c r="G72420" s="1" t="s">
        <v>83</v>
      </c>
      <c r="H72420" s="1" t="s">
        <v>289632</v>
      </c>
    </row>
    <row r="72421" spans="1:8" x14ac:dyDescent="0.35">
      <c r="A72421">
        <v>59331</v>
      </c>
      <c r="B72421" s="1" t="s">
        <v>289633</v>
      </c>
      <c r="C72421" s="1" t="s">
        <v>289634</v>
      </c>
      <c r="D72421">
        <v>3</v>
      </c>
      <c r="E72421" s="1" t="s">
        <v>289635</v>
      </c>
      <c r="F72421">
        <v>8510.27</v>
      </c>
      <c r="G72421" s="1" t="s">
        <v>83</v>
      </c>
      <c r="H72421" s="1" t="s">
        <v>289636</v>
      </c>
    </row>
    <row r="72422" spans="1:8" x14ac:dyDescent="0.35">
      <c r="A72422">
        <v>59332</v>
      </c>
      <c r="B72422" s="1" t="s">
        <v>289637</v>
      </c>
      <c r="C72422" s="1" t="s">
        <v>289638</v>
      </c>
      <c r="D72422">
        <v>22</v>
      </c>
      <c r="E72422" s="1" t="s">
        <v>289639</v>
      </c>
      <c r="F72422">
        <v>8175.41</v>
      </c>
      <c r="G72422" s="1" t="s">
        <v>11</v>
      </c>
      <c r="H72422" s="1" t="s">
        <v>289640</v>
      </c>
    </row>
    <row r="72423" spans="1:8" x14ac:dyDescent="0.35">
      <c r="A72423">
        <v>134392</v>
      </c>
      <c r="B72423" s="1" t="s">
        <v>289641</v>
      </c>
      <c r="C72423" s="1" t="s">
        <v>289642</v>
      </c>
      <c r="D72423">
        <v>19</v>
      </c>
      <c r="E72423" s="1" t="s">
        <v>289643</v>
      </c>
      <c r="F72423">
        <v>5415.78</v>
      </c>
      <c r="G72423" s="1" t="s">
        <v>16</v>
      </c>
      <c r="H72423" s="1" t="s">
        <v>289644</v>
      </c>
    </row>
    <row r="72424" spans="1:8" x14ac:dyDescent="0.35">
      <c r="A72424">
        <v>134393</v>
      </c>
      <c r="B72424" s="1" t="s">
        <v>289645</v>
      </c>
      <c r="C72424" s="1" t="s">
        <v>289646</v>
      </c>
      <c r="D72424">
        <v>8</v>
      </c>
      <c r="E72424" s="1" t="s">
        <v>289647</v>
      </c>
      <c r="F72424">
        <v>7060.87</v>
      </c>
      <c r="G72424" s="1" t="s">
        <v>21</v>
      </c>
      <c r="H72424" s="1" t="s">
        <v>289648</v>
      </c>
    </row>
    <row r="72425" spans="1:8" x14ac:dyDescent="0.35">
      <c r="A72425">
        <v>134394</v>
      </c>
      <c r="B72425" s="1" t="s">
        <v>289649</v>
      </c>
      <c r="C72425" s="1" t="s">
        <v>289650</v>
      </c>
      <c r="D72425">
        <v>7</v>
      </c>
      <c r="E72425" s="1" t="s">
        <v>289651</v>
      </c>
      <c r="F72425">
        <v>2081.2399999999998</v>
      </c>
      <c r="G72425" s="1" t="s">
        <v>16</v>
      </c>
      <c r="H72425" s="1" t="s">
        <v>289652</v>
      </c>
    </row>
    <row r="72426" spans="1:8" x14ac:dyDescent="0.35">
      <c r="A72426">
        <v>134395</v>
      </c>
      <c r="B72426" s="1" t="s">
        <v>289653</v>
      </c>
      <c r="C72426" s="1" t="s">
        <v>289654</v>
      </c>
      <c r="D72426">
        <v>14</v>
      </c>
      <c r="E72426" s="1" t="s">
        <v>289655</v>
      </c>
      <c r="F72426">
        <v>8280.66</v>
      </c>
      <c r="G72426" s="1" t="s">
        <v>16</v>
      </c>
      <c r="H72426" s="1" t="s">
        <v>289656</v>
      </c>
    </row>
    <row r="72427" spans="1:8" x14ac:dyDescent="0.35">
      <c r="A72427">
        <v>134396</v>
      </c>
      <c r="B72427" s="1" t="s">
        <v>289657</v>
      </c>
      <c r="C72427" s="1" t="s">
        <v>289658</v>
      </c>
      <c r="D72427">
        <v>5</v>
      </c>
      <c r="E72427" s="1" t="s">
        <v>289659</v>
      </c>
      <c r="F72427">
        <v>-966.65</v>
      </c>
      <c r="G72427" s="1" t="s">
        <v>74</v>
      </c>
      <c r="H72427" s="1" t="s">
        <v>289660</v>
      </c>
    </row>
    <row r="72428" spans="1:8" x14ac:dyDescent="0.35">
      <c r="A72428">
        <v>134397</v>
      </c>
      <c r="B72428" s="1" t="s">
        <v>289661</v>
      </c>
      <c r="C72428" s="1" t="s">
        <v>289662</v>
      </c>
      <c r="D72428">
        <v>15</v>
      </c>
      <c r="E72428" s="1" t="s">
        <v>289663</v>
      </c>
      <c r="F72428">
        <v>9358.49</v>
      </c>
      <c r="G72428" s="1" t="s">
        <v>83</v>
      </c>
      <c r="H72428" s="1" t="s">
        <v>289664</v>
      </c>
    </row>
    <row r="72429" spans="1:8" x14ac:dyDescent="0.35">
      <c r="A72429">
        <v>134398</v>
      </c>
      <c r="B72429" s="1" t="s">
        <v>289665</v>
      </c>
      <c r="C72429" s="1" t="s">
        <v>289666</v>
      </c>
      <c r="D72429">
        <v>5</v>
      </c>
      <c r="E72429" s="1" t="s">
        <v>289667</v>
      </c>
      <c r="F72429">
        <v>8154.95</v>
      </c>
      <c r="G72429" s="1" t="s">
        <v>21</v>
      </c>
      <c r="H72429" s="1" t="s">
        <v>289668</v>
      </c>
    </row>
    <row r="72430" spans="1:8" x14ac:dyDescent="0.35">
      <c r="A72430">
        <v>134399</v>
      </c>
      <c r="B72430" s="1" t="s">
        <v>289669</v>
      </c>
      <c r="C72430" s="1" t="s">
        <v>289670</v>
      </c>
      <c r="D72430">
        <v>4</v>
      </c>
      <c r="E72430" s="1" t="s">
        <v>289671</v>
      </c>
      <c r="F72430">
        <v>9230.67</v>
      </c>
      <c r="G72430" s="1" t="s">
        <v>11</v>
      </c>
      <c r="H72430" s="1" t="s">
        <v>289672</v>
      </c>
    </row>
    <row r="72431" spans="1:8" x14ac:dyDescent="0.35">
      <c r="A72431">
        <v>134400</v>
      </c>
      <c r="B72431" s="1" t="s">
        <v>289673</v>
      </c>
      <c r="C72431" s="1" t="s">
        <v>289674</v>
      </c>
      <c r="D72431">
        <v>0</v>
      </c>
      <c r="E72431" s="1" t="s">
        <v>289675</v>
      </c>
      <c r="F72431">
        <v>4892.5600000000004</v>
      </c>
      <c r="G72431" s="1" t="s">
        <v>16</v>
      </c>
      <c r="H72431" s="1" t="s">
        <v>289676</v>
      </c>
    </row>
    <row r="72432" spans="1:8" x14ac:dyDescent="0.35">
      <c r="A72432">
        <v>134401</v>
      </c>
      <c r="B72432" s="1" t="s">
        <v>289677</v>
      </c>
      <c r="C72432" s="1" t="s">
        <v>289678</v>
      </c>
      <c r="D72432">
        <v>12</v>
      </c>
      <c r="E72432" s="1" t="s">
        <v>289679</v>
      </c>
      <c r="F72432">
        <v>2222.6799999999998</v>
      </c>
      <c r="G72432" s="1" t="s">
        <v>16</v>
      </c>
      <c r="H72432" s="1" t="s">
        <v>289680</v>
      </c>
    </row>
    <row r="72433" spans="1:8" x14ac:dyDescent="0.35">
      <c r="A72433">
        <v>134402</v>
      </c>
      <c r="B72433" s="1" t="s">
        <v>289681</v>
      </c>
      <c r="C72433" s="1" t="s">
        <v>289682</v>
      </c>
      <c r="D72433">
        <v>17</v>
      </c>
      <c r="E72433" s="1" t="s">
        <v>289683</v>
      </c>
      <c r="F72433">
        <v>9610.8799999999992</v>
      </c>
      <c r="G72433" s="1" t="s">
        <v>74</v>
      </c>
      <c r="H72433" s="1" t="s">
        <v>289684</v>
      </c>
    </row>
    <row r="72434" spans="1:8" x14ac:dyDescent="0.35">
      <c r="A72434">
        <v>134403</v>
      </c>
      <c r="B72434" s="1" t="s">
        <v>289685</v>
      </c>
      <c r="C72434" s="1" t="s">
        <v>289686</v>
      </c>
      <c r="D72434">
        <v>9</v>
      </c>
      <c r="E72434" s="1" t="s">
        <v>289687</v>
      </c>
      <c r="F72434">
        <v>4126.53</v>
      </c>
      <c r="G72434" s="1" t="s">
        <v>21</v>
      </c>
      <c r="H72434" s="1" t="s">
        <v>289688</v>
      </c>
    </row>
    <row r="72435" spans="1:8" x14ac:dyDescent="0.35">
      <c r="A72435">
        <v>134404</v>
      </c>
      <c r="B72435" s="1" t="s">
        <v>289689</v>
      </c>
      <c r="C72435" s="1" t="s">
        <v>289690</v>
      </c>
      <c r="D72435">
        <v>17</v>
      </c>
      <c r="E72435" s="1" t="s">
        <v>289691</v>
      </c>
      <c r="F72435">
        <v>8512.81</v>
      </c>
      <c r="G72435" s="1" t="s">
        <v>11</v>
      </c>
      <c r="H72435" s="1" t="s">
        <v>289692</v>
      </c>
    </row>
    <row r="72436" spans="1:8" x14ac:dyDescent="0.35">
      <c r="A72436">
        <v>134405</v>
      </c>
      <c r="B72436" s="1" t="s">
        <v>289693</v>
      </c>
      <c r="C72436" s="1" t="s">
        <v>289694</v>
      </c>
      <c r="D72436">
        <v>15</v>
      </c>
      <c r="E72436" s="1" t="s">
        <v>289695</v>
      </c>
      <c r="F72436">
        <v>6916.28</v>
      </c>
      <c r="G72436" s="1" t="s">
        <v>74</v>
      </c>
      <c r="H72436" s="1" t="s">
        <v>289696</v>
      </c>
    </row>
    <row r="72437" spans="1:8" x14ac:dyDescent="0.35">
      <c r="A72437">
        <v>134406</v>
      </c>
      <c r="B72437" s="1" t="s">
        <v>289697</v>
      </c>
      <c r="C72437" s="1" t="s">
        <v>289698</v>
      </c>
      <c r="D72437">
        <v>6</v>
      </c>
      <c r="E72437" s="1" t="s">
        <v>289699</v>
      </c>
      <c r="F72437">
        <v>3024.03</v>
      </c>
      <c r="G72437" s="1" t="s">
        <v>83</v>
      </c>
      <c r="H72437" s="1" t="s">
        <v>289700</v>
      </c>
    </row>
    <row r="72438" spans="1:8" x14ac:dyDescent="0.35">
      <c r="A72438">
        <v>134407</v>
      </c>
      <c r="B72438" s="1" t="s">
        <v>289701</v>
      </c>
      <c r="C72438" s="1" t="s">
        <v>289702</v>
      </c>
      <c r="D72438">
        <v>8</v>
      </c>
      <c r="E72438" s="1" t="s">
        <v>289703</v>
      </c>
      <c r="F72438">
        <v>2875.74</v>
      </c>
      <c r="G72438" s="1" t="s">
        <v>11</v>
      </c>
      <c r="H72438" s="1" t="s">
        <v>289704</v>
      </c>
    </row>
    <row r="72439" spans="1:8" x14ac:dyDescent="0.35">
      <c r="A72439">
        <v>134408</v>
      </c>
      <c r="B72439" s="1" t="s">
        <v>289705</v>
      </c>
      <c r="C72439" s="1" t="s">
        <v>289706</v>
      </c>
      <c r="D72439">
        <v>1</v>
      </c>
      <c r="E72439" s="1" t="s">
        <v>289707</v>
      </c>
      <c r="F72439">
        <v>7552.09</v>
      </c>
      <c r="G72439" s="1" t="s">
        <v>11</v>
      </c>
      <c r="H72439" s="1" t="s">
        <v>289708</v>
      </c>
    </row>
    <row r="72440" spans="1:8" x14ac:dyDescent="0.35">
      <c r="A72440">
        <v>134409</v>
      </c>
      <c r="B72440" s="1" t="s">
        <v>289709</v>
      </c>
      <c r="C72440" s="1" t="s">
        <v>289710</v>
      </c>
      <c r="D72440">
        <v>13</v>
      </c>
      <c r="E72440" s="1" t="s">
        <v>289711</v>
      </c>
      <c r="F72440">
        <v>8003.92</v>
      </c>
      <c r="G72440" s="1" t="s">
        <v>74</v>
      </c>
      <c r="H72440" s="1" t="s">
        <v>289712</v>
      </c>
    </row>
    <row r="72441" spans="1:8" x14ac:dyDescent="0.35">
      <c r="A72441">
        <v>134410</v>
      </c>
      <c r="B72441" s="1" t="s">
        <v>289713</v>
      </c>
      <c r="C72441" s="1" t="s">
        <v>289714</v>
      </c>
      <c r="D72441">
        <v>13</v>
      </c>
      <c r="E72441" s="1" t="s">
        <v>289715</v>
      </c>
      <c r="F72441">
        <v>935.79</v>
      </c>
      <c r="G72441" s="1" t="s">
        <v>16</v>
      </c>
      <c r="H72441" s="1" t="s">
        <v>289716</v>
      </c>
    </row>
    <row r="72442" spans="1:8" x14ac:dyDescent="0.35">
      <c r="A72442">
        <v>134411</v>
      </c>
      <c r="B72442" s="1" t="s">
        <v>289717</v>
      </c>
      <c r="C72442" s="1" t="s">
        <v>289718</v>
      </c>
      <c r="D72442">
        <v>4</v>
      </c>
      <c r="E72442" s="1" t="s">
        <v>289719</v>
      </c>
      <c r="F72442">
        <v>6845.99</v>
      </c>
      <c r="G72442" s="1" t="s">
        <v>21</v>
      </c>
      <c r="H72442" s="1" t="s">
        <v>289720</v>
      </c>
    </row>
    <row r="72443" spans="1:8" x14ac:dyDescent="0.35">
      <c r="A72443">
        <v>134412</v>
      </c>
      <c r="B72443" s="1" t="s">
        <v>289721</v>
      </c>
      <c r="C72443" s="1" t="s">
        <v>289722</v>
      </c>
      <c r="D72443">
        <v>9</v>
      </c>
      <c r="E72443" s="1" t="s">
        <v>289723</v>
      </c>
      <c r="F72443">
        <v>9608.56</v>
      </c>
      <c r="G72443" s="1" t="s">
        <v>11</v>
      </c>
      <c r="H72443" s="1" t="s">
        <v>289724</v>
      </c>
    </row>
    <row r="72444" spans="1:8" x14ac:dyDescent="0.35">
      <c r="A72444">
        <v>134413</v>
      </c>
      <c r="B72444" s="1" t="s">
        <v>289725</v>
      </c>
      <c r="C72444" s="1" t="s">
        <v>289726</v>
      </c>
      <c r="D72444">
        <v>20</v>
      </c>
      <c r="E72444" s="1" t="s">
        <v>289727</v>
      </c>
      <c r="F72444">
        <v>9097.68</v>
      </c>
      <c r="G72444" s="1" t="s">
        <v>16</v>
      </c>
      <c r="H72444" s="1" t="s">
        <v>289728</v>
      </c>
    </row>
    <row r="72445" spans="1:8" x14ac:dyDescent="0.35">
      <c r="A72445">
        <v>134414</v>
      </c>
      <c r="B72445" s="1" t="s">
        <v>289729</v>
      </c>
      <c r="C72445" s="1" t="s">
        <v>289730</v>
      </c>
      <c r="D72445">
        <v>21</v>
      </c>
      <c r="E72445" s="1" t="s">
        <v>289731</v>
      </c>
      <c r="F72445">
        <v>2740.93</v>
      </c>
      <c r="G72445" s="1" t="s">
        <v>11</v>
      </c>
      <c r="H72445" s="1" t="s">
        <v>289732</v>
      </c>
    </row>
    <row r="72446" spans="1:8" x14ac:dyDescent="0.35">
      <c r="A72446">
        <v>134415</v>
      </c>
      <c r="B72446" s="1" t="s">
        <v>289733</v>
      </c>
      <c r="C72446" s="1" t="s">
        <v>289734</v>
      </c>
      <c r="D72446">
        <v>0</v>
      </c>
      <c r="E72446" s="1" t="s">
        <v>289735</v>
      </c>
      <c r="F72446">
        <v>7826.95</v>
      </c>
      <c r="G72446" s="1" t="s">
        <v>83</v>
      </c>
      <c r="H72446" s="1" t="s">
        <v>289736</v>
      </c>
    </row>
    <row r="72447" spans="1:8" x14ac:dyDescent="0.35">
      <c r="A72447">
        <v>134416</v>
      </c>
      <c r="B72447" s="1" t="s">
        <v>289737</v>
      </c>
      <c r="C72447" s="1" t="s">
        <v>289738</v>
      </c>
      <c r="D72447">
        <v>6</v>
      </c>
      <c r="E72447" s="1" t="s">
        <v>289739</v>
      </c>
      <c r="F72447">
        <v>7658.8</v>
      </c>
      <c r="G72447" s="1" t="s">
        <v>16</v>
      </c>
      <c r="H72447" s="1" t="s">
        <v>289740</v>
      </c>
    </row>
    <row r="72448" spans="1:8" x14ac:dyDescent="0.35">
      <c r="A72448">
        <v>134417</v>
      </c>
      <c r="B72448" s="1" t="s">
        <v>289741</v>
      </c>
      <c r="C72448" s="1" t="s">
        <v>289742</v>
      </c>
      <c r="D72448">
        <v>18</v>
      </c>
      <c r="E72448" s="1" t="s">
        <v>289743</v>
      </c>
      <c r="F72448">
        <v>8438.2900000000009</v>
      </c>
      <c r="G72448" s="1" t="s">
        <v>83</v>
      </c>
      <c r="H72448" s="1" t="s">
        <v>289744</v>
      </c>
    </row>
    <row r="72449" spans="1:8" x14ac:dyDescent="0.35">
      <c r="A72449">
        <v>134418</v>
      </c>
      <c r="B72449" s="1" t="s">
        <v>289745</v>
      </c>
      <c r="C72449" s="1" t="s">
        <v>289746</v>
      </c>
      <c r="D72449">
        <v>8</v>
      </c>
      <c r="E72449" s="1" t="s">
        <v>289747</v>
      </c>
      <c r="F72449">
        <v>8342.2999999999993</v>
      </c>
      <c r="G72449" s="1" t="s">
        <v>16</v>
      </c>
      <c r="H72449" s="1" t="s">
        <v>289748</v>
      </c>
    </row>
    <row r="72450" spans="1:8" x14ac:dyDescent="0.35">
      <c r="A72450">
        <v>134419</v>
      </c>
      <c r="B72450" s="1" t="s">
        <v>289749</v>
      </c>
      <c r="C72450" s="1" t="s">
        <v>289750</v>
      </c>
      <c r="D72450">
        <v>18</v>
      </c>
      <c r="E72450" s="1" t="s">
        <v>289751</v>
      </c>
      <c r="F72450">
        <v>1077.05</v>
      </c>
      <c r="G72450" s="1" t="s">
        <v>11</v>
      </c>
      <c r="H72450" s="1" t="s">
        <v>289752</v>
      </c>
    </row>
    <row r="72451" spans="1:8" x14ac:dyDescent="0.35">
      <c r="A72451">
        <v>134420</v>
      </c>
      <c r="B72451" s="1" t="s">
        <v>289753</v>
      </c>
      <c r="C72451" s="1" t="s">
        <v>289754</v>
      </c>
      <c r="D72451">
        <v>11</v>
      </c>
      <c r="E72451" s="1" t="s">
        <v>289755</v>
      </c>
      <c r="F72451">
        <v>4889.99</v>
      </c>
      <c r="G72451" s="1" t="s">
        <v>11</v>
      </c>
      <c r="H72451" s="1" t="s">
        <v>289756</v>
      </c>
    </row>
    <row r="72452" spans="1:8" x14ac:dyDescent="0.35">
      <c r="A72452">
        <v>134421</v>
      </c>
      <c r="B72452" s="1" t="s">
        <v>289757</v>
      </c>
      <c r="C72452" s="1" t="s">
        <v>289758</v>
      </c>
      <c r="D72452">
        <v>23</v>
      </c>
      <c r="E72452" s="1" t="s">
        <v>289759</v>
      </c>
      <c r="F72452">
        <v>3036.81</v>
      </c>
      <c r="G72452" s="1" t="s">
        <v>83</v>
      </c>
      <c r="H72452" s="1" t="s">
        <v>289760</v>
      </c>
    </row>
    <row r="72453" spans="1:8" x14ac:dyDescent="0.35">
      <c r="A72453">
        <v>134422</v>
      </c>
      <c r="B72453" s="1" t="s">
        <v>289761</v>
      </c>
      <c r="C72453" s="1" t="s">
        <v>289762</v>
      </c>
      <c r="D72453">
        <v>7</v>
      </c>
      <c r="E72453" s="1" t="s">
        <v>289763</v>
      </c>
      <c r="F72453">
        <v>8622.06</v>
      </c>
      <c r="G72453" s="1" t="s">
        <v>16</v>
      </c>
      <c r="H72453" s="1" t="s">
        <v>289764</v>
      </c>
    </row>
    <row r="72454" spans="1:8" x14ac:dyDescent="0.35">
      <c r="A72454">
        <v>134423</v>
      </c>
      <c r="B72454" s="1" t="s">
        <v>289765</v>
      </c>
      <c r="C72454" s="1" t="s">
        <v>289766</v>
      </c>
      <c r="D72454">
        <v>22</v>
      </c>
      <c r="E72454" s="1" t="s">
        <v>289767</v>
      </c>
      <c r="F72454">
        <v>5981.07</v>
      </c>
      <c r="G72454" s="1" t="s">
        <v>21</v>
      </c>
      <c r="H72454" s="1" t="s">
        <v>289768</v>
      </c>
    </row>
    <row r="72455" spans="1:8" x14ac:dyDescent="0.35">
      <c r="A72455">
        <v>134424</v>
      </c>
      <c r="B72455" s="1" t="s">
        <v>289769</v>
      </c>
      <c r="C72455" s="1" t="s">
        <v>289770</v>
      </c>
      <c r="D72455">
        <v>14</v>
      </c>
      <c r="E72455" s="1" t="s">
        <v>289771</v>
      </c>
      <c r="F72455">
        <v>3919.46</v>
      </c>
      <c r="G72455" s="1" t="s">
        <v>11</v>
      </c>
      <c r="H72455" s="1" t="s">
        <v>289772</v>
      </c>
    </row>
    <row r="72456" spans="1:8" x14ac:dyDescent="0.35">
      <c r="A72456">
        <v>134425</v>
      </c>
      <c r="B72456" s="1" t="s">
        <v>289773</v>
      </c>
      <c r="C72456" s="1" t="s">
        <v>289774</v>
      </c>
      <c r="D72456">
        <v>11</v>
      </c>
      <c r="E72456" s="1" t="s">
        <v>289775</v>
      </c>
      <c r="F72456">
        <v>4431.3100000000004</v>
      </c>
      <c r="G72456" s="1" t="s">
        <v>21</v>
      </c>
      <c r="H72456" s="1" t="s">
        <v>289776</v>
      </c>
    </row>
    <row r="72457" spans="1:8" x14ac:dyDescent="0.35">
      <c r="A72457">
        <v>134426</v>
      </c>
      <c r="B72457" s="1" t="s">
        <v>289777</v>
      </c>
      <c r="C72457" s="1" t="s">
        <v>289778</v>
      </c>
      <c r="D72457">
        <v>13</v>
      </c>
      <c r="E72457" s="1" t="s">
        <v>289779</v>
      </c>
      <c r="F72457">
        <v>5109.71</v>
      </c>
      <c r="G72457" s="1" t="s">
        <v>11</v>
      </c>
      <c r="H72457" s="1" t="s">
        <v>289780</v>
      </c>
    </row>
    <row r="72458" spans="1:8" x14ac:dyDescent="0.35">
      <c r="A72458">
        <v>134427</v>
      </c>
      <c r="B72458" s="1" t="s">
        <v>289781</v>
      </c>
      <c r="C72458" s="1" t="s">
        <v>289782</v>
      </c>
      <c r="D72458">
        <v>15</v>
      </c>
      <c r="E72458" s="1" t="s">
        <v>289783</v>
      </c>
      <c r="F72458">
        <v>-128.35</v>
      </c>
      <c r="G72458" s="1" t="s">
        <v>21</v>
      </c>
      <c r="H72458" s="1" t="s">
        <v>289784</v>
      </c>
    </row>
    <row r="72459" spans="1:8" x14ac:dyDescent="0.35">
      <c r="A72459">
        <v>134428</v>
      </c>
      <c r="B72459" s="1" t="s">
        <v>289785</v>
      </c>
      <c r="C72459" s="1" t="s">
        <v>289786</v>
      </c>
      <c r="D72459">
        <v>3</v>
      </c>
      <c r="E72459" s="1" t="s">
        <v>289787</v>
      </c>
      <c r="F72459">
        <v>7759.87</v>
      </c>
      <c r="G72459" s="1" t="s">
        <v>21</v>
      </c>
      <c r="H72459" s="1" t="s">
        <v>289788</v>
      </c>
    </row>
    <row r="72460" spans="1:8" x14ac:dyDescent="0.35">
      <c r="A72460">
        <v>134429</v>
      </c>
      <c r="B72460" s="1" t="s">
        <v>289789</v>
      </c>
      <c r="C72460" s="1" t="s">
        <v>289790</v>
      </c>
      <c r="D72460">
        <v>8</v>
      </c>
      <c r="E72460" s="1" t="s">
        <v>289791</v>
      </c>
      <c r="F72460">
        <v>2153.6999999999998</v>
      </c>
      <c r="G72460" s="1" t="s">
        <v>11</v>
      </c>
      <c r="H72460" s="1" t="s">
        <v>289792</v>
      </c>
    </row>
    <row r="72461" spans="1:8" x14ac:dyDescent="0.35">
      <c r="A72461">
        <v>134430</v>
      </c>
      <c r="B72461" s="1" t="s">
        <v>289793</v>
      </c>
      <c r="C72461" s="1" t="s">
        <v>289794</v>
      </c>
      <c r="D72461">
        <v>19</v>
      </c>
      <c r="E72461" s="1" t="s">
        <v>289795</v>
      </c>
      <c r="F72461">
        <v>5274.76</v>
      </c>
      <c r="G72461" s="1" t="s">
        <v>21</v>
      </c>
      <c r="H72461" s="1" t="s">
        <v>289796</v>
      </c>
    </row>
    <row r="72462" spans="1:8" x14ac:dyDescent="0.35">
      <c r="A72462">
        <v>134431</v>
      </c>
      <c r="B72462" s="1" t="s">
        <v>289797</v>
      </c>
      <c r="C72462" s="1" t="s">
        <v>289798</v>
      </c>
      <c r="D72462">
        <v>24</v>
      </c>
      <c r="E72462" s="1" t="s">
        <v>289799</v>
      </c>
      <c r="F72462">
        <v>1916.41</v>
      </c>
      <c r="G72462" s="1" t="s">
        <v>11</v>
      </c>
      <c r="H72462" s="1" t="s">
        <v>289800</v>
      </c>
    </row>
    <row r="72463" spans="1:8" x14ac:dyDescent="0.35">
      <c r="A72463">
        <v>134432</v>
      </c>
      <c r="B72463" s="1" t="s">
        <v>289801</v>
      </c>
      <c r="C72463" s="1" t="s">
        <v>289802</v>
      </c>
      <c r="D72463">
        <v>11</v>
      </c>
      <c r="E72463" s="1" t="s">
        <v>289803</v>
      </c>
      <c r="F72463">
        <v>-854.84</v>
      </c>
      <c r="G72463" s="1" t="s">
        <v>21</v>
      </c>
      <c r="H72463" s="1" t="s">
        <v>289804</v>
      </c>
    </row>
    <row r="72464" spans="1:8" x14ac:dyDescent="0.35">
      <c r="A72464">
        <v>134433</v>
      </c>
      <c r="B72464" s="1" t="s">
        <v>289805</v>
      </c>
      <c r="C72464" s="1" t="s">
        <v>289806</v>
      </c>
      <c r="D72464">
        <v>14</v>
      </c>
      <c r="E72464" s="1" t="s">
        <v>289807</v>
      </c>
      <c r="F72464">
        <v>7641.69</v>
      </c>
      <c r="G72464" s="1" t="s">
        <v>83</v>
      </c>
      <c r="H72464" s="1" t="s">
        <v>289808</v>
      </c>
    </row>
    <row r="72465" spans="1:8" x14ac:dyDescent="0.35">
      <c r="A72465">
        <v>134434</v>
      </c>
      <c r="B72465" s="1" t="s">
        <v>289809</v>
      </c>
      <c r="C72465" s="1" t="s">
        <v>289810</v>
      </c>
      <c r="D72465">
        <v>21</v>
      </c>
      <c r="E72465" s="1" t="s">
        <v>289811</v>
      </c>
      <c r="F72465">
        <v>6973.33</v>
      </c>
      <c r="G72465" s="1" t="s">
        <v>11</v>
      </c>
      <c r="H72465" s="1" t="s">
        <v>289812</v>
      </c>
    </row>
    <row r="72466" spans="1:8" x14ac:dyDescent="0.35">
      <c r="A72466">
        <v>134435</v>
      </c>
      <c r="B72466" s="1" t="s">
        <v>289813</v>
      </c>
      <c r="C72466" s="1" t="s">
        <v>289814</v>
      </c>
      <c r="D72466">
        <v>12</v>
      </c>
      <c r="E72466" s="1" t="s">
        <v>289815</v>
      </c>
      <c r="F72466">
        <v>4738.63</v>
      </c>
      <c r="G72466" s="1" t="s">
        <v>83</v>
      </c>
      <c r="H72466" s="1" t="s">
        <v>289816</v>
      </c>
    </row>
    <row r="72467" spans="1:8" x14ac:dyDescent="0.35">
      <c r="A72467">
        <v>134436</v>
      </c>
      <c r="B72467" s="1" t="s">
        <v>289817</v>
      </c>
      <c r="C72467" s="1" t="s">
        <v>289818</v>
      </c>
      <c r="D72467">
        <v>14</v>
      </c>
      <c r="E72467" s="1" t="s">
        <v>289819</v>
      </c>
      <c r="F72467">
        <v>110.78</v>
      </c>
      <c r="G72467" s="1" t="s">
        <v>83</v>
      </c>
      <c r="H72467" s="1" t="s">
        <v>289820</v>
      </c>
    </row>
    <row r="72468" spans="1:8" x14ac:dyDescent="0.35">
      <c r="A72468">
        <v>134437</v>
      </c>
      <c r="B72468" s="1" t="s">
        <v>289821</v>
      </c>
      <c r="C72468" s="1" t="s">
        <v>289822</v>
      </c>
      <c r="D72468">
        <v>1</v>
      </c>
      <c r="E72468" s="1" t="s">
        <v>289823</v>
      </c>
      <c r="F72468">
        <v>821.55</v>
      </c>
      <c r="G72468" s="1" t="s">
        <v>21</v>
      </c>
      <c r="H72468" s="1" t="s">
        <v>289824</v>
      </c>
    </row>
    <row r="72469" spans="1:8" x14ac:dyDescent="0.35">
      <c r="A72469">
        <v>134438</v>
      </c>
      <c r="B72469" s="1" t="s">
        <v>289825</v>
      </c>
      <c r="C72469" s="1" t="s">
        <v>289826</v>
      </c>
      <c r="D72469">
        <v>8</v>
      </c>
      <c r="E72469" s="1" t="s">
        <v>289827</v>
      </c>
      <c r="F72469">
        <v>781.59</v>
      </c>
      <c r="G72469" s="1" t="s">
        <v>16</v>
      </c>
      <c r="H72469" s="1" t="s">
        <v>289828</v>
      </c>
    </row>
    <row r="72470" spans="1:8" x14ac:dyDescent="0.35">
      <c r="A72470">
        <v>134439</v>
      </c>
      <c r="B72470" s="1" t="s">
        <v>289829</v>
      </c>
      <c r="C72470" s="1" t="s">
        <v>289830</v>
      </c>
      <c r="D72470">
        <v>2</v>
      </c>
      <c r="E72470" s="1" t="s">
        <v>289831</v>
      </c>
      <c r="F72470">
        <v>49.85</v>
      </c>
      <c r="G72470" s="1" t="s">
        <v>11</v>
      </c>
      <c r="H72470" s="1" t="s">
        <v>289832</v>
      </c>
    </row>
    <row r="72471" spans="1:8" x14ac:dyDescent="0.35">
      <c r="A72471">
        <v>134440</v>
      </c>
      <c r="B72471" s="1" t="s">
        <v>289833</v>
      </c>
      <c r="C72471" s="1" t="s">
        <v>289834</v>
      </c>
      <c r="D72471">
        <v>6</v>
      </c>
      <c r="E72471" s="1" t="s">
        <v>289835</v>
      </c>
      <c r="F72471">
        <v>-309.27</v>
      </c>
      <c r="G72471" s="1" t="s">
        <v>11</v>
      </c>
      <c r="H72471" s="1" t="s">
        <v>289836</v>
      </c>
    </row>
    <row r="72472" spans="1:8" x14ac:dyDescent="0.35">
      <c r="A72472">
        <v>134441</v>
      </c>
      <c r="B72472" s="1" t="s">
        <v>289837</v>
      </c>
      <c r="C72472" s="1" t="s">
        <v>289838</v>
      </c>
      <c r="D72472">
        <v>18</v>
      </c>
      <c r="E72472" s="1" t="s">
        <v>289839</v>
      </c>
      <c r="F72472">
        <v>3099.69</v>
      </c>
      <c r="G72472" s="1" t="s">
        <v>16</v>
      </c>
      <c r="H72472" s="1" t="s">
        <v>289840</v>
      </c>
    </row>
    <row r="72473" spans="1:8" x14ac:dyDescent="0.35">
      <c r="A72473">
        <v>134442</v>
      </c>
      <c r="B72473" s="1" t="s">
        <v>289841</v>
      </c>
      <c r="C72473" s="1" t="s">
        <v>289842</v>
      </c>
      <c r="D72473">
        <v>3</v>
      </c>
      <c r="E72473" s="1" t="s">
        <v>289843</v>
      </c>
      <c r="F72473">
        <v>9542.34</v>
      </c>
      <c r="G72473" s="1" t="s">
        <v>83</v>
      </c>
      <c r="H72473" s="1" t="s">
        <v>289844</v>
      </c>
    </row>
    <row r="72474" spans="1:8" x14ac:dyDescent="0.35">
      <c r="A72474">
        <v>134443</v>
      </c>
      <c r="B72474" s="1" t="s">
        <v>289845</v>
      </c>
      <c r="C72474" s="1" t="s">
        <v>289846</v>
      </c>
      <c r="D72474">
        <v>13</v>
      </c>
      <c r="E72474" s="1" t="s">
        <v>289847</v>
      </c>
      <c r="F72474">
        <v>7221.69</v>
      </c>
      <c r="G72474" s="1" t="s">
        <v>16</v>
      </c>
      <c r="H72474" s="1" t="s">
        <v>289848</v>
      </c>
    </row>
    <row r="72475" spans="1:8" x14ac:dyDescent="0.35">
      <c r="A72475">
        <v>134444</v>
      </c>
      <c r="B72475" s="1" t="s">
        <v>289849</v>
      </c>
      <c r="C72475" s="1" t="s">
        <v>289850</v>
      </c>
      <c r="D72475">
        <v>10</v>
      </c>
      <c r="E72475" s="1" t="s">
        <v>289851</v>
      </c>
      <c r="F72475">
        <v>-936.69</v>
      </c>
      <c r="G72475" s="1" t="s">
        <v>74</v>
      </c>
      <c r="H72475" s="1" t="s">
        <v>289852</v>
      </c>
    </row>
    <row r="72476" spans="1:8" x14ac:dyDescent="0.35">
      <c r="A72476">
        <v>134445</v>
      </c>
      <c r="B72476" s="1" t="s">
        <v>289853</v>
      </c>
      <c r="C72476" s="1" t="s">
        <v>289854</v>
      </c>
      <c r="D72476">
        <v>0</v>
      </c>
      <c r="E72476" s="1" t="s">
        <v>289855</v>
      </c>
      <c r="F72476">
        <v>6914.15</v>
      </c>
      <c r="G72476" s="1" t="s">
        <v>74</v>
      </c>
      <c r="H72476" s="1" t="s">
        <v>289856</v>
      </c>
    </row>
    <row r="72477" spans="1:8" x14ac:dyDescent="0.35">
      <c r="A72477">
        <v>134446</v>
      </c>
      <c r="B72477" s="1" t="s">
        <v>289857</v>
      </c>
      <c r="C72477" s="1" t="s">
        <v>289858</v>
      </c>
      <c r="D72477">
        <v>10</v>
      </c>
      <c r="E72477" s="1" t="s">
        <v>289859</v>
      </c>
      <c r="F72477">
        <v>222.71</v>
      </c>
      <c r="G72477" s="1" t="s">
        <v>16</v>
      </c>
      <c r="H72477" s="1" t="s">
        <v>289860</v>
      </c>
    </row>
    <row r="72478" spans="1:8" x14ac:dyDescent="0.35">
      <c r="A72478">
        <v>134447</v>
      </c>
      <c r="B72478" s="1" t="s">
        <v>289861</v>
      </c>
      <c r="C72478" s="1" t="s">
        <v>289862</v>
      </c>
      <c r="D72478">
        <v>2</v>
      </c>
      <c r="E72478" s="1" t="s">
        <v>289863</v>
      </c>
      <c r="F72478">
        <v>972.31</v>
      </c>
      <c r="G72478" s="1" t="s">
        <v>74</v>
      </c>
      <c r="H72478" s="1" t="s">
        <v>289864</v>
      </c>
    </row>
    <row r="72479" spans="1:8" x14ac:dyDescent="0.35">
      <c r="A72479">
        <v>134448</v>
      </c>
      <c r="B72479" s="1" t="s">
        <v>289865</v>
      </c>
      <c r="C72479" s="1" t="s">
        <v>289866</v>
      </c>
      <c r="D72479">
        <v>18</v>
      </c>
      <c r="E72479" s="1" t="s">
        <v>289867</v>
      </c>
      <c r="F72479">
        <v>4541.58</v>
      </c>
      <c r="G72479" s="1" t="s">
        <v>83</v>
      </c>
      <c r="H72479" s="1" t="s">
        <v>289868</v>
      </c>
    </row>
    <row r="72480" spans="1:8" x14ac:dyDescent="0.35">
      <c r="A72480">
        <v>134449</v>
      </c>
      <c r="B72480" s="1" t="s">
        <v>289869</v>
      </c>
      <c r="C72480" s="1" t="s">
        <v>289870</v>
      </c>
      <c r="D72480">
        <v>21</v>
      </c>
      <c r="E72480" s="1" t="s">
        <v>289871</v>
      </c>
      <c r="F72480">
        <v>-633.4</v>
      </c>
      <c r="G72480" s="1" t="s">
        <v>83</v>
      </c>
      <c r="H72480" s="1" t="s">
        <v>289872</v>
      </c>
    </row>
    <row r="72481" spans="1:8" x14ac:dyDescent="0.35">
      <c r="A72481">
        <v>134450</v>
      </c>
      <c r="B72481" s="1" t="s">
        <v>289873</v>
      </c>
      <c r="C72481" s="1" t="s">
        <v>289874</v>
      </c>
      <c r="D72481">
        <v>21</v>
      </c>
      <c r="E72481" s="1" t="s">
        <v>289875</v>
      </c>
      <c r="F72481">
        <v>379.38</v>
      </c>
      <c r="G72481" s="1" t="s">
        <v>16</v>
      </c>
      <c r="H72481" s="1" t="s">
        <v>289876</v>
      </c>
    </row>
    <row r="72482" spans="1:8" x14ac:dyDescent="0.35">
      <c r="A72482">
        <v>134451</v>
      </c>
      <c r="B72482" s="1" t="s">
        <v>289877</v>
      </c>
      <c r="C72482" s="1" t="s">
        <v>289878</v>
      </c>
      <c r="D72482">
        <v>22</v>
      </c>
      <c r="E72482" s="1" t="s">
        <v>289879</v>
      </c>
      <c r="F72482">
        <v>5215.05</v>
      </c>
      <c r="G72482" s="1" t="s">
        <v>83</v>
      </c>
      <c r="H72482" s="1" t="s">
        <v>289880</v>
      </c>
    </row>
    <row r="72483" spans="1:8" x14ac:dyDescent="0.35">
      <c r="A72483">
        <v>134452</v>
      </c>
      <c r="B72483" s="1" t="s">
        <v>289881</v>
      </c>
      <c r="C72483" s="1" t="s">
        <v>289882</v>
      </c>
      <c r="D72483">
        <v>12</v>
      </c>
      <c r="E72483" s="1" t="s">
        <v>289883</v>
      </c>
      <c r="F72483">
        <v>-589.03</v>
      </c>
      <c r="G72483" s="1" t="s">
        <v>21</v>
      </c>
      <c r="H72483" s="1" t="s">
        <v>289884</v>
      </c>
    </row>
    <row r="72484" spans="1:8" x14ac:dyDescent="0.35">
      <c r="A72484">
        <v>134453</v>
      </c>
      <c r="B72484" s="1" t="s">
        <v>289885</v>
      </c>
      <c r="C72484" s="1" t="s">
        <v>289886</v>
      </c>
      <c r="D72484">
        <v>15</v>
      </c>
      <c r="E72484" s="1" t="s">
        <v>289887</v>
      </c>
      <c r="F72484">
        <v>9072.4599999999991</v>
      </c>
      <c r="G72484" s="1" t="s">
        <v>21</v>
      </c>
      <c r="H72484" s="1" t="s">
        <v>289888</v>
      </c>
    </row>
    <row r="72485" spans="1:8" x14ac:dyDescent="0.35">
      <c r="A72485">
        <v>134454</v>
      </c>
      <c r="B72485" s="1" t="s">
        <v>289889</v>
      </c>
      <c r="C72485" s="1" t="s">
        <v>289890</v>
      </c>
      <c r="D72485">
        <v>17</v>
      </c>
      <c r="E72485" s="1" t="s">
        <v>289891</v>
      </c>
      <c r="F72485">
        <v>7976.54</v>
      </c>
      <c r="G72485" s="1" t="s">
        <v>83</v>
      </c>
      <c r="H72485" s="1" t="s">
        <v>289892</v>
      </c>
    </row>
    <row r="72486" spans="1:8" x14ac:dyDescent="0.35">
      <c r="A72486">
        <v>134455</v>
      </c>
      <c r="B72486" s="1" t="s">
        <v>289893</v>
      </c>
      <c r="C72486" s="1" t="s">
        <v>289894</v>
      </c>
      <c r="D72486">
        <v>0</v>
      </c>
      <c r="E72486" s="1" t="s">
        <v>289895</v>
      </c>
      <c r="F72486">
        <v>2843.81</v>
      </c>
      <c r="G72486" s="1" t="s">
        <v>74</v>
      </c>
      <c r="H72486" s="1" t="s">
        <v>289896</v>
      </c>
    </row>
    <row r="72487" spans="1:8" x14ac:dyDescent="0.35">
      <c r="A72487">
        <v>134456</v>
      </c>
      <c r="B72487" s="1" t="s">
        <v>289897</v>
      </c>
      <c r="C72487" s="1" t="s">
        <v>289898</v>
      </c>
      <c r="D72487">
        <v>21</v>
      </c>
      <c r="E72487" s="1" t="s">
        <v>289899</v>
      </c>
      <c r="F72487">
        <v>9963.92</v>
      </c>
      <c r="G72487" s="1" t="s">
        <v>21</v>
      </c>
      <c r="H72487" s="1" t="s">
        <v>289900</v>
      </c>
    </row>
    <row r="72488" spans="1:8" x14ac:dyDescent="0.35">
      <c r="A72488">
        <v>134457</v>
      </c>
      <c r="B72488" s="1" t="s">
        <v>289901</v>
      </c>
      <c r="C72488" s="1" t="s">
        <v>289902</v>
      </c>
      <c r="D72488">
        <v>18</v>
      </c>
      <c r="E72488" s="1" t="s">
        <v>289903</v>
      </c>
      <c r="F72488">
        <v>8734.5</v>
      </c>
      <c r="G72488" s="1" t="s">
        <v>11</v>
      </c>
      <c r="H72488" s="1" t="s">
        <v>289904</v>
      </c>
    </row>
    <row r="72489" spans="1:8" x14ac:dyDescent="0.35">
      <c r="A72489">
        <v>134458</v>
      </c>
      <c r="B72489" s="1" t="s">
        <v>289905</v>
      </c>
      <c r="C72489" s="1" t="s">
        <v>289906</v>
      </c>
      <c r="D72489">
        <v>13</v>
      </c>
      <c r="E72489" s="1" t="s">
        <v>289907</v>
      </c>
      <c r="F72489">
        <v>3745.74</v>
      </c>
      <c r="G72489" s="1" t="s">
        <v>83</v>
      </c>
      <c r="H72489" s="1" t="s">
        <v>289908</v>
      </c>
    </row>
    <row r="72490" spans="1:8" x14ac:dyDescent="0.35">
      <c r="A72490">
        <v>134459</v>
      </c>
      <c r="B72490" s="1" t="s">
        <v>289909</v>
      </c>
      <c r="C72490" s="1" t="s">
        <v>289910</v>
      </c>
      <c r="D72490">
        <v>20</v>
      </c>
      <c r="E72490" s="1" t="s">
        <v>289911</v>
      </c>
      <c r="F72490">
        <v>-279.38</v>
      </c>
      <c r="G72490" s="1" t="s">
        <v>21</v>
      </c>
      <c r="H72490" s="1" t="s">
        <v>289912</v>
      </c>
    </row>
    <row r="72491" spans="1:8" x14ac:dyDescent="0.35">
      <c r="A72491">
        <v>134460</v>
      </c>
      <c r="B72491" s="1" t="s">
        <v>289913</v>
      </c>
      <c r="C72491" s="1" t="s">
        <v>289914</v>
      </c>
      <c r="D72491">
        <v>24</v>
      </c>
      <c r="E72491" s="1" t="s">
        <v>289915</v>
      </c>
      <c r="F72491">
        <v>-632.97</v>
      </c>
      <c r="G72491" s="1" t="s">
        <v>83</v>
      </c>
      <c r="H72491" s="1" t="s">
        <v>289916</v>
      </c>
    </row>
    <row r="72492" spans="1:8" x14ac:dyDescent="0.35">
      <c r="A72492">
        <v>134461</v>
      </c>
      <c r="B72492" s="1" t="s">
        <v>289917</v>
      </c>
      <c r="C72492" s="1" t="s">
        <v>289918</v>
      </c>
      <c r="D72492">
        <v>9</v>
      </c>
      <c r="E72492" s="1" t="s">
        <v>289919</v>
      </c>
      <c r="F72492">
        <v>7517.1</v>
      </c>
      <c r="G72492" s="1" t="s">
        <v>74</v>
      </c>
      <c r="H72492" s="1" t="s">
        <v>289920</v>
      </c>
    </row>
    <row r="72493" spans="1:8" x14ac:dyDescent="0.35">
      <c r="A72493">
        <v>134462</v>
      </c>
      <c r="B72493" s="1" t="s">
        <v>289921</v>
      </c>
      <c r="C72493" s="1" t="s">
        <v>289922</v>
      </c>
      <c r="D72493">
        <v>0</v>
      </c>
      <c r="E72493" s="1" t="s">
        <v>289923</v>
      </c>
      <c r="F72493">
        <v>2993.22</v>
      </c>
      <c r="G72493" s="1" t="s">
        <v>11</v>
      </c>
      <c r="H72493" s="1" t="s">
        <v>289924</v>
      </c>
    </row>
    <row r="72494" spans="1:8" x14ac:dyDescent="0.35">
      <c r="A72494">
        <v>134463</v>
      </c>
      <c r="B72494" s="1" t="s">
        <v>289925</v>
      </c>
      <c r="C72494" s="1" t="s">
        <v>289926</v>
      </c>
      <c r="D72494">
        <v>11</v>
      </c>
      <c r="E72494" s="1" t="s">
        <v>289927</v>
      </c>
      <c r="F72494">
        <v>2020.86</v>
      </c>
      <c r="G72494" s="1" t="s">
        <v>21</v>
      </c>
      <c r="H72494" s="1" t="s">
        <v>289928</v>
      </c>
    </row>
    <row r="72495" spans="1:8" x14ac:dyDescent="0.35">
      <c r="A72495">
        <v>134464</v>
      </c>
      <c r="B72495" s="1" t="s">
        <v>289929</v>
      </c>
      <c r="C72495" s="1" t="s">
        <v>289930</v>
      </c>
      <c r="D72495">
        <v>17</v>
      </c>
      <c r="E72495" s="1" t="s">
        <v>289931</v>
      </c>
      <c r="F72495">
        <v>5579.28</v>
      </c>
      <c r="G72495" s="1" t="s">
        <v>16</v>
      </c>
      <c r="H72495" s="1" t="s">
        <v>289932</v>
      </c>
    </row>
    <row r="72496" spans="1:8" x14ac:dyDescent="0.35">
      <c r="A72496">
        <v>134465</v>
      </c>
      <c r="B72496" s="1" t="s">
        <v>289933</v>
      </c>
      <c r="C72496" s="1" t="s">
        <v>289934</v>
      </c>
      <c r="D72496">
        <v>15</v>
      </c>
      <c r="E72496" s="1" t="s">
        <v>289935</v>
      </c>
      <c r="F72496">
        <v>5024.74</v>
      </c>
      <c r="G72496" s="1" t="s">
        <v>83</v>
      </c>
      <c r="H72496" s="1" t="s">
        <v>289936</v>
      </c>
    </row>
    <row r="72497" spans="1:8" x14ac:dyDescent="0.35">
      <c r="A72497">
        <v>134466</v>
      </c>
      <c r="B72497" s="1" t="s">
        <v>289937</v>
      </c>
      <c r="C72497" s="1" t="s">
        <v>289938</v>
      </c>
      <c r="D72497">
        <v>24</v>
      </c>
      <c r="E72497" s="1" t="s">
        <v>289939</v>
      </c>
      <c r="F72497">
        <v>1811.34</v>
      </c>
      <c r="G72497" s="1" t="s">
        <v>16</v>
      </c>
      <c r="H72497" s="1" t="s">
        <v>289940</v>
      </c>
    </row>
    <row r="72498" spans="1:8" x14ac:dyDescent="0.35">
      <c r="A72498">
        <v>134467</v>
      </c>
      <c r="B72498" s="1" t="s">
        <v>289941</v>
      </c>
      <c r="C72498" s="1" t="s">
        <v>289942</v>
      </c>
      <c r="D72498">
        <v>5</v>
      </c>
      <c r="E72498" s="1" t="s">
        <v>289943</v>
      </c>
      <c r="F72498">
        <v>4124.3599999999997</v>
      </c>
      <c r="G72498" s="1" t="s">
        <v>74</v>
      </c>
      <c r="H72498" s="1" t="s">
        <v>289944</v>
      </c>
    </row>
    <row r="72499" spans="1:8" x14ac:dyDescent="0.35">
      <c r="A72499">
        <v>134468</v>
      </c>
      <c r="B72499" s="1" t="s">
        <v>289945</v>
      </c>
      <c r="C72499" s="1" t="s">
        <v>289946</v>
      </c>
      <c r="D72499">
        <v>4</v>
      </c>
      <c r="E72499" s="1" t="s">
        <v>289947</v>
      </c>
      <c r="F72499">
        <v>5144.93</v>
      </c>
      <c r="G72499" s="1" t="s">
        <v>74</v>
      </c>
      <c r="H72499" s="1" t="s">
        <v>289948</v>
      </c>
    </row>
    <row r="72500" spans="1:8" x14ac:dyDescent="0.35">
      <c r="A72500">
        <v>134469</v>
      </c>
      <c r="B72500" s="1" t="s">
        <v>289949</v>
      </c>
      <c r="C72500" s="1" t="s">
        <v>289950</v>
      </c>
      <c r="D72500">
        <v>6</v>
      </c>
      <c r="E72500" s="1" t="s">
        <v>289951</v>
      </c>
      <c r="F72500">
        <v>8860.83</v>
      </c>
      <c r="G72500" s="1" t="s">
        <v>74</v>
      </c>
      <c r="H72500" s="1" t="s">
        <v>289952</v>
      </c>
    </row>
    <row r="72501" spans="1:8" x14ac:dyDescent="0.35">
      <c r="A72501">
        <v>134470</v>
      </c>
      <c r="B72501" s="1" t="s">
        <v>289953</v>
      </c>
      <c r="C72501" s="1" t="s">
        <v>289954</v>
      </c>
      <c r="D72501">
        <v>14</v>
      </c>
      <c r="E72501" s="1" t="s">
        <v>289955</v>
      </c>
      <c r="F72501">
        <v>3988.64</v>
      </c>
      <c r="G72501" s="1" t="s">
        <v>11</v>
      </c>
      <c r="H72501" s="1" t="s">
        <v>289956</v>
      </c>
    </row>
    <row r="72502" spans="1:8" x14ac:dyDescent="0.35">
      <c r="A72502">
        <v>134471</v>
      </c>
      <c r="B72502" s="1" t="s">
        <v>289957</v>
      </c>
      <c r="C72502" s="1" t="s">
        <v>289958</v>
      </c>
      <c r="D72502">
        <v>3</v>
      </c>
      <c r="E72502" s="1" t="s">
        <v>289959</v>
      </c>
      <c r="F72502">
        <v>1096.72</v>
      </c>
      <c r="G72502" s="1" t="s">
        <v>83</v>
      </c>
      <c r="H72502" s="1" t="s">
        <v>289960</v>
      </c>
    </row>
    <row r="72503" spans="1:8" x14ac:dyDescent="0.35">
      <c r="A72503">
        <v>134472</v>
      </c>
      <c r="B72503" s="1" t="s">
        <v>289961</v>
      </c>
      <c r="C72503" s="1" t="s">
        <v>289962</v>
      </c>
      <c r="D72503">
        <v>3</v>
      </c>
      <c r="E72503" s="1" t="s">
        <v>289963</v>
      </c>
      <c r="F72503">
        <v>5442.59</v>
      </c>
      <c r="G72503" s="1" t="s">
        <v>21</v>
      </c>
      <c r="H72503" s="1" t="s">
        <v>289964</v>
      </c>
    </row>
    <row r="72504" spans="1:8" x14ac:dyDescent="0.35">
      <c r="A72504">
        <v>134473</v>
      </c>
      <c r="B72504" s="1" t="s">
        <v>289965</v>
      </c>
      <c r="C72504" s="1" t="s">
        <v>289966</v>
      </c>
      <c r="D72504">
        <v>20</v>
      </c>
      <c r="E72504" s="1" t="s">
        <v>289967</v>
      </c>
      <c r="F72504">
        <v>6698.52</v>
      </c>
      <c r="G72504" s="1" t="s">
        <v>11</v>
      </c>
      <c r="H72504" s="1" t="s">
        <v>289968</v>
      </c>
    </row>
    <row r="72505" spans="1:8" x14ac:dyDescent="0.35">
      <c r="A72505">
        <v>134474</v>
      </c>
      <c r="B72505" s="1" t="s">
        <v>289969</v>
      </c>
      <c r="C72505" s="1" t="s">
        <v>289970</v>
      </c>
      <c r="D72505">
        <v>18</v>
      </c>
      <c r="E72505" s="1" t="s">
        <v>289971</v>
      </c>
      <c r="F72505">
        <v>6131.38</v>
      </c>
      <c r="G72505" s="1" t="s">
        <v>21</v>
      </c>
      <c r="H72505" s="1" t="s">
        <v>289972</v>
      </c>
    </row>
    <row r="72506" spans="1:8" x14ac:dyDescent="0.35">
      <c r="A72506">
        <v>134475</v>
      </c>
      <c r="B72506" s="1" t="s">
        <v>289973</v>
      </c>
      <c r="C72506" s="1" t="s">
        <v>289974</v>
      </c>
      <c r="D72506">
        <v>24</v>
      </c>
      <c r="E72506" s="1" t="s">
        <v>289975</v>
      </c>
      <c r="F72506">
        <v>125.06</v>
      </c>
      <c r="G72506" s="1" t="s">
        <v>21</v>
      </c>
      <c r="H72506" s="1" t="s">
        <v>289976</v>
      </c>
    </row>
    <row r="72507" spans="1:8" x14ac:dyDescent="0.35">
      <c r="A72507">
        <v>134476</v>
      </c>
      <c r="B72507" s="1" t="s">
        <v>289977</v>
      </c>
      <c r="C72507" s="1" t="s">
        <v>289978</v>
      </c>
      <c r="D72507">
        <v>21</v>
      </c>
      <c r="E72507" s="1" t="s">
        <v>289979</v>
      </c>
      <c r="F72507">
        <v>9898.06</v>
      </c>
      <c r="G72507" s="1" t="s">
        <v>74</v>
      </c>
      <c r="H72507" s="1" t="s">
        <v>289980</v>
      </c>
    </row>
    <row r="72508" spans="1:8" x14ac:dyDescent="0.35">
      <c r="A72508">
        <v>134477</v>
      </c>
      <c r="B72508" s="1" t="s">
        <v>289981</v>
      </c>
      <c r="C72508" s="1" t="s">
        <v>289982</v>
      </c>
      <c r="D72508">
        <v>8</v>
      </c>
      <c r="E72508" s="1" t="s">
        <v>289983</v>
      </c>
      <c r="F72508">
        <v>1761.11</v>
      </c>
      <c r="G72508" s="1" t="s">
        <v>21</v>
      </c>
      <c r="H72508" s="1" t="s">
        <v>289984</v>
      </c>
    </row>
    <row r="72509" spans="1:8" x14ac:dyDescent="0.35">
      <c r="A72509">
        <v>119381</v>
      </c>
      <c r="B72509" s="1" t="s">
        <v>289985</v>
      </c>
      <c r="C72509" s="1" t="s">
        <v>289986</v>
      </c>
      <c r="D72509">
        <v>7</v>
      </c>
      <c r="E72509" s="1" t="s">
        <v>289987</v>
      </c>
      <c r="F72509">
        <v>-313.68</v>
      </c>
      <c r="G72509" s="1" t="s">
        <v>11</v>
      </c>
      <c r="H72509" s="1" t="s">
        <v>289988</v>
      </c>
    </row>
    <row r="72510" spans="1:8" x14ac:dyDescent="0.35">
      <c r="A72510">
        <v>119382</v>
      </c>
      <c r="B72510" s="1" t="s">
        <v>289989</v>
      </c>
      <c r="C72510" s="1" t="s">
        <v>289990</v>
      </c>
      <c r="D72510">
        <v>12</v>
      </c>
      <c r="E72510" s="1" t="s">
        <v>289991</v>
      </c>
      <c r="F72510">
        <v>5910.72</v>
      </c>
      <c r="G72510" s="1" t="s">
        <v>16</v>
      </c>
      <c r="H72510" s="1" t="s">
        <v>289992</v>
      </c>
    </row>
    <row r="72511" spans="1:8" x14ac:dyDescent="0.35">
      <c r="A72511">
        <v>119383</v>
      </c>
      <c r="B72511" s="1" t="s">
        <v>289993</v>
      </c>
      <c r="C72511" s="1" t="s">
        <v>289994</v>
      </c>
      <c r="D72511">
        <v>19</v>
      </c>
      <c r="E72511" s="1" t="s">
        <v>289995</v>
      </c>
      <c r="F72511">
        <v>9494.93</v>
      </c>
      <c r="G72511" s="1" t="s">
        <v>21</v>
      </c>
      <c r="H72511" s="1" t="s">
        <v>289996</v>
      </c>
    </row>
    <row r="72512" spans="1:8" x14ac:dyDescent="0.35">
      <c r="A72512">
        <v>119384</v>
      </c>
      <c r="B72512" s="1" t="s">
        <v>289997</v>
      </c>
      <c r="C72512" s="1" t="s">
        <v>289998</v>
      </c>
      <c r="D72512">
        <v>20</v>
      </c>
      <c r="E72512" s="1" t="s">
        <v>289999</v>
      </c>
      <c r="F72512">
        <v>2354.6999999999998</v>
      </c>
      <c r="G72512" s="1" t="s">
        <v>11</v>
      </c>
      <c r="H72512" s="1" t="s">
        <v>290000</v>
      </c>
    </row>
    <row r="72513" spans="1:8" x14ac:dyDescent="0.35">
      <c r="A72513">
        <v>119385</v>
      </c>
      <c r="B72513" s="1" t="s">
        <v>290001</v>
      </c>
      <c r="C72513" s="1" t="s">
        <v>290002</v>
      </c>
      <c r="D72513">
        <v>24</v>
      </c>
      <c r="E72513" s="1" t="s">
        <v>290003</v>
      </c>
      <c r="F72513">
        <v>6348.75</v>
      </c>
      <c r="G72513" s="1" t="s">
        <v>16</v>
      </c>
      <c r="H72513" s="1" t="s">
        <v>290004</v>
      </c>
    </row>
    <row r="72514" spans="1:8" x14ac:dyDescent="0.35">
      <c r="A72514">
        <v>119386</v>
      </c>
      <c r="B72514" s="1" t="s">
        <v>290005</v>
      </c>
      <c r="C72514" s="1" t="s">
        <v>290006</v>
      </c>
      <c r="D72514">
        <v>20</v>
      </c>
      <c r="E72514" s="1" t="s">
        <v>290007</v>
      </c>
      <c r="F72514">
        <v>1474.52</v>
      </c>
      <c r="G72514" s="1" t="s">
        <v>83</v>
      </c>
      <c r="H72514" s="1" t="s">
        <v>290008</v>
      </c>
    </row>
    <row r="72515" spans="1:8" x14ac:dyDescent="0.35">
      <c r="A72515">
        <v>119387</v>
      </c>
      <c r="B72515" s="1" t="s">
        <v>290009</v>
      </c>
      <c r="C72515" s="1" t="s">
        <v>290010</v>
      </c>
      <c r="D72515">
        <v>23</v>
      </c>
      <c r="E72515" s="1" t="s">
        <v>290011</v>
      </c>
      <c r="F72515">
        <v>8270.19</v>
      </c>
      <c r="G72515" s="1" t="s">
        <v>83</v>
      </c>
      <c r="H72515" s="1" t="s">
        <v>290012</v>
      </c>
    </row>
    <row r="72516" spans="1:8" x14ac:dyDescent="0.35">
      <c r="A72516">
        <v>119388</v>
      </c>
      <c r="B72516" s="1" t="s">
        <v>290013</v>
      </c>
      <c r="C72516" s="1" t="s">
        <v>290014</v>
      </c>
      <c r="D72516">
        <v>4</v>
      </c>
      <c r="E72516" s="1" t="s">
        <v>290015</v>
      </c>
      <c r="F72516">
        <v>-880.85</v>
      </c>
      <c r="G72516" s="1" t="s">
        <v>11</v>
      </c>
      <c r="H72516" s="1" t="s">
        <v>290016</v>
      </c>
    </row>
    <row r="72517" spans="1:8" x14ac:dyDescent="0.35">
      <c r="A72517">
        <v>119389</v>
      </c>
      <c r="B72517" s="1" t="s">
        <v>290017</v>
      </c>
      <c r="C72517" s="1" t="s">
        <v>290018</v>
      </c>
      <c r="D72517">
        <v>17</v>
      </c>
      <c r="E72517" s="1" t="s">
        <v>290019</v>
      </c>
      <c r="F72517">
        <v>-500.91</v>
      </c>
      <c r="G72517" s="1" t="s">
        <v>74</v>
      </c>
      <c r="H72517" s="1" t="s">
        <v>290020</v>
      </c>
    </row>
    <row r="72518" spans="1:8" x14ac:dyDescent="0.35">
      <c r="A72518">
        <v>119390</v>
      </c>
      <c r="B72518" s="1" t="s">
        <v>290021</v>
      </c>
      <c r="C72518" s="1" t="s">
        <v>290022</v>
      </c>
      <c r="D72518">
        <v>21</v>
      </c>
      <c r="E72518" s="1" t="s">
        <v>290023</v>
      </c>
      <c r="F72518">
        <v>5188.96</v>
      </c>
      <c r="G72518" s="1" t="s">
        <v>83</v>
      </c>
      <c r="H72518" s="1" t="s">
        <v>290024</v>
      </c>
    </row>
    <row r="72519" spans="1:8" x14ac:dyDescent="0.35">
      <c r="A72519">
        <v>119391</v>
      </c>
      <c r="B72519" s="1" t="s">
        <v>290025</v>
      </c>
      <c r="C72519" s="1" t="s">
        <v>290026</v>
      </c>
      <c r="D72519">
        <v>13</v>
      </c>
      <c r="E72519" s="1" t="s">
        <v>290027</v>
      </c>
      <c r="F72519">
        <v>929.32</v>
      </c>
      <c r="G72519" s="1" t="s">
        <v>21</v>
      </c>
      <c r="H72519" s="1" t="s">
        <v>290028</v>
      </c>
    </row>
    <row r="72520" spans="1:8" x14ac:dyDescent="0.35">
      <c r="A72520">
        <v>119392</v>
      </c>
      <c r="B72520" s="1" t="s">
        <v>290029</v>
      </c>
      <c r="C72520" s="1" t="s">
        <v>290030</v>
      </c>
      <c r="D72520">
        <v>24</v>
      </c>
      <c r="E72520" s="1" t="s">
        <v>290031</v>
      </c>
      <c r="F72520">
        <v>7961.78</v>
      </c>
      <c r="G72520" s="1" t="s">
        <v>16</v>
      </c>
      <c r="H72520" s="1" t="s">
        <v>290032</v>
      </c>
    </row>
    <row r="72521" spans="1:8" x14ac:dyDescent="0.35">
      <c r="A72521">
        <v>119393</v>
      </c>
      <c r="B72521" s="1" t="s">
        <v>290033</v>
      </c>
      <c r="C72521" s="1" t="s">
        <v>290034</v>
      </c>
      <c r="D72521">
        <v>2</v>
      </c>
      <c r="E72521" s="1" t="s">
        <v>290035</v>
      </c>
      <c r="F72521">
        <v>7630.24</v>
      </c>
      <c r="G72521" s="1" t="s">
        <v>83</v>
      </c>
      <c r="H72521" s="1" t="s">
        <v>290036</v>
      </c>
    </row>
    <row r="72522" spans="1:8" x14ac:dyDescent="0.35">
      <c r="A72522">
        <v>119394</v>
      </c>
      <c r="B72522" s="1" t="s">
        <v>290037</v>
      </c>
      <c r="C72522" s="1" t="s">
        <v>290038</v>
      </c>
      <c r="D72522">
        <v>14</v>
      </c>
      <c r="E72522" s="1" t="s">
        <v>290039</v>
      </c>
      <c r="F72522">
        <v>1409.15</v>
      </c>
      <c r="G72522" s="1" t="s">
        <v>16</v>
      </c>
      <c r="H72522" s="1" t="s">
        <v>290040</v>
      </c>
    </row>
    <row r="72523" spans="1:8" x14ac:dyDescent="0.35">
      <c r="A72523">
        <v>119395</v>
      </c>
      <c r="B72523" s="1" t="s">
        <v>290041</v>
      </c>
      <c r="C72523" s="1" t="s">
        <v>290042</v>
      </c>
      <c r="D72523">
        <v>7</v>
      </c>
      <c r="E72523" s="1" t="s">
        <v>290043</v>
      </c>
      <c r="F72523">
        <v>9494.89</v>
      </c>
      <c r="G72523" s="1" t="s">
        <v>21</v>
      </c>
      <c r="H72523" s="1" t="s">
        <v>290044</v>
      </c>
    </row>
    <row r="72524" spans="1:8" x14ac:dyDescent="0.35">
      <c r="A72524">
        <v>119396</v>
      </c>
      <c r="B72524" s="1" t="s">
        <v>290045</v>
      </c>
      <c r="C72524" s="1" t="s">
        <v>290046</v>
      </c>
      <c r="D72524">
        <v>5</v>
      </c>
      <c r="E72524" s="1" t="s">
        <v>290047</v>
      </c>
      <c r="F72524">
        <v>1759.04</v>
      </c>
      <c r="G72524" s="1" t="s">
        <v>74</v>
      </c>
      <c r="H72524" s="1" t="s">
        <v>290048</v>
      </c>
    </row>
    <row r="72525" spans="1:8" x14ac:dyDescent="0.35">
      <c r="A72525">
        <v>119397</v>
      </c>
      <c r="B72525" s="1" t="s">
        <v>290049</v>
      </c>
      <c r="C72525" s="1" t="s">
        <v>290050</v>
      </c>
      <c r="D72525">
        <v>2</v>
      </c>
      <c r="E72525" s="1" t="s">
        <v>290051</v>
      </c>
      <c r="F72525">
        <v>5139.2299999999996</v>
      </c>
      <c r="G72525" s="1" t="s">
        <v>83</v>
      </c>
      <c r="H72525" s="1" t="s">
        <v>290052</v>
      </c>
    </row>
    <row r="72526" spans="1:8" x14ac:dyDescent="0.35">
      <c r="A72526">
        <v>119398</v>
      </c>
      <c r="B72526" s="1" t="s">
        <v>290053</v>
      </c>
      <c r="C72526" s="1" t="s">
        <v>290054</v>
      </c>
      <c r="D72526">
        <v>7</v>
      </c>
      <c r="E72526" s="1" t="s">
        <v>290055</v>
      </c>
      <c r="F72526">
        <v>1109.06</v>
      </c>
      <c r="G72526" s="1" t="s">
        <v>16</v>
      </c>
      <c r="H72526" s="1" t="s">
        <v>290056</v>
      </c>
    </row>
    <row r="72527" spans="1:8" x14ac:dyDescent="0.35">
      <c r="A72527">
        <v>119399</v>
      </c>
      <c r="B72527" s="1" t="s">
        <v>290057</v>
      </c>
      <c r="C72527" s="1" t="s">
        <v>290058</v>
      </c>
      <c r="D72527">
        <v>5</v>
      </c>
      <c r="E72527" s="1" t="s">
        <v>290059</v>
      </c>
      <c r="F72527">
        <v>3867.3</v>
      </c>
      <c r="G72527" s="1" t="s">
        <v>83</v>
      </c>
      <c r="H72527" s="1" t="s">
        <v>290060</v>
      </c>
    </row>
    <row r="72528" spans="1:8" x14ac:dyDescent="0.35">
      <c r="A72528">
        <v>119400</v>
      </c>
      <c r="B72528" s="1" t="s">
        <v>290061</v>
      </c>
      <c r="C72528" s="1" t="s">
        <v>290062</v>
      </c>
      <c r="D72528">
        <v>10</v>
      </c>
      <c r="E72528" s="1" t="s">
        <v>290063</v>
      </c>
      <c r="F72528">
        <v>7737.47</v>
      </c>
      <c r="G72528" s="1" t="s">
        <v>11</v>
      </c>
      <c r="H72528" s="1" t="s">
        <v>290064</v>
      </c>
    </row>
    <row r="72529" spans="1:8" x14ac:dyDescent="0.35">
      <c r="A72529">
        <v>119401</v>
      </c>
      <c r="B72529" s="1" t="s">
        <v>290065</v>
      </c>
      <c r="C72529" s="1" t="s">
        <v>290066</v>
      </c>
      <c r="D72529">
        <v>3</v>
      </c>
      <c r="E72529" s="1" t="s">
        <v>290067</v>
      </c>
      <c r="F72529">
        <v>-265.62</v>
      </c>
      <c r="G72529" s="1" t="s">
        <v>21</v>
      </c>
      <c r="H72529" s="1" t="s">
        <v>290068</v>
      </c>
    </row>
    <row r="72530" spans="1:8" x14ac:dyDescent="0.35">
      <c r="A72530">
        <v>119402</v>
      </c>
      <c r="B72530" s="1" t="s">
        <v>290069</v>
      </c>
      <c r="C72530" s="1" t="s">
        <v>290070</v>
      </c>
      <c r="D72530">
        <v>17</v>
      </c>
      <c r="E72530" s="1" t="s">
        <v>290071</v>
      </c>
      <c r="F72530">
        <v>-329.73</v>
      </c>
      <c r="G72530" s="1" t="s">
        <v>16</v>
      </c>
      <c r="H72530" s="1" t="s">
        <v>290072</v>
      </c>
    </row>
    <row r="72531" spans="1:8" x14ac:dyDescent="0.35">
      <c r="A72531">
        <v>119403</v>
      </c>
      <c r="B72531" s="1" t="s">
        <v>290073</v>
      </c>
      <c r="C72531" s="1" t="s">
        <v>290074</v>
      </c>
      <c r="D72531">
        <v>23</v>
      </c>
      <c r="E72531" s="1" t="s">
        <v>290075</v>
      </c>
      <c r="F72531">
        <v>214.58</v>
      </c>
      <c r="G72531" s="1" t="s">
        <v>11</v>
      </c>
      <c r="H72531" s="1" t="s">
        <v>290076</v>
      </c>
    </row>
    <row r="72532" spans="1:8" x14ac:dyDescent="0.35">
      <c r="A72532">
        <v>119404</v>
      </c>
      <c r="B72532" s="1" t="s">
        <v>290077</v>
      </c>
      <c r="C72532" s="1" t="s">
        <v>290078</v>
      </c>
      <c r="D72532">
        <v>7</v>
      </c>
      <c r="E72532" s="1" t="s">
        <v>290079</v>
      </c>
      <c r="F72532">
        <v>7391.63</v>
      </c>
      <c r="G72532" s="1" t="s">
        <v>11</v>
      </c>
      <c r="H72532" s="1" t="s">
        <v>290080</v>
      </c>
    </row>
    <row r="72533" spans="1:8" x14ac:dyDescent="0.35">
      <c r="A72533">
        <v>119405</v>
      </c>
      <c r="B72533" s="1" t="s">
        <v>290081</v>
      </c>
      <c r="C72533" s="1" t="s">
        <v>290082</v>
      </c>
      <c r="D72533">
        <v>21</v>
      </c>
      <c r="E72533" s="1" t="s">
        <v>290083</v>
      </c>
      <c r="F72533">
        <v>6088.62</v>
      </c>
      <c r="G72533" s="1" t="s">
        <v>11</v>
      </c>
      <c r="H72533" s="1" t="s">
        <v>290084</v>
      </c>
    </row>
    <row r="72534" spans="1:8" x14ac:dyDescent="0.35">
      <c r="A72534">
        <v>119406</v>
      </c>
      <c r="B72534" s="1" t="s">
        <v>290085</v>
      </c>
      <c r="C72534" s="1" t="s">
        <v>290086</v>
      </c>
      <c r="D72534">
        <v>5</v>
      </c>
      <c r="E72534" s="1" t="s">
        <v>290087</v>
      </c>
      <c r="F72534">
        <v>7449.53</v>
      </c>
      <c r="G72534" s="1" t="s">
        <v>83</v>
      </c>
      <c r="H72534" s="1" t="s">
        <v>290088</v>
      </c>
    </row>
    <row r="72535" spans="1:8" x14ac:dyDescent="0.35">
      <c r="A72535">
        <v>119407</v>
      </c>
      <c r="B72535" s="1" t="s">
        <v>290089</v>
      </c>
      <c r="C72535" s="1" t="s">
        <v>290090</v>
      </c>
      <c r="D72535">
        <v>4</v>
      </c>
      <c r="E72535" s="1" t="s">
        <v>290091</v>
      </c>
      <c r="F72535">
        <v>234.24</v>
      </c>
      <c r="G72535" s="1" t="s">
        <v>83</v>
      </c>
      <c r="H72535" s="1" t="s">
        <v>290092</v>
      </c>
    </row>
    <row r="72536" spans="1:8" x14ac:dyDescent="0.35">
      <c r="A72536">
        <v>119408</v>
      </c>
      <c r="B72536" s="1" t="s">
        <v>290093</v>
      </c>
      <c r="C72536" s="1" t="s">
        <v>290094</v>
      </c>
      <c r="D72536">
        <v>19</v>
      </c>
      <c r="E72536" s="1" t="s">
        <v>290095</v>
      </c>
      <c r="F72536">
        <v>7817.51</v>
      </c>
      <c r="G72536" s="1" t="s">
        <v>83</v>
      </c>
      <c r="H72536" s="1" t="s">
        <v>290096</v>
      </c>
    </row>
    <row r="72537" spans="1:8" x14ac:dyDescent="0.35">
      <c r="A72537">
        <v>119409</v>
      </c>
      <c r="B72537" s="1" t="s">
        <v>290097</v>
      </c>
      <c r="C72537" s="1" t="s">
        <v>290098</v>
      </c>
      <c r="D72537">
        <v>5</v>
      </c>
      <c r="E72537" s="1" t="s">
        <v>290099</v>
      </c>
      <c r="F72537">
        <v>2890.48</v>
      </c>
      <c r="G72537" s="1" t="s">
        <v>21</v>
      </c>
      <c r="H72537" s="1" t="s">
        <v>290100</v>
      </c>
    </row>
    <row r="72538" spans="1:8" x14ac:dyDescent="0.35">
      <c r="A72538">
        <v>119410</v>
      </c>
      <c r="B72538" s="1" t="s">
        <v>290101</v>
      </c>
      <c r="C72538" s="1" t="s">
        <v>290102</v>
      </c>
      <c r="D72538">
        <v>4</v>
      </c>
      <c r="E72538" s="1" t="s">
        <v>290103</v>
      </c>
      <c r="F72538">
        <v>2197.4699999999998</v>
      </c>
      <c r="G72538" s="1" t="s">
        <v>83</v>
      </c>
      <c r="H72538" s="1" t="s">
        <v>290104</v>
      </c>
    </row>
    <row r="72539" spans="1:8" x14ac:dyDescent="0.35">
      <c r="A72539">
        <v>119411</v>
      </c>
      <c r="B72539" s="1" t="s">
        <v>290105</v>
      </c>
      <c r="C72539" s="1" t="s">
        <v>290106</v>
      </c>
      <c r="D72539">
        <v>5</v>
      </c>
      <c r="E72539" s="1" t="s">
        <v>290107</v>
      </c>
      <c r="F72539">
        <v>3915.29</v>
      </c>
      <c r="G72539" s="1" t="s">
        <v>21</v>
      </c>
      <c r="H72539" s="1" t="s">
        <v>290108</v>
      </c>
    </row>
    <row r="72540" spans="1:8" x14ac:dyDescent="0.35">
      <c r="A72540">
        <v>119412</v>
      </c>
      <c r="B72540" s="1" t="s">
        <v>290109</v>
      </c>
      <c r="C72540" s="1" t="s">
        <v>290110</v>
      </c>
      <c r="D72540">
        <v>16</v>
      </c>
      <c r="E72540" s="1" t="s">
        <v>290111</v>
      </c>
      <c r="F72540">
        <v>229.01</v>
      </c>
      <c r="G72540" s="1" t="s">
        <v>16</v>
      </c>
      <c r="H72540" s="1" t="s">
        <v>290112</v>
      </c>
    </row>
    <row r="72541" spans="1:8" x14ac:dyDescent="0.35">
      <c r="A72541">
        <v>119413</v>
      </c>
      <c r="B72541" s="1" t="s">
        <v>290113</v>
      </c>
      <c r="C72541" s="1" t="s">
        <v>290114</v>
      </c>
      <c r="D72541">
        <v>0</v>
      </c>
      <c r="E72541" s="1" t="s">
        <v>290115</v>
      </c>
      <c r="F72541">
        <v>7833.12</v>
      </c>
      <c r="G72541" s="1" t="s">
        <v>11</v>
      </c>
      <c r="H72541" s="1" t="s">
        <v>290116</v>
      </c>
    </row>
    <row r="72542" spans="1:8" x14ac:dyDescent="0.35">
      <c r="A72542">
        <v>119414</v>
      </c>
      <c r="B72542" s="1" t="s">
        <v>290117</v>
      </c>
      <c r="C72542" s="1" t="s">
        <v>290118</v>
      </c>
      <c r="D72542">
        <v>3</v>
      </c>
      <c r="E72542" s="1" t="s">
        <v>290119</v>
      </c>
      <c r="F72542">
        <v>1288.51</v>
      </c>
      <c r="G72542" s="1" t="s">
        <v>16</v>
      </c>
      <c r="H72542" s="1" t="s">
        <v>290120</v>
      </c>
    </row>
    <row r="72543" spans="1:8" x14ac:dyDescent="0.35">
      <c r="A72543">
        <v>119415</v>
      </c>
      <c r="B72543" s="1" t="s">
        <v>290121</v>
      </c>
      <c r="C72543" s="1" t="s">
        <v>290122</v>
      </c>
      <c r="D72543">
        <v>0</v>
      </c>
      <c r="E72543" s="1" t="s">
        <v>290123</v>
      </c>
      <c r="F72543">
        <v>5918.72</v>
      </c>
      <c r="G72543" s="1" t="s">
        <v>83</v>
      </c>
      <c r="H72543" s="1" t="s">
        <v>290124</v>
      </c>
    </row>
    <row r="72544" spans="1:8" x14ac:dyDescent="0.35">
      <c r="A72544">
        <v>119416</v>
      </c>
      <c r="B72544" s="1" t="s">
        <v>290125</v>
      </c>
      <c r="C72544" s="1" t="s">
        <v>290126</v>
      </c>
      <c r="D72544">
        <v>0</v>
      </c>
      <c r="E72544" s="1" t="s">
        <v>290127</v>
      </c>
      <c r="F72544">
        <v>951.6</v>
      </c>
      <c r="G72544" s="1" t="s">
        <v>83</v>
      </c>
      <c r="H72544" s="1" t="s">
        <v>290128</v>
      </c>
    </row>
    <row r="72545" spans="1:8" x14ac:dyDescent="0.35">
      <c r="A72545">
        <v>119417</v>
      </c>
      <c r="B72545" s="1" t="s">
        <v>290129</v>
      </c>
      <c r="C72545" s="1" t="s">
        <v>290130</v>
      </c>
      <c r="D72545">
        <v>1</v>
      </c>
      <c r="E72545" s="1" t="s">
        <v>290131</v>
      </c>
      <c r="F72545">
        <v>8504.25</v>
      </c>
      <c r="G72545" s="1" t="s">
        <v>11</v>
      </c>
      <c r="H72545" s="1" t="s">
        <v>290132</v>
      </c>
    </row>
    <row r="72546" spans="1:8" x14ac:dyDescent="0.35">
      <c r="A72546">
        <v>119418</v>
      </c>
      <c r="B72546" s="1" t="s">
        <v>290133</v>
      </c>
      <c r="C72546" s="1" t="s">
        <v>290134</v>
      </c>
      <c r="D72546">
        <v>22</v>
      </c>
      <c r="E72546" s="1" t="s">
        <v>290135</v>
      </c>
      <c r="F72546">
        <v>6026.22</v>
      </c>
      <c r="G72546" s="1" t="s">
        <v>11</v>
      </c>
      <c r="H72546" s="1" t="s">
        <v>290136</v>
      </c>
    </row>
    <row r="72547" spans="1:8" x14ac:dyDescent="0.35">
      <c r="A72547">
        <v>119419</v>
      </c>
      <c r="B72547" s="1" t="s">
        <v>290137</v>
      </c>
      <c r="C72547" s="1" t="s">
        <v>290138</v>
      </c>
      <c r="D72547">
        <v>9</v>
      </c>
      <c r="E72547" s="1" t="s">
        <v>290139</v>
      </c>
      <c r="F72547">
        <v>3643.06</v>
      </c>
      <c r="G72547" s="1" t="s">
        <v>83</v>
      </c>
      <c r="H72547" s="1" t="s">
        <v>290140</v>
      </c>
    </row>
    <row r="72548" spans="1:8" x14ac:dyDescent="0.35">
      <c r="A72548">
        <v>119420</v>
      </c>
      <c r="B72548" s="1" t="s">
        <v>290141</v>
      </c>
      <c r="C72548" s="1" t="s">
        <v>290142</v>
      </c>
      <c r="D72548">
        <v>11</v>
      </c>
      <c r="E72548" s="1" t="s">
        <v>290143</v>
      </c>
      <c r="F72548">
        <v>901.64</v>
      </c>
      <c r="G72548" s="1" t="s">
        <v>16</v>
      </c>
      <c r="H72548" s="1" t="s">
        <v>290144</v>
      </c>
    </row>
    <row r="72549" spans="1:8" x14ac:dyDescent="0.35">
      <c r="A72549">
        <v>119421</v>
      </c>
      <c r="B72549" s="1" t="s">
        <v>290145</v>
      </c>
      <c r="C72549" s="1" t="s">
        <v>290146</v>
      </c>
      <c r="D72549">
        <v>7</v>
      </c>
      <c r="E72549" s="1" t="s">
        <v>290147</v>
      </c>
      <c r="F72549">
        <v>4868.1400000000003</v>
      </c>
      <c r="G72549" s="1" t="s">
        <v>21</v>
      </c>
      <c r="H72549" s="1" t="s">
        <v>290148</v>
      </c>
    </row>
    <row r="72550" spans="1:8" x14ac:dyDescent="0.35">
      <c r="A72550">
        <v>119422</v>
      </c>
      <c r="B72550" s="1" t="s">
        <v>290149</v>
      </c>
      <c r="C72550" s="1" t="s">
        <v>290150</v>
      </c>
      <c r="D72550">
        <v>9</v>
      </c>
      <c r="E72550" s="1" t="s">
        <v>290151</v>
      </c>
      <c r="F72550">
        <v>9841.6</v>
      </c>
      <c r="G72550" s="1" t="s">
        <v>16</v>
      </c>
      <c r="H72550" s="1" t="s">
        <v>290152</v>
      </c>
    </row>
    <row r="72551" spans="1:8" x14ac:dyDescent="0.35">
      <c r="A72551">
        <v>119423</v>
      </c>
      <c r="B72551" s="1" t="s">
        <v>290153</v>
      </c>
      <c r="C72551" s="1" t="s">
        <v>290154</v>
      </c>
      <c r="D72551">
        <v>9</v>
      </c>
      <c r="E72551" s="1" t="s">
        <v>290155</v>
      </c>
      <c r="F72551">
        <v>9796.98</v>
      </c>
      <c r="G72551" s="1" t="s">
        <v>21</v>
      </c>
      <c r="H72551" s="1" t="s">
        <v>290156</v>
      </c>
    </row>
    <row r="72552" spans="1:8" x14ac:dyDescent="0.35">
      <c r="A72552">
        <v>119424</v>
      </c>
      <c r="B72552" s="1" t="s">
        <v>290157</v>
      </c>
      <c r="C72552" s="1" t="s">
        <v>290158</v>
      </c>
      <c r="D72552">
        <v>5</v>
      </c>
      <c r="E72552" s="1" t="s">
        <v>290159</v>
      </c>
      <c r="F72552">
        <v>7933.95</v>
      </c>
      <c r="G72552" s="1" t="s">
        <v>83</v>
      </c>
      <c r="H72552" s="1" t="s">
        <v>290160</v>
      </c>
    </row>
    <row r="72553" spans="1:8" x14ac:dyDescent="0.35">
      <c r="A72553">
        <v>119425</v>
      </c>
      <c r="B72553" s="1" t="s">
        <v>290161</v>
      </c>
      <c r="C72553" s="1" t="s">
        <v>290162</v>
      </c>
      <c r="D72553">
        <v>24</v>
      </c>
      <c r="E72553" s="1" t="s">
        <v>290163</v>
      </c>
      <c r="F72553">
        <v>1918.17</v>
      </c>
      <c r="G72553" s="1" t="s">
        <v>21</v>
      </c>
      <c r="H72553" s="1" t="s">
        <v>290164</v>
      </c>
    </row>
    <row r="72554" spans="1:8" x14ac:dyDescent="0.35">
      <c r="A72554">
        <v>119426</v>
      </c>
      <c r="B72554" s="1" t="s">
        <v>290165</v>
      </c>
      <c r="C72554" s="1" t="s">
        <v>290166</v>
      </c>
      <c r="D72554">
        <v>11</v>
      </c>
      <c r="E72554" s="1" t="s">
        <v>290167</v>
      </c>
      <c r="F72554">
        <v>6680.42</v>
      </c>
      <c r="G72554" s="1" t="s">
        <v>11</v>
      </c>
      <c r="H72554" s="1" t="s">
        <v>290168</v>
      </c>
    </row>
    <row r="72555" spans="1:8" x14ac:dyDescent="0.35">
      <c r="A72555">
        <v>119427</v>
      </c>
      <c r="B72555" s="1" t="s">
        <v>290169</v>
      </c>
      <c r="C72555" s="1" t="s">
        <v>290170</v>
      </c>
      <c r="D72555">
        <v>11</v>
      </c>
      <c r="E72555" s="1" t="s">
        <v>290171</v>
      </c>
      <c r="F72555">
        <v>9788.11</v>
      </c>
      <c r="G72555" s="1" t="s">
        <v>21</v>
      </c>
      <c r="H72555" s="1" t="s">
        <v>290172</v>
      </c>
    </row>
    <row r="72556" spans="1:8" x14ac:dyDescent="0.35">
      <c r="A72556">
        <v>119428</v>
      </c>
      <c r="B72556" s="1" t="s">
        <v>290173</v>
      </c>
      <c r="C72556" s="1" t="s">
        <v>290174</v>
      </c>
      <c r="D72556">
        <v>21</v>
      </c>
      <c r="E72556" s="1" t="s">
        <v>290175</v>
      </c>
      <c r="F72556">
        <v>1916.71</v>
      </c>
      <c r="G72556" s="1" t="s">
        <v>21</v>
      </c>
      <c r="H72556" s="1" t="s">
        <v>290176</v>
      </c>
    </row>
    <row r="72557" spans="1:8" x14ac:dyDescent="0.35">
      <c r="A72557">
        <v>119429</v>
      </c>
      <c r="B72557" s="1" t="s">
        <v>290177</v>
      </c>
      <c r="C72557" s="1" t="s">
        <v>290178</v>
      </c>
      <c r="D72557">
        <v>6</v>
      </c>
      <c r="E72557" s="1" t="s">
        <v>290179</v>
      </c>
      <c r="F72557">
        <v>4027.58</v>
      </c>
      <c r="G72557" s="1" t="s">
        <v>74</v>
      </c>
      <c r="H72557" s="1" t="s">
        <v>290180</v>
      </c>
    </row>
    <row r="72558" spans="1:8" x14ac:dyDescent="0.35">
      <c r="A72558">
        <v>119430</v>
      </c>
      <c r="B72558" s="1" t="s">
        <v>290181</v>
      </c>
      <c r="C72558" s="1" t="s">
        <v>290182</v>
      </c>
      <c r="D72558">
        <v>8</v>
      </c>
      <c r="E72558" s="1" t="s">
        <v>290183</v>
      </c>
      <c r="F72558">
        <v>6570.06</v>
      </c>
      <c r="G72558" s="1" t="s">
        <v>11</v>
      </c>
      <c r="H72558" s="1" t="s">
        <v>290184</v>
      </c>
    </row>
    <row r="72559" spans="1:8" x14ac:dyDescent="0.35">
      <c r="A72559">
        <v>119431</v>
      </c>
      <c r="B72559" s="1" t="s">
        <v>290185</v>
      </c>
      <c r="C72559" s="1" t="s">
        <v>290186</v>
      </c>
      <c r="D72559">
        <v>2</v>
      </c>
      <c r="E72559" s="1" t="s">
        <v>290187</v>
      </c>
      <c r="F72559">
        <v>3064.34</v>
      </c>
      <c r="G72559" s="1" t="s">
        <v>11</v>
      </c>
      <c r="H72559" s="1" t="s">
        <v>290188</v>
      </c>
    </row>
    <row r="72560" spans="1:8" x14ac:dyDescent="0.35">
      <c r="A72560">
        <v>119432</v>
      </c>
      <c r="B72560" s="1" t="s">
        <v>290189</v>
      </c>
      <c r="C72560" s="1" t="s">
        <v>290190</v>
      </c>
      <c r="D72560">
        <v>10</v>
      </c>
      <c r="E72560" s="1" t="s">
        <v>290191</v>
      </c>
      <c r="F72560">
        <v>9412.8700000000008</v>
      </c>
      <c r="G72560" s="1" t="s">
        <v>11</v>
      </c>
      <c r="H72560" s="1" t="s">
        <v>290192</v>
      </c>
    </row>
    <row r="72561" spans="1:8" x14ac:dyDescent="0.35">
      <c r="A72561">
        <v>119433</v>
      </c>
      <c r="B72561" s="1" t="s">
        <v>290193</v>
      </c>
      <c r="C72561" s="1" t="s">
        <v>290194</v>
      </c>
      <c r="D72561">
        <v>13</v>
      </c>
      <c r="E72561" s="1" t="s">
        <v>290195</v>
      </c>
      <c r="F72561">
        <v>9222.4599999999991</v>
      </c>
      <c r="G72561" s="1" t="s">
        <v>83</v>
      </c>
      <c r="H72561" s="1" t="s">
        <v>290196</v>
      </c>
    </row>
    <row r="72562" spans="1:8" x14ac:dyDescent="0.35">
      <c r="A72562">
        <v>119434</v>
      </c>
      <c r="B72562" s="1" t="s">
        <v>290197</v>
      </c>
      <c r="C72562" s="1" t="s">
        <v>290198</v>
      </c>
      <c r="D72562">
        <v>0</v>
      </c>
      <c r="E72562" s="1" t="s">
        <v>290199</v>
      </c>
      <c r="F72562">
        <v>9977.2199999999993</v>
      </c>
      <c r="G72562" s="1" t="s">
        <v>16</v>
      </c>
      <c r="H72562" s="1" t="s">
        <v>290200</v>
      </c>
    </row>
    <row r="72563" spans="1:8" x14ac:dyDescent="0.35">
      <c r="A72563">
        <v>119435</v>
      </c>
      <c r="B72563" s="1" t="s">
        <v>290201</v>
      </c>
      <c r="C72563" s="1" t="s">
        <v>290202</v>
      </c>
      <c r="D72563">
        <v>1</v>
      </c>
      <c r="E72563" s="1" t="s">
        <v>290203</v>
      </c>
      <c r="F72563">
        <v>1236.0999999999999</v>
      </c>
      <c r="G72563" s="1" t="s">
        <v>21</v>
      </c>
      <c r="H72563" s="1" t="s">
        <v>290204</v>
      </c>
    </row>
    <row r="72564" spans="1:8" x14ac:dyDescent="0.35">
      <c r="A72564">
        <v>119436</v>
      </c>
      <c r="B72564" s="1" t="s">
        <v>290205</v>
      </c>
      <c r="C72564" s="1" t="s">
        <v>290206</v>
      </c>
      <c r="D72564">
        <v>8</v>
      </c>
      <c r="E72564" s="1" t="s">
        <v>290207</v>
      </c>
      <c r="F72564">
        <v>5051.41</v>
      </c>
      <c r="G72564" s="1" t="s">
        <v>16</v>
      </c>
      <c r="H72564" s="1" t="s">
        <v>290208</v>
      </c>
    </row>
    <row r="72565" spans="1:8" x14ac:dyDescent="0.35">
      <c r="A72565">
        <v>119437</v>
      </c>
      <c r="B72565" s="1" t="s">
        <v>290209</v>
      </c>
      <c r="C72565" s="1" t="s">
        <v>290210</v>
      </c>
      <c r="D72565">
        <v>24</v>
      </c>
      <c r="E72565" s="1" t="s">
        <v>290211</v>
      </c>
      <c r="F72565">
        <v>9998.43</v>
      </c>
      <c r="G72565" s="1" t="s">
        <v>74</v>
      </c>
      <c r="H72565" s="1" t="s">
        <v>290212</v>
      </c>
    </row>
    <row r="72566" spans="1:8" x14ac:dyDescent="0.35">
      <c r="A72566">
        <v>119438</v>
      </c>
      <c r="B72566" s="1" t="s">
        <v>290213</v>
      </c>
      <c r="C72566" s="1" t="s">
        <v>290214</v>
      </c>
      <c r="D72566">
        <v>17</v>
      </c>
      <c r="E72566" s="1" t="s">
        <v>290215</v>
      </c>
      <c r="F72566">
        <v>5719.97</v>
      </c>
      <c r="G72566" s="1" t="s">
        <v>11</v>
      </c>
      <c r="H72566" s="1" t="s">
        <v>290216</v>
      </c>
    </row>
    <row r="72567" spans="1:8" x14ac:dyDescent="0.35">
      <c r="A72567">
        <v>119439</v>
      </c>
      <c r="B72567" s="1" t="s">
        <v>290217</v>
      </c>
      <c r="C72567" s="1" t="s">
        <v>290218</v>
      </c>
      <c r="D72567">
        <v>5</v>
      </c>
      <c r="E72567" s="1" t="s">
        <v>290219</v>
      </c>
      <c r="F72567">
        <v>4628.87</v>
      </c>
      <c r="G72567" s="1" t="s">
        <v>83</v>
      </c>
      <c r="H72567" s="1" t="s">
        <v>290220</v>
      </c>
    </row>
    <row r="72568" spans="1:8" x14ac:dyDescent="0.35">
      <c r="A72568">
        <v>119440</v>
      </c>
      <c r="B72568" s="1" t="s">
        <v>290221</v>
      </c>
      <c r="C72568" s="1" t="s">
        <v>290222</v>
      </c>
      <c r="D72568">
        <v>24</v>
      </c>
      <c r="E72568" s="1" t="s">
        <v>290223</v>
      </c>
      <c r="F72568">
        <v>3489.5</v>
      </c>
      <c r="G72568" s="1" t="s">
        <v>74</v>
      </c>
      <c r="H72568" s="1" t="s">
        <v>290224</v>
      </c>
    </row>
    <row r="72569" spans="1:8" x14ac:dyDescent="0.35">
      <c r="A72569">
        <v>119441</v>
      </c>
      <c r="B72569" s="1" t="s">
        <v>290225</v>
      </c>
      <c r="C72569" s="1" t="s">
        <v>290226</v>
      </c>
      <c r="D72569">
        <v>16</v>
      </c>
      <c r="E72569" s="1" t="s">
        <v>290227</v>
      </c>
      <c r="F72569">
        <v>4977.72</v>
      </c>
      <c r="G72569" s="1" t="s">
        <v>11</v>
      </c>
      <c r="H72569" s="1" t="s">
        <v>290228</v>
      </c>
    </row>
    <row r="72570" spans="1:8" x14ac:dyDescent="0.35">
      <c r="A72570">
        <v>119442</v>
      </c>
      <c r="B72570" s="1" t="s">
        <v>290229</v>
      </c>
      <c r="C72570" s="1" t="s">
        <v>290230</v>
      </c>
      <c r="D72570">
        <v>5</v>
      </c>
      <c r="E72570" s="1" t="s">
        <v>290231</v>
      </c>
      <c r="F72570">
        <v>3483.3</v>
      </c>
      <c r="G72570" s="1" t="s">
        <v>16</v>
      </c>
      <c r="H72570" s="1" t="s">
        <v>290232</v>
      </c>
    </row>
    <row r="72571" spans="1:8" x14ac:dyDescent="0.35">
      <c r="A72571">
        <v>119443</v>
      </c>
      <c r="B72571" s="1" t="s">
        <v>290233</v>
      </c>
      <c r="C72571" s="1" t="s">
        <v>290234</v>
      </c>
      <c r="D72571">
        <v>4</v>
      </c>
      <c r="E72571" s="1" t="s">
        <v>290235</v>
      </c>
      <c r="F72571">
        <v>-110.5</v>
      </c>
      <c r="G72571" s="1" t="s">
        <v>83</v>
      </c>
      <c r="H72571" s="1" t="s">
        <v>290236</v>
      </c>
    </row>
    <row r="72572" spans="1:8" x14ac:dyDescent="0.35">
      <c r="A72572">
        <v>119444</v>
      </c>
      <c r="B72572" s="1" t="s">
        <v>290237</v>
      </c>
      <c r="C72572" s="1" t="s">
        <v>290238</v>
      </c>
      <c r="D72572">
        <v>4</v>
      </c>
      <c r="E72572" s="1" t="s">
        <v>290239</v>
      </c>
      <c r="F72572">
        <v>-269.98</v>
      </c>
      <c r="G72572" s="1" t="s">
        <v>83</v>
      </c>
      <c r="H72572" s="1" t="s">
        <v>290240</v>
      </c>
    </row>
    <row r="72573" spans="1:8" x14ac:dyDescent="0.35">
      <c r="A72573">
        <v>119445</v>
      </c>
      <c r="B72573" s="1" t="s">
        <v>290241</v>
      </c>
      <c r="C72573" s="1" t="s">
        <v>290242</v>
      </c>
      <c r="D72573">
        <v>4</v>
      </c>
      <c r="E72573" s="1" t="s">
        <v>290243</v>
      </c>
      <c r="F72573">
        <v>3386.79</v>
      </c>
      <c r="G72573" s="1" t="s">
        <v>74</v>
      </c>
      <c r="H72573" s="1" t="s">
        <v>290244</v>
      </c>
    </row>
    <row r="72574" spans="1:8" x14ac:dyDescent="0.35">
      <c r="A72574">
        <v>119446</v>
      </c>
      <c r="B72574" s="1" t="s">
        <v>290245</v>
      </c>
      <c r="C72574" s="1" t="s">
        <v>290246</v>
      </c>
      <c r="D72574">
        <v>11</v>
      </c>
      <c r="E72574" s="1" t="s">
        <v>290247</v>
      </c>
      <c r="F72574">
        <v>5826.18</v>
      </c>
      <c r="G72574" s="1" t="s">
        <v>11</v>
      </c>
      <c r="H72574" s="1" t="s">
        <v>290248</v>
      </c>
    </row>
    <row r="72575" spans="1:8" x14ac:dyDescent="0.35">
      <c r="A72575">
        <v>119447</v>
      </c>
      <c r="B72575" s="1" t="s">
        <v>290249</v>
      </c>
      <c r="C72575" s="1" t="s">
        <v>290250</v>
      </c>
      <c r="D72575">
        <v>16</v>
      </c>
      <c r="E72575" s="1" t="s">
        <v>290251</v>
      </c>
      <c r="F72575">
        <v>7549.19</v>
      </c>
      <c r="G72575" s="1" t="s">
        <v>21</v>
      </c>
      <c r="H72575" s="1" t="s">
        <v>290252</v>
      </c>
    </row>
    <row r="72576" spans="1:8" x14ac:dyDescent="0.35">
      <c r="A72576">
        <v>119448</v>
      </c>
      <c r="B72576" s="1" t="s">
        <v>290253</v>
      </c>
      <c r="C72576" s="1" t="s">
        <v>290254</v>
      </c>
      <c r="D72576">
        <v>18</v>
      </c>
      <c r="E72576" s="1" t="s">
        <v>290255</v>
      </c>
      <c r="F72576">
        <v>3277.04</v>
      </c>
      <c r="G72576" s="1" t="s">
        <v>83</v>
      </c>
      <c r="H72576" s="1" t="s">
        <v>290256</v>
      </c>
    </row>
    <row r="72577" spans="1:8" x14ac:dyDescent="0.35">
      <c r="A72577">
        <v>119449</v>
      </c>
      <c r="B72577" s="1" t="s">
        <v>290257</v>
      </c>
      <c r="C72577" s="1" t="s">
        <v>290258</v>
      </c>
      <c r="D72577">
        <v>16</v>
      </c>
      <c r="E72577" s="1" t="s">
        <v>290259</v>
      </c>
      <c r="F72577">
        <v>9113.7199999999993</v>
      </c>
      <c r="G72577" s="1" t="s">
        <v>83</v>
      </c>
      <c r="H72577" s="1" t="s">
        <v>290260</v>
      </c>
    </row>
    <row r="72578" spans="1:8" x14ac:dyDescent="0.35">
      <c r="A72578">
        <v>119450</v>
      </c>
      <c r="B72578" s="1" t="s">
        <v>290261</v>
      </c>
      <c r="C72578" s="1" t="s">
        <v>290262</v>
      </c>
      <c r="D72578">
        <v>10</v>
      </c>
      <c r="E72578" s="1" t="s">
        <v>290263</v>
      </c>
      <c r="F72578">
        <v>8421.66</v>
      </c>
      <c r="G72578" s="1" t="s">
        <v>11</v>
      </c>
      <c r="H72578" s="1" t="s">
        <v>290264</v>
      </c>
    </row>
    <row r="72579" spans="1:8" x14ac:dyDescent="0.35">
      <c r="A72579">
        <v>119451</v>
      </c>
      <c r="B72579" s="1" t="s">
        <v>290265</v>
      </c>
      <c r="C72579" s="1" t="s">
        <v>290266</v>
      </c>
      <c r="D72579">
        <v>8</v>
      </c>
      <c r="E72579" s="1" t="s">
        <v>290267</v>
      </c>
      <c r="F72579">
        <v>3932.36</v>
      </c>
      <c r="G72579" s="1" t="s">
        <v>16</v>
      </c>
      <c r="H72579" s="1" t="s">
        <v>290268</v>
      </c>
    </row>
    <row r="72580" spans="1:8" x14ac:dyDescent="0.35">
      <c r="A72580">
        <v>119452</v>
      </c>
      <c r="B72580" s="1" t="s">
        <v>290269</v>
      </c>
      <c r="C72580" s="1" t="s">
        <v>290270</v>
      </c>
      <c r="D72580">
        <v>18</v>
      </c>
      <c r="E72580" s="1" t="s">
        <v>290271</v>
      </c>
      <c r="F72580">
        <v>1138</v>
      </c>
      <c r="G72580" s="1" t="s">
        <v>21</v>
      </c>
      <c r="H72580" s="1" t="s">
        <v>290272</v>
      </c>
    </row>
    <row r="72581" spans="1:8" x14ac:dyDescent="0.35">
      <c r="A72581">
        <v>119453</v>
      </c>
      <c r="B72581" s="1" t="s">
        <v>290273</v>
      </c>
      <c r="C72581" s="1" t="s">
        <v>290274</v>
      </c>
      <c r="D72581">
        <v>12</v>
      </c>
      <c r="E72581" s="1" t="s">
        <v>290275</v>
      </c>
      <c r="F72581">
        <v>6255.4</v>
      </c>
      <c r="G72581" s="1" t="s">
        <v>16</v>
      </c>
      <c r="H72581" s="1" t="s">
        <v>290276</v>
      </c>
    </row>
    <row r="72582" spans="1:8" x14ac:dyDescent="0.35">
      <c r="A72582">
        <v>119454</v>
      </c>
      <c r="B72582" s="1" t="s">
        <v>290277</v>
      </c>
      <c r="C72582" s="1" t="s">
        <v>290278</v>
      </c>
      <c r="D72582">
        <v>7</v>
      </c>
      <c r="E72582" s="1" t="s">
        <v>290279</v>
      </c>
      <c r="F72582">
        <v>5563.89</v>
      </c>
      <c r="G72582" s="1" t="s">
        <v>16</v>
      </c>
      <c r="H72582" s="1" t="s">
        <v>290280</v>
      </c>
    </row>
    <row r="72583" spans="1:8" x14ac:dyDescent="0.35">
      <c r="A72583">
        <v>119455</v>
      </c>
      <c r="B72583" s="1" t="s">
        <v>290281</v>
      </c>
      <c r="C72583" s="1" t="s">
        <v>290282</v>
      </c>
      <c r="D72583">
        <v>1</v>
      </c>
      <c r="E72583" s="1" t="s">
        <v>290283</v>
      </c>
      <c r="F72583">
        <v>-600.91</v>
      </c>
      <c r="G72583" s="1" t="s">
        <v>74</v>
      </c>
      <c r="H72583" s="1" t="s">
        <v>290284</v>
      </c>
    </row>
    <row r="72584" spans="1:8" x14ac:dyDescent="0.35">
      <c r="A72584">
        <v>119456</v>
      </c>
      <c r="B72584" s="1" t="s">
        <v>290285</v>
      </c>
      <c r="C72584" s="1" t="s">
        <v>290286</v>
      </c>
      <c r="D72584">
        <v>22</v>
      </c>
      <c r="E72584" s="1" t="s">
        <v>290287</v>
      </c>
      <c r="F72584">
        <v>7487.81</v>
      </c>
      <c r="G72584" s="1" t="s">
        <v>16</v>
      </c>
      <c r="H72584" s="1" t="s">
        <v>290288</v>
      </c>
    </row>
    <row r="72585" spans="1:8" x14ac:dyDescent="0.35">
      <c r="A72585">
        <v>119457</v>
      </c>
      <c r="B72585" s="1" t="s">
        <v>290289</v>
      </c>
      <c r="C72585" s="1" t="s">
        <v>290290</v>
      </c>
      <c r="D72585">
        <v>5</v>
      </c>
      <c r="E72585" s="1" t="s">
        <v>290291</v>
      </c>
      <c r="F72585">
        <v>5653.8</v>
      </c>
      <c r="G72585" s="1" t="s">
        <v>74</v>
      </c>
      <c r="H72585" s="1" t="s">
        <v>290292</v>
      </c>
    </row>
    <row r="72586" spans="1:8" x14ac:dyDescent="0.35">
      <c r="A72586">
        <v>119458</v>
      </c>
      <c r="B72586" s="1" t="s">
        <v>290293</v>
      </c>
      <c r="C72586" s="1" t="s">
        <v>290294</v>
      </c>
      <c r="D72586">
        <v>17</v>
      </c>
      <c r="E72586" s="1" t="s">
        <v>290295</v>
      </c>
      <c r="F72586">
        <v>3361.12</v>
      </c>
      <c r="G72586" s="1" t="s">
        <v>11</v>
      </c>
      <c r="H72586" s="1" t="s">
        <v>290296</v>
      </c>
    </row>
    <row r="72587" spans="1:8" x14ac:dyDescent="0.35">
      <c r="A72587">
        <v>119459</v>
      </c>
      <c r="B72587" s="1" t="s">
        <v>290297</v>
      </c>
      <c r="C72587" s="1" t="s">
        <v>290298</v>
      </c>
      <c r="D72587">
        <v>24</v>
      </c>
      <c r="E72587" s="1" t="s">
        <v>290299</v>
      </c>
      <c r="F72587">
        <v>3271.07</v>
      </c>
      <c r="G72587" s="1" t="s">
        <v>11</v>
      </c>
      <c r="H72587" s="1" t="s">
        <v>290300</v>
      </c>
    </row>
    <row r="72588" spans="1:8" x14ac:dyDescent="0.35">
      <c r="A72588">
        <v>119460</v>
      </c>
      <c r="B72588" s="1" t="s">
        <v>290301</v>
      </c>
      <c r="C72588" s="1" t="s">
        <v>290302</v>
      </c>
      <c r="D72588">
        <v>22</v>
      </c>
      <c r="E72588" s="1" t="s">
        <v>290303</v>
      </c>
      <c r="F72588">
        <v>7932.53</v>
      </c>
      <c r="G72588" s="1" t="s">
        <v>83</v>
      </c>
      <c r="H72588" s="1" t="s">
        <v>290304</v>
      </c>
    </row>
    <row r="72589" spans="1:8" x14ac:dyDescent="0.35">
      <c r="A72589">
        <v>119461</v>
      </c>
      <c r="B72589" s="1" t="s">
        <v>290305</v>
      </c>
      <c r="C72589" s="1" t="s">
        <v>290306</v>
      </c>
      <c r="D72589">
        <v>24</v>
      </c>
      <c r="E72589" s="1" t="s">
        <v>290307</v>
      </c>
      <c r="F72589">
        <v>42.21</v>
      </c>
      <c r="G72589" s="1" t="s">
        <v>21</v>
      </c>
      <c r="H72589" s="1" t="s">
        <v>290308</v>
      </c>
    </row>
    <row r="72590" spans="1:8" x14ac:dyDescent="0.35">
      <c r="A72590">
        <v>119462</v>
      </c>
      <c r="B72590" s="1" t="s">
        <v>290309</v>
      </c>
      <c r="C72590" s="1" t="s">
        <v>290310</v>
      </c>
      <c r="D72590">
        <v>22</v>
      </c>
      <c r="E72590" s="1" t="s">
        <v>290311</v>
      </c>
      <c r="F72590">
        <v>3429.37</v>
      </c>
      <c r="G72590" s="1" t="s">
        <v>16</v>
      </c>
      <c r="H72590" s="1" t="s">
        <v>290312</v>
      </c>
    </row>
    <row r="72591" spans="1:8" x14ac:dyDescent="0.35">
      <c r="A72591">
        <v>119463</v>
      </c>
      <c r="B72591" s="1" t="s">
        <v>290313</v>
      </c>
      <c r="C72591" s="1" t="s">
        <v>290314</v>
      </c>
      <c r="D72591">
        <v>20</v>
      </c>
      <c r="E72591" s="1" t="s">
        <v>290315</v>
      </c>
      <c r="F72591">
        <v>6342.46</v>
      </c>
      <c r="G72591" s="1" t="s">
        <v>21</v>
      </c>
      <c r="H72591" s="1" t="s">
        <v>290316</v>
      </c>
    </row>
    <row r="72592" spans="1:8" x14ac:dyDescent="0.35">
      <c r="A72592">
        <v>119464</v>
      </c>
      <c r="B72592" s="1" t="s">
        <v>290317</v>
      </c>
      <c r="C72592" s="1" t="s">
        <v>290318</v>
      </c>
      <c r="D72592">
        <v>12</v>
      </c>
      <c r="E72592" s="1" t="s">
        <v>290319</v>
      </c>
      <c r="F72592">
        <v>5748.69</v>
      </c>
      <c r="G72592" s="1" t="s">
        <v>74</v>
      </c>
      <c r="H72592" s="1" t="s">
        <v>290320</v>
      </c>
    </row>
    <row r="72593" spans="1:8" x14ac:dyDescent="0.35">
      <c r="A72593">
        <v>119465</v>
      </c>
      <c r="B72593" s="1" t="s">
        <v>290321</v>
      </c>
      <c r="C72593" s="1" t="s">
        <v>290322</v>
      </c>
      <c r="D72593">
        <v>17</v>
      </c>
      <c r="E72593" s="1" t="s">
        <v>290323</v>
      </c>
      <c r="F72593">
        <v>3287.04</v>
      </c>
      <c r="G72593" s="1" t="s">
        <v>16</v>
      </c>
      <c r="H72593" s="1" t="s">
        <v>290324</v>
      </c>
    </row>
    <row r="72594" spans="1:8" x14ac:dyDescent="0.35">
      <c r="A72594">
        <v>149319</v>
      </c>
      <c r="B72594" s="1" t="s">
        <v>290325</v>
      </c>
      <c r="C72594" s="1" t="s">
        <v>290326</v>
      </c>
      <c r="D72594">
        <v>7</v>
      </c>
      <c r="E72594" s="1" t="s">
        <v>290327</v>
      </c>
      <c r="F72594">
        <v>-296.70999999999998</v>
      </c>
      <c r="G72594" s="1" t="s">
        <v>83</v>
      </c>
      <c r="H72594" s="1" t="s">
        <v>290328</v>
      </c>
    </row>
    <row r="72595" spans="1:8" x14ac:dyDescent="0.35">
      <c r="A72595">
        <v>149320</v>
      </c>
      <c r="B72595" s="1" t="s">
        <v>290329</v>
      </c>
      <c r="C72595" s="1" t="s">
        <v>290330</v>
      </c>
      <c r="D72595">
        <v>24</v>
      </c>
      <c r="E72595" s="1" t="s">
        <v>290331</v>
      </c>
      <c r="F72595">
        <v>5108.5</v>
      </c>
      <c r="G72595" s="1" t="s">
        <v>74</v>
      </c>
      <c r="H72595" s="1" t="s">
        <v>290332</v>
      </c>
    </row>
    <row r="72596" spans="1:8" x14ac:dyDescent="0.35">
      <c r="A72596">
        <v>149321</v>
      </c>
      <c r="B72596" s="1" t="s">
        <v>290333</v>
      </c>
      <c r="C72596" s="1" t="s">
        <v>290334</v>
      </c>
      <c r="D72596">
        <v>8</v>
      </c>
      <c r="E72596" s="1" t="s">
        <v>290335</v>
      </c>
      <c r="F72596">
        <v>1574.45</v>
      </c>
      <c r="G72596" s="1" t="s">
        <v>21</v>
      </c>
      <c r="H72596" s="1" t="s">
        <v>290336</v>
      </c>
    </row>
    <row r="72597" spans="1:8" x14ac:dyDescent="0.35">
      <c r="A72597">
        <v>149322</v>
      </c>
      <c r="B72597" s="1" t="s">
        <v>290337</v>
      </c>
      <c r="C72597" s="1" t="s">
        <v>290338</v>
      </c>
      <c r="D72597">
        <v>6</v>
      </c>
      <c r="E72597" s="1" t="s">
        <v>290339</v>
      </c>
      <c r="F72597">
        <v>4793.2</v>
      </c>
      <c r="G72597" s="1" t="s">
        <v>74</v>
      </c>
      <c r="H72597" s="1" t="s">
        <v>290340</v>
      </c>
    </row>
    <row r="72598" spans="1:8" x14ac:dyDescent="0.35">
      <c r="A72598">
        <v>149323</v>
      </c>
      <c r="B72598" s="1" t="s">
        <v>290341</v>
      </c>
      <c r="C72598" s="1" t="s">
        <v>290342</v>
      </c>
      <c r="D72598">
        <v>21</v>
      </c>
      <c r="E72598" s="1" t="s">
        <v>290343</v>
      </c>
      <c r="F72598">
        <v>4353.72</v>
      </c>
      <c r="G72598" s="1" t="s">
        <v>16</v>
      </c>
      <c r="H72598" s="1" t="s">
        <v>290344</v>
      </c>
    </row>
    <row r="72599" spans="1:8" x14ac:dyDescent="0.35">
      <c r="A72599">
        <v>149324</v>
      </c>
      <c r="B72599" s="1" t="s">
        <v>290345</v>
      </c>
      <c r="C72599" s="1" t="s">
        <v>290346</v>
      </c>
      <c r="D72599">
        <v>14</v>
      </c>
      <c r="E72599" s="1" t="s">
        <v>290347</v>
      </c>
      <c r="F72599">
        <v>-947.42</v>
      </c>
      <c r="G72599" s="1" t="s">
        <v>74</v>
      </c>
      <c r="H72599" s="1" t="s">
        <v>290348</v>
      </c>
    </row>
    <row r="72600" spans="1:8" x14ac:dyDescent="0.35">
      <c r="A72600">
        <v>149325</v>
      </c>
      <c r="B72600" s="1" t="s">
        <v>290349</v>
      </c>
      <c r="C72600" s="1" t="s">
        <v>290350</v>
      </c>
      <c r="D72600">
        <v>1</v>
      </c>
      <c r="E72600" s="1" t="s">
        <v>290351</v>
      </c>
      <c r="F72600">
        <v>2650.52</v>
      </c>
      <c r="G72600" s="1" t="s">
        <v>11</v>
      </c>
      <c r="H72600" s="1" t="s">
        <v>290352</v>
      </c>
    </row>
    <row r="72601" spans="1:8" x14ac:dyDescent="0.35">
      <c r="A72601">
        <v>149326</v>
      </c>
      <c r="B72601" s="1" t="s">
        <v>290353</v>
      </c>
      <c r="C72601" s="1" t="s">
        <v>290354</v>
      </c>
      <c r="D72601">
        <v>24</v>
      </c>
      <c r="E72601" s="1" t="s">
        <v>290355</v>
      </c>
      <c r="F72601">
        <v>6289.84</v>
      </c>
      <c r="G72601" s="1" t="s">
        <v>74</v>
      </c>
      <c r="H72601" s="1" t="s">
        <v>290356</v>
      </c>
    </row>
    <row r="72602" spans="1:8" x14ac:dyDescent="0.35">
      <c r="A72602">
        <v>149327</v>
      </c>
      <c r="B72602" s="1" t="s">
        <v>290357</v>
      </c>
      <c r="C72602" s="1" t="s">
        <v>290358</v>
      </c>
      <c r="D72602">
        <v>0</v>
      </c>
      <c r="E72602" s="1" t="s">
        <v>290359</v>
      </c>
      <c r="F72602">
        <v>1393.36</v>
      </c>
      <c r="G72602" s="1" t="s">
        <v>83</v>
      </c>
      <c r="H72602" s="1" t="s">
        <v>290360</v>
      </c>
    </row>
    <row r="72603" spans="1:8" x14ac:dyDescent="0.35">
      <c r="A72603">
        <v>149328</v>
      </c>
      <c r="B72603" s="1" t="s">
        <v>290361</v>
      </c>
      <c r="C72603" s="1" t="s">
        <v>290362</v>
      </c>
      <c r="D72603">
        <v>10</v>
      </c>
      <c r="E72603" s="1" t="s">
        <v>290363</v>
      </c>
      <c r="F72603">
        <v>8098.6</v>
      </c>
      <c r="G72603" s="1" t="s">
        <v>16</v>
      </c>
      <c r="H72603" s="1" t="s">
        <v>290364</v>
      </c>
    </row>
    <row r="72604" spans="1:8" x14ac:dyDescent="0.35">
      <c r="A72604">
        <v>149329</v>
      </c>
      <c r="B72604" s="1" t="s">
        <v>290365</v>
      </c>
      <c r="C72604" s="1" t="s">
        <v>290366</v>
      </c>
      <c r="D72604">
        <v>16</v>
      </c>
      <c r="E72604" s="1" t="s">
        <v>290367</v>
      </c>
      <c r="F72604">
        <v>8305.76</v>
      </c>
      <c r="G72604" s="1" t="s">
        <v>16</v>
      </c>
      <c r="H72604" s="1" t="s">
        <v>290368</v>
      </c>
    </row>
    <row r="72605" spans="1:8" x14ac:dyDescent="0.35">
      <c r="A72605">
        <v>149330</v>
      </c>
      <c r="B72605" s="1" t="s">
        <v>290369</v>
      </c>
      <c r="C72605" s="1" t="s">
        <v>290370</v>
      </c>
      <c r="D72605">
        <v>16</v>
      </c>
      <c r="E72605" s="1" t="s">
        <v>290371</v>
      </c>
      <c r="F72605">
        <v>2970.81</v>
      </c>
      <c r="G72605" s="1" t="s">
        <v>11</v>
      </c>
      <c r="H72605" s="1" t="s">
        <v>290372</v>
      </c>
    </row>
    <row r="72606" spans="1:8" x14ac:dyDescent="0.35">
      <c r="A72606">
        <v>149331</v>
      </c>
      <c r="B72606" s="1" t="s">
        <v>290373</v>
      </c>
      <c r="C72606" s="1" t="s">
        <v>290374</v>
      </c>
      <c r="D72606">
        <v>6</v>
      </c>
      <c r="E72606" s="1" t="s">
        <v>290375</v>
      </c>
      <c r="F72606">
        <v>-655.78</v>
      </c>
      <c r="G72606" s="1" t="s">
        <v>11</v>
      </c>
      <c r="H72606" s="1" t="s">
        <v>290376</v>
      </c>
    </row>
    <row r="72607" spans="1:8" x14ac:dyDescent="0.35">
      <c r="A72607">
        <v>149332</v>
      </c>
      <c r="B72607" s="1" t="s">
        <v>290377</v>
      </c>
      <c r="C72607" s="1" t="s">
        <v>290378</v>
      </c>
      <c r="D72607">
        <v>24</v>
      </c>
      <c r="E72607" s="1" t="s">
        <v>290379</v>
      </c>
      <c r="F72607">
        <v>9143.85</v>
      </c>
      <c r="G72607" s="1" t="s">
        <v>11</v>
      </c>
      <c r="H72607" s="1" t="s">
        <v>290380</v>
      </c>
    </row>
    <row r="72608" spans="1:8" x14ac:dyDescent="0.35">
      <c r="A72608">
        <v>149333</v>
      </c>
      <c r="B72608" s="1" t="s">
        <v>290381</v>
      </c>
      <c r="C72608" s="1" t="s">
        <v>290382</v>
      </c>
      <c r="D72608">
        <v>21</v>
      </c>
      <c r="E72608" s="1" t="s">
        <v>290383</v>
      </c>
      <c r="F72608">
        <v>8775.51</v>
      </c>
      <c r="G72608" s="1" t="s">
        <v>83</v>
      </c>
      <c r="H72608" s="1" t="s">
        <v>290384</v>
      </c>
    </row>
    <row r="72609" spans="1:8" x14ac:dyDescent="0.35">
      <c r="A72609">
        <v>149334</v>
      </c>
      <c r="B72609" s="1" t="s">
        <v>290385</v>
      </c>
      <c r="C72609" s="1" t="s">
        <v>290386</v>
      </c>
      <c r="D72609">
        <v>6</v>
      </c>
      <c r="E72609" s="1" t="s">
        <v>290387</v>
      </c>
      <c r="F72609">
        <v>100.12</v>
      </c>
      <c r="G72609" s="1" t="s">
        <v>11</v>
      </c>
      <c r="H72609" s="1" t="s">
        <v>290388</v>
      </c>
    </row>
    <row r="72610" spans="1:8" x14ac:dyDescent="0.35">
      <c r="A72610">
        <v>149335</v>
      </c>
      <c r="B72610" s="1" t="s">
        <v>290389</v>
      </c>
      <c r="C72610" s="1" t="s">
        <v>290390</v>
      </c>
      <c r="D72610">
        <v>14</v>
      </c>
      <c r="E72610" s="1" t="s">
        <v>290391</v>
      </c>
      <c r="F72610">
        <v>8717.2800000000007</v>
      </c>
      <c r="G72610" s="1" t="s">
        <v>21</v>
      </c>
      <c r="H72610" s="1" t="s">
        <v>290392</v>
      </c>
    </row>
    <row r="72611" spans="1:8" x14ac:dyDescent="0.35">
      <c r="A72611">
        <v>149336</v>
      </c>
      <c r="B72611" s="1" t="s">
        <v>290393</v>
      </c>
      <c r="C72611" s="1" t="s">
        <v>290394</v>
      </c>
      <c r="D72611">
        <v>6</v>
      </c>
      <c r="E72611" s="1" t="s">
        <v>290395</v>
      </c>
      <c r="F72611">
        <v>462.05</v>
      </c>
      <c r="G72611" s="1" t="s">
        <v>74</v>
      </c>
      <c r="H72611" s="1" t="s">
        <v>290396</v>
      </c>
    </row>
    <row r="72612" spans="1:8" x14ac:dyDescent="0.35">
      <c r="A72612">
        <v>149337</v>
      </c>
      <c r="B72612" s="1" t="s">
        <v>290397</v>
      </c>
      <c r="C72612" s="1" t="s">
        <v>290398</v>
      </c>
      <c r="D72612">
        <v>3</v>
      </c>
      <c r="E72612" s="1" t="s">
        <v>290399</v>
      </c>
      <c r="F72612">
        <v>8576.5</v>
      </c>
      <c r="G72612" s="1" t="s">
        <v>74</v>
      </c>
      <c r="H72612" s="1" t="s">
        <v>290400</v>
      </c>
    </row>
    <row r="72613" spans="1:8" x14ac:dyDescent="0.35">
      <c r="A72613">
        <v>149338</v>
      </c>
      <c r="B72613" s="1" t="s">
        <v>290401</v>
      </c>
      <c r="C72613" s="1" t="s">
        <v>290402</v>
      </c>
      <c r="D72613">
        <v>1</v>
      </c>
      <c r="E72613" s="1" t="s">
        <v>290403</v>
      </c>
      <c r="F72613">
        <v>-697.65</v>
      </c>
      <c r="G72613" s="1" t="s">
        <v>11</v>
      </c>
      <c r="H72613" s="1" t="s">
        <v>290404</v>
      </c>
    </row>
    <row r="72614" spans="1:8" x14ac:dyDescent="0.35">
      <c r="A72614">
        <v>149339</v>
      </c>
      <c r="B72614" s="1" t="s">
        <v>290405</v>
      </c>
      <c r="C72614" s="1" t="s">
        <v>290406</v>
      </c>
      <c r="D72614">
        <v>10</v>
      </c>
      <c r="E72614" s="1" t="s">
        <v>290407</v>
      </c>
      <c r="F72614">
        <v>9579.1</v>
      </c>
      <c r="G72614" s="1" t="s">
        <v>74</v>
      </c>
      <c r="H72614" s="1" t="s">
        <v>290408</v>
      </c>
    </row>
    <row r="72615" spans="1:8" x14ac:dyDescent="0.35">
      <c r="A72615">
        <v>149340</v>
      </c>
      <c r="B72615" s="1" t="s">
        <v>290409</v>
      </c>
      <c r="C72615" s="1" t="s">
        <v>290410</v>
      </c>
      <c r="D72615">
        <v>19</v>
      </c>
      <c r="E72615" s="1" t="s">
        <v>290411</v>
      </c>
      <c r="F72615">
        <v>9090.76</v>
      </c>
      <c r="G72615" s="1" t="s">
        <v>21</v>
      </c>
      <c r="H72615" s="1" t="s">
        <v>290412</v>
      </c>
    </row>
    <row r="72616" spans="1:8" x14ac:dyDescent="0.35">
      <c r="A72616">
        <v>149341</v>
      </c>
      <c r="B72616" s="1" t="s">
        <v>290413</v>
      </c>
      <c r="C72616" s="1" t="s">
        <v>290414</v>
      </c>
      <c r="D72616">
        <v>13</v>
      </c>
      <c r="E72616" s="1" t="s">
        <v>290415</v>
      </c>
      <c r="F72616">
        <v>7399.16</v>
      </c>
      <c r="G72616" s="1" t="s">
        <v>83</v>
      </c>
      <c r="H72616" s="1" t="s">
        <v>290416</v>
      </c>
    </row>
    <row r="72617" spans="1:8" x14ac:dyDescent="0.35">
      <c r="A72617">
        <v>149342</v>
      </c>
      <c r="B72617" s="1" t="s">
        <v>290417</v>
      </c>
      <c r="C72617" s="1" t="s">
        <v>290418</v>
      </c>
      <c r="D72617">
        <v>11</v>
      </c>
      <c r="E72617" s="1" t="s">
        <v>290419</v>
      </c>
      <c r="F72617">
        <v>778.76</v>
      </c>
      <c r="G72617" s="1" t="s">
        <v>11</v>
      </c>
      <c r="H72617" s="1" t="s">
        <v>290420</v>
      </c>
    </row>
    <row r="72618" spans="1:8" x14ac:dyDescent="0.35">
      <c r="A72618">
        <v>149343</v>
      </c>
      <c r="B72618" s="1" t="s">
        <v>290421</v>
      </c>
      <c r="C72618" s="1" t="s">
        <v>290422</v>
      </c>
      <c r="D72618">
        <v>23</v>
      </c>
      <c r="E72618" s="1" t="s">
        <v>290423</v>
      </c>
      <c r="F72618">
        <v>7548.87</v>
      </c>
      <c r="G72618" s="1" t="s">
        <v>21</v>
      </c>
      <c r="H72618" s="1" t="s">
        <v>290424</v>
      </c>
    </row>
    <row r="72619" spans="1:8" x14ac:dyDescent="0.35">
      <c r="A72619">
        <v>149344</v>
      </c>
      <c r="B72619" s="1" t="s">
        <v>290425</v>
      </c>
      <c r="C72619" s="1" t="s">
        <v>290426</v>
      </c>
      <c r="D72619">
        <v>23</v>
      </c>
      <c r="E72619" s="1" t="s">
        <v>290427</v>
      </c>
      <c r="F72619">
        <v>8947.7999999999993</v>
      </c>
      <c r="G72619" s="1" t="s">
        <v>21</v>
      </c>
      <c r="H72619" s="1" t="s">
        <v>290428</v>
      </c>
    </row>
    <row r="72620" spans="1:8" x14ac:dyDescent="0.35">
      <c r="A72620">
        <v>149345</v>
      </c>
      <c r="B72620" s="1" t="s">
        <v>290429</v>
      </c>
      <c r="C72620" s="1" t="s">
        <v>290430</v>
      </c>
      <c r="D72620">
        <v>23</v>
      </c>
      <c r="E72620" s="1" t="s">
        <v>290431</v>
      </c>
      <c r="F72620">
        <v>2693.04</v>
      </c>
      <c r="G72620" s="1" t="s">
        <v>83</v>
      </c>
      <c r="H72620" s="1" t="s">
        <v>290432</v>
      </c>
    </row>
    <row r="72621" spans="1:8" x14ac:dyDescent="0.35">
      <c r="A72621">
        <v>149346</v>
      </c>
      <c r="B72621" s="1" t="s">
        <v>290433</v>
      </c>
      <c r="C72621" s="1" t="s">
        <v>290434</v>
      </c>
      <c r="D72621">
        <v>3</v>
      </c>
      <c r="E72621" s="1" t="s">
        <v>290435</v>
      </c>
      <c r="F72621">
        <v>5822.81</v>
      </c>
      <c r="G72621" s="1" t="s">
        <v>16</v>
      </c>
      <c r="H72621" s="1" t="s">
        <v>290436</v>
      </c>
    </row>
    <row r="72622" spans="1:8" x14ac:dyDescent="0.35">
      <c r="A72622">
        <v>149347</v>
      </c>
      <c r="B72622" s="1" t="s">
        <v>290437</v>
      </c>
      <c r="C72622" s="1" t="s">
        <v>290438</v>
      </c>
      <c r="D72622">
        <v>10</v>
      </c>
      <c r="E72622" s="1" t="s">
        <v>290439</v>
      </c>
      <c r="F72622">
        <v>5922.08</v>
      </c>
      <c r="G72622" s="1" t="s">
        <v>83</v>
      </c>
      <c r="H72622" s="1" t="s">
        <v>290440</v>
      </c>
    </row>
    <row r="72623" spans="1:8" x14ac:dyDescent="0.35">
      <c r="A72623">
        <v>149348</v>
      </c>
      <c r="B72623" s="1" t="s">
        <v>290441</v>
      </c>
      <c r="C72623" s="1" t="s">
        <v>290442</v>
      </c>
      <c r="D72623">
        <v>9</v>
      </c>
      <c r="E72623" s="1" t="s">
        <v>290443</v>
      </c>
      <c r="F72623">
        <v>2344.7199999999998</v>
      </c>
      <c r="G72623" s="1" t="s">
        <v>16</v>
      </c>
      <c r="H72623" s="1" t="s">
        <v>290444</v>
      </c>
    </row>
    <row r="72624" spans="1:8" x14ac:dyDescent="0.35">
      <c r="A72624">
        <v>149349</v>
      </c>
      <c r="B72624" s="1" t="s">
        <v>290445</v>
      </c>
      <c r="C72624" s="1" t="s">
        <v>290446</v>
      </c>
      <c r="D72624">
        <v>4</v>
      </c>
      <c r="E72624" s="1" t="s">
        <v>290447</v>
      </c>
      <c r="F72624">
        <v>3719.78</v>
      </c>
      <c r="G72624" s="1" t="s">
        <v>74</v>
      </c>
      <c r="H72624" s="1" t="s">
        <v>290448</v>
      </c>
    </row>
    <row r="72625" spans="1:8" x14ac:dyDescent="0.35">
      <c r="A72625">
        <v>149350</v>
      </c>
      <c r="B72625" s="1" t="s">
        <v>290449</v>
      </c>
      <c r="C72625" s="1" t="s">
        <v>290450</v>
      </c>
      <c r="D72625">
        <v>11</v>
      </c>
      <c r="E72625" s="1" t="s">
        <v>290451</v>
      </c>
      <c r="F72625">
        <v>3332.24</v>
      </c>
      <c r="G72625" s="1" t="s">
        <v>74</v>
      </c>
      <c r="H72625" s="1" t="s">
        <v>290452</v>
      </c>
    </row>
    <row r="72626" spans="1:8" x14ac:dyDescent="0.35">
      <c r="A72626">
        <v>149351</v>
      </c>
      <c r="B72626" s="1" t="s">
        <v>290453</v>
      </c>
      <c r="C72626" s="1" t="s">
        <v>290454</v>
      </c>
      <c r="D72626">
        <v>17</v>
      </c>
      <c r="E72626" s="1" t="s">
        <v>290455</v>
      </c>
      <c r="F72626">
        <v>2010.84</v>
      </c>
      <c r="G72626" s="1" t="s">
        <v>83</v>
      </c>
      <c r="H72626" s="1" t="s">
        <v>290456</v>
      </c>
    </row>
    <row r="72627" spans="1:8" x14ac:dyDescent="0.35">
      <c r="A72627">
        <v>149352</v>
      </c>
      <c r="B72627" s="1" t="s">
        <v>290457</v>
      </c>
      <c r="C72627" s="1" t="s">
        <v>290458</v>
      </c>
      <c r="D72627">
        <v>10</v>
      </c>
      <c r="E72627" s="1" t="s">
        <v>290459</v>
      </c>
      <c r="F72627">
        <v>2148.3000000000002</v>
      </c>
      <c r="G72627" s="1" t="s">
        <v>74</v>
      </c>
      <c r="H72627" s="1" t="s">
        <v>290460</v>
      </c>
    </row>
    <row r="72628" spans="1:8" x14ac:dyDescent="0.35">
      <c r="A72628">
        <v>149353</v>
      </c>
      <c r="B72628" s="1" t="s">
        <v>290461</v>
      </c>
      <c r="C72628" s="1" t="s">
        <v>290462</v>
      </c>
      <c r="D72628">
        <v>14</v>
      </c>
      <c r="E72628" s="1" t="s">
        <v>290463</v>
      </c>
      <c r="F72628">
        <v>2416.09</v>
      </c>
      <c r="G72628" s="1" t="s">
        <v>83</v>
      </c>
      <c r="H72628" s="1" t="s">
        <v>290464</v>
      </c>
    </row>
    <row r="72629" spans="1:8" x14ac:dyDescent="0.35">
      <c r="A72629">
        <v>149354</v>
      </c>
      <c r="B72629" s="1" t="s">
        <v>290465</v>
      </c>
      <c r="C72629" s="1" t="s">
        <v>290466</v>
      </c>
      <c r="D72629">
        <v>4</v>
      </c>
      <c r="E72629" s="1" t="s">
        <v>290467</v>
      </c>
      <c r="F72629">
        <v>4140.9799999999996</v>
      </c>
      <c r="G72629" s="1" t="s">
        <v>74</v>
      </c>
      <c r="H72629" s="1" t="s">
        <v>290468</v>
      </c>
    </row>
    <row r="72630" spans="1:8" x14ac:dyDescent="0.35">
      <c r="A72630">
        <v>149355</v>
      </c>
      <c r="B72630" s="1" t="s">
        <v>290469</v>
      </c>
      <c r="C72630" s="1" t="s">
        <v>290470</v>
      </c>
      <c r="D72630">
        <v>6</v>
      </c>
      <c r="E72630" s="1" t="s">
        <v>290471</v>
      </c>
      <c r="F72630">
        <v>9522.59</v>
      </c>
      <c r="G72630" s="1" t="s">
        <v>16</v>
      </c>
      <c r="H72630" s="1" t="s">
        <v>290472</v>
      </c>
    </row>
    <row r="72631" spans="1:8" x14ac:dyDescent="0.35">
      <c r="A72631">
        <v>149356</v>
      </c>
      <c r="B72631" s="1" t="s">
        <v>290473</v>
      </c>
      <c r="C72631" s="1" t="s">
        <v>290474</v>
      </c>
      <c r="D72631">
        <v>14</v>
      </c>
      <c r="E72631" s="1" t="s">
        <v>290475</v>
      </c>
      <c r="F72631">
        <v>5206.51</v>
      </c>
      <c r="G72631" s="1" t="s">
        <v>83</v>
      </c>
      <c r="H72631" s="1" t="s">
        <v>290476</v>
      </c>
    </row>
    <row r="72632" spans="1:8" x14ac:dyDescent="0.35">
      <c r="A72632">
        <v>149357</v>
      </c>
      <c r="B72632" s="1" t="s">
        <v>290477</v>
      </c>
      <c r="C72632" s="1" t="s">
        <v>290478</v>
      </c>
      <c r="D72632">
        <v>6</v>
      </c>
      <c r="E72632" s="1" t="s">
        <v>290479</v>
      </c>
      <c r="F72632">
        <v>9751.27</v>
      </c>
      <c r="G72632" s="1" t="s">
        <v>16</v>
      </c>
      <c r="H72632" s="1" t="s">
        <v>290480</v>
      </c>
    </row>
    <row r="72633" spans="1:8" x14ac:dyDescent="0.35">
      <c r="A72633">
        <v>149358</v>
      </c>
      <c r="B72633" s="1" t="s">
        <v>290481</v>
      </c>
      <c r="C72633" s="1" t="s">
        <v>290482</v>
      </c>
      <c r="D72633">
        <v>15</v>
      </c>
      <c r="E72633" s="1" t="s">
        <v>290483</v>
      </c>
      <c r="F72633">
        <v>9637.82</v>
      </c>
      <c r="G72633" s="1" t="s">
        <v>83</v>
      </c>
      <c r="H72633" s="1" t="s">
        <v>290484</v>
      </c>
    </row>
    <row r="72634" spans="1:8" x14ac:dyDescent="0.35">
      <c r="A72634">
        <v>149359</v>
      </c>
      <c r="B72634" s="1" t="s">
        <v>290485</v>
      </c>
      <c r="C72634" s="1" t="s">
        <v>290486</v>
      </c>
      <c r="D72634">
        <v>10</v>
      </c>
      <c r="E72634" s="1" t="s">
        <v>290487</v>
      </c>
      <c r="F72634">
        <v>6000.71</v>
      </c>
      <c r="G72634" s="1" t="s">
        <v>16</v>
      </c>
      <c r="H72634" s="1" t="s">
        <v>290488</v>
      </c>
    </row>
    <row r="72635" spans="1:8" x14ac:dyDescent="0.35">
      <c r="A72635">
        <v>149360</v>
      </c>
      <c r="B72635" s="1" t="s">
        <v>290489</v>
      </c>
      <c r="C72635" s="1" t="s">
        <v>290490</v>
      </c>
      <c r="D72635">
        <v>6</v>
      </c>
      <c r="E72635" s="1" t="s">
        <v>290491</v>
      </c>
      <c r="F72635">
        <v>3985.15</v>
      </c>
      <c r="G72635" s="1" t="s">
        <v>16</v>
      </c>
      <c r="H72635" s="1" t="s">
        <v>290492</v>
      </c>
    </row>
    <row r="72636" spans="1:8" x14ac:dyDescent="0.35">
      <c r="A72636">
        <v>149361</v>
      </c>
      <c r="B72636" s="1" t="s">
        <v>290493</v>
      </c>
      <c r="C72636" s="1" t="s">
        <v>290494</v>
      </c>
      <c r="D72636">
        <v>12</v>
      </c>
      <c r="E72636" s="1" t="s">
        <v>290495</v>
      </c>
      <c r="F72636">
        <v>8338</v>
      </c>
      <c r="G72636" s="1" t="s">
        <v>21</v>
      </c>
      <c r="H72636" s="1" t="s">
        <v>290496</v>
      </c>
    </row>
    <row r="72637" spans="1:8" x14ac:dyDescent="0.35">
      <c r="A72637">
        <v>149362</v>
      </c>
      <c r="B72637" s="1" t="s">
        <v>290497</v>
      </c>
      <c r="C72637" s="1" t="s">
        <v>290498</v>
      </c>
      <c r="D72637">
        <v>5</v>
      </c>
      <c r="E72637" s="1" t="s">
        <v>290499</v>
      </c>
      <c r="F72637">
        <v>5878.3</v>
      </c>
      <c r="G72637" s="1" t="s">
        <v>16</v>
      </c>
      <c r="H72637" s="1" t="s">
        <v>290500</v>
      </c>
    </row>
    <row r="72638" spans="1:8" x14ac:dyDescent="0.35">
      <c r="A72638">
        <v>149363</v>
      </c>
      <c r="B72638" s="1" t="s">
        <v>290501</v>
      </c>
      <c r="C72638" s="1" t="s">
        <v>290502</v>
      </c>
      <c r="D72638">
        <v>16</v>
      </c>
      <c r="E72638" s="1" t="s">
        <v>290503</v>
      </c>
      <c r="F72638">
        <v>3639.03</v>
      </c>
      <c r="G72638" s="1" t="s">
        <v>83</v>
      </c>
      <c r="H72638" s="1" t="s">
        <v>290504</v>
      </c>
    </row>
    <row r="72639" spans="1:8" x14ac:dyDescent="0.35">
      <c r="A72639">
        <v>149364</v>
      </c>
      <c r="B72639" s="1" t="s">
        <v>290505</v>
      </c>
      <c r="C72639" s="1" t="s">
        <v>290506</v>
      </c>
      <c r="D72639">
        <v>13</v>
      </c>
      <c r="E72639" s="1" t="s">
        <v>290507</v>
      </c>
      <c r="F72639">
        <v>-907.97</v>
      </c>
      <c r="G72639" s="1" t="s">
        <v>11</v>
      </c>
      <c r="H72639" s="1" t="s">
        <v>290508</v>
      </c>
    </row>
    <row r="72640" spans="1:8" x14ac:dyDescent="0.35">
      <c r="A72640">
        <v>149365</v>
      </c>
      <c r="B72640" s="1" t="s">
        <v>290509</v>
      </c>
      <c r="C72640" s="1" t="s">
        <v>290510</v>
      </c>
      <c r="D72640">
        <v>13</v>
      </c>
      <c r="E72640" s="1" t="s">
        <v>290511</v>
      </c>
      <c r="F72640">
        <v>5718.76</v>
      </c>
      <c r="G72640" s="1" t="s">
        <v>83</v>
      </c>
      <c r="H72640" s="1" t="s">
        <v>290512</v>
      </c>
    </row>
    <row r="72641" spans="1:8" x14ac:dyDescent="0.35">
      <c r="A72641">
        <v>149366</v>
      </c>
      <c r="B72641" s="1" t="s">
        <v>290513</v>
      </c>
      <c r="C72641" s="1" t="s">
        <v>290514</v>
      </c>
      <c r="D72641">
        <v>7</v>
      </c>
      <c r="E72641" s="1" t="s">
        <v>290515</v>
      </c>
      <c r="F72641">
        <v>6184.38</v>
      </c>
      <c r="G72641" s="1" t="s">
        <v>21</v>
      </c>
      <c r="H72641" s="1" t="s">
        <v>290516</v>
      </c>
    </row>
    <row r="72642" spans="1:8" x14ac:dyDescent="0.35">
      <c r="A72642">
        <v>149367</v>
      </c>
      <c r="B72642" s="1" t="s">
        <v>290517</v>
      </c>
      <c r="C72642" s="1" t="s">
        <v>290518</v>
      </c>
      <c r="D72642">
        <v>14</v>
      </c>
      <c r="E72642" s="1" t="s">
        <v>290519</v>
      </c>
      <c r="F72642">
        <v>-149.88</v>
      </c>
      <c r="G72642" s="1" t="s">
        <v>21</v>
      </c>
      <c r="H72642" s="1" t="s">
        <v>290520</v>
      </c>
    </row>
    <row r="72643" spans="1:8" x14ac:dyDescent="0.35">
      <c r="A72643">
        <v>149368</v>
      </c>
      <c r="B72643" s="1" t="s">
        <v>290521</v>
      </c>
      <c r="C72643" s="1" t="s">
        <v>290522</v>
      </c>
      <c r="D72643">
        <v>20</v>
      </c>
      <c r="E72643" s="1" t="s">
        <v>290523</v>
      </c>
      <c r="F72643">
        <v>8929.9699999999993</v>
      </c>
      <c r="G72643" s="1" t="s">
        <v>74</v>
      </c>
      <c r="H72643" s="1" t="s">
        <v>290524</v>
      </c>
    </row>
    <row r="72644" spans="1:8" x14ac:dyDescent="0.35">
      <c r="A72644">
        <v>149369</v>
      </c>
      <c r="B72644" s="1" t="s">
        <v>290525</v>
      </c>
      <c r="C72644" s="1" t="s">
        <v>290526</v>
      </c>
      <c r="D72644">
        <v>7</v>
      </c>
      <c r="E72644" s="1" t="s">
        <v>290527</v>
      </c>
      <c r="F72644">
        <v>6.99</v>
      </c>
      <c r="G72644" s="1" t="s">
        <v>11</v>
      </c>
      <c r="H72644" s="1" t="s">
        <v>290528</v>
      </c>
    </row>
    <row r="72645" spans="1:8" x14ac:dyDescent="0.35">
      <c r="A72645">
        <v>149370</v>
      </c>
      <c r="B72645" s="1" t="s">
        <v>290529</v>
      </c>
      <c r="C72645" s="1" t="s">
        <v>290530</v>
      </c>
      <c r="D72645">
        <v>15</v>
      </c>
      <c r="E72645" s="1" t="s">
        <v>290531</v>
      </c>
      <c r="F72645">
        <v>5411.43</v>
      </c>
      <c r="G72645" s="1" t="s">
        <v>21</v>
      </c>
      <c r="H72645" s="1" t="s">
        <v>290532</v>
      </c>
    </row>
    <row r="72646" spans="1:8" x14ac:dyDescent="0.35">
      <c r="A72646">
        <v>149371</v>
      </c>
      <c r="B72646" s="1" t="s">
        <v>290533</v>
      </c>
      <c r="C72646" s="1" t="s">
        <v>290534</v>
      </c>
      <c r="D72646">
        <v>23</v>
      </c>
      <c r="E72646" s="1" t="s">
        <v>290535</v>
      </c>
      <c r="F72646">
        <v>-156.13999999999999</v>
      </c>
      <c r="G72646" s="1" t="s">
        <v>16</v>
      </c>
      <c r="H72646" s="1" t="s">
        <v>290536</v>
      </c>
    </row>
    <row r="72647" spans="1:8" x14ac:dyDescent="0.35">
      <c r="A72647">
        <v>149372</v>
      </c>
      <c r="B72647" s="1" t="s">
        <v>290537</v>
      </c>
      <c r="C72647" s="1" t="s">
        <v>290538</v>
      </c>
      <c r="D72647">
        <v>23</v>
      </c>
      <c r="E72647" s="1" t="s">
        <v>290539</v>
      </c>
      <c r="F72647">
        <v>2711.73</v>
      </c>
      <c r="G72647" s="1" t="s">
        <v>83</v>
      </c>
      <c r="H72647" s="1" t="s">
        <v>290540</v>
      </c>
    </row>
    <row r="72648" spans="1:8" x14ac:dyDescent="0.35">
      <c r="A72648">
        <v>149373</v>
      </c>
      <c r="B72648" s="1" t="s">
        <v>290541</v>
      </c>
      <c r="C72648" s="1" t="s">
        <v>290542</v>
      </c>
      <c r="D72648">
        <v>22</v>
      </c>
      <c r="E72648" s="1" t="s">
        <v>290543</v>
      </c>
      <c r="F72648">
        <v>1038.6199999999999</v>
      </c>
      <c r="G72648" s="1" t="s">
        <v>21</v>
      </c>
      <c r="H72648" s="1" t="s">
        <v>290544</v>
      </c>
    </row>
    <row r="72649" spans="1:8" x14ac:dyDescent="0.35">
      <c r="A72649">
        <v>149374</v>
      </c>
      <c r="B72649" s="1" t="s">
        <v>290545</v>
      </c>
      <c r="C72649" s="1" t="s">
        <v>290546</v>
      </c>
      <c r="D72649">
        <v>2</v>
      </c>
      <c r="E72649" s="1" t="s">
        <v>290547</v>
      </c>
      <c r="F72649">
        <v>8078.67</v>
      </c>
      <c r="G72649" s="1" t="s">
        <v>11</v>
      </c>
      <c r="H72649" s="1" t="s">
        <v>290548</v>
      </c>
    </row>
    <row r="72650" spans="1:8" x14ac:dyDescent="0.35">
      <c r="A72650">
        <v>149375</v>
      </c>
      <c r="B72650" s="1" t="s">
        <v>290549</v>
      </c>
      <c r="C72650" s="1" t="s">
        <v>290550</v>
      </c>
      <c r="D72650">
        <v>3</v>
      </c>
      <c r="E72650" s="1" t="s">
        <v>290551</v>
      </c>
      <c r="F72650">
        <v>3282.07</v>
      </c>
      <c r="G72650" s="1" t="s">
        <v>11</v>
      </c>
      <c r="H72650" s="1" t="s">
        <v>290552</v>
      </c>
    </row>
    <row r="72651" spans="1:8" x14ac:dyDescent="0.35">
      <c r="A72651">
        <v>149376</v>
      </c>
      <c r="B72651" s="1" t="s">
        <v>290553</v>
      </c>
      <c r="C72651" s="1" t="s">
        <v>290554</v>
      </c>
      <c r="D72651">
        <v>9</v>
      </c>
      <c r="E72651" s="1" t="s">
        <v>290555</v>
      </c>
      <c r="F72651">
        <v>5743.79</v>
      </c>
      <c r="G72651" s="1" t="s">
        <v>16</v>
      </c>
      <c r="H72651" s="1" t="s">
        <v>290556</v>
      </c>
    </row>
    <row r="72652" spans="1:8" x14ac:dyDescent="0.35">
      <c r="A72652">
        <v>149377</v>
      </c>
      <c r="B72652" s="1" t="s">
        <v>290557</v>
      </c>
      <c r="C72652" s="1" t="s">
        <v>290558</v>
      </c>
      <c r="D72652">
        <v>6</v>
      </c>
      <c r="E72652" s="1" t="s">
        <v>290559</v>
      </c>
      <c r="F72652">
        <v>8848.4</v>
      </c>
      <c r="G72652" s="1" t="s">
        <v>11</v>
      </c>
      <c r="H72652" s="1" t="s">
        <v>290560</v>
      </c>
    </row>
    <row r="72653" spans="1:8" x14ac:dyDescent="0.35">
      <c r="A72653">
        <v>149378</v>
      </c>
      <c r="B72653" s="1" t="s">
        <v>290561</v>
      </c>
      <c r="C72653" s="1" t="s">
        <v>290562</v>
      </c>
      <c r="D72653">
        <v>23</v>
      </c>
      <c r="E72653" s="1" t="s">
        <v>290563</v>
      </c>
      <c r="F72653">
        <v>4059.25</v>
      </c>
      <c r="G72653" s="1" t="s">
        <v>16</v>
      </c>
      <c r="H72653" s="1" t="s">
        <v>290564</v>
      </c>
    </row>
    <row r="72654" spans="1:8" x14ac:dyDescent="0.35">
      <c r="A72654">
        <v>149379</v>
      </c>
      <c r="B72654" s="1" t="s">
        <v>290565</v>
      </c>
      <c r="C72654" s="1" t="s">
        <v>290566</v>
      </c>
      <c r="D72654">
        <v>14</v>
      </c>
      <c r="E72654" s="1" t="s">
        <v>290567</v>
      </c>
      <c r="F72654">
        <v>-134.30000000000001</v>
      </c>
      <c r="G72654" s="1" t="s">
        <v>83</v>
      </c>
      <c r="H72654" s="1" t="s">
        <v>290568</v>
      </c>
    </row>
    <row r="72655" spans="1:8" x14ac:dyDescent="0.35">
      <c r="A72655">
        <v>149380</v>
      </c>
      <c r="B72655" s="1" t="s">
        <v>290569</v>
      </c>
      <c r="C72655" s="1" t="s">
        <v>290570</v>
      </c>
      <c r="D72655">
        <v>17</v>
      </c>
      <c r="E72655" s="1" t="s">
        <v>290571</v>
      </c>
      <c r="F72655">
        <v>6671.56</v>
      </c>
      <c r="G72655" s="1" t="s">
        <v>83</v>
      </c>
      <c r="H72655" s="1" t="s">
        <v>290572</v>
      </c>
    </row>
    <row r="72656" spans="1:8" x14ac:dyDescent="0.35">
      <c r="A72656">
        <v>149381</v>
      </c>
      <c r="B72656" s="1" t="s">
        <v>290573</v>
      </c>
      <c r="C72656" s="1" t="s">
        <v>290574</v>
      </c>
      <c r="D72656">
        <v>8</v>
      </c>
      <c r="E72656" s="1" t="s">
        <v>290575</v>
      </c>
      <c r="F72656">
        <v>3996.26</v>
      </c>
      <c r="G72656" s="1" t="s">
        <v>74</v>
      </c>
      <c r="H72656" s="1" t="s">
        <v>290576</v>
      </c>
    </row>
    <row r="72657" spans="1:8" x14ac:dyDescent="0.35">
      <c r="A72657">
        <v>149382</v>
      </c>
      <c r="B72657" s="1" t="s">
        <v>290577</v>
      </c>
      <c r="C72657" s="1" t="s">
        <v>290578</v>
      </c>
      <c r="D72657">
        <v>10</v>
      </c>
      <c r="E72657" s="1" t="s">
        <v>290579</v>
      </c>
      <c r="F72657">
        <v>8051.33</v>
      </c>
      <c r="G72657" s="1" t="s">
        <v>83</v>
      </c>
      <c r="H72657" s="1" t="s">
        <v>290580</v>
      </c>
    </row>
    <row r="72658" spans="1:8" x14ac:dyDescent="0.35">
      <c r="A72658">
        <v>149383</v>
      </c>
      <c r="B72658" s="1" t="s">
        <v>290581</v>
      </c>
      <c r="C72658" s="1" t="s">
        <v>290582</v>
      </c>
      <c r="D72658">
        <v>23</v>
      </c>
      <c r="E72658" s="1" t="s">
        <v>290583</v>
      </c>
      <c r="F72658">
        <v>5839.3</v>
      </c>
      <c r="G72658" s="1" t="s">
        <v>74</v>
      </c>
      <c r="H72658" s="1" t="s">
        <v>290584</v>
      </c>
    </row>
    <row r="72659" spans="1:8" x14ac:dyDescent="0.35">
      <c r="A72659">
        <v>149384</v>
      </c>
      <c r="B72659" s="1" t="s">
        <v>290585</v>
      </c>
      <c r="C72659" s="1" t="s">
        <v>290586</v>
      </c>
      <c r="D72659">
        <v>4</v>
      </c>
      <c r="E72659" s="1" t="s">
        <v>290587</v>
      </c>
      <c r="F72659">
        <v>8052.78</v>
      </c>
      <c r="G72659" s="1" t="s">
        <v>11</v>
      </c>
      <c r="H72659" s="1" t="s">
        <v>290588</v>
      </c>
    </row>
    <row r="72660" spans="1:8" x14ac:dyDescent="0.35">
      <c r="A72660">
        <v>149385</v>
      </c>
      <c r="B72660" s="1" t="s">
        <v>290589</v>
      </c>
      <c r="C72660" s="1" t="s">
        <v>290590</v>
      </c>
      <c r="D72660">
        <v>0</v>
      </c>
      <c r="E72660" s="1" t="s">
        <v>290591</v>
      </c>
      <c r="F72660">
        <v>8191.42</v>
      </c>
      <c r="G72660" s="1" t="s">
        <v>83</v>
      </c>
      <c r="H72660" s="1" t="s">
        <v>290592</v>
      </c>
    </row>
    <row r="72661" spans="1:8" x14ac:dyDescent="0.35">
      <c r="A72661">
        <v>149386</v>
      </c>
      <c r="B72661" s="1" t="s">
        <v>290593</v>
      </c>
      <c r="C72661" s="1" t="s">
        <v>290594</v>
      </c>
      <c r="D72661">
        <v>18</v>
      </c>
      <c r="E72661" s="1" t="s">
        <v>290595</v>
      </c>
      <c r="F72661">
        <v>6194.41</v>
      </c>
      <c r="G72661" s="1" t="s">
        <v>21</v>
      </c>
      <c r="H72661" s="1" t="s">
        <v>290596</v>
      </c>
    </row>
    <row r="72662" spans="1:8" x14ac:dyDescent="0.35">
      <c r="A72662">
        <v>149387</v>
      </c>
      <c r="B72662" s="1" t="s">
        <v>290597</v>
      </c>
      <c r="C72662" s="1" t="s">
        <v>290598</v>
      </c>
      <c r="D72662">
        <v>8</v>
      </c>
      <c r="E72662" s="1" t="s">
        <v>290599</v>
      </c>
      <c r="F72662">
        <v>3420.49</v>
      </c>
      <c r="G72662" s="1" t="s">
        <v>74</v>
      </c>
      <c r="H72662" s="1" t="s">
        <v>290600</v>
      </c>
    </row>
    <row r="72663" spans="1:8" x14ac:dyDescent="0.35">
      <c r="A72663">
        <v>149388</v>
      </c>
      <c r="B72663" s="1" t="s">
        <v>290601</v>
      </c>
      <c r="C72663" s="1" t="s">
        <v>290602</v>
      </c>
      <c r="D72663">
        <v>1</v>
      </c>
      <c r="E72663" s="1" t="s">
        <v>290603</v>
      </c>
      <c r="F72663">
        <v>95.1</v>
      </c>
      <c r="G72663" s="1" t="s">
        <v>11</v>
      </c>
      <c r="H72663" s="1" t="s">
        <v>290604</v>
      </c>
    </row>
    <row r="72664" spans="1:8" x14ac:dyDescent="0.35">
      <c r="A72664">
        <v>149389</v>
      </c>
      <c r="B72664" s="1" t="s">
        <v>290605</v>
      </c>
      <c r="C72664" s="1" t="s">
        <v>290606</v>
      </c>
      <c r="D72664">
        <v>3</v>
      </c>
      <c r="E72664" s="1" t="s">
        <v>290607</v>
      </c>
      <c r="F72664">
        <v>1252.52</v>
      </c>
      <c r="G72664" s="1" t="s">
        <v>21</v>
      </c>
      <c r="H72664" s="1" t="s">
        <v>290608</v>
      </c>
    </row>
    <row r="72665" spans="1:8" x14ac:dyDescent="0.35">
      <c r="A72665">
        <v>149390</v>
      </c>
      <c r="B72665" s="1" t="s">
        <v>290609</v>
      </c>
      <c r="C72665" s="1" t="s">
        <v>290610</v>
      </c>
      <c r="D72665">
        <v>11</v>
      </c>
      <c r="E72665" s="1" t="s">
        <v>290611</v>
      </c>
      <c r="F72665">
        <v>6113.39</v>
      </c>
      <c r="G72665" s="1" t="s">
        <v>16</v>
      </c>
      <c r="H72665" s="1" t="s">
        <v>290612</v>
      </c>
    </row>
    <row r="72666" spans="1:8" x14ac:dyDescent="0.35">
      <c r="A72666">
        <v>149391</v>
      </c>
      <c r="B72666" s="1" t="s">
        <v>290613</v>
      </c>
      <c r="C72666" s="1" t="s">
        <v>290614</v>
      </c>
      <c r="D72666">
        <v>15</v>
      </c>
      <c r="E72666" s="1" t="s">
        <v>290615</v>
      </c>
      <c r="F72666">
        <v>5834.01</v>
      </c>
      <c r="G72666" s="1" t="s">
        <v>74</v>
      </c>
      <c r="H72666" s="1" t="s">
        <v>290616</v>
      </c>
    </row>
    <row r="72667" spans="1:8" x14ac:dyDescent="0.35">
      <c r="A72667">
        <v>149392</v>
      </c>
      <c r="B72667" s="1" t="s">
        <v>290617</v>
      </c>
      <c r="C72667" s="1" t="s">
        <v>290618</v>
      </c>
      <c r="D72667">
        <v>7</v>
      </c>
      <c r="E72667" s="1" t="s">
        <v>290619</v>
      </c>
      <c r="F72667">
        <v>7265.43</v>
      </c>
      <c r="G72667" s="1" t="s">
        <v>21</v>
      </c>
      <c r="H72667" s="1" t="s">
        <v>290620</v>
      </c>
    </row>
    <row r="72668" spans="1:8" x14ac:dyDescent="0.35">
      <c r="A72668">
        <v>149393</v>
      </c>
      <c r="B72668" s="1" t="s">
        <v>290621</v>
      </c>
      <c r="C72668" s="1" t="s">
        <v>290622</v>
      </c>
      <c r="D72668">
        <v>9</v>
      </c>
      <c r="E72668" s="1" t="s">
        <v>290623</v>
      </c>
      <c r="F72668">
        <v>8207</v>
      </c>
      <c r="G72668" s="1" t="s">
        <v>74</v>
      </c>
      <c r="H72668" s="1" t="s">
        <v>290624</v>
      </c>
    </row>
    <row r="72669" spans="1:8" x14ac:dyDescent="0.35">
      <c r="A72669">
        <v>149394</v>
      </c>
      <c r="B72669" s="1" t="s">
        <v>290625</v>
      </c>
      <c r="C72669" s="1" t="s">
        <v>290626</v>
      </c>
      <c r="D72669">
        <v>18</v>
      </c>
      <c r="E72669" s="1" t="s">
        <v>290627</v>
      </c>
      <c r="F72669">
        <v>4076.42</v>
      </c>
      <c r="G72669" s="1" t="s">
        <v>11</v>
      </c>
      <c r="H72669" s="1" t="s">
        <v>290628</v>
      </c>
    </row>
    <row r="72670" spans="1:8" x14ac:dyDescent="0.35">
      <c r="A72670">
        <v>149395</v>
      </c>
      <c r="B72670" s="1" t="s">
        <v>290629</v>
      </c>
      <c r="C72670" s="1" t="s">
        <v>290630</v>
      </c>
      <c r="D72670">
        <v>13</v>
      </c>
      <c r="E72670" s="1" t="s">
        <v>290631</v>
      </c>
      <c r="F72670">
        <v>2329.21</v>
      </c>
      <c r="G72670" s="1" t="s">
        <v>16</v>
      </c>
      <c r="H72670" s="1" t="s">
        <v>290632</v>
      </c>
    </row>
    <row r="72671" spans="1:8" x14ac:dyDescent="0.35">
      <c r="A72671">
        <v>149396</v>
      </c>
      <c r="B72671" s="1" t="s">
        <v>290633</v>
      </c>
      <c r="C72671" s="1" t="s">
        <v>290634</v>
      </c>
      <c r="D72671">
        <v>24</v>
      </c>
      <c r="E72671" s="1" t="s">
        <v>290635</v>
      </c>
      <c r="F72671">
        <v>7050.09</v>
      </c>
      <c r="G72671" s="1" t="s">
        <v>21</v>
      </c>
      <c r="H72671" s="1" t="s">
        <v>290636</v>
      </c>
    </row>
    <row r="72672" spans="1:8" x14ac:dyDescent="0.35">
      <c r="A72672">
        <v>149397</v>
      </c>
      <c r="B72672" s="1" t="s">
        <v>290637</v>
      </c>
      <c r="C72672" s="1" t="s">
        <v>290638</v>
      </c>
      <c r="D72672">
        <v>7</v>
      </c>
      <c r="E72672" s="1" t="s">
        <v>290639</v>
      </c>
      <c r="F72672">
        <v>7889.97</v>
      </c>
      <c r="G72672" s="1" t="s">
        <v>83</v>
      </c>
      <c r="H72672" s="1" t="s">
        <v>290640</v>
      </c>
    </row>
    <row r="72673" spans="1:8" x14ac:dyDescent="0.35">
      <c r="A72673">
        <v>149398</v>
      </c>
      <c r="B72673" s="1" t="s">
        <v>290641</v>
      </c>
      <c r="C72673" s="1" t="s">
        <v>290642</v>
      </c>
      <c r="D72673">
        <v>23</v>
      </c>
      <c r="E72673" s="1" t="s">
        <v>290643</v>
      </c>
      <c r="F72673">
        <v>-168.54</v>
      </c>
      <c r="G72673" s="1" t="s">
        <v>21</v>
      </c>
      <c r="H72673" s="1" t="s">
        <v>290644</v>
      </c>
    </row>
    <row r="72674" spans="1:8" x14ac:dyDescent="0.35">
      <c r="A72674">
        <v>149399</v>
      </c>
      <c r="B72674" s="1" t="s">
        <v>290645</v>
      </c>
      <c r="C72674" s="1" t="s">
        <v>290646</v>
      </c>
      <c r="D72674">
        <v>1</v>
      </c>
      <c r="E72674" s="1" t="s">
        <v>290647</v>
      </c>
      <c r="F72674">
        <v>3333.58</v>
      </c>
      <c r="G72674" s="1" t="s">
        <v>11</v>
      </c>
      <c r="H72674" s="1" t="s">
        <v>290648</v>
      </c>
    </row>
    <row r="72675" spans="1:8" x14ac:dyDescent="0.35">
      <c r="A72675">
        <v>149400</v>
      </c>
      <c r="B72675" s="1" t="s">
        <v>290649</v>
      </c>
      <c r="C72675" s="1" t="s">
        <v>290650</v>
      </c>
      <c r="D72675">
        <v>8</v>
      </c>
      <c r="E72675" s="1" t="s">
        <v>290651</v>
      </c>
      <c r="F72675">
        <v>2408.63</v>
      </c>
      <c r="G72675" s="1" t="s">
        <v>83</v>
      </c>
      <c r="H72675" s="1" t="s">
        <v>290652</v>
      </c>
    </row>
    <row r="72676" spans="1:8" x14ac:dyDescent="0.35">
      <c r="A72676">
        <v>149401</v>
      </c>
      <c r="B72676" s="1" t="s">
        <v>290653</v>
      </c>
      <c r="C72676" s="1" t="s">
        <v>290654</v>
      </c>
      <c r="D72676">
        <v>9</v>
      </c>
      <c r="E72676" s="1" t="s">
        <v>290655</v>
      </c>
      <c r="F72676">
        <v>-142.69</v>
      </c>
      <c r="G72676" s="1" t="s">
        <v>74</v>
      </c>
      <c r="H72676" s="1" t="s">
        <v>290656</v>
      </c>
    </row>
    <row r="72677" spans="1:8" x14ac:dyDescent="0.35">
      <c r="A72677">
        <v>149402</v>
      </c>
      <c r="B72677" s="1" t="s">
        <v>290657</v>
      </c>
      <c r="C72677" s="1" t="s">
        <v>290658</v>
      </c>
      <c r="D72677">
        <v>2</v>
      </c>
      <c r="E72677" s="1" t="s">
        <v>290659</v>
      </c>
      <c r="F72677">
        <v>8684.5400000000009</v>
      </c>
      <c r="G72677" s="1" t="s">
        <v>16</v>
      </c>
      <c r="H72677" s="1" t="s">
        <v>290660</v>
      </c>
    </row>
    <row r="72678" spans="1:8" x14ac:dyDescent="0.35">
      <c r="A72678">
        <v>149403</v>
      </c>
      <c r="B72678" s="1" t="s">
        <v>290661</v>
      </c>
      <c r="C72678" s="1" t="s">
        <v>290662</v>
      </c>
      <c r="D72678">
        <v>16</v>
      </c>
      <c r="E72678" s="1" t="s">
        <v>290663</v>
      </c>
      <c r="F72678">
        <v>58.58</v>
      </c>
      <c r="G72678" s="1" t="s">
        <v>74</v>
      </c>
      <c r="H72678" s="1" t="s">
        <v>290664</v>
      </c>
    </row>
    <row r="72679" spans="1:8" x14ac:dyDescent="0.35">
      <c r="A72679">
        <v>149404</v>
      </c>
      <c r="B72679" s="1" t="s">
        <v>290665</v>
      </c>
      <c r="C72679" s="1" t="s">
        <v>290666</v>
      </c>
      <c r="D72679">
        <v>9</v>
      </c>
      <c r="E72679" s="1" t="s">
        <v>290667</v>
      </c>
      <c r="F72679">
        <v>3515.01</v>
      </c>
      <c r="G72679" s="1" t="s">
        <v>83</v>
      </c>
      <c r="H72679" s="1" t="s">
        <v>290668</v>
      </c>
    </row>
    <row r="72680" spans="1:8" x14ac:dyDescent="0.35">
      <c r="A72680">
        <v>149405</v>
      </c>
      <c r="B72680" s="1" t="s">
        <v>290669</v>
      </c>
      <c r="C72680" s="1" t="s">
        <v>290670</v>
      </c>
      <c r="D72680">
        <v>10</v>
      </c>
      <c r="E72680" s="1" t="s">
        <v>290671</v>
      </c>
      <c r="F72680">
        <v>4707.43</v>
      </c>
      <c r="G72680" s="1" t="s">
        <v>83</v>
      </c>
      <c r="H72680" s="1" t="s">
        <v>290672</v>
      </c>
    </row>
    <row r="72681" spans="1:8" x14ac:dyDescent="0.35">
      <c r="A72681">
        <v>59333</v>
      </c>
      <c r="B72681" s="1" t="s">
        <v>290673</v>
      </c>
      <c r="C72681" s="1" t="s">
        <v>290674</v>
      </c>
      <c r="D72681">
        <v>4</v>
      </c>
      <c r="E72681" s="1" t="s">
        <v>290675</v>
      </c>
      <c r="F72681">
        <v>1142.31</v>
      </c>
      <c r="G72681" s="1" t="s">
        <v>83</v>
      </c>
      <c r="H72681" s="1" t="s">
        <v>290676</v>
      </c>
    </row>
    <row r="72682" spans="1:8" x14ac:dyDescent="0.35">
      <c r="A72682">
        <v>59334</v>
      </c>
      <c r="B72682" s="1" t="s">
        <v>290677</v>
      </c>
      <c r="C72682" s="1" t="s">
        <v>290678</v>
      </c>
      <c r="D72682">
        <v>5</v>
      </c>
      <c r="E72682" s="1" t="s">
        <v>290679</v>
      </c>
      <c r="F72682">
        <v>1693.31</v>
      </c>
      <c r="G72682" s="1" t="s">
        <v>74</v>
      </c>
      <c r="H72682" s="1" t="s">
        <v>290680</v>
      </c>
    </row>
    <row r="72683" spans="1:8" x14ac:dyDescent="0.35">
      <c r="A72683">
        <v>59335</v>
      </c>
      <c r="B72683" s="1" t="s">
        <v>290681</v>
      </c>
      <c r="C72683" s="1" t="s">
        <v>290682</v>
      </c>
      <c r="D72683">
        <v>1</v>
      </c>
      <c r="E72683" s="1" t="s">
        <v>290683</v>
      </c>
      <c r="F72683">
        <v>346.59</v>
      </c>
      <c r="G72683" s="1" t="s">
        <v>11</v>
      </c>
      <c r="H72683" s="1" t="s">
        <v>290684</v>
      </c>
    </row>
    <row r="72684" spans="1:8" x14ac:dyDescent="0.35">
      <c r="A72684">
        <v>59336</v>
      </c>
      <c r="B72684" s="1" t="s">
        <v>290685</v>
      </c>
      <c r="C72684" s="1" t="s">
        <v>290686</v>
      </c>
      <c r="D72684">
        <v>19</v>
      </c>
      <c r="E72684" s="1" t="s">
        <v>290687</v>
      </c>
      <c r="F72684">
        <v>4131.3</v>
      </c>
      <c r="G72684" s="1" t="s">
        <v>83</v>
      </c>
      <c r="H72684" s="1" t="s">
        <v>290688</v>
      </c>
    </row>
    <row r="72685" spans="1:8" x14ac:dyDescent="0.35">
      <c r="A72685">
        <v>59337</v>
      </c>
      <c r="B72685" s="1" t="s">
        <v>290689</v>
      </c>
      <c r="C72685" s="1" t="s">
        <v>290690</v>
      </c>
      <c r="D72685">
        <v>24</v>
      </c>
      <c r="E72685" s="1" t="s">
        <v>290691</v>
      </c>
      <c r="F72685">
        <v>821.85</v>
      </c>
      <c r="G72685" s="1" t="s">
        <v>21</v>
      </c>
      <c r="H72685" s="1" t="s">
        <v>290692</v>
      </c>
    </row>
    <row r="72686" spans="1:8" x14ac:dyDescent="0.35">
      <c r="A72686">
        <v>59338</v>
      </c>
      <c r="B72686" s="1" t="s">
        <v>290693</v>
      </c>
      <c r="C72686" s="1" t="s">
        <v>290694</v>
      </c>
      <c r="D72686">
        <v>2</v>
      </c>
      <c r="E72686" s="1" t="s">
        <v>290695</v>
      </c>
      <c r="F72686">
        <v>5751.73</v>
      </c>
      <c r="G72686" s="1" t="s">
        <v>83</v>
      </c>
      <c r="H72686" s="1" t="s">
        <v>290696</v>
      </c>
    </row>
    <row r="72687" spans="1:8" x14ac:dyDescent="0.35">
      <c r="A72687">
        <v>59339</v>
      </c>
      <c r="B72687" s="1" t="s">
        <v>290697</v>
      </c>
      <c r="C72687" s="1" t="s">
        <v>290698</v>
      </c>
      <c r="D72687">
        <v>13</v>
      </c>
      <c r="E72687" s="1" t="s">
        <v>290699</v>
      </c>
      <c r="F72687">
        <v>-614.72</v>
      </c>
      <c r="G72687" s="1" t="s">
        <v>11</v>
      </c>
      <c r="H72687" s="1" t="s">
        <v>290700</v>
      </c>
    </row>
    <row r="72688" spans="1:8" x14ac:dyDescent="0.35">
      <c r="A72688">
        <v>59340</v>
      </c>
      <c r="B72688" s="1" t="s">
        <v>290701</v>
      </c>
      <c r="C72688" s="1" t="s">
        <v>290702</v>
      </c>
      <c r="D72688">
        <v>3</v>
      </c>
      <c r="E72688" s="1" t="s">
        <v>290703</v>
      </c>
      <c r="F72688">
        <v>6361.8</v>
      </c>
      <c r="G72688" s="1" t="s">
        <v>83</v>
      </c>
      <c r="H72688" s="1" t="s">
        <v>290704</v>
      </c>
    </row>
    <row r="72689" spans="1:8" x14ac:dyDescent="0.35">
      <c r="A72689">
        <v>59341</v>
      </c>
      <c r="B72689" s="1" t="s">
        <v>290705</v>
      </c>
      <c r="C72689" s="1" t="s">
        <v>290706</v>
      </c>
      <c r="D72689">
        <v>22</v>
      </c>
      <c r="E72689" s="1" t="s">
        <v>290707</v>
      </c>
      <c r="F72689">
        <v>783.27</v>
      </c>
      <c r="G72689" s="1" t="s">
        <v>21</v>
      </c>
      <c r="H72689" s="1" t="s">
        <v>290708</v>
      </c>
    </row>
    <row r="72690" spans="1:8" x14ac:dyDescent="0.35">
      <c r="A72690">
        <v>59342</v>
      </c>
      <c r="B72690" s="1" t="s">
        <v>290709</v>
      </c>
      <c r="C72690" s="1" t="s">
        <v>290710</v>
      </c>
      <c r="D72690">
        <v>5</v>
      </c>
      <c r="E72690" s="1" t="s">
        <v>290711</v>
      </c>
      <c r="F72690">
        <v>6442</v>
      </c>
      <c r="G72690" s="1" t="s">
        <v>74</v>
      </c>
      <c r="H72690" s="1" t="s">
        <v>290712</v>
      </c>
    </row>
    <row r="72691" spans="1:8" x14ac:dyDescent="0.35">
      <c r="A72691">
        <v>59343</v>
      </c>
      <c r="B72691" s="1" t="s">
        <v>290713</v>
      </c>
      <c r="C72691" s="1" t="s">
        <v>290714</v>
      </c>
      <c r="D72691">
        <v>18</v>
      </c>
      <c r="E72691" s="1" t="s">
        <v>290715</v>
      </c>
      <c r="F72691">
        <v>6690.89</v>
      </c>
      <c r="G72691" s="1" t="s">
        <v>74</v>
      </c>
      <c r="H72691" s="1" t="s">
        <v>290716</v>
      </c>
    </row>
    <row r="72692" spans="1:8" x14ac:dyDescent="0.35">
      <c r="A72692">
        <v>59344</v>
      </c>
      <c r="B72692" s="1" t="s">
        <v>290717</v>
      </c>
      <c r="C72692" s="1" t="s">
        <v>290718</v>
      </c>
      <c r="D72692">
        <v>12</v>
      </c>
      <c r="E72692" s="1" t="s">
        <v>290719</v>
      </c>
      <c r="F72692">
        <v>9840.91</v>
      </c>
      <c r="G72692" s="1" t="s">
        <v>11</v>
      </c>
      <c r="H72692" s="1" t="s">
        <v>290720</v>
      </c>
    </row>
    <row r="72693" spans="1:8" x14ac:dyDescent="0.35">
      <c r="A72693">
        <v>59345</v>
      </c>
      <c r="B72693" s="1" t="s">
        <v>290721</v>
      </c>
      <c r="C72693" s="1" t="s">
        <v>290722</v>
      </c>
      <c r="D72693">
        <v>7</v>
      </c>
      <c r="E72693" s="1" t="s">
        <v>290723</v>
      </c>
      <c r="F72693">
        <v>9310.33</v>
      </c>
      <c r="G72693" s="1" t="s">
        <v>11</v>
      </c>
      <c r="H72693" s="1" t="s">
        <v>173812</v>
      </c>
    </row>
    <row r="72694" spans="1:8" x14ac:dyDescent="0.35">
      <c r="A72694">
        <v>59346</v>
      </c>
      <c r="B72694" s="1" t="s">
        <v>290724</v>
      </c>
      <c r="C72694" s="1" t="s">
        <v>290725</v>
      </c>
      <c r="D72694">
        <v>1</v>
      </c>
      <c r="E72694" s="1" t="s">
        <v>290726</v>
      </c>
      <c r="F72694">
        <v>1763.83</v>
      </c>
      <c r="G72694" s="1" t="s">
        <v>74</v>
      </c>
      <c r="H72694" s="1" t="s">
        <v>290727</v>
      </c>
    </row>
    <row r="72695" spans="1:8" x14ac:dyDescent="0.35">
      <c r="A72695">
        <v>59347</v>
      </c>
      <c r="B72695" s="1" t="s">
        <v>290728</v>
      </c>
      <c r="C72695" s="1" t="s">
        <v>290729</v>
      </c>
      <c r="D72695">
        <v>7</v>
      </c>
      <c r="E72695" s="1" t="s">
        <v>290730</v>
      </c>
      <c r="F72695">
        <v>8565.25</v>
      </c>
      <c r="G72695" s="1" t="s">
        <v>16</v>
      </c>
      <c r="H72695" s="1" t="s">
        <v>290731</v>
      </c>
    </row>
    <row r="72696" spans="1:8" x14ac:dyDescent="0.35">
      <c r="A72696">
        <v>59348</v>
      </c>
      <c r="B72696" s="1" t="s">
        <v>290732</v>
      </c>
      <c r="C72696" s="1" t="s">
        <v>290733</v>
      </c>
      <c r="D72696">
        <v>9</v>
      </c>
      <c r="E72696" s="1" t="s">
        <v>290734</v>
      </c>
      <c r="F72696">
        <v>8302.89</v>
      </c>
      <c r="G72696" s="1" t="s">
        <v>74</v>
      </c>
      <c r="H72696" s="1" t="s">
        <v>290735</v>
      </c>
    </row>
    <row r="72697" spans="1:8" x14ac:dyDescent="0.35">
      <c r="A72697">
        <v>59349</v>
      </c>
      <c r="B72697" s="1" t="s">
        <v>290736</v>
      </c>
      <c r="C72697" s="1" t="s">
        <v>290737</v>
      </c>
      <c r="D72697">
        <v>23</v>
      </c>
      <c r="E72697" s="1" t="s">
        <v>290738</v>
      </c>
      <c r="F72697">
        <v>9772.51</v>
      </c>
      <c r="G72697" s="1" t="s">
        <v>21</v>
      </c>
      <c r="H72697" s="1" t="s">
        <v>290739</v>
      </c>
    </row>
    <row r="72698" spans="1:8" x14ac:dyDescent="0.35">
      <c r="A72698">
        <v>59350</v>
      </c>
      <c r="B72698" s="1" t="s">
        <v>290740</v>
      </c>
      <c r="C72698" s="1" t="s">
        <v>290741</v>
      </c>
      <c r="D72698">
        <v>13</v>
      </c>
      <c r="E72698" s="1" t="s">
        <v>290742</v>
      </c>
      <c r="F72698">
        <v>3584.36</v>
      </c>
      <c r="G72698" s="1" t="s">
        <v>83</v>
      </c>
      <c r="H72698" s="1" t="s">
        <v>290743</v>
      </c>
    </row>
    <row r="72699" spans="1:8" x14ac:dyDescent="0.35">
      <c r="A72699">
        <v>59351</v>
      </c>
      <c r="B72699" s="1" t="s">
        <v>290744</v>
      </c>
      <c r="C72699" s="1" t="s">
        <v>290745</v>
      </c>
      <c r="D72699">
        <v>21</v>
      </c>
      <c r="E72699" s="1" t="s">
        <v>290746</v>
      </c>
      <c r="F72699">
        <v>4302.99</v>
      </c>
      <c r="G72699" s="1" t="s">
        <v>21</v>
      </c>
      <c r="H72699" s="1" t="s">
        <v>290747</v>
      </c>
    </row>
    <row r="72700" spans="1:8" x14ac:dyDescent="0.35">
      <c r="A72700">
        <v>59352</v>
      </c>
      <c r="B72700" s="1" t="s">
        <v>290748</v>
      </c>
      <c r="C72700" s="1" t="s">
        <v>290749</v>
      </c>
      <c r="D72700">
        <v>23</v>
      </c>
      <c r="E72700" s="1" t="s">
        <v>290750</v>
      </c>
      <c r="F72700">
        <v>4329.22</v>
      </c>
      <c r="G72700" s="1" t="s">
        <v>11</v>
      </c>
      <c r="H72700" s="1" t="s">
        <v>290751</v>
      </c>
    </row>
    <row r="72701" spans="1:8" x14ac:dyDescent="0.35">
      <c r="A72701">
        <v>59353</v>
      </c>
      <c r="B72701" s="1" t="s">
        <v>290752</v>
      </c>
      <c r="C72701" s="1" t="s">
        <v>290753</v>
      </c>
      <c r="D72701">
        <v>5</v>
      </c>
      <c r="E72701" s="1" t="s">
        <v>290754</v>
      </c>
      <c r="F72701">
        <v>5239.6499999999996</v>
      </c>
      <c r="G72701" s="1" t="s">
        <v>74</v>
      </c>
      <c r="H72701" s="1" t="s">
        <v>290755</v>
      </c>
    </row>
    <row r="72702" spans="1:8" x14ac:dyDescent="0.35">
      <c r="A72702">
        <v>59354</v>
      </c>
      <c r="B72702" s="1" t="s">
        <v>290756</v>
      </c>
      <c r="C72702" s="1" t="s">
        <v>290757</v>
      </c>
      <c r="D72702">
        <v>18</v>
      </c>
      <c r="E72702" s="1" t="s">
        <v>290758</v>
      </c>
      <c r="F72702">
        <v>5735.2</v>
      </c>
      <c r="G72702" s="1" t="s">
        <v>21</v>
      </c>
      <c r="H72702" s="1" t="s">
        <v>290759</v>
      </c>
    </row>
    <row r="72703" spans="1:8" x14ac:dyDescent="0.35">
      <c r="A72703">
        <v>59355</v>
      </c>
      <c r="B72703" s="1" t="s">
        <v>290760</v>
      </c>
      <c r="C72703" s="1" t="s">
        <v>290761</v>
      </c>
      <c r="D72703">
        <v>24</v>
      </c>
      <c r="E72703" s="1" t="s">
        <v>290762</v>
      </c>
      <c r="F72703">
        <v>7592.36</v>
      </c>
      <c r="G72703" s="1" t="s">
        <v>11</v>
      </c>
      <c r="H72703" s="1" t="s">
        <v>290763</v>
      </c>
    </row>
    <row r="72704" spans="1:8" x14ac:dyDescent="0.35">
      <c r="A72704">
        <v>59356</v>
      </c>
      <c r="B72704" s="1" t="s">
        <v>290764</v>
      </c>
      <c r="C72704" s="1" t="s">
        <v>290765</v>
      </c>
      <c r="D72704">
        <v>11</v>
      </c>
      <c r="E72704" s="1" t="s">
        <v>290766</v>
      </c>
      <c r="F72704">
        <v>2839.77</v>
      </c>
      <c r="G72704" s="1" t="s">
        <v>83</v>
      </c>
      <c r="H72704" s="1" t="s">
        <v>290767</v>
      </c>
    </row>
    <row r="72705" spans="1:8" x14ac:dyDescent="0.35">
      <c r="A72705">
        <v>59357</v>
      </c>
      <c r="B72705" s="1" t="s">
        <v>290768</v>
      </c>
      <c r="C72705" s="1" t="s">
        <v>290769</v>
      </c>
      <c r="D72705">
        <v>0</v>
      </c>
      <c r="E72705" s="1" t="s">
        <v>290770</v>
      </c>
      <c r="F72705">
        <v>8031.12</v>
      </c>
      <c r="G72705" s="1" t="s">
        <v>11</v>
      </c>
      <c r="H72705" s="1" t="s">
        <v>290771</v>
      </c>
    </row>
    <row r="72706" spans="1:8" x14ac:dyDescent="0.35">
      <c r="A72706">
        <v>59358</v>
      </c>
      <c r="B72706" s="1" t="s">
        <v>290772</v>
      </c>
      <c r="C72706" s="1" t="s">
        <v>290773</v>
      </c>
      <c r="D72706">
        <v>16</v>
      </c>
      <c r="E72706" s="1" t="s">
        <v>290774</v>
      </c>
      <c r="F72706">
        <v>7048.79</v>
      </c>
      <c r="G72706" s="1" t="s">
        <v>74</v>
      </c>
      <c r="H72706" s="1" t="s">
        <v>290775</v>
      </c>
    </row>
    <row r="72707" spans="1:8" x14ac:dyDescent="0.35">
      <c r="A72707">
        <v>59359</v>
      </c>
      <c r="B72707" s="1" t="s">
        <v>290776</v>
      </c>
      <c r="C72707" s="1" t="s">
        <v>290777</v>
      </c>
      <c r="D72707">
        <v>12</v>
      </c>
      <c r="E72707" s="1" t="s">
        <v>290778</v>
      </c>
      <c r="F72707">
        <v>8105.14</v>
      </c>
      <c r="G72707" s="1" t="s">
        <v>16</v>
      </c>
      <c r="H72707" s="1" t="s">
        <v>290779</v>
      </c>
    </row>
    <row r="72708" spans="1:8" x14ac:dyDescent="0.35">
      <c r="A72708">
        <v>59360</v>
      </c>
      <c r="B72708" s="1" t="s">
        <v>290780</v>
      </c>
      <c r="C72708" s="1" t="s">
        <v>290781</v>
      </c>
      <c r="D72708">
        <v>18</v>
      </c>
      <c r="E72708" s="1" t="s">
        <v>290782</v>
      </c>
      <c r="F72708">
        <v>8162.02</v>
      </c>
      <c r="G72708" s="1" t="s">
        <v>83</v>
      </c>
      <c r="H72708" s="1" t="s">
        <v>290783</v>
      </c>
    </row>
    <row r="72709" spans="1:8" x14ac:dyDescent="0.35">
      <c r="A72709">
        <v>59361</v>
      </c>
      <c r="B72709" s="1" t="s">
        <v>290784</v>
      </c>
      <c r="C72709" s="1" t="s">
        <v>290785</v>
      </c>
      <c r="D72709">
        <v>24</v>
      </c>
      <c r="E72709" s="1" t="s">
        <v>290786</v>
      </c>
      <c r="F72709">
        <v>7073.95</v>
      </c>
      <c r="G72709" s="1" t="s">
        <v>83</v>
      </c>
      <c r="H72709" s="1" t="s">
        <v>290787</v>
      </c>
    </row>
    <row r="72710" spans="1:8" x14ac:dyDescent="0.35">
      <c r="A72710">
        <v>59362</v>
      </c>
      <c r="B72710" s="1" t="s">
        <v>290788</v>
      </c>
      <c r="C72710" s="1" t="s">
        <v>290789</v>
      </c>
      <c r="D72710">
        <v>10</v>
      </c>
      <c r="E72710" s="1" t="s">
        <v>290790</v>
      </c>
      <c r="F72710">
        <v>1969.37</v>
      </c>
      <c r="G72710" s="1" t="s">
        <v>11</v>
      </c>
      <c r="H72710" s="1" t="s">
        <v>290791</v>
      </c>
    </row>
    <row r="72711" spans="1:8" x14ac:dyDescent="0.35">
      <c r="A72711">
        <v>59363</v>
      </c>
      <c r="B72711" s="1" t="s">
        <v>290792</v>
      </c>
      <c r="C72711" s="1" t="s">
        <v>290793</v>
      </c>
      <c r="D72711">
        <v>19</v>
      </c>
      <c r="E72711" s="1" t="s">
        <v>290794</v>
      </c>
      <c r="F72711">
        <v>9194.92</v>
      </c>
      <c r="G72711" s="1" t="s">
        <v>83</v>
      </c>
      <c r="H72711" s="1" t="s">
        <v>290795</v>
      </c>
    </row>
    <row r="72712" spans="1:8" x14ac:dyDescent="0.35">
      <c r="A72712">
        <v>59364</v>
      </c>
      <c r="B72712" s="1" t="s">
        <v>290796</v>
      </c>
      <c r="C72712" s="1" t="s">
        <v>290797</v>
      </c>
      <c r="D72712">
        <v>11</v>
      </c>
      <c r="E72712" s="1" t="s">
        <v>290798</v>
      </c>
      <c r="F72712">
        <v>9067.09</v>
      </c>
      <c r="G72712" s="1" t="s">
        <v>74</v>
      </c>
      <c r="H72712" s="1" t="s">
        <v>290799</v>
      </c>
    </row>
    <row r="72713" spans="1:8" x14ac:dyDescent="0.35">
      <c r="A72713">
        <v>59365</v>
      </c>
      <c r="B72713" s="1" t="s">
        <v>290800</v>
      </c>
      <c r="C72713" s="1" t="s">
        <v>290801</v>
      </c>
      <c r="D72713">
        <v>16</v>
      </c>
      <c r="E72713" s="1" t="s">
        <v>290802</v>
      </c>
      <c r="F72713">
        <v>5569.59</v>
      </c>
      <c r="G72713" s="1" t="s">
        <v>83</v>
      </c>
      <c r="H72713" s="1" t="s">
        <v>290803</v>
      </c>
    </row>
    <row r="72714" spans="1:8" x14ac:dyDescent="0.35">
      <c r="A72714">
        <v>59366</v>
      </c>
      <c r="B72714" s="1" t="s">
        <v>290804</v>
      </c>
      <c r="C72714" s="1" t="s">
        <v>290805</v>
      </c>
      <c r="D72714">
        <v>18</v>
      </c>
      <c r="E72714" s="1" t="s">
        <v>290806</v>
      </c>
      <c r="F72714">
        <v>7034.9</v>
      </c>
      <c r="G72714" s="1" t="s">
        <v>11</v>
      </c>
      <c r="H72714" s="1" t="s">
        <v>290807</v>
      </c>
    </row>
    <row r="72715" spans="1:8" x14ac:dyDescent="0.35">
      <c r="A72715">
        <v>59367</v>
      </c>
      <c r="B72715" s="1" t="s">
        <v>290808</v>
      </c>
      <c r="C72715" s="1" t="s">
        <v>290809</v>
      </c>
      <c r="D72715">
        <v>14</v>
      </c>
      <c r="E72715" s="1" t="s">
        <v>290810</v>
      </c>
      <c r="F72715">
        <v>5613.74</v>
      </c>
      <c r="G72715" s="1" t="s">
        <v>74</v>
      </c>
      <c r="H72715" s="1" t="s">
        <v>290811</v>
      </c>
    </row>
    <row r="72716" spans="1:8" x14ac:dyDescent="0.35">
      <c r="A72716">
        <v>59368</v>
      </c>
      <c r="B72716" s="1" t="s">
        <v>290812</v>
      </c>
      <c r="C72716" s="1" t="s">
        <v>290813</v>
      </c>
      <c r="D72716">
        <v>14</v>
      </c>
      <c r="E72716" s="1" t="s">
        <v>290814</v>
      </c>
      <c r="F72716">
        <v>1208.98</v>
      </c>
      <c r="G72716" s="1" t="s">
        <v>16</v>
      </c>
      <c r="H72716" s="1" t="s">
        <v>290815</v>
      </c>
    </row>
    <row r="72717" spans="1:8" x14ac:dyDescent="0.35">
      <c r="A72717">
        <v>59369</v>
      </c>
      <c r="B72717" s="1" t="s">
        <v>290816</v>
      </c>
      <c r="C72717" s="1" t="s">
        <v>290817</v>
      </c>
      <c r="D72717">
        <v>17</v>
      </c>
      <c r="E72717" s="1" t="s">
        <v>290818</v>
      </c>
      <c r="F72717">
        <v>250.33</v>
      </c>
      <c r="G72717" s="1" t="s">
        <v>16</v>
      </c>
      <c r="H72717" s="1" t="s">
        <v>290819</v>
      </c>
    </row>
    <row r="72718" spans="1:8" x14ac:dyDescent="0.35">
      <c r="A72718">
        <v>59370</v>
      </c>
      <c r="B72718" s="1" t="s">
        <v>290820</v>
      </c>
      <c r="C72718" s="1" t="s">
        <v>290821</v>
      </c>
      <c r="D72718">
        <v>8</v>
      </c>
      <c r="E72718" s="1" t="s">
        <v>290822</v>
      </c>
      <c r="F72718">
        <v>3287.17</v>
      </c>
      <c r="G72718" s="1" t="s">
        <v>11</v>
      </c>
      <c r="H72718" s="1" t="s">
        <v>290823</v>
      </c>
    </row>
    <row r="72719" spans="1:8" x14ac:dyDescent="0.35">
      <c r="A72719">
        <v>59371</v>
      </c>
      <c r="B72719" s="1" t="s">
        <v>290824</v>
      </c>
      <c r="C72719" s="1" t="s">
        <v>290825</v>
      </c>
      <c r="D72719">
        <v>3</v>
      </c>
      <c r="E72719" s="1" t="s">
        <v>290826</v>
      </c>
      <c r="F72719">
        <v>3531.07</v>
      </c>
      <c r="G72719" s="1" t="s">
        <v>16</v>
      </c>
      <c r="H72719" s="1" t="s">
        <v>290827</v>
      </c>
    </row>
    <row r="72720" spans="1:8" x14ac:dyDescent="0.35">
      <c r="A72720">
        <v>59372</v>
      </c>
      <c r="B72720" s="1" t="s">
        <v>290828</v>
      </c>
      <c r="C72720" s="1" t="s">
        <v>290829</v>
      </c>
      <c r="D72720">
        <v>11</v>
      </c>
      <c r="E72720" s="1" t="s">
        <v>290830</v>
      </c>
      <c r="F72720">
        <v>-284.43</v>
      </c>
      <c r="G72720" s="1" t="s">
        <v>21</v>
      </c>
      <c r="H72720" s="1" t="s">
        <v>290831</v>
      </c>
    </row>
    <row r="72721" spans="1:8" x14ac:dyDescent="0.35">
      <c r="A72721">
        <v>59373</v>
      </c>
      <c r="B72721" s="1" t="s">
        <v>290832</v>
      </c>
      <c r="C72721" s="1" t="s">
        <v>290833</v>
      </c>
      <c r="D72721">
        <v>16</v>
      </c>
      <c r="E72721" s="1" t="s">
        <v>290834</v>
      </c>
      <c r="F72721">
        <v>2500.3000000000002</v>
      </c>
      <c r="G72721" s="1" t="s">
        <v>74</v>
      </c>
      <c r="H72721" s="1" t="s">
        <v>290835</v>
      </c>
    </row>
    <row r="72722" spans="1:8" x14ac:dyDescent="0.35">
      <c r="A72722">
        <v>59374</v>
      </c>
      <c r="B72722" s="1" t="s">
        <v>290836</v>
      </c>
      <c r="C72722" s="1" t="s">
        <v>290837</v>
      </c>
      <c r="D72722">
        <v>22</v>
      </c>
      <c r="E72722" s="1" t="s">
        <v>290838</v>
      </c>
      <c r="F72722">
        <v>519.20000000000005</v>
      </c>
      <c r="G72722" s="1" t="s">
        <v>16</v>
      </c>
      <c r="H72722" s="1" t="s">
        <v>290839</v>
      </c>
    </row>
    <row r="72723" spans="1:8" x14ac:dyDescent="0.35">
      <c r="A72723">
        <v>59375</v>
      </c>
      <c r="B72723" s="1" t="s">
        <v>290840</v>
      </c>
      <c r="C72723" s="1" t="s">
        <v>290841</v>
      </c>
      <c r="D72723">
        <v>11</v>
      </c>
      <c r="E72723" s="1" t="s">
        <v>290842</v>
      </c>
      <c r="F72723">
        <v>1116.99</v>
      </c>
      <c r="G72723" s="1" t="s">
        <v>83</v>
      </c>
      <c r="H72723" s="1" t="s">
        <v>290843</v>
      </c>
    </row>
    <row r="72724" spans="1:8" x14ac:dyDescent="0.35">
      <c r="A72724">
        <v>59376</v>
      </c>
      <c r="B72724" s="1" t="s">
        <v>290844</v>
      </c>
      <c r="C72724" s="1" t="s">
        <v>290845</v>
      </c>
      <c r="D72724">
        <v>17</v>
      </c>
      <c r="E72724" s="1" t="s">
        <v>290846</v>
      </c>
      <c r="F72724">
        <v>5171.82</v>
      </c>
      <c r="G72724" s="1" t="s">
        <v>11</v>
      </c>
      <c r="H72724" s="1" t="s">
        <v>290847</v>
      </c>
    </row>
    <row r="72725" spans="1:8" x14ac:dyDescent="0.35">
      <c r="A72725">
        <v>59377</v>
      </c>
      <c r="B72725" s="1" t="s">
        <v>290848</v>
      </c>
      <c r="C72725" s="1" t="s">
        <v>290849</v>
      </c>
      <c r="D72725">
        <v>23</v>
      </c>
      <c r="E72725" s="1" t="s">
        <v>290850</v>
      </c>
      <c r="F72725">
        <v>9814.6299999999992</v>
      </c>
      <c r="G72725" s="1" t="s">
        <v>11</v>
      </c>
      <c r="H72725" s="1" t="s">
        <v>290851</v>
      </c>
    </row>
    <row r="72726" spans="1:8" x14ac:dyDescent="0.35">
      <c r="A72726">
        <v>59378</v>
      </c>
      <c r="B72726" s="1" t="s">
        <v>290852</v>
      </c>
      <c r="C72726" s="1" t="s">
        <v>290853</v>
      </c>
      <c r="D72726">
        <v>13</v>
      </c>
      <c r="E72726" s="1" t="s">
        <v>290854</v>
      </c>
      <c r="F72726">
        <v>7485.54</v>
      </c>
      <c r="G72726" s="1" t="s">
        <v>83</v>
      </c>
      <c r="H72726" s="1" t="s">
        <v>290855</v>
      </c>
    </row>
    <row r="72727" spans="1:8" x14ac:dyDescent="0.35">
      <c r="A72727">
        <v>59379</v>
      </c>
      <c r="B72727" s="1" t="s">
        <v>290856</v>
      </c>
      <c r="C72727" s="1" t="s">
        <v>290857</v>
      </c>
      <c r="D72727">
        <v>12</v>
      </c>
      <c r="E72727" s="1" t="s">
        <v>290858</v>
      </c>
      <c r="F72727">
        <v>576.94000000000005</v>
      </c>
      <c r="G72727" s="1" t="s">
        <v>21</v>
      </c>
      <c r="H72727" s="1" t="s">
        <v>290859</v>
      </c>
    </row>
    <row r="72728" spans="1:8" x14ac:dyDescent="0.35">
      <c r="A72728">
        <v>59380</v>
      </c>
      <c r="B72728" s="1" t="s">
        <v>290860</v>
      </c>
      <c r="C72728" s="1" t="s">
        <v>290861</v>
      </c>
      <c r="D72728">
        <v>10</v>
      </c>
      <c r="E72728" s="1" t="s">
        <v>290862</v>
      </c>
      <c r="F72728">
        <v>3582.7</v>
      </c>
      <c r="G72728" s="1" t="s">
        <v>11</v>
      </c>
      <c r="H72728" s="1" t="s">
        <v>290863</v>
      </c>
    </row>
    <row r="72729" spans="1:8" x14ac:dyDescent="0.35">
      <c r="A72729">
        <v>59381</v>
      </c>
      <c r="B72729" s="1" t="s">
        <v>290864</v>
      </c>
      <c r="C72729" s="1" t="s">
        <v>290865</v>
      </c>
      <c r="D72729">
        <v>8</v>
      </c>
      <c r="E72729" s="1" t="s">
        <v>290866</v>
      </c>
      <c r="F72729">
        <v>9501.92</v>
      </c>
      <c r="G72729" s="1" t="s">
        <v>74</v>
      </c>
      <c r="H72729" s="1" t="s">
        <v>290867</v>
      </c>
    </row>
    <row r="72730" spans="1:8" x14ac:dyDescent="0.35">
      <c r="A72730">
        <v>59382</v>
      </c>
      <c r="B72730" s="1" t="s">
        <v>290868</v>
      </c>
      <c r="C72730" s="1" t="s">
        <v>290869</v>
      </c>
      <c r="D72730">
        <v>3</v>
      </c>
      <c r="E72730" s="1" t="s">
        <v>290870</v>
      </c>
      <c r="F72730">
        <v>9852.0400000000009</v>
      </c>
      <c r="G72730" s="1" t="s">
        <v>74</v>
      </c>
      <c r="H72730" s="1" t="s">
        <v>290871</v>
      </c>
    </row>
    <row r="72731" spans="1:8" x14ac:dyDescent="0.35">
      <c r="A72731">
        <v>59383</v>
      </c>
      <c r="B72731" s="1" t="s">
        <v>290872</v>
      </c>
      <c r="C72731" s="1" t="s">
        <v>290873</v>
      </c>
      <c r="D72731">
        <v>10</v>
      </c>
      <c r="E72731" s="1" t="s">
        <v>290874</v>
      </c>
      <c r="F72731">
        <v>9345.98</v>
      </c>
      <c r="G72731" s="1" t="s">
        <v>74</v>
      </c>
      <c r="H72731" s="1" t="s">
        <v>290875</v>
      </c>
    </row>
    <row r="72732" spans="1:8" x14ac:dyDescent="0.35">
      <c r="A72732">
        <v>59384</v>
      </c>
      <c r="B72732" s="1" t="s">
        <v>290876</v>
      </c>
      <c r="C72732" s="1" t="s">
        <v>290877</v>
      </c>
      <c r="D72732">
        <v>6</v>
      </c>
      <c r="E72732" s="1" t="s">
        <v>290878</v>
      </c>
      <c r="F72732">
        <v>6977.08</v>
      </c>
      <c r="G72732" s="1" t="s">
        <v>16</v>
      </c>
      <c r="H72732" s="1" t="s">
        <v>290879</v>
      </c>
    </row>
    <row r="72733" spans="1:8" x14ac:dyDescent="0.35">
      <c r="A72733">
        <v>59385</v>
      </c>
      <c r="B72733" s="1" t="s">
        <v>290880</v>
      </c>
      <c r="C72733" s="1" t="s">
        <v>290881</v>
      </c>
      <c r="D72733">
        <v>6</v>
      </c>
      <c r="E72733" s="1" t="s">
        <v>290882</v>
      </c>
      <c r="F72733">
        <v>1828.61</v>
      </c>
      <c r="G72733" s="1" t="s">
        <v>16</v>
      </c>
      <c r="H72733" s="1" t="s">
        <v>290883</v>
      </c>
    </row>
    <row r="72734" spans="1:8" x14ac:dyDescent="0.35">
      <c r="A72734">
        <v>59386</v>
      </c>
      <c r="B72734" s="1" t="s">
        <v>290884</v>
      </c>
      <c r="C72734" s="1" t="s">
        <v>290885</v>
      </c>
      <c r="D72734">
        <v>8</v>
      </c>
      <c r="E72734" s="1" t="s">
        <v>290886</v>
      </c>
      <c r="F72734">
        <v>8449.32</v>
      </c>
      <c r="G72734" s="1" t="s">
        <v>83</v>
      </c>
      <c r="H72734" s="1" t="s">
        <v>290887</v>
      </c>
    </row>
    <row r="72735" spans="1:8" x14ac:dyDescent="0.35">
      <c r="A72735">
        <v>59387</v>
      </c>
      <c r="B72735" s="1" t="s">
        <v>290888</v>
      </c>
      <c r="C72735" s="1" t="s">
        <v>290889</v>
      </c>
      <c r="D72735">
        <v>14</v>
      </c>
      <c r="E72735" s="1" t="s">
        <v>290890</v>
      </c>
      <c r="F72735">
        <v>6734.06</v>
      </c>
      <c r="G72735" s="1" t="s">
        <v>21</v>
      </c>
      <c r="H72735" s="1" t="s">
        <v>290891</v>
      </c>
    </row>
    <row r="72736" spans="1:8" x14ac:dyDescent="0.35">
      <c r="A72736">
        <v>59388</v>
      </c>
      <c r="B72736" s="1" t="s">
        <v>290892</v>
      </c>
      <c r="C72736" s="1" t="s">
        <v>290893</v>
      </c>
      <c r="D72736">
        <v>23</v>
      </c>
      <c r="E72736" s="1" t="s">
        <v>290894</v>
      </c>
      <c r="F72736">
        <v>9435.59</v>
      </c>
      <c r="G72736" s="1" t="s">
        <v>16</v>
      </c>
      <c r="H72736" s="1" t="s">
        <v>290895</v>
      </c>
    </row>
    <row r="72737" spans="1:8" x14ac:dyDescent="0.35">
      <c r="A72737">
        <v>59389</v>
      </c>
      <c r="B72737" s="1" t="s">
        <v>290896</v>
      </c>
      <c r="C72737" s="1" t="s">
        <v>290897</v>
      </c>
      <c r="D72737">
        <v>0</v>
      </c>
      <c r="E72737" s="1" t="s">
        <v>290898</v>
      </c>
      <c r="F72737">
        <v>6033.44</v>
      </c>
      <c r="G72737" s="1" t="s">
        <v>74</v>
      </c>
      <c r="H72737" s="1" t="s">
        <v>290899</v>
      </c>
    </row>
    <row r="72738" spans="1:8" x14ac:dyDescent="0.35">
      <c r="A72738">
        <v>59390</v>
      </c>
      <c r="B72738" s="1" t="s">
        <v>290900</v>
      </c>
      <c r="C72738" s="1" t="s">
        <v>290901</v>
      </c>
      <c r="D72738">
        <v>5</v>
      </c>
      <c r="E72738" s="1" t="s">
        <v>290902</v>
      </c>
      <c r="F72738">
        <v>4016.27</v>
      </c>
      <c r="G72738" s="1" t="s">
        <v>74</v>
      </c>
      <c r="H72738" s="1" t="s">
        <v>290903</v>
      </c>
    </row>
    <row r="72739" spans="1:8" x14ac:dyDescent="0.35">
      <c r="A72739">
        <v>59391</v>
      </c>
      <c r="B72739" s="1" t="s">
        <v>290904</v>
      </c>
      <c r="C72739" s="1" t="s">
        <v>290905</v>
      </c>
      <c r="D72739">
        <v>20</v>
      </c>
      <c r="E72739" s="1" t="s">
        <v>290906</v>
      </c>
      <c r="F72739">
        <v>3489.23</v>
      </c>
      <c r="G72739" s="1" t="s">
        <v>21</v>
      </c>
      <c r="H72739" s="1" t="s">
        <v>290907</v>
      </c>
    </row>
    <row r="72740" spans="1:8" x14ac:dyDescent="0.35">
      <c r="A72740">
        <v>59392</v>
      </c>
      <c r="B72740" s="1" t="s">
        <v>290908</v>
      </c>
      <c r="C72740" s="1" t="s">
        <v>290909</v>
      </c>
      <c r="D72740">
        <v>0</v>
      </c>
      <c r="E72740" s="1" t="s">
        <v>290910</v>
      </c>
      <c r="F72740">
        <v>550.02</v>
      </c>
      <c r="G72740" s="1" t="s">
        <v>74</v>
      </c>
      <c r="H72740" s="1" t="s">
        <v>290911</v>
      </c>
    </row>
    <row r="72741" spans="1:8" x14ac:dyDescent="0.35">
      <c r="A72741">
        <v>59393</v>
      </c>
      <c r="B72741" s="1" t="s">
        <v>290912</v>
      </c>
      <c r="C72741" s="1" t="s">
        <v>290913</v>
      </c>
      <c r="D72741">
        <v>17</v>
      </c>
      <c r="E72741" s="1" t="s">
        <v>290914</v>
      </c>
      <c r="F72741">
        <v>2163.5</v>
      </c>
      <c r="G72741" s="1" t="s">
        <v>16</v>
      </c>
      <c r="H72741" s="1" t="s">
        <v>290915</v>
      </c>
    </row>
    <row r="72742" spans="1:8" x14ac:dyDescent="0.35">
      <c r="A72742">
        <v>59394</v>
      </c>
      <c r="B72742" s="1" t="s">
        <v>290916</v>
      </c>
      <c r="C72742" s="1" t="s">
        <v>290917</v>
      </c>
      <c r="D72742">
        <v>7</v>
      </c>
      <c r="E72742" s="1" t="s">
        <v>290918</v>
      </c>
      <c r="F72742">
        <v>4978.91</v>
      </c>
      <c r="G72742" s="1" t="s">
        <v>11</v>
      </c>
      <c r="H72742" s="1" t="s">
        <v>290919</v>
      </c>
    </row>
    <row r="72743" spans="1:8" x14ac:dyDescent="0.35">
      <c r="A72743">
        <v>59395</v>
      </c>
      <c r="B72743" s="1" t="s">
        <v>290920</v>
      </c>
      <c r="C72743" s="1" t="s">
        <v>290921</v>
      </c>
      <c r="D72743">
        <v>3</v>
      </c>
      <c r="E72743" s="1" t="s">
        <v>290922</v>
      </c>
      <c r="F72743">
        <v>1545.73</v>
      </c>
      <c r="G72743" s="1" t="s">
        <v>21</v>
      </c>
      <c r="H72743" s="1" t="s">
        <v>290923</v>
      </c>
    </row>
    <row r="72744" spans="1:8" x14ac:dyDescent="0.35">
      <c r="A72744">
        <v>59396</v>
      </c>
      <c r="B72744" s="1" t="s">
        <v>290924</v>
      </c>
      <c r="C72744" s="1" t="s">
        <v>290925</v>
      </c>
      <c r="D72744">
        <v>4</v>
      </c>
      <c r="E72744" s="1" t="s">
        <v>290926</v>
      </c>
      <c r="F72744">
        <v>6117.13</v>
      </c>
      <c r="G72744" s="1" t="s">
        <v>74</v>
      </c>
      <c r="H72744" s="1" t="s">
        <v>290927</v>
      </c>
    </row>
    <row r="72745" spans="1:8" x14ac:dyDescent="0.35">
      <c r="A72745">
        <v>59397</v>
      </c>
      <c r="B72745" s="1" t="s">
        <v>290928</v>
      </c>
      <c r="C72745" s="1" t="s">
        <v>290929</v>
      </c>
      <c r="D72745">
        <v>5</v>
      </c>
      <c r="E72745" s="1" t="s">
        <v>290930</v>
      </c>
      <c r="F72745">
        <v>2637.15</v>
      </c>
      <c r="G72745" s="1" t="s">
        <v>11</v>
      </c>
      <c r="H72745" s="1" t="s">
        <v>290931</v>
      </c>
    </row>
    <row r="72746" spans="1:8" x14ac:dyDescent="0.35">
      <c r="A72746">
        <v>59398</v>
      </c>
      <c r="B72746" s="1" t="s">
        <v>290932</v>
      </c>
      <c r="C72746" s="1" t="s">
        <v>290933</v>
      </c>
      <c r="D72746">
        <v>5</v>
      </c>
      <c r="E72746" s="1" t="s">
        <v>290934</v>
      </c>
      <c r="F72746">
        <v>1480.97</v>
      </c>
      <c r="G72746" s="1" t="s">
        <v>83</v>
      </c>
      <c r="H72746" s="1" t="s">
        <v>290935</v>
      </c>
    </row>
    <row r="72747" spans="1:8" x14ac:dyDescent="0.35">
      <c r="A72747">
        <v>59399</v>
      </c>
      <c r="B72747" s="1" t="s">
        <v>290936</v>
      </c>
      <c r="C72747" s="1" t="s">
        <v>290937</v>
      </c>
      <c r="D72747">
        <v>20</v>
      </c>
      <c r="E72747" s="1" t="s">
        <v>290938</v>
      </c>
      <c r="F72747">
        <v>6673.25</v>
      </c>
      <c r="G72747" s="1" t="s">
        <v>74</v>
      </c>
      <c r="H72747" s="1" t="s">
        <v>290939</v>
      </c>
    </row>
    <row r="72748" spans="1:8" x14ac:dyDescent="0.35">
      <c r="A72748">
        <v>59400</v>
      </c>
      <c r="B72748" s="1" t="s">
        <v>290940</v>
      </c>
      <c r="C72748" s="1" t="s">
        <v>290941</v>
      </c>
      <c r="D72748">
        <v>21</v>
      </c>
      <c r="E72748" s="1" t="s">
        <v>290942</v>
      </c>
      <c r="F72748">
        <v>-714.2</v>
      </c>
      <c r="G72748" s="1" t="s">
        <v>16</v>
      </c>
      <c r="H72748" s="1" t="s">
        <v>290943</v>
      </c>
    </row>
    <row r="72749" spans="1:8" x14ac:dyDescent="0.35">
      <c r="A72749">
        <v>59401</v>
      </c>
      <c r="B72749" s="1" t="s">
        <v>290944</v>
      </c>
      <c r="C72749" s="1" t="s">
        <v>290945</v>
      </c>
      <c r="D72749">
        <v>12</v>
      </c>
      <c r="E72749" s="1" t="s">
        <v>290946</v>
      </c>
      <c r="F72749">
        <v>6328.02</v>
      </c>
      <c r="G72749" s="1" t="s">
        <v>21</v>
      </c>
      <c r="H72749" s="1" t="s">
        <v>290947</v>
      </c>
    </row>
    <row r="72750" spans="1:8" x14ac:dyDescent="0.35">
      <c r="A72750">
        <v>59402</v>
      </c>
      <c r="B72750" s="1" t="s">
        <v>290948</v>
      </c>
      <c r="C72750" s="1" t="s">
        <v>290949</v>
      </c>
      <c r="D72750">
        <v>16</v>
      </c>
      <c r="E72750" s="1" t="s">
        <v>290950</v>
      </c>
      <c r="F72750">
        <v>5083.54</v>
      </c>
      <c r="G72750" s="1" t="s">
        <v>11</v>
      </c>
      <c r="H72750" s="1" t="s">
        <v>290951</v>
      </c>
    </row>
    <row r="72751" spans="1:8" x14ac:dyDescent="0.35">
      <c r="A72751">
        <v>59403</v>
      </c>
      <c r="B72751" s="1" t="s">
        <v>290952</v>
      </c>
      <c r="C72751" s="1" t="s">
        <v>290953</v>
      </c>
      <c r="D72751">
        <v>17</v>
      </c>
      <c r="E72751" s="1" t="s">
        <v>290954</v>
      </c>
      <c r="F72751">
        <v>0.25</v>
      </c>
      <c r="G72751" s="1" t="s">
        <v>83</v>
      </c>
      <c r="H72751" s="1" t="s">
        <v>290955</v>
      </c>
    </row>
    <row r="72752" spans="1:8" x14ac:dyDescent="0.35">
      <c r="A72752">
        <v>59404</v>
      </c>
      <c r="B72752" s="1" t="s">
        <v>290956</v>
      </c>
      <c r="C72752" s="1" t="s">
        <v>290957</v>
      </c>
      <c r="D72752">
        <v>7</v>
      </c>
      <c r="E72752" s="1" t="s">
        <v>290958</v>
      </c>
      <c r="F72752">
        <v>2089.5300000000002</v>
      </c>
      <c r="G72752" s="1" t="s">
        <v>83</v>
      </c>
      <c r="H72752" s="1" t="s">
        <v>290959</v>
      </c>
    </row>
    <row r="72753" spans="1:8" x14ac:dyDescent="0.35">
      <c r="A72753">
        <v>59405</v>
      </c>
      <c r="B72753" s="1" t="s">
        <v>290960</v>
      </c>
      <c r="C72753" s="1" t="s">
        <v>290961</v>
      </c>
      <c r="D72753">
        <v>0</v>
      </c>
      <c r="E72753" s="1" t="s">
        <v>290962</v>
      </c>
      <c r="F72753">
        <v>4703.51</v>
      </c>
      <c r="G72753" s="1" t="s">
        <v>16</v>
      </c>
      <c r="H72753" s="1" t="s">
        <v>290963</v>
      </c>
    </row>
    <row r="72754" spans="1:8" x14ac:dyDescent="0.35">
      <c r="A72754">
        <v>59406</v>
      </c>
      <c r="B72754" s="1" t="s">
        <v>290964</v>
      </c>
      <c r="C72754" s="1" t="s">
        <v>290965</v>
      </c>
      <c r="D72754">
        <v>6</v>
      </c>
      <c r="E72754" s="1" t="s">
        <v>290966</v>
      </c>
      <c r="F72754">
        <v>3960.22</v>
      </c>
      <c r="G72754" s="1" t="s">
        <v>21</v>
      </c>
      <c r="H72754" s="1" t="s">
        <v>290967</v>
      </c>
    </row>
    <row r="72755" spans="1:8" x14ac:dyDescent="0.35">
      <c r="A72755">
        <v>59407</v>
      </c>
      <c r="B72755" s="1" t="s">
        <v>290968</v>
      </c>
      <c r="C72755" s="1" t="s">
        <v>290969</v>
      </c>
      <c r="D72755">
        <v>19</v>
      </c>
      <c r="E72755" s="1" t="s">
        <v>290970</v>
      </c>
      <c r="F72755">
        <v>7370.73</v>
      </c>
      <c r="G72755" s="1" t="s">
        <v>83</v>
      </c>
      <c r="H72755" s="1" t="s">
        <v>290971</v>
      </c>
    </row>
    <row r="72756" spans="1:8" x14ac:dyDescent="0.35">
      <c r="A72756">
        <v>59408</v>
      </c>
      <c r="B72756" s="1" t="s">
        <v>290972</v>
      </c>
      <c r="C72756" s="1" t="s">
        <v>290973</v>
      </c>
      <c r="D72756">
        <v>12</v>
      </c>
      <c r="E72756" s="1" t="s">
        <v>290974</v>
      </c>
      <c r="F72756">
        <v>6930.1</v>
      </c>
      <c r="G72756" s="1" t="s">
        <v>21</v>
      </c>
      <c r="H72756" s="1" t="s">
        <v>290975</v>
      </c>
    </row>
    <row r="72757" spans="1:8" x14ac:dyDescent="0.35">
      <c r="A72757">
        <v>59409</v>
      </c>
      <c r="B72757" s="1" t="s">
        <v>290976</v>
      </c>
      <c r="C72757" s="1" t="s">
        <v>290977</v>
      </c>
      <c r="D72757">
        <v>11</v>
      </c>
      <c r="E72757" s="1" t="s">
        <v>290978</v>
      </c>
      <c r="F72757">
        <v>4181.55</v>
      </c>
      <c r="G72757" s="1" t="s">
        <v>16</v>
      </c>
      <c r="H72757" s="1" t="s">
        <v>290979</v>
      </c>
    </row>
    <row r="72758" spans="1:8" x14ac:dyDescent="0.35">
      <c r="A72758">
        <v>59410</v>
      </c>
      <c r="B72758" s="1" t="s">
        <v>290980</v>
      </c>
      <c r="C72758" s="1" t="s">
        <v>290981</v>
      </c>
      <c r="D72758">
        <v>16</v>
      </c>
      <c r="E72758" s="1" t="s">
        <v>290982</v>
      </c>
      <c r="F72758">
        <v>9317.4</v>
      </c>
      <c r="G72758" s="1" t="s">
        <v>83</v>
      </c>
      <c r="H72758" s="1" t="s">
        <v>290983</v>
      </c>
    </row>
    <row r="72759" spans="1:8" x14ac:dyDescent="0.35">
      <c r="A72759">
        <v>59411</v>
      </c>
      <c r="B72759" s="1" t="s">
        <v>290984</v>
      </c>
      <c r="C72759" s="1" t="s">
        <v>290985</v>
      </c>
      <c r="D72759">
        <v>4</v>
      </c>
      <c r="E72759" s="1" t="s">
        <v>290986</v>
      </c>
      <c r="F72759">
        <v>-461.76</v>
      </c>
      <c r="G72759" s="1" t="s">
        <v>11</v>
      </c>
      <c r="H72759" s="1" t="s">
        <v>290987</v>
      </c>
    </row>
    <row r="72760" spans="1:8" x14ac:dyDescent="0.35">
      <c r="A72760">
        <v>59412</v>
      </c>
      <c r="B72760" s="1" t="s">
        <v>290988</v>
      </c>
      <c r="C72760" s="1" t="s">
        <v>290989</v>
      </c>
      <c r="D72760">
        <v>9</v>
      </c>
      <c r="E72760" s="1" t="s">
        <v>290990</v>
      </c>
      <c r="F72760">
        <v>3109.54</v>
      </c>
      <c r="G72760" s="1" t="s">
        <v>11</v>
      </c>
      <c r="H72760" s="1" t="s">
        <v>290991</v>
      </c>
    </row>
    <row r="72761" spans="1:8" x14ac:dyDescent="0.35">
      <c r="A72761">
        <v>59413</v>
      </c>
      <c r="B72761" s="1" t="s">
        <v>290992</v>
      </c>
      <c r="C72761" s="1" t="s">
        <v>290993</v>
      </c>
      <c r="D72761">
        <v>3</v>
      </c>
      <c r="E72761" s="1" t="s">
        <v>290994</v>
      </c>
      <c r="F72761">
        <v>9948.2999999999993</v>
      </c>
      <c r="G72761" s="1" t="s">
        <v>11</v>
      </c>
      <c r="H72761" s="1" t="s">
        <v>290995</v>
      </c>
    </row>
    <row r="72762" spans="1:8" x14ac:dyDescent="0.35">
      <c r="A72762">
        <v>59414</v>
      </c>
      <c r="B72762" s="1" t="s">
        <v>290996</v>
      </c>
      <c r="C72762" s="1" t="s">
        <v>290997</v>
      </c>
      <c r="D72762">
        <v>5</v>
      </c>
      <c r="E72762" s="1" t="s">
        <v>290998</v>
      </c>
      <c r="F72762">
        <v>-892.44</v>
      </c>
      <c r="G72762" s="1" t="s">
        <v>21</v>
      </c>
      <c r="H72762" s="1" t="s">
        <v>290999</v>
      </c>
    </row>
    <row r="72763" spans="1:8" x14ac:dyDescent="0.35">
      <c r="A72763">
        <v>59415</v>
      </c>
      <c r="B72763" s="1" t="s">
        <v>291000</v>
      </c>
      <c r="C72763" s="1" t="s">
        <v>291001</v>
      </c>
      <c r="D72763">
        <v>4</v>
      </c>
      <c r="E72763" s="1" t="s">
        <v>291002</v>
      </c>
      <c r="F72763">
        <v>2675.73</v>
      </c>
      <c r="G72763" s="1" t="s">
        <v>83</v>
      </c>
      <c r="H72763" s="1" t="s">
        <v>291003</v>
      </c>
    </row>
    <row r="72764" spans="1:8" x14ac:dyDescent="0.35">
      <c r="A72764">
        <v>59416</v>
      </c>
      <c r="B72764" s="1" t="s">
        <v>291004</v>
      </c>
      <c r="C72764" s="1" t="s">
        <v>291005</v>
      </c>
      <c r="D72764">
        <v>17</v>
      </c>
      <c r="E72764" s="1" t="s">
        <v>291006</v>
      </c>
      <c r="F72764">
        <v>984.24</v>
      </c>
      <c r="G72764" s="1" t="s">
        <v>21</v>
      </c>
      <c r="H72764" s="1" t="s">
        <v>291007</v>
      </c>
    </row>
    <row r="72765" spans="1:8" x14ac:dyDescent="0.35">
      <c r="A72765">
        <v>59417</v>
      </c>
      <c r="B72765" s="1" t="s">
        <v>291008</v>
      </c>
      <c r="C72765" s="1" t="s">
        <v>291009</v>
      </c>
      <c r="D72765">
        <v>15</v>
      </c>
      <c r="E72765" s="1" t="s">
        <v>291010</v>
      </c>
      <c r="F72765">
        <v>7034.06</v>
      </c>
      <c r="G72765" s="1" t="s">
        <v>74</v>
      </c>
      <c r="H72765" s="1" t="s">
        <v>291011</v>
      </c>
    </row>
    <row r="72766" spans="1:8" x14ac:dyDescent="0.35">
      <c r="A72766">
        <v>59418</v>
      </c>
      <c r="B72766" s="1" t="s">
        <v>291012</v>
      </c>
      <c r="C72766" s="1" t="s">
        <v>291013</v>
      </c>
      <c r="D72766">
        <v>8</v>
      </c>
      <c r="E72766" s="1" t="s">
        <v>291014</v>
      </c>
      <c r="F72766">
        <v>2415.08</v>
      </c>
      <c r="G72766" s="1" t="s">
        <v>16</v>
      </c>
      <c r="H72766" s="1" t="s">
        <v>291015</v>
      </c>
    </row>
    <row r="72767" spans="1:8" x14ac:dyDescent="0.35">
      <c r="A72767">
        <v>134478</v>
      </c>
      <c r="B72767" s="1" t="s">
        <v>291016</v>
      </c>
      <c r="C72767" s="1" t="s">
        <v>291017</v>
      </c>
      <c r="D72767">
        <v>5</v>
      </c>
      <c r="E72767" s="1" t="s">
        <v>291018</v>
      </c>
      <c r="F72767">
        <v>6947.17</v>
      </c>
      <c r="G72767" s="1" t="s">
        <v>11</v>
      </c>
      <c r="H72767" s="1" t="s">
        <v>291019</v>
      </c>
    </row>
    <row r="72768" spans="1:8" x14ac:dyDescent="0.35">
      <c r="A72768">
        <v>134479</v>
      </c>
      <c r="B72768" s="1" t="s">
        <v>291020</v>
      </c>
      <c r="C72768" s="1" t="s">
        <v>291021</v>
      </c>
      <c r="D72768">
        <v>21</v>
      </c>
      <c r="E72768" s="1" t="s">
        <v>291022</v>
      </c>
      <c r="F72768">
        <v>5052.58</v>
      </c>
      <c r="G72768" s="1" t="s">
        <v>16</v>
      </c>
      <c r="H72768" s="1" t="s">
        <v>291023</v>
      </c>
    </row>
    <row r="72769" spans="1:8" x14ac:dyDescent="0.35">
      <c r="A72769">
        <v>134480</v>
      </c>
      <c r="B72769" s="1" t="s">
        <v>291024</v>
      </c>
      <c r="C72769" s="1" t="s">
        <v>291025</v>
      </c>
      <c r="D72769">
        <v>4</v>
      </c>
      <c r="E72769" s="1" t="s">
        <v>291026</v>
      </c>
      <c r="F72769">
        <v>7649.87</v>
      </c>
      <c r="G72769" s="1" t="s">
        <v>11</v>
      </c>
      <c r="H72769" s="1" t="s">
        <v>291027</v>
      </c>
    </row>
    <row r="72770" spans="1:8" x14ac:dyDescent="0.35">
      <c r="A72770">
        <v>134481</v>
      </c>
      <c r="B72770" s="1" t="s">
        <v>291028</v>
      </c>
      <c r="C72770" s="1" t="s">
        <v>291029</v>
      </c>
      <c r="D72770">
        <v>16</v>
      </c>
      <c r="E72770" s="1" t="s">
        <v>291030</v>
      </c>
      <c r="F72770">
        <v>1372.21</v>
      </c>
      <c r="G72770" s="1" t="s">
        <v>21</v>
      </c>
      <c r="H72770" s="1" t="s">
        <v>291031</v>
      </c>
    </row>
    <row r="72771" spans="1:8" x14ac:dyDescent="0.35">
      <c r="A72771">
        <v>134482</v>
      </c>
      <c r="B72771" s="1" t="s">
        <v>291032</v>
      </c>
      <c r="C72771" s="1" t="s">
        <v>291033</v>
      </c>
      <c r="D72771">
        <v>23</v>
      </c>
      <c r="E72771" s="1" t="s">
        <v>291034</v>
      </c>
      <c r="F72771">
        <v>4678.1099999999997</v>
      </c>
      <c r="G72771" s="1" t="s">
        <v>21</v>
      </c>
      <c r="H72771" s="1" t="s">
        <v>291035</v>
      </c>
    </row>
    <row r="72772" spans="1:8" x14ac:dyDescent="0.35">
      <c r="A72772">
        <v>134483</v>
      </c>
      <c r="B72772" s="1" t="s">
        <v>291036</v>
      </c>
      <c r="C72772" s="1" t="s">
        <v>291037</v>
      </c>
      <c r="D72772">
        <v>21</v>
      </c>
      <c r="E72772" s="1" t="s">
        <v>291038</v>
      </c>
      <c r="F72772">
        <v>6030.65</v>
      </c>
      <c r="G72772" s="1" t="s">
        <v>74</v>
      </c>
      <c r="H72772" s="1" t="s">
        <v>291039</v>
      </c>
    </row>
    <row r="72773" spans="1:8" x14ac:dyDescent="0.35">
      <c r="A72773">
        <v>134484</v>
      </c>
      <c r="B72773" s="1" t="s">
        <v>291040</v>
      </c>
      <c r="C72773" s="1" t="s">
        <v>291041</v>
      </c>
      <c r="D72773">
        <v>12</v>
      </c>
      <c r="E72773" s="1" t="s">
        <v>291042</v>
      </c>
      <c r="F72773">
        <v>1086.0899999999999</v>
      </c>
      <c r="G72773" s="1" t="s">
        <v>11</v>
      </c>
      <c r="H72773" s="1" t="s">
        <v>291043</v>
      </c>
    </row>
    <row r="72774" spans="1:8" x14ac:dyDescent="0.35">
      <c r="A72774">
        <v>134485</v>
      </c>
      <c r="B72774" s="1" t="s">
        <v>291044</v>
      </c>
      <c r="C72774" s="1" t="s">
        <v>291045</v>
      </c>
      <c r="D72774">
        <v>11</v>
      </c>
      <c r="E72774" s="1" t="s">
        <v>291046</v>
      </c>
      <c r="F72774">
        <v>2797.2</v>
      </c>
      <c r="G72774" s="1" t="s">
        <v>21</v>
      </c>
      <c r="H72774" s="1" t="s">
        <v>291047</v>
      </c>
    </row>
    <row r="72775" spans="1:8" x14ac:dyDescent="0.35">
      <c r="A72775">
        <v>134486</v>
      </c>
      <c r="B72775" s="1" t="s">
        <v>291048</v>
      </c>
      <c r="C72775" s="1" t="s">
        <v>291049</v>
      </c>
      <c r="D72775">
        <v>19</v>
      </c>
      <c r="E72775" s="1" t="s">
        <v>291050</v>
      </c>
      <c r="F72775">
        <v>7439.5</v>
      </c>
      <c r="G72775" s="1" t="s">
        <v>83</v>
      </c>
      <c r="H72775" s="1" t="s">
        <v>291051</v>
      </c>
    </row>
    <row r="72776" spans="1:8" x14ac:dyDescent="0.35">
      <c r="A72776">
        <v>134487</v>
      </c>
      <c r="B72776" s="1" t="s">
        <v>291052</v>
      </c>
      <c r="C72776" s="1" t="s">
        <v>291053</v>
      </c>
      <c r="D72776">
        <v>12</v>
      </c>
      <c r="E72776" s="1" t="s">
        <v>291054</v>
      </c>
      <c r="F72776">
        <v>7798.08</v>
      </c>
      <c r="G72776" s="1" t="s">
        <v>74</v>
      </c>
      <c r="H72776" s="1" t="s">
        <v>291055</v>
      </c>
    </row>
    <row r="72777" spans="1:8" x14ac:dyDescent="0.35">
      <c r="A72777">
        <v>134488</v>
      </c>
      <c r="B72777" s="1" t="s">
        <v>291056</v>
      </c>
      <c r="C72777" s="1" t="s">
        <v>291057</v>
      </c>
      <c r="D72777">
        <v>24</v>
      </c>
      <c r="E72777" s="1" t="s">
        <v>291058</v>
      </c>
      <c r="F72777">
        <v>6393.91</v>
      </c>
      <c r="G72777" s="1" t="s">
        <v>16</v>
      </c>
      <c r="H72777" s="1" t="s">
        <v>291059</v>
      </c>
    </row>
    <row r="72778" spans="1:8" x14ac:dyDescent="0.35">
      <c r="A72778">
        <v>134489</v>
      </c>
      <c r="B72778" s="1" t="s">
        <v>291060</v>
      </c>
      <c r="C72778" s="1" t="s">
        <v>291061</v>
      </c>
      <c r="D72778">
        <v>24</v>
      </c>
      <c r="E72778" s="1" t="s">
        <v>291062</v>
      </c>
      <c r="F72778">
        <v>1520.61</v>
      </c>
      <c r="G72778" s="1" t="s">
        <v>74</v>
      </c>
      <c r="H72778" s="1" t="s">
        <v>291063</v>
      </c>
    </row>
    <row r="72779" spans="1:8" x14ac:dyDescent="0.35">
      <c r="A72779">
        <v>134490</v>
      </c>
      <c r="B72779" s="1" t="s">
        <v>291064</v>
      </c>
      <c r="C72779" s="1" t="s">
        <v>291065</v>
      </c>
      <c r="D72779">
        <v>13</v>
      </c>
      <c r="E72779" s="1" t="s">
        <v>291066</v>
      </c>
      <c r="F72779">
        <v>1886.62</v>
      </c>
      <c r="G72779" s="1" t="s">
        <v>74</v>
      </c>
      <c r="H72779" s="1" t="s">
        <v>291067</v>
      </c>
    </row>
    <row r="72780" spans="1:8" x14ac:dyDescent="0.35">
      <c r="A72780">
        <v>134491</v>
      </c>
      <c r="B72780" s="1" t="s">
        <v>291068</v>
      </c>
      <c r="C72780" s="1" t="s">
        <v>291069</v>
      </c>
      <c r="D72780">
        <v>0</v>
      </c>
      <c r="E72780" s="1" t="s">
        <v>291070</v>
      </c>
      <c r="F72780">
        <v>4350.49</v>
      </c>
      <c r="G72780" s="1" t="s">
        <v>16</v>
      </c>
      <c r="H72780" s="1" t="s">
        <v>291071</v>
      </c>
    </row>
    <row r="72781" spans="1:8" x14ac:dyDescent="0.35">
      <c r="A72781">
        <v>134492</v>
      </c>
      <c r="B72781" s="1" t="s">
        <v>291072</v>
      </c>
      <c r="C72781" s="1" t="s">
        <v>291073</v>
      </c>
      <c r="D72781">
        <v>21</v>
      </c>
      <c r="E72781" s="1" t="s">
        <v>291074</v>
      </c>
      <c r="F72781">
        <v>-393.62</v>
      </c>
      <c r="G72781" s="1" t="s">
        <v>11</v>
      </c>
      <c r="H72781" s="1" t="s">
        <v>291075</v>
      </c>
    </row>
    <row r="72782" spans="1:8" x14ac:dyDescent="0.35">
      <c r="A72782">
        <v>134493</v>
      </c>
      <c r="B72782" s="1" t="s">
        <v>291076</v>
      </c>
      <c r="C72782" s="1" t="s">
        <v>291077</v>
      </c>
      <c r="D72782">
        <v>16</v>
      </c>
      <c r="E72782" s="1" t="s">
        <v>291078</v>
      </c>
      <c r="F72782">
        <v>4432.8599999999997</v>
      </c>
      <c r="G72782" s="1" t="s">
        <v>11</v>
      </c>
      <c r="H72782" s="1" t="s">
        <v>291079</v>
      </c>
    </row>
    <row r="72783" spans="1:8" x14ac:dyDescent="0.35">
      <c r="A72783">
        <v>134494</v>
      </c>
      <c r="B72783" s="1" t="s">
        <v>291080</v>
      </c>
      <c r="C72783" s="1" t="s">
        <v>291081</v>
      </c>
      <c r="D72783">
        <v>22</v>
      </c>
      <c r="E72783" s="1" t="s">
        <v>291082</v>
      </c>
      <c r="F72783">
        <v>9141.7900000000009</v>
      </c>
      <c r="G72783" s="1" t="s">
        <v>21</v>
      </c>
      <c r="H72783" s="1" t="s">
        <v>291083</v>
      </c>
    </row>
    <row r="72784" spans="1:8" x14ac:dyDescent="0.35">
      <c r="A72784">
        <v>134495</v>
      </c>
      <c r="B72784" s="1" t="s">
        <v>291084</v>
      </c>
      <c r="C72784" s="1" t="s">
        <v>291085</v>
      </c>
      <c r="D72784">
        <v>9</v>
      </c>
      <c r="E72784" s="1" t="s">
        <v>291086</v>
      </c>
      <c r="F72784">
        <v>7125.64</v>
      </c>
      <c r="G72784" s="1" t="s">
        <v>83</v>
      </c>
      <c r="H72784" s="1" t="s">
        <v>291087</v>
      </c>
    </row>
    <row r="72785" spans="1:8" x14ac:dyDescent="0.35">
      <c r="A72785">
        <v>134496</v>
      </c>
      <c r="B72785" s="1" t="s">
        <v>291088</v>
      </c>
      <c r="C72785" s="1" t="s">
        <v>291089</v>
      </c>
      <c r="D72785">
        <v>2</v>
      </c>
      <c r="E72785" s="1" t="s">
        <v>291090</v>
      </c>
      <c r="F72785">
        <v>1693.77</v>
      </c>
      <c r="G72785" s="1" t="s">
        <v>16</v>
      </c>
      <c r="H72785" s="1" t="s">
        <v>291091</v>
      </c>
    </row>
    <row r="72786" spans="1:8" x14ac:dyDescent="0.35">
      <c r="A72786">
        <v>134497</v>
      </c>
      <c r="B72786" s="1" t="s">
        <v>291092</v>
      </c>
      <c r="C72786" s="1" t="s">
        <v>291093</v>
      </c>
      <c r="D72786">
        <v>1</v>
      </c>
      <c r="E72786" s="1" t="s">
        <v>291094</v>
      </c>
      <c r="F72786">
        <v>8139.8</v>
      </c>
      <c r="G72786" s="1" t="s">
        <v>74</v>
      </c>
      <c r="H72786" s="1" t="s">
        <v>291095</v>
      </c>
    </row>
    <row r="72787" spans="1:8" x14ac:dyDescent="0.35">
      <c r="A72787">
        <v>134498</v>
      </c>
      <c r="B72787" s="1" t="s">
        <v>291096</v>
      </c>
      <c r="C72787" s="1" t="s">
        <v>291097</v>
      </c>
      <c r="D72787">
        <v>19</v>
      </c>
      <c r="E72787" s="1" t="s">
        <v>291098</v>
      </c>
      <c r="F72787">
        <v>7725.37</v>
      </c>
      <c r="G72787" s="1" t="s">
        <v>21</v>
      </c>
      <c r="H72787" s="1" t="s">
        <v>291099</v>
      </c>
    </row>
    <row r="72788" spans="1:8" x14ac:dyDescent="0.35">
      <c r="A72788">
        <v>134499</v>
      </c>
      <c r="B72788" s="1" t="s">
        <v>291100</v>
      </c>
      <c r="C72788" s="1" t="s">
        <v>291101</v>
      </c>
      <c r="D72788">
        <v>18</v>
      </c>
      <c r="E72788" s="1" t="s">
        <v>291102</v>
      </c>
      <c r="F72788">
        <v>5399.89</v>
      </c>
      <c r="G72788" s="1" t="s">
        <v>83</v>
      </c>
      <c r="H72788" s="1" t="s">
        <v>291103</v>
      </c>
    </row>
    <row r="72789" spans="1:8" x14ac:dyDescent="0.35">
      <c r="A72789">
        <v>134500</v>
      </c>
      <c r="B72789" s="1" t="s">
        <v>291104</v>
      </c>
      <c r="C72789" s="1" t="s">
        <v>291105</v>
      </c>
      <c r="D72789">
        <v>5</v>
      </c>
      <c r="E72789" s="1" t="s">
        <v>291106</v>
      </c>
      <c r="F72789">
        <v>4041.7</v>
      </c>
      <c r="G72789" s="1" t="s">
        <v>11</v>
      </c>
      <c r="H72789" s="1" t="s">
        <v>291107</v>
      </c>
    </row>
    <row r="72790" spans="1:8" x14ac:dyDescent="0.35">
      <c r="A72790">
        <v>134501</v>
      </c>
      <c r="B72790" s="1" t="s">
        <v>291108</v>
      </c>
      <c r="C72790" s="1" t="s">
        <v>291109</v>
      </c>
      <c r="D72790">
        <v>1</v>
      </c>
      <c r="E72790" s="1" t="s">
        <v>291110</v>
      </c>
      <c r="F72790">
        <v>1820.67</v>
      </c>
      <c r="G72790" s="1" t="s">
        <v>16</v>
      </c>
      <c r="H72790" s="1" t="s">
        <v>291111</v>
      </c>
    </row>
    <row r="72791" spans="1:8" x14ac:dyDescent="0.35">
      <c r="A72791">
        <v>134502</v>
      </c>
      <c r="B72791" s="1" t="s">
        <v>291112</v>
      </c>
      <c r="C72791" s="1" t="s">
        <v>291113</v>
      </c>
      <c r="D72791">
        <v>22</v>
      </c>
      <c r="E72791" s="1" t="s">
        <v>291114</v>
      </c>
      <c r="F72791">
        <v>7037.01</v>
      </c>
      <c r="G72791" s="1" t="s">
        <v>21</v>
      </c>
      <c r="H72791" s="1" t="s">
        <v>291115</v>
      </c>
    </row>
    <row r="72792" spans="1:8" x14ac:dyDescent="0.35">
      <c r="A72792">
        <v>134503</v>
      </c>
      <c r="B72792" s="1" t="s">
        <v>291116</v>
      </c>
      <c r="C72792" s="1" t="s">
        <v>291117</v>
      </c>
      <c r="D72792">
        <v>23</v>
      </c>
      <c r="E72792" s="1" t="s">
        <v>291118</v>
      </c>
      <c r="F72792">
        <v>8118.49</v>
      </c>
      <c r="G72792" s="1" t="s">
        <v>83</v>
      </c>
      <c r="H72792" s="1" t="s">
        <v>291119</v>
      </c>
    </row>
    <row r="72793" spans="1:8" x14ac:dyDescent="0.35">
      <c r="A72793">
        <v>134504</v>
      </c>
      <c r="B72793" s="1" t="s">
        <v>291120</v>
      </c>
      <c r="C72793" s="1" t="s">
        <v>291121</v>
      </c>
      <c r="D72793">
        <v>0</v>
      </c>
      <c r="E72793" s="1" t="s">
        <v>291122</v>
      </c>
      <c r="F72793">
        <v>1487.93</v>
      </c>
      <c r="G72793" s="1" t="s">
        <v>74</v>
      </c>
      <c r="H72793" s="1" t="s">
        <v>291123</v>
      </c>
    </row>
    <row r="72794" spans="1:8" x14ac:dyDescent="0.35">
      <c r="A72794">
        <v>134505</v>
      </c>
      <c r="B72794" s="1" t="s">
        <v>291124</v>
      </c>
      <c r="C72794" s="1" t="s">
        <v>291125</v>
      </c>
      <c r="D72794">
        <v>23</v>
      </c>
      <c r="E72794" s="1" t="s">
        <v>291126</v>
      </c>
      <c r="F72794">
        <v>2597.16</v>
      </c>
      <c r="G72794" s="1" t="s">
        <v>21</v>
      </c>
      <c r="H72794" s="1" t="s">
        <v>291127</v>
      </c>
    </row>
    <row r="72795" spans="1:8" x14ac:dyDescent="0.35">
      <c r="A72795">
        <v>134506</v>
      </c>
      <c r="B72795" s="1" t="s">
        <v>291128</v>
      </c>
      <c r="C72795" s="1" t="s">
        <v>291129</v>
      </c>
      <c r="D72795">
        <v>21</v>
      </c>
      <c r="E72795" s="1" t="s">
        <v>291130</v>
      </c>
      <c r="F72795">
        <v>377.76</v>
      </c>
      <c r="G72795" s="1" t="s">
        <v>74</v>
      </c>
      <c r="H72795" s="1" t="s">
        <v>291131</v>
      </c>
    </row>
    <row r="72796" spans="1:8" x14ac:dyDescent="0.35">
      <c r="A72796">
        <v>134507</v>
      </c>
      <c r="B72796" s="1" t="s">
        <v>291132</v>
      </c>
      <c r="C72796" s="1" t="s">
        <v>291133</v>
      </c>
      <c r="D72796">
        <v>8</v>
      </c>
      <c r="E72796" s="1" t="s">
        <v>291134</v>
      </c>
      <c r="F72796">
        <v>-126.97</v>
      </c>
      <c r="G72796" s="1" t="s">
        <v>16</v>
      </c>
      <c r="H72796" s="1" t="s">
        <v>291135</v>
      </c>
    </row>
    <row r="72797" spans="1:8" x14ac:dyDescent="0.35">
      <c r="A72797">
        <v>134508</v>
      </c>
      <c r="B72797" s="1" t="s">
        <v>291136</v>
      </c>
      <c r="C72797" s="1" t="s">
        <v>291137</v>
      </c>
      <c r="D72797">
        <v>22</v>
      </c>
      <c r="E72797" s="1" t="s">
        <v>291138</v>
      </c>
      <c r="F72797">
        <v>8888.1299999999992</v>
      </c>
      <c r="G72797" s="1" t="s">
        <v>83</v>
      </c>
      <c r="H72797" s="1" t="s">
        <v>291139</v>
      </c>
    </row>
    <row r="72798" spans="1:8" x14ac:dyDescent="0.35">
      <c r="A72798">
        <v>134509</v>
      </c>
      <c r="B72798" s="1" t="s">
        <v>291140</v>
      </c>
      <c r="C72798" s="1" t="s">
        <v>291141</v>
      </c>
      <c r="D72798">
        <v>5</v>
      </c>
      <c r="E72798" s="1" t="s">
        <v>291142</v>
      </c>
      <c r="F72798">
        <v>942.17</v>
      </c>
      <c r="G72798" s="1" t="s">
        <v>74</v>
      </c>
      <c r="H72798" s="1" t="s">
        <v>291143</v>
      </c>
    </row>
    <row r="72799" spans="1:8" x14ac:dyDescent="0.35">
      <c r="A72799">
        <v>134510</v>
      </c>
      <c r="B72799" s="1" t="s">
        <v>291144</v>
      </c>
      <c r="C72799" s="1" t="s">
        <v>291145</v>
      </c>
      <c r="D72799">
        <v>8</v>
      </c>
      <c r="E72799" s="1" t="s">
        <v>291146</v>
      </c>
      <c r="F72799">
        <v>3965.96</v>
      </c>
      <c r="G72799" s="1" t="s">
        <v>11</v>
      </c>
      <c r="H72799" s="1" t="s">
        <v>291147</v>
      </c>
    </row>
    <row r="72800" spans="1:8" x14ac:dyDescent="0.35">
      <c r="A72800">
        <v>134511</v>
      </c>
      <c r="B72800" s="1" t="s">
        <v>291148</v>
      </c>
      <c r="C72800" s="1" t="s">
        <v>291149</v>
      </c>
      <c r="D72800">
        <v>23</v>
      </c>
      <c r="E72800" s="1" t="s">
        <v>291150</v>
      </c>
      <c r="F72800">
        <v>4944.07</v>
      </c>
      <c r="G72800" s="1" t="s">
        <v>21</v>
      </c>
      <c r="H72800" s="1" t="s">
        <v>291151</v>
      </c>
    </row>
    <row r="72801" spans="1:8" x14ac:dyDescent="0.35">
      <c r="A72801">
        <v>134512</v>
      </c>
      <c r="B72801" s="1" t="s">
        <v>291152</v>
      </c>
      <c r="C72801" s="1" t="s">
        <v>291153</v>
      </c>
      <c r="D72801">
        <v>12</v>
      </c>
      <c r="E72801" s="1" t="s">
        <v>291154</v>
      </c>
      <c r="F72801">
        <v>9967.67</v>
      </c>
      <c r="G72801" s="1" t="s">
        <v>83</v>
      </c>
      <c r="H72801" s="1" t="s">
        <v>291155</v>
      </c>
    </row>
    <row r="72802" spans="1:8" x14ac:dyDescent="0.35">
      <c r="A72802">
        <v>134513</v>
      </c>
      <c r="B72802" s="1" t="s">
        <v>291156</v>
      </c>
      <c r="C72802" s="1" t="s">
        <v>291157</v>
      </c>
      <c r="D72802">
        <v>14</v>
      </c>
      <c r="E72802" s="1" t="s">
        <v>291158</v>
      </c>
      <c r="F72802">
        <v>5698.27</v>
      </c>
      <c r="G72802" s="1" t="s">
        <v>11</v>
      </c>
      <c r="H72802" s="1" t="s">
        <v>291159</v>
      </c>
    </row>
    <row r="72803" spans="1:8" x14ac:dyDescent="0.35">
      <c r="A72803">
        <v>134514</v>
      </c>
      <c r="B72803" s="1" t="s">
        <v>291160</v>
      </c>
      <c r="C72803" s="1" t="s">
        <v>291161</v>
      </c>
      <c r="D72803">
        <v>5</v>
      </c>
      <c r="E72803" s="1" t="s">
        <v>291162</v>
      </c>
      <c r="F72803">
        <v>2905.92</v>
      </c>
      <c r="G72803" s="1" t="s">
        <v>16</v>
      </c>
      <c r="H72803" s="1" t="s">
        <v>291163</v>
      </c>
    </row>
    <row r="72804" spans="1:8" x14ac:dyDescent="0.35">
      <c r="A72804">
        <v>134515</v>
      </c>
      <c r="B72804" s="1" t="s">
        <v>291164</v>
      </c>
      <c r="C72804" s="1" t="s">
        <v>291165</v>
      </c>
      <c r="D72804">
        <v>23</v>
      </c>
      <c r="E72804" s="1" t="s">
        <v>291166</v>
      </c>
      <c r="F72804">
        <v>8741.7000000000007</v>
      </c>
      <c r="G72804" s="1" t="s">
        <v>11</v>
      </c>
      <c r="H72804" s="1" t="s">
        <v>291167</v>
      </c>
    </row>
    <row r="72805" spans="1:8" x14ac:dyDescent="0.35">
      <c r="A72805">
        <v>134516</v>
      </c>
      <c r="B72805" s="1" t="s">
        <v>291168</v>
      </c>
      <c r="C72805" s="1" t="s">
        <v>291169</v>
      </c>
      <c r="D72805">
        <v>4</v>
      </c>
      <c r="E72805" s="1" t="s">
        <v>291170</v>
      </c>
      <c r="F72805">
        <v>3829.01</v>
      </c>
      <c r="G72805" s="1" t="s">
        <v>21</v>
      </c>
      <c r="H72805" s="1" t="s">
        <v>291171</v>
      </c>
    </row>
    <row r="72806" spans="1:8" x14ac:dyDescent="0.35">
      <c r="A72806">
        <v>134517</v>
      </c>
      <c r="B72806" s="1" t="s">
        <v>291172</v>
      </c>
      <c r="C72806" s="1" t="s">
        <v>291173</v>
      </c>
      <c r="D72806">
        <v>12</v>
      </c>
      <c r="E72806" s="1" t="s">
        <v>291174</v>
      </c>
      <c r="F72806">
        <v>2096.23</v>
      </c>
      <c r="G72806" s="1" t="s">
        <v>74</v>
      </c>
      <c r="H72806" s="1" t="s">
        <v>291175</v>
      </c>
    </row>
    <row r="72807" spans="1:8" x14ac:dyDescent="0.35">
      <c r="A72807">
        <v>134518</v>
      </c>
      <c r="B72807" s="1" t="s">
        <v>291176</v>
      </c>
      <c r="C72807" s="1" t="s">
        <v>291177</v>
      </c>
      <c r="D72807">
        <v>8</v>
      </c>
      <c r="E72807" s="1" t="s">
        <v>291178</v>
      </c>
      <c r="F72807">
        <v>7382.92</v>
      </c>
      <c r="G72807" s="1" t="s">
        <v>74</v>
      </c>
      <c r="H72807" s="1" t="s">
        <v>291179</v>
      </c>
    </row>
    <row r="72808" spans="1:8" x14ac:dyDescent="0.35">
      <c r="A72808">
        <v>134519</v>
      </c>
      <c r="B72808" s="1" t="s">
        <v>291180</v>
      </c>
      <c r="C72808" s="1" t="s">
        <v>291181</v>
      </c>
      <c r="D72808">
        <v>6</v>
      </c>
      <c r="E72808" s="1" t="s">
        <v>291182</v>
      </c>
      <c r="F72808">
        <v>2768.92</v>
      </c>
      <c r="G72808" s="1" t="s">
        <v>83</v>
      </c>
      <c r="H72808" s="1" t="s">
        <v>291183</v>
      </c>
    </row>
    <row r="72809" spans="1:8" x14ac:dyDescent="0.35">
      <c r="A72809">
        <v>134520</v>
      </c>
      <c r="B72809" s="1" t="s">
        <v>291184</v>
      </c>
      <c r="C72809" s="1" t="s">
        <v>291185</v>
      </c>
      <c r="D72809">
        <v>15</v>
      </c>
      <c r="E72809" s="1" t="s">
        <v>291186</v>
      </c>
      <c r="F72809">
        <v>5214.53</v>
      </c>
      <c r="G72809" s="1" t="s">
        <v>74</v>
      </c>
      <c r="H72809" s="1" t="s">
        <v>291187</v>
      </c>
    </row>
    <row r="72810" spans="1:8" x14ac:dyDescent="0.35">
      <c r="A72810">
        <v>134521</v>
      </c>
      <c r="B72810" s="1" t="s">
        <v>291188</v>
      </c>
      <c r="C72810" s="1" t="s">
        <v>291189</v>
      </c>
      <c r="D72810">
        <v>5</v>
      </c>
      <c r="E72810" s="1" t="s">
        <v>291190</v>
      </c>
      <c r="F72810">
        <v>1632.71</v>
      </c>
      <c r="G72810" s="1" t="s">
        <v>83</v>
      </c>
      <c r="H72810" s="1" t="s">
        <v>291191</v>
      </c>
    </row>
    <row r="72811" spans="1:8" x14ac:dyDescent="0.35">
      <c r="A72811">
        <v>134522</v>
      </c>
      <c r="B72811" s="1" t="s">
        <v>291192</v>
      </c>
      <c r="C72811" s="1" t="s">
        <v>291193</v>
      </c>
      <c r="D72811">
        <v>13</v>
      </c>
      <c r="E72811" s="1" t="s">
        <v>291194</v>
      </c>
      <c r="F72811">
        <v>4869.3</v>
      </c>
      <c r="G72811" s="1" t="s">
        <v>16</v>
      </c>
      <c r="H72811" s="1" t="s">
        <v>291195</v>
      </c>
    </row>
    <row r="72812" spans="1:8" x14ac:dyDescent="0.35">
      <c r="A72812">
        <v>134523</v>
      </c>
      <c r="B72812" s="1" t="s">
        <v>291196</v>
      </c>
      <c r="C72812" s="1" t="s">
        <v>291197</v>
      </c>
      <c r="D72812">
        <v>3</v>
      </c>
      <c r="E72812" s="1" t="s">
        <v>291198</v>
      </c>
      <c r="F72812">
        <v>7401.43</v>
      </c>
      <c r="G72812" s="1" t="s">
        <v>16</v>
      </c>
      <c r="H72812" s="1" t="s">
        <v>291199</v>
      </c>
    </row>
    <row r="72813" spans="1:8" x14ac:dyDescent="0.35">
      <c r="A72813">
        <v>134524</v>
      </c>
      <c r="B72813" s="1" t="s">
        <v>291200</v>
      </c>
      <c r="C72813" s="1" t="s">
        <v>291201</v>
      </c>
      <c r="D72813">
        <v>1</v>
      </c>
      <c r="E72813" s="1" t="s">
        <v>291202</v>
      </c>
      <c r="F72813">
        <v>5930.94</v>
      </c>
      <c r="G72813" s="1" t="s">
        <v>74</v>
      </c>
      <c r="H72813" s="1" t="s">
        <v>291203</v>
      </c>
    </row>
    <row r="72814" spans="1:8" x14ac:dyDescent="0.35">
      <c r="A72814">
        <v>134525</v>
      </c>
      <c r="B72814" s="1" t="s">
        <v>291204</v>
      </c>
      <c r="C72814" s="1" t="s">
        <v>291205</v>
      </c>
      <c r="D72814">
        <v>12</v>
      </c>
      <c r="E72814" s="1" t="s">
        <v>291206</v>
      </c>
      <c r="F72814">
        <v>8378.49</v>
      </c>
      <c r="G72814" s="1" t="s">
        <v>83</v>
      </c>
      <c r="H72814" s="1" t="s">
        <v>291207</v>
      </c>
    </row>
    <row r="72815" spans="1:8" x14ac:dyDescent="0.35">
      <c r="A72815">
        <v>134526</v>
      </c>
      <c r="B72815" s="1" t="s">
        <v>291208</v>
      </c>
      <c r="C72815" s="1" t="s">
        <v>291209</v>
      </c>
      <c r="D72815">
        <v>3</v>
      </c>
      <c r="E72815" s="1" t="s">
        <v>291210</v>
      </c>
      <c r="F72815">
        <v>4418.18</v>
      </c>
      <c r="G72815" s="1" t="s">
        <v>11</v>
      </c>
      <c r="H72815" s="1" t="s">
        <v>291211</v>
      </c>
    </row>
    <row r="72816" spans="1:8" x14ac:dyDescent="0.35">
      <c r="A72816">
        <v>134527</v>
      </c>
      <c r="B72816" s="1" t="s">
        <v>291212</v>
      </c>
      <c r="C72816" s="1" t="s">
        <v>291213</v>
      </c>
      <c r="D72816">
        <v>0</v>
      </c>
      <c r="E72816" s="1" t="s">
        <v>291214</v>
      </c>
      <c r="F72816">
        <v>4281.04</v>
      </c>
      <c r="G72816" s="1" t="s">
        <v>74</v>
      </c>
      <c r="H72816" s="1" t="s">
        <v>291215</v>
      </c>
    </row>
    <row r="72817" spans="1:8" x14ac:dyDescent="0.35">
      <c r="A72817">
        <v>134528</v>
      </c>
      <c r="B72817" s="1" t="s">
        <v>291216</v>
      </c>
      <c r="C72817" s="1" t="s">
        <v>291217</v>
      </c>
      <c r="D72817">
        <v>9</v>
      </c>
      <c r="E72817" s="1" t="s">
        <v>291218</v>
      </c>
      <c r="F72817">
        <v>9403.69</v>
      </c>
      <c r="G72817" s="1" t="s">
        <v>83</v>
      </c>
      <c r="H72817" s="1" t="s">
        <v>291219</v>
      </c>
    </row>
    <row r="72818" spans="1:8" x14ac:dyDescent="0.35">
      <c r="A72818">
        <v>134529</v>
      </c>
      <c r="B72818" s="1" t="s">
        <v>291220</v>
      </c>
      <c r="C72818" s="1" t="s">
        <v>291221</v>
      </c>
      <c r="D72818">
        <v>18</v>
      </c>
      <c r="E72818" s="1" t="s">
        <v>291222</v>
      </c>
      <c r="F72818">
        <v>8856.52</v>
      </c>
      <c r="G72818" s="1" t="s">
        <v>74</v>
      </c>
      <c r="H72818" s="1" t="s">
        <v>291223</v>
      </c>
    </row>
    <row r="72819" spans="1:8" x14ac:dyDescent="0.35">
      <c r="A72819">
        <v>134530</v>
      </c>
      <c r="B72819" s="1" t="s">
        <v>291224</v>
      </c>
      <c r="C72819" s="1" t="s">
        <v>291225</v>
      </c>
      <c r="D72819">
        <v>16</v>
      </c>
      <c r="E72819" s="1" t="s">
        <v>291226</v>
      </c>
      <c r="F72819">
        <v>8663</v>
      </c>
      <c r="G72819" s="1" t="s">
        <v>21</v>
      </c>
      <c r="H72819" s="1" t="s">
        <v>291227</v>
      </c>
    </row>
    <row r="72820" spans="1:8" x14ac:dyDescent="0.35">
      <c r="A72820">
        <v>134531</v>
      </c>
      <c r="B72820" s="1" t="s">
        <v>291228</v>
      </c>
      <c r="C72820" s="1" t="s">
        <v>291229</v>
      </c>
      <c r="D72820">
        <v>15</v>
      </c>
      <c r="E72820" s="1" t="s">
        <v>291230</v>
      </c>
      <c r="F72820">
        <v>1092.05</v>
      </c>
      <c r="G72820" s="1" t="s">
        <v>74</v>
      </c>
      <c r="H72820" s="1" t="s">
        <v>291231</v>
      </c>
    </row>
    <row r="72821" spans="1:8" x14ac:dyDescent="0.35">
      <c r="A72821">
        <v>134532</v>
      </c>
      <c r="B72821" s="1" t="s">
        <v>291232</v>
      </c>
      <c r="C72821" s="1" t="s">
        <v>291233</v>
      </c>
      <c r="D72821">
        <v>16</v>
      </c>
      <c r="E72821" s="1" t="s">
        <v>291234</v>
      </c>
      <c r="F72821">
        <v>4113.12</v>
      </c>
      <c r="G72821" s="1" t="s">
        <v>21</v>
      </c>
      <c r="H72821" s="1" t="s">
        <v>291235</v>
      </c>
    </row>
    <row r="72822" spans="1:8" x14ac:dyDescent="0.35">
      <c r="A72822">
        <v>134533</v>
      </c>
      <c r="B72822" s="1" t="s">
        <v>291236</v>
      </c>
      <c r="C72822" s="1" t="s">
        <v>291237</v>
      </c>
      <c r="D72822">
        <v>3</v>
      </c>
      <c r="E72822" s="1" t="s">
        <v>291238</v>
      </c>
      <c r="F72822">
        <v>3241.99</v>
      </c>
      <c r="G72822" s="1" t="s">
        <v>11</v>
      </c>
      <c r="H72822" s="1" t="s">
        <v>291239</v>
      </c>
    </row>
    <row r="72823" spans="1:8" x14ac:dyDescent="0.35">
      <c r="A72823">
        <v>134534</v>
      </c>
      <c r="B72823" s="1" t="s">
        <v>291240</v>
      </c>
      <c r="C72823" s="1" t="s">
        <v>291241</v>
      </c>
      <c r="D72823">
        <v>14</v>
      </c>
      <c r="E72823" s="1" t="s">
        <v>291242</v>
      </c>
      <c r="F72823">
        <v>3046.7</v>
      </c>
      <c r="G72823" s="1" t="s">
        <v>83</v>
      </c>
      <c r="H72823" s="1" t="s">
        <v>291243</v>
      </c>
    </row>
    <row r="72824" spans="1:8" x14ac:dyDescent="0.35">
      <c r="A72824">
        <v>134535</v>
      </c>
      <c r="B72824" s="1" t="s">
        <v>291244</v>
      </c>
      <c r="C72824" s="1" t="s">
        <v>291245</v>
      </c>
      <c r="D72824">
        <v>18</v>
      </c>
      <c r="E72824" s="1" t="s">
        <v>291246</v>
      </c>
      <c r="F72824">
        <v>9851.4599999999991</v>
      </c>
      <c r="G72824" s="1" t="s">
        <v>16</v>
      </c>
      <c r="H72824" s="1" t="s">
        <v>291247</v>
      </c>
    </row>
    <row r="72825" spans="1:8" x14ac:dyDescent="0.35">
      <c r="A72825">
        <v>134536</v>
      </c>
      <c r="B72825" s="1" t="s">
        <v>291248</v>
      </c>
      <c r="C72825" s="1" t="s">
        <v>291249</v>
      </c>
      <c r="D72825">
        <v>0</v>
      </c>
      <c r="E72825" s="1" t="s">
        <v>291250</v>
      </c>
      <c r="F72825">
        <v>-384.68</v>
      </c>
      <c r="G72825" s="1" t="s">
        <v>16</v>
      </c>
      <c r="H72825" s="1" t="s">
        <v>291251</v>
      </c>
    </row>
    <row r="72826" spans="1:8" x14ac:dyDescent="0.35">
      <c r="A72826">
        <v>134537</v>
      </c>
      <c r="B72826" s="1" t="s">
        <v>291252</v>
      </c>
      <c r="C72826" s="1" t="s">
        <v>291253</v>
      </c>
      <c r="D72826">
        <v>5</v>
      </c>
      <c r="E72826" s="1" t="s">
        <v>291254</v>
      </c>
      <c r="F72826">
        <v>545.87</v>
      </c>
      <c r="G72826" s="1" t="s">
        <v>11</v>
      </c>
      <c r="H72826" s="1" t="s">
        <v>291255</v>
      </c>
    </row>
    <row r="72827" spans="1:8" x14ac:dyDescent="0.35">
      <c r="A72827">
        <v>134538</v>
      </c>
      <c r="B72827" s="1" t="s">
        <v>291256</v>
      </c>
      <c r="C72827" s="1" t="s">
        <v>291257</v>
      </c>
      <c r="D72827">
        <v>12</v>
      </c>
      <c r="E72827" s="1" t="s">
        <v>291258</v>
      </c>
      <c r="F72827">
        <v>9375.02</v>
      </c>
      <c r="G72827" s="1" t="s">
        <v>74</v>
      </c>
      <c r="H72827" s="1" t="s">
        <v>291259</v>
      </c>
    </row>
    <row r="72828" spans="1:8" x14ac:dyDescent="0.35">
      <c r="A72828">
        <v>134539</v>
      </c>
      <c r="B72828" s="1" t="s">
        <v>291260</v>
      </c>
      <c r="C72828" s="1" t="s">
        <v>291261</v>
      </c>
      <c r="D72828">
        <v>10</v>
      </c>
      <c r="E72828" s="1" t="s">
        <v>291262</v>
      </c>
      <c r="F72828">
        <v>25.95</v>
      </c>
      <c r="G72828" s="1" t="s">
        <v>83</v>
      </c>
      <c r="H72828" s="1" t="s">
        <v>291263</v>
      </c>
    </row>
    <row r="72829" spans="1:8" x14ac:dyDescent="0.35">
      <c r="A72829">
        <v>134540</v>
      </c>
      <c r="B72829" s="1" t="s">
        <v>291264</v>
      </c>
      <c r="C72829" s="1" t="s">
        <v>291265</v>
      </c>
      <c r="D72829">
        <v>17</v>
      </c>
      <c r="E72829" s="1" t="s">
        <v>291266</v>
      </c>
      <c r="F72829">
        <v>5105.21</v>
      </c>
      <c r="G72829" s="1" t="s">
        <v>16</v>
      </c>
      <c r="H72829" s="1" t="s">
        <v>291267</v>
      </c>
    </row>
    <row r="72830" spans="1:8" x14ac:dyDescent="0.35">
      <c r="A72830">
        <v>134541</v>
      </c>
      <c r="B72830" s="1" t="s">
        <v>291268</v>
      </c>
      <c r="C72830" s="1" t="s">
        <v>291269</v>
      </c>
      <c r="D72830">
        <v>9</v>
      </c>
      <c r="E72830" s="1" t="s">
        <v>291270</v>
      </c>
      <c r="F72830">
        <v>1319.01</v>
      </c>
      <c r="G72830" s="1" t="s">
        <v>74</v>
      </c>
      <c r="H72830" s="1" t="s">
        <v>291271</v>
      </c>
    </row>
    <row r="72831" spans="1:8" x14ac:dyDescent="0.35">
      <c r="A72831">
        <v>134542</v>
      </c>
      <c r="B72831" s="1" t="s">
        <v>291272</v>
      </c>
      <c r="C72831" s="1" t="s">
        <v>291273</v>
      </c>
      <c r="D72831">
        <v>13</v>
      </c>
      <c r="E72831" s="1" t="s">
        <v>291274</v>
      </c>
      <c r="F72831">
        <v>1568.25</v>
      </c>
      <c r="G72831" s="1" t="s">
        <v>83</v>
      </c>
      <c r="H72831" s="1" t="s">
        <v>291275</v>
      </c>
    </row>
    <row r="72832" spans="1:8" x14ac:dyDescent="0.35">
      <c r="A72832">
        <v>134543</v>
      </c>
      <c r="B72832" s="1" t="s">
        <v>291276</v>
      </c>
      <c r="C72832" s="1" t="s">
        <v>291277</v>
      </c>
      <c r="D72832">
        <v>15</v>
      </c>
      <c r="E72832" s="1" t="s">
        <v>291278</v>
      </c>
      <c r="F72832">
        <v>-384.64</v>
      </c>
      <c r="G72832" s="1" t="s">
        <v>11</v>
      </c>
      <c r="H72832" s="1" t="s">
        <v>291279</v>
      </c>
    </row>
    <row r="72833" spans="1:8" x14ac:dyDescent="0.35">
      <c r="A72833">
        <v>134544</v>
      </c>
      <c r="B72833" s="1" t="s">
        <v>291280</v>
      </c>
      <c r="C72833" s="1" t="s">
        <v>291281</v>
      </c>
      <c r="D72833">
        <v>10</v>
      </c>
      <c r="E72833" s="1" t="s">
        <v>291282</v>
      </c>
      <c r="F72833">
        <v>1361.23</v>
      </c>
      <c r="G72833" s="1" t="s">
        <v>83</v>
      </c>
      <c r="H72833" s="1" t="s">
        <v>291283</v>
      </c>
    </row>
    <row r="72834" spans="1:8" x14ac:dyDescent="0.35">
      <c r="A72834">
        <v>134545</v>
      </c>
      <c r="B72834" s="1" t="s">
        <v>291284</v>
      </c>
      <c r="C72834" s="1" t="s">
        <v>291285</v>
      </c>
      <c r="D72834">
        <v>11</v>
      </c>
      <c r="E72834" s="1" t="s">
        <v>291286</v>
      </c>
      <c r="F72834">
        <v>7113.33</v>
      </c>
      <c r="G72834" s="1" t="s">
        <v>83</v>
      </c>
      <c r="H72834" s="1" t="s">
        <v>291287</v>
      </c>
    </row>
    <row r="72835" spans="1:8" x14ac:dyDescent="0.35">
      <c r="A72835">
        <v>134546</v>
      </c>
      <c r="B72835" s="1" t="s">
        <v>291288</v>
      </c>
      <c r="C72835" s="1" t="s">
        <v>291289</v>
      </c>
      <c r="D72835">
        <v>7</v>
      </c>
      <c r="E72835" s="1" t="s">
        <v>291290</v>
      </c>
      <c r="F72835">
        <v>3744.02</v>
      </c>
      <c r="G72835" s="1" t="s">
        <v>16</v>
      </c>
      <c r="H72835" s="1" t="s">
        <v>291291</v>
      </c>
    </row>
    <row r="72836" spans="1:8" x14ac:dyDescent="0.35">
      <c r="A72836">
        <v>134547</v>
      </c>
      <c r="B72836" s="1" t="s">
        <v>291292</v>
      </c>
      <c r="C72836" s="1" t="s">
        <v>291293</v>
      </c>
      <c r="D72836">
        <v>7</v>
      </c>
      <c r="E72836" s="1" t="s">
        <v>291294</v>
      </c>
      <c r="F72836">
        <v>3734.61</v>
      </c>
      <c r="G72836" s="1" t="s">
        <v>16</v>
      </c>
      <c r="H72836" s="1" t="s">
        <v>291295</v>
      </c>
    </row>
    <row r="72837" spans="1:8" x14ac:dyDescent="0.35">
      <c r="A72837">
        <v>134548</v>
      </c>
      <c r="B72837" s="1" t="s">
        <v>291296</v>
      </c>
      <c r="C72837" s="1" t="s">
        <v>291297</v>
      </c>
      <c r="D72837">
        <v>7</v>
      </c>
      <c r="E72837" s="1" t="s">
        <v>291298</v>
      </c>
      <c r="F72837">
        <v>-457.43</v>
      </c>
      <c r="G72837" s="1" t="s">
        <v>21</v>
      </c>
      <c r="H72837" s="1" t="s">
        <v>291299</v>
      </c>
    </row>
    <row r="72838" spans="1:8" x14ac:dyDescent="0.35">
      <c r="A72838">
        <v>134549</v>
      </c>
      <c r="B72838" s="1" t="s">
        <v>291300</v>
      </c>
      <c r="C72838" s="1" t="s">
        <v>291301</v>
      </c>
      <c r="D72838">
        <v>19</v>
      </c>
      <c r="E72838" s="1" t="s">
        <v>291302</v>
      </c>
      <c r="F72838">
        <v>9955.24</v>
      </c>
      <c r="G72838" s="1" t="s">
        <v>83</v>
      </c>
      <c r="H72838" s="1" t="s">
        <v>291303</v>
      </c>
    </row>
    <row r="72839" spans="1:8" x14ac:dyDescent="0.35">
      <c r="A72839">
        <v>134550</v>
      </c>
      <c r="B72839" s="1" t="s">
        <v>291304</v>
      </c>
      <c r="C72839" s="1" t="s">
        <v>291305</v>
      </c>
      <c r="D72839">
        <v>24</v>
      </c>
      <c r="E72839" s="1" t="s">
        <v>291306</v>
      </c>
      <c r="F72839">
        <v>5770.52</v>
      </c>
      <c r="G72839" s="1" t="s">
        <v>16</v>
      </c>
      <c r="H72839" s="1" t="s">
        <v>291307</v>
      </c>
    </row>
    <row r="72840" spans="1:8" x14ac:dyDescent="0.35">
      <c r="A72840">
        <v>134551</v>
      </c>
      <c r="B72840" s="1" t="s">
        <v>291308</v>
      </c>
      <c r="C72840" s="1" t="s">
        <v>291309</v>
      </c>
      <c r="D72840">
        <v>3</v>
      </c>
      <c r="E72840" s="1" t="s">
        <v>291310</v>
      </c>
      <c r="F72840">
        <v>7166.29</v>
      </c>
      <c r="G72840" s="1" t="s">
        <v>11</v>
      </c>
      <c r="H72840" s="1" t="s">
        <v>291311</v>
      </c>
    </row>
    <row r="72841" spans="1:8" x14ac:dyDescent="0.35">
      <c r="A72841">
        <v>134552</v>
      </c>
      <c r="B72841" s="1" t="s">
        <v>291312</v>
      </c>
      <c r="C72841" s="1" t="s">
        <v>291313</v>
      </c>
      <c r="D72841">
        <v>11</v>
      </c>
      <c r="E72841" s="1" t="s">
        <v>291314</v>
      </c>
      <c r="F72841">
        <v>2892.19</v>
      </c>
      <c r="G72841" s="1" t="s">
        <v>21</v>
      </c>
      <c r="H72841" s="1" t="s">
        <v>291315</v>
      </c>
    </row>
    <row r="72842" spans="1:8" x14ac:dyDescent="0.35">
      <c r="A72842">
        <v>134553</v>
      </c>
      <c r="B72842" s="1" t="s">
        <v>291316</v>
      </c>
      <c r="C72842" s="1" t="s">
        <v>291317</v>
      </c>
      <c r="D72842">
        <v>16</v>
      </c>
      <c r="E72842" s="1" t="s">
        <v>291318</v>
      </c>
      <c r="F72842">
        <v>8984.61</v>
      </c>
      <c r="G72842" s="1" t="s">
        <v>83</v>
      </c>
      <c r="H72842" s="1" t="s">
        <v>291319</v>
      </c>
    </row>
    <row r="72843" spans="1:8" x14ac:dyDescent="0.35">
      <c r="A72843">
        <v>134554</v>
      </c>
      <c r="B72843" s="1" t="s">
        <v>291320</v>
      </c>
      <c r="C72843" s="1" t="s">
        <v>291321</v>
      </c>
      <c r="D72843">
        <v>24</v>
      </c>
      <c r="E72843" s="1" t="s">
        <v>291322</v>
      </c>
      <c r="F72843">
        <v>5364.54</v>
      </c>
      <c r="G72843" s="1" t="s">
        <v>83</v>
      </c>
      <c r="H72843" s="1" t="s">
        <v>291323</v>
      </c>
    </row>
    <row r="72844" spans="1:8" x14ac:dyDescent="0.35">
      <c r="A72844">
        <v>134555</v>
      </c>
      <c r="B72844" s="1" t="s">
        <v>291324</v>
      </c>
      <c r="C72844" s="1" t="s">
        <v>291325</v>
      </c>
      <c r="D72844">
        <v>8</v>
      </c>
      <c r="E72844" s="1" t="s">
        <v>291326</v>
      </c>
      <c r="F72844">
        <v>3859.63</v>
      </c>
      <c r="G72844" s="1" t="s">
        <v>16</v>
      </c>
      <c r="H72844" s="1" t="s">
        <v>291327</v>
      </c>
    </row>
    <row r="72845" spans="1:8" x14ac:dyDescent="0.35">
      <c r="A72845">
        <v>134556</v>
      </c>
      <c r="B72845" s="1" t="s">
        <v>291328</v>
      </c>
      <c r="C72845" s="1" t="s">
        <v>291329</v>
      </c>
      <c r="D72845">
        <v>16</v>
      </c>
      <c r="E72845" s="1" t="s">
        <v>291330</v>
      </c>
      <c r="F72845">
        <v>-244.03</v>
      </c>
      <c r="G72845" s="1" t="s">
        <v>83</v>
      </c>
      <c r="H72845" s="1" t="s">
        <v>291331</v>
      </c>
    </row>
    <row r="72846" spans="1:8" x14ac:dyDescent="0.35">
      <c r="A72846">
        <v>134557</v>
      </c>
      <c r="B72846" s="1" t="s">
        <v>291332</v>
      </c>
      <c r="C72846" s="1" t="s">
        <v>291333</v>
      </c>
      <c r="D72846">
        <v>21</v>
      </c>
      <c r="E72846" s="1" t="s">
        <v>291334</v>
      </c>
      <c r="F72846">
        <v>-472.43</v>
      </c>
      <c r="G72846" s="1" t="s">
        <v>11</v>
      </c>
      <c r="H72846" s="1" t="s">
        <v>291335</v>
      </c>
    </row>
    <row r="72847" spans="1:8" x14ac:dyDescent="0.35">
      <c r="A72847">
        <v>134558</v>
      </c>
      <c r="B72847" s="1" t="s">
        <v>291336</v>
      </c>
      <c r="C72847" s="1" t="s">
        <v>291337</v>
      </c>
      <c r="D72847">
        <v>24</v>
      </c>
      <c r="E72847" s="1" t="s">
        <v>291338</v>
      </c>
      <c r="F72847">
        <v>-147.1</v>
      </c>
      <c r="G72847" s="1" t="s">
        <v>21</v>
      </c>
      <c r="H72847" s="1" t="s">
        <v>291339</v>
      </c>
    </row>
    <row r="72848" spans="1:8" x14ac:dyDescent="0.35">
      <c r="A72848">
        <v>134559</v>
      </c>
      <c r="B72848" s="1" t="s">
        <v>291340</v>
      </c>
      <c r="C72848" s="1" t="s">
        <v>291341</v>
      </c>
      <c r="D72848">
        <v>22</v>
      </c>
      <c r="E72848" s="1" t="s">
        <v>291342</v>
      </c>
      <c r="F72848">
        <v>588.03</v>
      </c>
      <c r="G72848" s="1" t="s">
        <v>74</v>
      </c>
      <c r="H72848" s="1" t="s">
        <v>291343</v>
      </c>
    </row>
    <row r="72849" spans="1:8" x14ac:dyDescent="0.35">
      <c r="A72849">
        <v>134560</v>
      </c>
      <c r="B72849" s="1" t="s">
        <v>291344</v>
      </c>
      <c r="C72849" s="1" t="s">
        <v>291345</v>
      </c>
      <c r="D72849">
        <v>8</v>
      </c>
      <c r="E72849" s="1" t="s">
        <v>291346</v>
      </c>
      <c r="F72849">
        <v>2998.6</v>
      </c>
      <c r="G72849" s="1" t="s">
        <v>74</v>
      </c>
      <c r="H72849" s="1" t="s">
        <v>291347</v>
      </c>
    </row>
    <row r="72850" spans="1:8" x14ac:dyDescent="0.35">
      <c r="A72850">
        <v>134561</v>
      </c>
      <c r="B72850" s="1" t="s">
        <v>291348</v>
      </c>
      <c r="C72850" s="1" t="s">
        <v>291349</v>
      </c>
      <c r="D72850">
        <v>13</v>
      </c>
      <c r="E72850" s="1" t="s">
        <v>291350</v>
      </c>
      <c r="F72850">
        <v>4369.28</v>
      </c>
      <c r="G72850" s="1" t="s">
        <v>21</v>
      </c>
      <c r="H72850" s="1" t="s">
        <v>291351</v>
      </c>
    </row>
    <row r="72851" spans="1:8" x14ac:dyDescent="0.35">
      <c r="A72851">
        <v>134562</v>
      </c>
      <c r="B72851" s="1" t="s">
        <v>291352</v>
      </c>
      <c r="C72851" s="1" t="s">
        <v>291353</v>
      </c>
      <c r="D72851">
        <v>4</v>
      </c>
      <c r="E72851" s="1" t="s">
        <v>291354</v>
      </c>
      <c r="F72851">
        <v>7485.54</v>
      </c>
      <c r="G72851" s="1" t="s">
        <v>83</v>
      </c>
      <c r="H72851" s="1" t="s">
        <v>291355</v>
      </c>
    </row>
    <row r="72852" spans="1:8" x14ac:dyDescent="0.35">
      <c r="A72852">
        <v>134563</v>
      </c>
      <c r="B72852" s="1" t="s">
        <v>291356</v>
      </c>
      <c r="C72852" s="1" t="s">
        <v>291357</v>
      </c>
      <c r="D72852">
        <v>6</v>
      </c>
      <c r="E72852" s="1" t="s">
        <v>291358</v>
      </c>
      <c r="F72852">
        <v>447.12</v>
      </c>
      <c r="G72852" s="1" t="s">
        <v>16</v>
      </c>
      <c r="H72852" s="1" t="s">
        <v>291359</v>
      </c>
    </row>
    <row r="72853" spans="1:8" x14ac:dyDescent="0.35">
      <c r="A72853">
        <v>119466</v>
      </c>
      <c r="B72853" s="1" t="s">
        <v>291360</v>
      </c>
      <c r="C72853" s="1" t="s">
        <v>291361</v>
      </c>
      <c r="D72853">
        <v>3</v>
      </c>
      <c r="E72853" s="1" t="s">
        <v>291362</v>
      </c>
      <c r="F72853">
        <v>1247.6199999999999</v>
      </c>
      <c r="G72853" s="1" t="s">
        <v>16</v>
      </c>
      <c r="H72853" s="1" t="s">
        <v>291363</v>
      </c>
    </row>
    <row r="72854" spans="1:8" x14ac:dyDescent="0.35">
      <c r="A72854">
        <v>119467</v>
      </c>
      <c r="B72854" s="1" t="s">
        <v>291364</v>
      </c>
      <c r="C72854" s="1" t="s">
        <v>291365</v>
      </c>
      <c r="D72854">
        <v>4</v>
      </c>
      <c r="E72854" s="1" t="s">
        <v>291366</v>
      </c>
      <c r="F72854">
        <v>724.35</v>
      </c>
      <c r="G72854" s="1" t="s">
        <v>16</v>
      </c>
      <c r="H72854" s="1" t="s">
        <v>291367</v>
      </c>
    </row>
    <row r="72855" spans="1:8" x14ac:dyDescent="0.35">
      <c r="A72855">
        <v>119468</v>
      </c>
      <c r="B72855" s="1" t="s">
        <v>291368</v>
      </c>
      <c r="C72855" s="1" t="s">
        <v>291369</v>
      </c>
      <c r="D72855">
        <v>0</v>
      </c>
      <c r="E72855" s="1" t="s">
        <v>291370</v>
      </c>
      <c r="F72855">
        <v>6069.07</v>
      </c>
      <c r="G72855" s="1" t="s">
        <v>11</v>
      </c>
      <c r="H72855" s="1" t="s">
        <v>291371</v>
      </c>
    </row>
    <row r="72856" spans="1:8" x14ac:dyDescent="0.35">
      <c r="A72856">
        <v>119469</v>
      </c>
      <c r="B72856" s="1" t="s">
        <v>291372</v>
      </c>
      <c r="C72856" s="1" t="s">
        <v>291373</v>
      </c>
      <c r="D72856">
        <v>22</v>
      </c>
      <c r="E72856" s="1" t="s">
        <v>291374</v>
      </c>
      <c r="F72856">
        <v>8922.1</v>
      </c>
      <c r="G72856" s="1" t="s">
        <v>11</v>
      </c>
      <c r="H72856" s="1" t="s">
        <v>291375</v>
      </c>
    </row>
    <row r="72857" spans="1:8" x14ac:dyDescent="0.35">
      <c r="A72857">
        <v>119470</v>
      </c>
      <c r="B72857" s="1" t="s">
        <v>291376</v>
      </c>
      <c r="C72857" s="1" t="s">
        <v>291377</v>
      </c>
      <c r="D72857">
        <v>24</v>
      </c>
      <c r="E72857" s="1" t="s">
        <v>291378</v>
      </c>
      <c r="F72857">
        <v>-183.27</v>
      </c>
      <c r="G72857" s="1" t="s">
        <v>83</v>
      </c>
      <c r="H72857" s="1" t="s">
        <v>291379</v>
      </c>
    </row>
    <row r="72858" spans="1:8" x14ac:dyDescent="0.35">
      <c r="A72858">
        <v>119471</v>
      </c>
      <c r="B72858" s="1" t="s">
        <v>291380</v>
      </c>
      <c r="C72858" s="1" t="s">
        <v>291381</v>
      </c>
      <c r="D72858">
        <v>24</v>
      </c>
      <c r="E72858" s="1" t="s">
        <v>291382</v>
      </c>
      <c r="F72858">
        <v>8763.7800000000007</v>
      </c>
      <c r="G72858" s="1" t="s">
        <v>83</v>
      </c>
      <c r="H72858" s="1" t="s">
        <v>291383</v>
      </c>
    </row>
    <row r="72859" spans="1:8" x14ac:dyDescent="0.35">
      <c r="A72859">
        <v>119472</v>
      </c>
      <c r="B72859" s="1" t="s">
        <v>291384</v>
      </c>
      <c r="C72859" s="1" t="s">
        <v>291385</v>
      </c>
      <c r="D72859">
        <v>4</v>
      </c>
      <c r="E72859" s="1" t="s">
        <v>291386</v>
      </c>
      <c r="F72859">
        <v>889.23</v>
      </c>
      <c r="G72859" s="1" t="s">
        <v>74</v>
      </c>
      <c r="H72859" s="1" t="s">
        <v>291387</v>
      </c>
    </row>
    <row r="72860" spans="1:8" x14ac:dyDescent="0.35">
      <c r="A72860">
        <v>119473</v>
      </c>
      <c r="B72860" s="1" t="s">
        <v>291388</v>
      </c>
      <c r="C72860" s="1" t="s">
        <v>291389</v>
      </c>
      <c r="D72860">
        <v>9</v>
      </c>
      <c r="E72860" s="1" t="s">
        <v>291390</v>
      </c>
      <c r="F72860">
        <v>5200.29</v>
      </c>
      <c r="G72860" s="1" t="s">
        <v>16</v>
      </c>
      <c r="H72860" s="1" t="s">
        <v>291391</v>
      </c>
    </row>
    <row r="72861" spans="1:8" x14ac:dyDescent="0.35">
      <c r="A72861">
        <v>119474</v>
      </c>
      <c r="B72861" s="1" t="s">
        <v>291392</v>
      </c>
      <c r="C72861" s="1" t="s">
        <v>291393</v>
      </c>
      <c r="D72861">
        <v>9</v>
      </c>
      <c r="E72861" s="1" t="s">
        <v>291394</v>
      </c>
      <c r="F72861">
        <v>4340.38</v>
      </c>
      <c r="G72861" s="1" t="s">
        <v>21</v>
      </c>
      <c r="H72861" s="1" t="s">
        <v>291395</v>
      </c>
    </row>
    <row r="72862" spans="1:8" x14ac:dyDescent="0.35">
      <c r="A72862">
        <v>119475</v>
      </c>
      <c r="B72862" s="1" t="s">
        <v>291396</v>
      </c>
      <c r="C72862" s="1" t="s">
        <v>291397</v>
      </c>
      <c r="D72862">
        <v>20</v>
      </c>
      <c r="E72862" s="1" t="s">
        <v>291398</v>
      </c>
      <c r="F72862">
        <v>5844.61</v>
      </c>
      <c r="G72862" s="1" t="s">
        <v>16</v>
      </c>
      <c r="H72862" s="1" t="s">
        <v>291399</v>
      </c>
    </row>
    <row r="72863" spans="1:8" x14ac:dyDescent="0.35">
      <c r="A72863">
        <v>119476</v>
      </c>
      <c r="B72863" s="1" t="s">
        <v>291400</v>
      </c>
      <c r="C72863" s="1" t="s">
        <v>291401</v>
      </c>
      <c r="D72863">
        <v>14</v>
      </c>
      <c r="E72863" s="1" t="s">
        <v>291402</v>
      </c>
      <c r="F72863">
        <v>9401.7800000000007</v>
      </c>
      <c r="G72863" s="1" t="s">
        <v>74</v>
      </c>
      <c r="H72863" s="1" t="s">
        <v>291403</v>
      </c>
    </row>
    <row r="72864" spans="1:8" x14ac:dyDescent="0.35">
      <c r="A72864">
        <v>119477</v>
      </c>
      <c r="B72864" s="1" t="s">
        <v>291404</v>
      </c>
      <c r="C72864" s="1" t="s">
        <v>291405</v>
      </c>
      <c r="D72864">
        <v>5</v>
      </c>
      <c r="E72864" s="1" t="s">
        <v>291406</v>
      </c>
      <c r="F72864">
        <v>9853.66</v>
      </c>
      <c r="G72864" s="1" t="s">
        <v>74</v>
      </c>
      <c r="H72864" s="1" t="s">
        <v>291407</v>
      </c>
    </row>
    <row r="72865" spans="1:8" x14ac:dyDescent="0.35">
      <c r="A72865">
        <v>119478</v>
      </c>
      <c r="B72865" s="1" t="s">
        <v>291408</v>
      </c>
      <c r="C72865" s="1" t="s">
        <v>291409</v>
      </c>
      <c r="D72865">
        <v>4</v>
      </c>
      <c r="E72865" s="1" t="s">
        <v>291410</v>
      </c>
      <c r="F72865">
        <v>3572.74</v>
      </c>
      <c r="G72865" s="1" t="s">
        <v>21</v>
      </c>
      <c r="H72865" s="1" t="s">
        <v>291411</v>
      </c>
    </row>
    <row r="72866" spans="1:8" x14ac:dyDescent="0.35">
      <c r="A72866">
        <v>119479</v>
      </c>
      <c r="B72866" s="1" t="s">
        <v>291412</v>
      </c>
      <c r="C72866" s="1" t="s">
        <v>291413</v>
      </c>
      <c r="D72866">
        <v>20</v>
      </c>
      <c r="E72866" s="1" t="s">
        <v>291414</v>
      </c>
      <c r="F72866">
        <v>7079.82</v>
      </c>
      <c r="G72866" s="1" t="s">
        <v>21</v>
      </c>
      <c r="H72866" s="1" t="s">
        <v>291415</v>
      </c>
    </row>
    <row r="72867" spans="1:8" x14ac:dyDescent="0.35">
      <c r="A72867">
        <v>119480</v>
      </c>
      <c r="B72867" s="1" t="s">
        <v>291416</v>
      </c>
      <c r="C72867" s="1" t="s">
        <v>291417</v>
      </c>
      <c r="D72867">
        <v>0</v>
      </c>
      <c r="E72867" s="1" t="s">
        <v>291418</v>
      </c>
      <c r="F72867">
        <v>1648.13</v>
      </c>
      <c r="G72867" s="1" t="s">
        <v>21</v>
      </c>
      <c r="H72867" s="1" t="s">
        <v>291419</v>
      </c>
    </row>
    <row r="72868" spans="1:8" x14ac:dyDescent="0.35">
      <c r="A72868">
        <v>119481</v>
      </c>
      <c r="B72868" s="1" t="s">
        <v>291420</v>
      </c>
      <c r="C72868" s="1" t="s">
        <v>291421</v>
      </c>
      <c r="D72868">
        <v>7</v>
      </c>
      <c r="E72868" s="1" t="s">
        <v>291422</v>
      </c>
      <c r="F72868">
        <v>2.12</v>
      </c>
      <c r="G72868" s="1" t="s">
        <v>83</v>
      </c>
      <c r="H72868" s="1" t="s">
        <v>291423</v>
      </c>
    </row>
    <row r="72869" spans="1:8" x14ac:dyDescent="0.35">
      <c r="A72869">
        <v>119482</v>
      </c>
      <c r="B72869" s="1" t="s">
        <v>291424</v>
      </c>
      <c r="C72869" s="1" t="s">
        <v>291425</v>
      </c>
      <c r="D72869">
        <v>17</v>
      </c>
      <c r="E72869" s="1" t="s">
        <v>291426</v>
      </c>
      <c r="F72869">
        <v>505.17</v>
      </c>
      <c r="G72869" s="1" t="s">
        <v>11</v>
      </c>
      <c r="H72869" s="1" t="s">
        <v>291427</v>
      </c>
    </row>
    <row r="72870" spans="1:8" x14ac:dyDescent="0.35">
      <c r="A72870">
        <v>119483</v>
      </c>
      <c r="B72870" s="1" t="s">
        <v>291428</v>
      </c>
      <c r="C72870" s="1" t="s">
        <v>291429</v>
      </c>
      <c r="D72870">
        <v>10</v>
      </c>
      <c r="E72870" s="1" t="s">
        <v>291430</v>
      </c>
      <c r="F72870">
        <v>7381.99</v>
      </c>
      <c r="G72870" s="1" t="s">
        <v>21</v>
      </c>
      <c r="H72870" s="1" t="s">
        <v>291431</v>
      </c>
    </row>
    <row r="72871" spans="1:8" x14ac:dyDescent="0.35">
      <c r="A72871">
        <v>119484</v>
      </c>
      <c r="B72871" s="1" t="s">
        <v>291432</v>
      </c>
      <c r="C72871" s="1" t="s">
        <v>291433</v>
      </c>
      <c r="D72871">
        <v>23</v>
      </c>
      <c r="E72871" s="1" t="s">
        <v>291434</v>
      </c>
      <c r="F72871">
        <v>9149.51</v>
      </c>
      <c r="G72871" s="1" t="s">
        <v>16</v>
      </c>
      <c r="H72871" s="1" t="s">
        <v>291435</v>
      </c>
    </row>
    <row r="72872" spans="1:8" x14ac:dyDescent="0.35">
      <c r="A72872">
        <v>119485</v>
      </c>
      <c r="B72872" s="1" t="s">
        <v>291436</v>
      </c>
      <c r="C72872" s="1" t="s">
        <v>291437</v>
      </c>
      <c r="D72872">
        <v>5</v>
      </c>
      <c r="E72872" s="1" t="s">
        <v>291438</v>
      </c>
      <c r="F72872">
        <v>4857.68</v>
      </c>
      <c r="G72872" s="1" t="s">
        <v>11</v>
      </c>
      <c r="H72872" s="1" t="s">
        <v>291439</v>
      </c>
    </row>
    <row r="72873" spans="1:8" x14ac:dyDescent="0.35">
      <c r="A72873">
        <v>119486</v>
      </c>
      <c r="B72873" s="1" t="s">
        <v>291440</v>
      </c>
      <c r="C72873" s="1" t="s">
        <v>291441</v>
      </c>
      <c r="D72873">
        <v>18</v>
      </c>
      <c r="E72873" s="1" t="s">
        <v>291442</v>
      </c>
      <c r="F72873">
        <v>-888.61</v>
      </c>
      <c r="G72873" s="1" t="s">
        <v>11</v>
      </c>
      <c r="H72873" s="1" t="s">
        <v>291443</v>
      </c>
    </row>
    <row r="72874" spans="1:8" x14ac:dyDescent="0.35">
      <c r="A72874">
        <v>119487</v>
      </c>
      <c r="B72874" s="1" t="s">
        <v>291444</v>
      </c>
      <c r="C72874" s="1" t="s">
        <v>291445</v>
      </c>
      <c r="D72874">
        <v>16</v>
      </c>
      <c r="E72874" s="1" t="s">
        <v>291446</v>
      </c>
      <c r="F72874">
        <v>996.37</v>
      </c>
      <c r="G72874" s="1" t="s">
        <v>74</v>
      </c>
      <c r="H72874" s="1" t="s">
        <v>291447</v>
      </c>
    </row>
    <row r="72875" spans="1:8" x14ac:dyDescent="0.35">
      <c r="A72875">
        <v>119488</v>
      </c>
      <c r="B72875" s="1" t="s">
        <v>291448</v>
      </c>
      <c r="C72875" s="1" t="s">
        <v>291449</v>
      </c>
      <c r="D72875">
        <v>9</v>
      </c>
      <c r="E72875" s="1" t="s">
        <v>291450</v>
      </c>
      <c r="F72875">
        <v>1982.28</v>
      </c>
      <c r="G72875" s="1" t="s">
        <v>83</v>
      </c>
      <c r="H72875" s="1" t="s">
        <v>291451</v>
      </c>
    </row>
    <row r="72876" spans="1:8" x14ac:dyDescent="0.35">
      <c r="A72876">
        <v>119489</v>
      </c>
      <c r="B72876" s="1" t="s">
        <v>291452</v>
      </c>
      <c r="C72876" s="1" t="s">
        <v>291453</v>
      </c>
      <c r="D72876">
        <v>8</v>
      </c>
      <c r="E72876" s="1" t="s">
        <v>291454</v>
      </c>
      <c r="F72876">
        <v>6105.46</v>
      </c>
      <c r="G72876" s="1" t="s">
        <v>16</v>
      </c>
      <c r="H72876" s="1" t="s">
        <v>291455</v>
      </c>
    </row>
    <row r="72877" spans="1:8" x14ac:dyDescent="0.35">
      <c r="A72877">
        <v>119490</v>
      </c>
      <c r="B72877" s="1" t="s">
        <v>291456</v>
      </c>
      <c r="C72877" s="1" t="s">
        <v>291457</v>
      </c>
      <c r="D72877">
        <v>22</v>
      </c>
      <c r="E72877" s="1" t="s">
        <v>291458</v>
      </c>
      <c r="F72877">
        <v>4509.09</v>
      </c>
      <c r="G72877" s="1" t="s">
        <v>21</v>
      </c>
      <c r="H72877" s="1" t="s">
        <v>291459</v>
      </c>
    </row>
    <row r="72878" spans="1:8" x14ac:dyDescent="0.35">
      <c r="A72878">
        <v>119491</v>
      </c>
      <c r="B72878" s="1" t="s">
        <v>291460</v>
      </c>
      <c r="C72878" s="1" t="s">
        <v>291461</v>
      </c>
      <c r="D72878">
        <v>0</v>
      </c>
      <c r="E72878" s="1" t="s">
        <v>291462</v>
      </c>
      <c r="F72878">
        <v>3269.27</v>
      </c>
      <c r="G72878" s="1" t="s">
        <v>16</v>
      </c>
      <c r="H72878" s="1" t="s">
        <v>291463</v>
      </c>
    </row>
    <row r="72879" spans="1:8" x14ac:dyDescent="0.35">
      <c r="A72879">
        <v>119492</v>
      </c>
      <c r="B72879" s="1" t="s">
        <v>291464</v>
      </c>
      <c r="C72879" s="1" t="s">
        <v>291465</v>
      </c>
      <c r="D72879">
        <v>18</v>
      </c>
      <c r="E72879" s="1" t="s">
        <v>291466</v>
      </c>
      <c r="F72879">
        <v>-407.24</v>
      </c>
      <c r="G72879" s="1" t="s">
        <v>74</v>
      </c>
      <c r="H72879" s="1" t="s">
        <v>291467</v>
      </c>
    </row>
    <row r="72880" spans="1:8" x14ac:dyDescent="0.35">
      <c r="A72880">
        <v>119493</v>
      </c>
      <c r="B72880" s="1" t="s">
        <v>291468</v>
      </c>
      <c r="C72880" s="1" t="s">
        <v>291469</v>
      </c>
      <c r="D72880">
        <v>3</v>
      </c>
      <c r="E72880" s="1" t="s">
        <v>291470</v>
      </c>
      <c r="F72880">
        <v>6468.85</v>
      </c>
      <c r="G72880" s="1" t="s">
        <v>11</v>
      </c>
      <c r="H72880" s="1" t="s">
        <v>291471</v>
      </c>
    </row>
    <row r="72881" spans="1:8" x14ac:dyDescent="0.35">
      <c r="A72881">
        <v>119494</v>
      </c>
      <c r="B72881" s="1" t="s">
        <v>291472</v>
      </c>
      <c r="C72881" s="1" t="s">
        <v>291473</v>
      </c>
      <c r="D72881">
        <v>23</v>
      </c>
      <c r="E72881" s="1" t="s">
        <v>291474</v>
      </c>
      <c r="F72881">
        <v>7036.89</v>
      </c>
      <c r="G72881" s="1" t="s">
        <v>21</v>
      </c>
      <c r="H72881" s="1" t="s">
        <v>291475</v>
      </c>
    </row>
    <row r="72882" spans="1:8" x14ac:dyDescent="0.35">
      <c r="A72882">
        <v>119495</v>
      </c>
      <c r="B72882" s="1" t="s">
        <v>291476</v>
      </c>
      <c r="C72882" s="1" t="s">
        <v>291477</v>
      </c>
      <c r="D72882">
        <v>11</v>
      </c>
      <c r="E72882" s="1" t="s">
        <v>291478</v>
      </c>
      <c r="F72882">
        <v>6113.19</v>
      </c>
      <c r="G72882" s="1" t="s">
        <v>83</v>
      </c>
      <c r="H72882" s="1" t="s">
        <v>291479</v>
      </c>
    </row>
    <row r="72883" spans="1:8" x14ac:dyDescent="0.35">
      <c r="A72883">
        <v>119496</v>
      </c>
      <c r="B72883" s="1" t="s">
        <v>291480</v>
      </c>
      <c r="C72883" s="1" t="s">
        <v>291481</v>
      </c>
      <c r="D72883">
        <v>15</v>
      </c>
      <c r="E72883" s="1" t="s">
        <v>291482</v>
      </c>
      <c r="F72883">
        <v>2481.2399999999998</v>
      </c>
      <c r="G72883" s="1" t="s">
        <v>11</v>
      </c>
      <c r="H72883" s="1" t="s">
        <v>291483</v>
      </c>
    </row>
    <row r="72884" spans="1:8" x14ac:dyDescent="0.35">
      <c r="A72884">
        <v>119497</v>
      </c>
      <c r="B72884" s="1" t="s">
        <v>291484</v>
      </c>
      <c r="C72884" s="1" t="s">
        <v>291485</v>
      </c>
      <c r="D72884">
        <v>12</v>
      </c>
      <c r="E72884" s="1" t="s">
        <v>291486</v>
      </c>
      <c r="F72884">
        <v>-865.31</v>
      </c>
      <c r="G72884" s="1" t="s">
        <v>16</v>
      </c>
      <c r="H72884" s="1" t="s">
        <v>291487</v>
      </c>
    </row>
    <row r="72885" spans="1:8" x14ac:dyDescent="0.35">
      <c r="A72885">
        <v>119498</v>
      </c>
      <c r="B72885" s="1" t="s">
        <v>291488</v>
      </c>
      <c r="C72885" s="1" t="s">
        <v>291489</v>
      </c>
      <c r="D72885">
        <v>23</v>
      </c>
      <c r="E72885" s="1" t="s">
        <v>291490</v>
      </c>
      <c r="F72885">
        <v>7665</v>
      </c>
      <c r="G72885" s="1" t="s">
        <v>16</v>
      </c>
      <c r="H72885" s="1" t="s">
        <v>291491</v>
      </c>
    </row>
    <row r="72886" spans="1:8" x14ac:dyDescent="0.35">
      <c r="A72886">
        <v>119499</v>
      </c>
      <c r="B72886" s="1" t="s">
        <v>291492</v>
      </c>
      <c r="C72886" s="1" t="s">
        <v>291493</v>
      </c>
      <c r="D72886">
        <v>10</v>
      </c>
      <c r="E72886" s="1" t="s">
        <v>291494</v>
      </c>
      <c r="F72886">
        <v>2653.15</v>
      </c>
      <c r="G72886" s="1" t="s">
        <v>83</v>
      </c>
      <c r="H72886" s="1" t="s">
        <v>291495</v>
      </c>
    </row>
    <row r="72887" spans="1:8" x14ac:dyDescent="0.35">
      <c r="A72887">
        <v>119500</v>
      </c>
      <c r="B72887" s="1" t="s">
        <v>291496</v>
      </c>
      <c r="C72887" s="1" t="s">
        <v>291497</v>
      </c>
      <c r="D72887">
        <v>21</v>
      </c>
      <c r="E72887" s="1" t="s">
        <v>291498</v>
      </c>
      <c r="F72887">
        <v>6508.54</v>
      </c>
      <c r="G72887" s="1" t="s">
        <v>21</v>
      </c>
      <c r="H72887" s="1" t="s">
        <v>291499</v>
      </c>
    </row>
    <row r="72888" spans="1:8" x14ac:dyDescent="0.35">
      <c r="A72888">
        <v>119501</v>
      </c>
      <c r="B72888" s="1" t="s">
        <v>291500</v>
      </c>
      <c r="C72888" s="1" t="s">
        <v>291501</v>
      </c>
      <c r="D72888">
        <v>9</v>
      </c>
      <c r="E72888" s="1" t="s">
        <v>291502</v>
      </c>
      <c r="F72888">
        <v>3029.47</v>
      </c>
      <c r="G72888" s="1" t="s">
        <v>21</v>
      </c>
      <c r="H72888" s="1" t="s">
        <v>291503</v>
      </c>
    </row>
    <row r="72889" spans="1:8" x14ac:dyDescent="0.35">
      <c r="A72889">
        <v>119502</v>
      </c>
      <c r="B72889" s="1" t="s">
        <v>291504</v>
      </c>
      <c r="C72889" s="1" t="s">
        <v>291505</v>
      </c>
      <c r="D72889">
        <v>7</v>
      </c>
      <c r="E72889" s="1" t="s">
        <v>291506</v>
      </c>
      <c r="F72889">
        <v>6211.61</v>
      </c>
      <c r="G72889" s="1" t="s">
        <v>21</v>
      </c>
      <c r="H72889" s="1" t="s">
        <v>291507</v>
      </c>
    </row>
    <row r="72890" spans="1:8" x14ac:dyDescent="0.35">
      <c r="A72890">
        <v>119503</v>
      </c>
      <c r="B72890" s="1" t="s">
        <v>291508</v>
      </c>
      <c r="C72890" s="1" t="s">
        <v>291509</v>
      </c>
      <c r="D72890">
        <v>18</v>
      </c>
      <c r="E72890" s="1" t="s">
        <v>291510</v>
      </c>
      <c r="F72890">
        <v>6581.07</v>
      </c>
      <c r="G72890" s="1" t="s">
        <v>74</v>
      </c>
      <c r="H72890" s="1" t="s">
        <v>291511</v>
      </c>
    </row>
    <row r="72891" spans="1:8" x14ac:dyDescent="0.35">
      <c r="A72891">
        <v>119504</v>
      </c>
      <c r="B72891" s="1" t="s">
        <v>291512</v>
      </c>
      <c r="C72891" s="1" t="s">
        <v>291513</v>
      </c>
      <c r="D72891">
        <v>12</v>
      </c>
      <c r="E72891" s="1" t="s">
        <v>291514</v>
      </c>
      <c r="F72891">
        <v>1149.8</v>
      </c>
      <c r="G72891" s="1" t="s">
        <v>16</v>
      </c>
      <c r="H72891" s="1" t="s">
        <v>291515</v>
      </c>
    </row>
    <row r="72892" spans="1:8" x14ac:dyDescent="0.35">
      <c r="A72892">
        <v>119505</v>
      </c>
      <c r="B72892" s="1" t="s">
        <v>291516</v>
      </c>
      <c r="C72892" s="1" t="s">
        <v>291517</v>
      </c>
      <c r="D72892">
        <v>22</v>
      </c>
      <c r="E72892" s="1" t="s">
        <v>291518</v>
      </c>
      <c r="F72892">
        <v>6645.47</v>
      </c>
      <c r="G72892" s="1" t="s">
        <v>16</v>
      </c>
      <c r="H72892" s="1" t="s">
        <v>291519</v>
      </c>
    </row>
    <row r="72893" spans="1:8" x14ac:dyDescent="0.35">
      <c r="A72893">
        <v>119506</v>
      </c>
      <c r="B72893" s="1" t="s">
        <v>291520</v>
      </c>
      <c r="C72893" s="1" t="s">
        <v>291521</v>
      </c>
      <c r="D72893">
        <v>1</v>
      </c>
      <c r="E72893" s="1" t="s">
        <v>291522</v>
      </c>
      <c r="F72893">
        <v>5484.82</v>
      </c>
      <c r="G72893" s="1" t="s">
        <v>21</v>
      </c>
      <c r="H72893" s="1" t="s">
        <v>291523</v>
      </c>
    </row>
    <row r="72894" spans="1:8" x14ac:dyDescent="0.35">
      <c r="A72894">
        <v>119507</v>
      </c>
      <c r="B72894" s="1" t="s">
        <v>291524</v>
      </c>
      <c r="C72894" s="1" t="s">
        <v>291525</v>
      </c>
      <c r="D72894">
        <v>10</v>
      </c>
      <c r="E72894" s="1" t="s">
        <v>291526</v>
      </c>
      <c r="F72894">
        <v>1307.83</v>
      </c>
      <c r="G72894" s="1" t="s">
        <v>16</v>
      </c>
      <c r="H72894" s="1" t="s">
        <v>291527</v>
      </c>
    </row>
    <row r="72895" spans="1:8" x14ac:dyDescent="0.35">
      <c r="A72895">
        <v>119508</v>
      </c>
      <c r="B72895" s="1" t="s">
        <v>291528</v>
      </c>
      <c r="C72895" s="1" t="s">
        <v>291529</v>
      </c>
      <c r="D72895">
        <v>12</v>
      </c>
      <c r="E72895" s="1" t="s">
        <v>291530</v>
      </c>
      <c r="F72895">
        <v>659.13</v>
      </c>
      <c r="G72895" s="1" t="s">
        <v>74</v>
      </c>
      <c r="H72895" s="1" t="s">
        <v>291531</v>
      </c>
    </row>
    <row r="72896" spans="1:8" x14ac:dyDescent="0.35">
      <c r="A72896">
        <v>119509</v>
      </c>
      <c r="B72896" s="1" t="s">
        <v>291532</v>
      </c>
      <c r="C72896" s="1" t="s">
        <v>291533</v>
      </c>
      <c r="D72896">
        <v>24</v>
      </c>
      <c r="E72896" s="1" t="s">
        <v>291534</v>
      </c>
      <c r="F72896">
        <v>9995.7099999999991</v>
      </c>
      <c r="G72896" s="1" t="s">
        <v>16</v>
      </c>
      <c r="H72896" s="1" t="s">
        <v>291535</v>
      </c>
    </row>
    <row r="72897" spans="1:8" x14ac:dyDescent="0.35">
      <c r="A72897">
        <v>119510</v>
      </c>
      <c r="B72897" s="1" t="s">
        <v>291536</v>
      </c>
      <c r="C72897" s="1" t="s">
        <v>291537</v>
      </c>
      <c r="D72897">
        <v>3</v>
      </c>
      <c r="E72897" s="1" t="s">
        <v>291538</v>
      </c>
      <c r="F72897">
        <v>4010.29</v>
      </c>
      <c r="G72897" s="1" t="s">
        <v>21</v>
      </c>
      <c r="H72897" s="1" t="s">
        <v>291539</v>
      </c>
    </row>
    <row r="72898" spans="1:8" x14ac:dyDescent="0.35">
      <c r="A72898">
        <v>119511</v>
      </c>
      <c r="B72898" s="1" t="s">
        <v>291540</v>
      </c>
      <c r="C72898" s="1" t="s">
        <v>291541</v>
      </c>
      <c r="D72898">
        <v>11</v>
      </c>
      <c r="E72898" s="1" t="s">
        <v>291542</v>
      </c>
      <c r="F72898">
        <v>1860.28</v>
      </c>
      <c r="G72898" s="1" t="s">
        <v>83</v>
      </c>
      <c r="H72898" s="1" t="s">
        <v>291543</v>
      </c>
    </row>
    <row r="72899" spans="1:8" x14ac:dyDescent="0.35">
      <c r="A72899">
        <v>119512</v>
      </c>
      <c r="B72899" s="1" t="s">
        <v>291544</v>
      </c>
      <c r="C72899" s="1" t="s">
        <v>291545</v>
      </c>
      <c r="D72899">
        <v>18</v>
      </c>
      <c r="E72899" s="1" t="s">
        <v>291546</v>
      </c>
      <c r="F72899">
        <v>1762.17</v>
      </c>
      <c r="G72899" s="1" t="s">
        <v>11</v>
      </c>
      <c r="H72899" s="1" t="s">
        <v>291547</v>
      </c>
    </row>
    <row r="72900" spans="1:8" x14ac:dyDescent="0.35">
      <c r="A72900">
        <v>119513</v>
      </c>
      <c r="B72900" s="1" t="s">
        <v>291548</v>
      </c>
      <c r="C72900" s="1" t="s">
        <v>291549</v>
      </c>
      <c r="D72900">
        <v>0</v>
      </c>
      <c r="E72900" s="1" t="s">
        <v>291550</v>
      </c>
      <c r="F72900">
        <v>2724.42</v>
      </c>
      <c r="G72900" s="1" t="s">
        <v>21</v>
      </c>
      <c r="H72900" s="1" t="s">
        <v>291551</v>
      </c>
    </row>
    <row r="72901" spans="1:8" x14ac:dyDescent="0.35">
      <c r="A72901">
        <v>119514</v>
      </c>
      <c r="B72901" s="1" t="s">
        <v>291552</v>
      </c>
      <c r="C72901" s="1" t="s">
        <v>291553</v>
      </c>
      <c r="D72901">
        <v>24</v>
      </c>
      <c r="E72901" s="1" t="s">
        <v>291554</v>
      </c>
      <c r="F72901">
        <v>5350.68</v>
      </c>
      <c r="G72901" s="1" t="s">
        <v>21</v>
      </c>
      <c r="H72901" s="1" t="s">
        <v>291555</v>
      </c>
    </row>
    <row r="72902" spans="1:8" x14ac:dyDescent="0.35">
      <c r="A72902">
        <v>119515</v>
      </c>
      <c r="B72902" s="1" t="s">
        <v>291556</v>
      </c>
      <c r="C72902" s="1" t="s">
        <v>291557</v>
      </c>
      <c r="D72902">
        <v>19</v>
      </c>
      <c r="E72902" s="1" t="s">
        <v>291558</v>
      </c>
      <c r="F72902">
        <v>1892.6</v>
      </c>
      <c r="G72902" s="1" t="s">
        <v>16</v>
      </c>
      <c r="H72902" s="1" t="s">
        <v>291559</v>
      </c>
    </row>
    <row r="72903" spans="1:8" x14ac:dyDescent="0.35">
      <c r="A72903">
        <v>119516</v>
      </c>
      <c r="B72903" s="1" t="s">
        <v>291560</v>
      </c>
      <c r="C72903" s="1" t="s">
        <v>291561</v>
      </c>
      <c r="D72903">
        <v>20</v>
      </c>
      <c r="E72903" s="1" t="s">
        <v>291562</v>
      </c>
      <c r="F72903">
        <v>5966.26</v>
      </c>
      <c r="G72903" s="1" t="s">
        <v>74</v>
      </c>
      <c r="H72903" s="1" t="s">
        <v>291563</v>
      </c>
    </row>
    <row r="72904" spans="1:8" x14ac:dyDescent="0.35">
      <c r="A72904">
        <v>119517</v>
      </c>
      <c r="B72904" s="1" t="s">
        <v>291564</v>
      </c>
      <c r="C72904" s="1" t="s">
        <v>291565</v>
      </c>
      <c r="D72904">
        <v>24</v>
      </c>
      <c r="E72904" s="1" t="s">
        <v>291566</v>
      </c>
      <c r="F72904">
        <v>8016.13</v>
      </c>
      <c r="G72904" s="1" t="s">
        <v>74</v>
      </c>
      <c r="H72904" s="1" t="s">
        <v>291567</v>
      </c>
    </row>
    <row r="72905" spans="1:8" x14ac:dyDescent="0.35">
      <c r="A72905">
        <v>119518</v>
      </c>
      <c r="B72905" s="1" t="s">
        <v>291568</v>
      </c>
      <c r="C72905" s="1" t="s">
        <v>291569</v>
      </c>
      <c r="D72905">
        <v>18</v>
      </c>
      <c r="E72905" s="1" t="s">
        <v>291570</v>
      </c>
      <c r="F72905">
        <v>8188.18</v>
      </c>
      <c r="G72905" s="1" t="s">
        <v>83</v>
      </c>
      <c r="H72905" s="1" t="s">
        <v>291571</v>
      </c>
    </row>
    <row r="72906" spans="1:8" x14ac:dyDescent="0.35">
      <c r="A72906">
        <v>119519</v>
      </c>
      <c r="B72906" s="1" t="s">
        <v>291572</v>
      </c>
      <c r="C72906" s="1" t="s">
        <v>291573</v>
      </c>
      <c r="D72906">
        <v>18</v>
      </c>
      <c r="E72906" s="1" t="s">
        <v>291574</v>
      </c>
      <c r="F72906">
        <v>6861.85</v>
      </c>
      <c r="G72906" s="1" t="s">
        <v>16</v>
      </c>
      <c r="H72906" s="1" t="s">
        <v>291575</v>
      </c>
    </row>
    <row r="72907" spans="1:8" x14ac:dyDescent="0.35">
      <c r="A72907">
        <v>119520</v>
      </c>
      <c r="B72907" s="1" t="s">
        <v>291576</v>
      </c>
      <c r="C72907" s="1" t="s">
        <v>291577</v>
      </c>
      <c r="D72907">
        <v>11</v>
      </c>
      <c r="E72907" s="1" t="s">
        <v>291578</v>
      </c>
      <c r="F72907">
        <v>1131.52</v>
      </c>
      <c r="G72907" s="1" t="s">
        <v>83</v>
      </c>
      <c r="H72907" s="1" t="s">
        <v>291579</v>
      </c>
    </row>
    <row r="72908" spans="1:8" x14ac:dyDescent="0.35">
      <c r="A72908">
        <v>119521</v>
      </c>
      <c r="B72908" s="1" t="s">
        <v>291580</v>
      </c>
      <c r="C72908" s="1" t="s">
        <v>291581</v>
      </c>
      <c r="D72908">
        <v>17</v>
      </c>
      <c r="E72908" s="1" t="s">
        <v>291582</v>
      </c>
      <c r="F72908">
        <v>7336.32</v>
      </c>
      <c r="G72908" s="1" t="s">
        <v>21</v>
      </c>
      <c r="H72908" s="1" t="s">
        <v>291583</v>
      </c>
    </row>
    <row r="72909" spans="1:8" x14ac:dyDescent="0.35">
      <c r="A72909">
        <v>119522</v>
      </c>
      <c r="B72909" s="1" t="s">
        <v>291584</v>
      </c>
      <c r="C72909" s="1" t="s">
        <v>291585</v>
      </c>
      <c r="D72909">
        <v>24</v>
      </c>
      <c r="E72909" s="1" t="s">
        <v>291586</v>
      </c>
      <c r="F72909">
        <v>584.73</v>
      </c>
      <c r="G72909" s="1" t="s">
        <v>11</v>
      </c>
      <c r="H72909" s="1" t="s">
        <v>291587</v>
      </c>
    </row>
    <row r="72910" spans="1:8" x14ac:dyDescent="0.35">
      <c r="A72910">
        <v>119523</v>
      </c>
      <c r="B72910" s="1" t="s">
        <v>291588</v>
      </c>
      <c r="C72910" s="1" t="s">
        <v>291589</v>
      </c>
      <c r="D72910">
        <v>7</v>
      </c>
      <c r="E72910" s="1" t="s">
        <v>291590</v>
      </c>
      <c r="F72910">
        <v>2488.84</v>
      </c>
      <c r="G72910" s="1" t="s">
        <v>16</v>
      </c>
      <c r="H72910" s="1" t="s">
        <v>291591</v>
      </c>
    </row>
    <row r="72911" spans="1:8" x14ac:dyDescent="0.35">
      <c r="A72911">
        <v>119524</v>
      </c>
      <c r="B72911" s="1" t="s">
        <v>291592</v>
      </c>
      <c r="C72911" s="1" t="s">
        <v>291593</v>
      </c>
      <c r="D72911">
        <v>22</v>
      </c>
      <c r="E72911" s="1" t="s">
        <v>291594</v>
      </c>
      <c r="F72911">
        <v>5955.44</v>
      </c>
      <c r="G72911" s="1" t="s">
        <v>16</v>
      </c>
      <c r="H72911" s="1" t="s">
        <v>291595</v>
      </c>
    </row>
    <row r="72912" spans="1:8" x14ac:dyDescent="0.35">
      <c r="A72912">
        <v>119525</v>
      </c>
      <c r="B72912" s="1" t="s">
        <v>291596</v>
      </c>
      <c r="C72912" s="1" t="s">
        <v>291597</v>
      </c>
      <c r="D72912">
        <v>15</v>
      </c>
      <c r="E72912" s="1" t="s">
        <v>291598</v>
      </c>
      <c r="F72912">
        <v>2107.84</v>
      </c>
      <c r="G72912" s="1" t="s">
        <v>83</v>
      </c>
      <c r="H72912" s="1" t="s">
        <v>291599</v>
      </c>
    </row>
    <row r="72913" spans="1:8" x14ac:dyDescent="0.35">
      <c r="A72913">
        <v>119526</v>
      </c>
      <c r="B72913" s="1" t="s">
        <v>291600</v>
      </c>
      <c r="C72913" s="1" t="s">
        <v>291601</v>
      </c>
      <c r="D72913">
        <v>14</v>
      </c>
      <c r="E72913" s="1" t="s">
        <v>291602</v>
      </c>
      <c r="F72913">
        <v>4378.38</v>
      </c>
      <c r="G72913" s="1" t="s">
        <v>74</v>
      </c>
      <c r="H72913" s="1" t="s">
        <v>291603</v>
      </c>
    </row>
    <row r="72914" spans="1:8" x14ac:dyDescent="0.35">
      <c r="A72914">
        <v>119527</v>
      </c>
      <c r="B72914" s="1" t="s">
        <v>291604</v>
      </c>
      <c r="C72914" s="1" t="s">
        <v>291605</v>
      </c>
      <c r="D72914">
        <v>17</v>
      </c>
      <c r="E72914" s="1" t="s">
        <v>291606</v>
      </c>
      <c r="F72914">
        <v>6358.07</v>
      </c>
      <c r="G72914" s="1" t="s">
        <v>16</v>
      </c>
      <c r="H72914" s="1" t="s">
        <v>291607</v>
      </c>
    </row>
    <row r="72915" spans="1:8" x14ac:dyDescent="0.35">
      <c r="A72915">
        <v>119528</v>
      </c>
      <c r="B72915" s="1" t="s">
        <v>291608</v>
      </c>
      <c r="C72915" s="1" t="s">
        <v>291609</v>
      </c>
      <c r="D72915">
        <v>24</v>
      </c>
      <c r="E72915" s="1" t="s">
        <v>291610</v>
      </c>
      <c r="F72915">
        <v>4115.22</v>
      </c>
      <c r="G72915" s="1" t="s">
        <v>83</v>
      </c>
      <c r="H72915" s="1" t="s">
        <v>291611</v>
      </c>
    </row>
    <row r="72916" spans="1:8" x14ac:dyDescent="0.35">
      <c r="A72916">
        <v>119529</v>
      </c>
      <c r="B72916" s="1" t="s">
        <v>291612</v>
      </c>
      <c r="C72916" s="1" t="s">
        <v>291613</v>
      </c>
      <c r="D72916">
        <v>13</v>
      </c>
      <c r="E72916" s="1" t="s">
        <v>291614</v>
      </c>
      <c r="F72916">
        <v>5437.15</v>
      </c>
      <c r="G72916" s="1" t="s">
        <v>83</v>
      </c>
      <c r="H72916" s="1" t="s">
        <v>291615</v>
      </c>
    </row>
    <row r="72917" spans="1:8" x14ac:dyDescent="0.35">
      <c r="A72917">
        <v>119530</v>
      </c>
      <c r="B72917" s="1" t="s">
        <v>291616</v>
      </c>
      <c r="C72917" s="1" t="s">
        <v>291617</v>
      </c>
      <c r="D72917">
        <v>7</v>
      </c>
      <c r="E72917" s="1" t="s">
        <v>291618</v>
      </c>
      <c r="F72917">
        <v>3216.9</v>
      </c>
      <c r="G72917" s="1" t="s">
        <v>74</v>
      </c>
      <c r="H72917" s="1" t="s">
        <v>291619</v>
      </c>
    </row>
    <row r="72918" spans="1:8" x14ac:dyDescent="0.35">
      <c r="A72918">
        <v>119531</v>
      </c>
      <c r="B72918" s="1" t="s">
        <v>291620</v>
      </c>
      <c r="C72918" s="1" t="s">
        <v>291621</v>
      </c>
      <c r="D72918">
        <v>24</v>
      </c>
      <c r="E72918" s="1" t="s">
        <v>291622</v>
      </c>
      <c r="F72918">
        <v>-525.83000000000004</v>
      </c>
      <c r="G72918" s="1" t="s">
        <v>11</v>
      </c>
      <c r="H72918" s="1" t="s">
        <v>291623</v>
      </c>
    </row>
    <row r="72919" spans="1:8" x14ac:dyDescent="0.35">
      <c r="A72919">
        <v>119532</v>
      </c>
      <c r="B72919" s="1" t="s">
        <v>291624</v>
      </c>
      <c r="C72919" s="1" t="s">
        <v>291625</v>
      </c>
      <c r="D72919">
        <v>18</v>
      </c>
      <c r="E72919" s="1" t="s">
        <v>291626</v>
      </c>
      <c r="F72919">
        <v>4341.2700000000004</v>
      </c>
      <c r="G72919" s="1" t="s">
        <v>21</v>
      </c>
      <c r="H72919" s="1" t="s">
        <v>291627</v>
      </c>
    </row>
    <row r="72920" spans="1:8" x14ac:dyDescent="0.35">
      <c r="A72920">
        <v>119533</v>
      </c>
      <c r="B72920" s="1" t="s">
        <v>291628</v>
      </c>
      <c r="C72920" s="1" t="s">
        <v>291629</v>
      </c>
      <c r="D72920">
        <v>19</v>
      </c>
      <c r="E72920" s="1" t="s">
        <v>291630</v>
      </c>
      <c r="F72920">
        <v>9746.9699999999993</v>
      </c>
      <c r="G72920" s="1" t="s">
        <v>74</v>
      </c>
      <c r="H72920" s="1" t="s">
        <v>291631</v>
      </c>
    </row>
    <row r="72921" spans="1:8" x14ac:dyDescent="0.35">
      <c r="A72921">
        <v>119534</v>
      </c>
      <c r="B72921" s="1" t="s">
        <v>291632</v>
      </c>
      <c r="C72921" s="1" t="s">
        <v>291633</v>
      </c>
      <c r="D72921">
        <v>11</v>
      </c>
      <c r="E72921" s="1" t="s">
        <v>291634</v>
      </c>
      <c r="F72921">
        <v>3398.02</v>
      </c>
      <c r="G72921" s="1" t="s">
        <v>21</v>
      </c>
      <c r="H72921" s="1" t="s">
        <v>291635</v>
      </c>
    </row>
    <row r="72922" spans="1:8" x14ac:dyDescent="0.35">
      <c r="A72922">
        <v>119535</v>
      </c>
      <c r="B72922" s="1" t="s">
        <v>291636</v>
      </c>
      <c r="C72922" s="1" t="s">
        <v>291637</v>
      </c>
      <c r="D72922">
        <v>21</v>
      </c>
      <c r="E72922" s="1" t="s">
        <v>291638</v>
      </c>
      <c r="F72922">
        <v>7570.97</v>
      </c>
      <c r="G72922" s="1" t="s">
        <v>83</v>
      </c>
      <c r="H72922" s="1" t="s">
        <v>291639</v>
      </c>
    </row>
    <row r="72923" spans="1:8" x14ac:dyDescent="0.35">
      <c r="A72923">
        <v>119536</v>
      </c>
      <c r="B72923" s="1" t="s">
        <v>291640</v>
      </c>
      <c r="C72923" s="1" t="s">
        <v>291641</v>
      </c>
      <c r="D72923">
        <v>22</v>
      </c>
      <c r="E72923" s="1" t="s">
        <v>291642</v>
      </c>
      <c r="F72923">
        <v>6379.24</v>
      </c>
      <c r="G72923" s="1" t="s">
        <v>21</v>
      </c>
      <c r="H72923" s="1" t="s">
        <v>291643</v>
      </c>
    </row>
    <row r="72924" spans="1:8" x14ac:dyDescent="0.35">
      <c r="A72924">
        <v>119537</v>
      </c>
      <c r="B72924" s="1" t="s">
        <v>291644</v>
      </c>
      <c r="C72924" s="1" t="s">
        <v>291645</v>
      </c>
      <c r="D72924">
        <v>6</v>
      </c>
      <c r="E72924" s="1" t="s">
        <v>291646</v>
      </c>
      <c r="F72924">
        <v>7897.46</v>
      </c>
      <c r="G72924" s="1" t="s">
        <v>11</v>
      </c>
      <c r="H72924" s="1" t="s">
        <v>291647</v>
      </c>
    </row>
    <row r="72925" spans="1:8" x14ac:dyDescent="0.35">
      <c r="A72925">
        <v>119538</v>
      </c>
      <c r="B72925" s="1" t="s">
        <v>291648</v>
      </c>
      <c r="C72925" s="1" t="s">
        <v>291649</v>
      </c>
      <c r="D72925">
        <v>2</v>
      </c>
      <c r="E72925" s="1" t="s">
        <v>291650</v>
      </c>
      <c r="F72925">
        <v>4651.91</v>
      </c>
      <c r="G72925" s="1" t="s">
        <v>83</v>
      </c>
      <c r="H72925" s="1" t="s">
        <v>291651</v>
      </c>
    </row>
    <row r="72926" spans="1:8" x14ac:dyDescent="0.35">
      <c r="A72926">
        <v>119539</v>
      </c>
      <c r="B72926" s="1" t="s">
        <v>291652</v>
      </c>
      <c r="C72926" s="1" t="s">
        <v>291653</v>
      </c>
      <c r="D72926">
        <v>22</v>
      </c>
      <c r="E72926" s="1" t="s">
        <v>291654</v>
      </c>
      <c r="F72926">
        <v>5690.83</v>
      </c>
      <c r="G72926" s="1" t="s">
        <v>21</v>
      </c>
      <c r="H72926" s="1" t="s">
        <v>291655</v>
      </c>
    </row>
    <row r="72927" spans="1:8" x14ac:dyDescent="0.35">
      <c r="A72927">
        <v>119540</v>
      </c>
      <c r="B72927" s="1" t="s">
        <v>291656</v>
      </c>
      <c r="C72927" s="1" t="s">
        <v>291657</v>
      </c>
      <c r="D72927">
        <v>19</v>
      </c>
      <c r="E72927" s="1" t="s">
        <v>291658</v>
      </c>
      <c r="F72927">
        <v>9747.58</v>
      </c>
      <c r="G72927" s="1" t="s">
        <v>11</v>
      </c>
      <c r="H72927" s="1" t="s">
        <v>291659</v>
      </c>
    </row>
    <row r="72928" spans="1:8" x14ac:dyDescent="0.35">
      <c r="A72928">
        <v>119541</v>
      </c>
      <c r="B72928" s="1" t="s">
        <v>291660</v>
      </c>
      <c r="C72928" s="1" t="s">
        <v>291661</v>
      </c>
      <c r="D72928">
        <v>2</v>
      </c>
      <c r="E72928" s="1" t="s">
        <v>291662</v>
      </c>
      <c r="F72928">
        <v>2612.87</v>
      </c>
      <c r="G72928" s="1" t="s">
        <v>11</v>
      </c>
      <c r="H72928" s="1" t="s">
        <v>291663</v>
      </c>
    </row>
    <row r="72929" spans="1:8" x14ac:dyDescent="0.35">
      <c r="A72929">
        <v>119542</v>
      </c>
      <c r="B72929" s="1" t="s">
        <v>291664</v>
      </c>
      <c r="C72929" s="1" t="s">
        <v>291665</v>
      </c>
      <c r="D72929">
        <v>5</v>
      </c>
      <c r="E72929" s="1" t="s">
        <v>291666</v>
      </c>
      <c r="F72929">
        <v>455.92</v>
      </c>
      <c r="G72929" s="1" t="s">
        <v>74</v>
      </c>
      <c r="H72929" s="1" t="s">
        <v>291667</v>
      </c>
    </row>
    <row r="72930" spans="1:8" x14ac:dyDescent="0.35">
      <c r="A72930">
        <v>119543</v>
      </c>
      <c r="B72930" s="1" t="s">
        <v>291668</v>
      </c>
      <c r="C72930" s="1" t="s">
        <v>291669</v>
      </c>
      <c r="D72930">
        <v>12</v>
      </c>
      <c r="E72930" s="1" t="s">
        <v>291670</v>
      </c>
      <c r="F72930">
        <v>4600.4799999999996</v>
      </c>
      <c r="G72930" s="1" t="s">
        <v>11</v>
      </c>
      <c r="H72930" s="1" t="s">
        <v>291671</v>
      </c>
    </row>
    <row r="72931" spans="1:8" x14ac:dyDescent="0.35">
      <c r="A72931">
        <v>119544</v>
      </c>
      <c r="B72931" s="1" t="s">
        <v>291672</v>
      </c>
      <c r="C72931" s="1" t="s">
        <v>291673</v>
      </c>
      <c r="D72931">
        <v>0</v>
      </c>
      <c r="E72931" s="1" t="s">
        <v>291674</v>
      </c>
      <c r="F72931">
        <v>-747.4</v>
      </c>
      <c r="G72931" s="1" t="s">
        <v>16</v>
      </c>
      <c r="H72931" s="1" t="s">
        <v>291675</v>
      </c>
    </row>
    <row r="72932" spans="1:8" x14ac:dyDescent="0.35">
      <c r="A72932">
        <v>119545</v>
      </c>
      <c r="B72932" s="1" t="s">
        <v>291676</v>
      </c>
      <c r="C72932" s="1" t="s">
        <v>291677</v>
      </c>
      <c r="D72932">
        <v>21</v>
      </c>
      <c r="E72932" s="1" t="s">
        <v>291678</v>
      </c>
      <c r="F72932">
        <v>9393.14</v>
      </c>
      <c r="G72932" s="1" t="s">
        <v>83</v>
      </c>
      <c r="H72932" s="1" t="s">
        <v>291679</v>
      </c>
    </row>
    <row r="72933" spans="1:8" x14ac:dyDescent="0.35">
      <c r="A72933">
        <v>119546</v>
      </c>
      <c r="B72933" s="1" t="s">
        <v>291680</v>
      </c>
      <c r="C72933" s="1" t="s">
        <v>291681</v>
      </c>
      <c r="D72933">
        <v>15</v>
      </c>
      <c r="E72933" s="1" t="s">
        <v>291682</v>
      </c>
      <c r="F72933">
        <v>7498.51</v>
      </c>
      <c r="G72933" s="1" t="s">
        <v>74</v>
      </c>
      <c r="H72933" s="1" t="s">
        <v>291683</v>
      </c>
    </row>
    <row r="72934" spans="1:8" x14ac:dyDescent="0.35">
      <c r="A72934">
        <v>119547</v>
      </c>
      <c r="B72934" s="1" t="s">
        <v>291684</v>
      </c>
      <c r="C72934" s="1" t="s">
        <v>291685</v>
      </c>
      <c r="D72934">
        <v>18</v>
      </c>
      <c r="E72934" s="1" t="s">
        <v>291686</v>
      </c>
      <c r="F72934">
        <v>9580.9</v>
      </c>
      <c r="G72934" s="1" t="s">
        <v>11</v>
      </c>
      <c r="H72934" s="1" t="s">
        <v>291687</v>
      </c>
    </row>
    <row r="72935" spans="1:8" x14ac:dyDescent="0.35">
      <c r="A72935">
        <v>119548</v>
      </c>
      <c r="B72935" s="1" t="s">
        <v>291688</v>
      </c>
      <c r="C72935" s="1" t="s">
        <v>291689</v>
      </c>
      <c r="D72935">
        <v>15</v>
      </c>
      <c r="E72935" s="1" t="s">
        <v>291690</v>
      </c>
      <c r="F72935">
        <v>6300.62</v>
      </c>
      <c r="G72935" s="1" t="s">
        <v>16</v>
      </c>
      <c r="H72935" s="1" t="s">
        <v>291691</v>
      </c>
    </row>
    <row r="72936" spans="1:8" x14ac:dyDescent="0.35">
      <c r="A72936">
        <v>119549</v>
      </c>
      <c r="B72936" s="1" t="s">
        <v>291692</v>
      </c>
      <c r="C72936" s="1" t="s">
        <v>291693</v>
      </c>
      <c r="D72936">
        <v>22</v>
      </c>
      <c r="E72936" s="1" t="s">
        <v>291694</v>
      </c>
      <c r="F72936">
        <v>6576.77</v>
      </c>
      <c r="G72936" s="1" t="s">
        <v>83</v>
      </c>
      <c r="H72936" s="1" t="s">
        <v>291695</v>
      </c>
    </row>
    <row r="72937" spans="1:8" x14ac:dyDescent="0.35">
      <c r="A72937">
        <v>149406</v>
      </c>
      <c r="B72937" s="1" t="s">
        <v>291696</v>
      </c>
      <c r="C72937" s="1" t="s">
        <v>291697</v>
      </c>
      <c r="D72937">
        <v>5</v>
      </c>
      <c r="E72937" s="1" t="s">
        <v>291698</v>
      </c>
      <c r="F72937">
        <v>3774.61</v>
      </c>
      <c r="G72937" s="1" t="s">
        <v>16</v>
      </c>
      <c r="H72937" s="1" t="s">
        <v>291699</v>
      </c>
    </row>
    <row r="72938" spans="1:8" x14ac:dyDescent="0.35">
      <c r="A72938">
        <v>149407</v>
      </c>
      <c r="B72938" s="1" t="s">
        <v>291700</v>
      </c>
      <c r="C72938" s="1" t="s">
        <v>291701</v>
      </c>
      <c r="D72938">
        <v>9</v>
      </c>
      <c r="E72938" s="1" t="s">
        <v>291702</v>
      </c>
      <c r="F72938">
        <v>802.56</v>
      </c>
      <c r="G72938" s="1" t="s">
        <v>83</v>
      </c>
      <c r="H72938" s="1" t="s">
        <v>291703</v>
      </c>
    </row>
    <row r="72939" spans="1:8" x14ac:dyDescent="0.35">
      <c r="A72939">
        <v>149408</v>
      </c>
      <c r="B72939" s="1" t="s">
        <v>291704</v>
      </c>
      <c r="C72939" s="1" t="s">
        <v>291705</v>
      </c>
      <c r="D72939">
        <v>12</v>
      </c>
      <c r="E72939" s="1" t="s">
        <v>291706</v>
      </c>
      <c r="F72939">
        <v>588.91</v>
      </c>
      <c r="G72939" s="1" t="s">
        <v>11</v>
      </c>
      <c r="H72939" s="1" t="s">
        <v>291707</v>
      </c>
    </row>
    <row r="72940" spans="1:8" x14ac:dyDescent="0.35">
      <c r="A72940">
        <v>149409</v>
      </c>
      <c r="B72940" s="1" t="s">
        <v>291708</v>
      </c>
      <c r="C72940" s="1" t="s">
        <v>291709</v>
      </c>
      <c r="D72940">
        <v>20</v>
      </c>
      <c r="E72940" s="1" t="s">
        <v>291710</v>
      </c>
      <c r="F72940">
        <v>6698.38</v>
      </c>
      <c r="G72940" s="1" t="s">
        <v>16</v>
      </c>
      <c r="H72940" s="1" t="s">
        <v>291711</v>
      </c>
    </row>
    <row r="72941" spans="1:8" x14ac:dyDescent="0.35">
      <c r="A72941">
        <v>149410</v>
      </c>
      <c r="B72941" s="1" t="s">
        <v>291712</v>
      </c>
      <c r="C72941" s="1" t="s">
        <v>291713</v>
      </c>
      <c r="D72941">
        <v>1</v>
      </c>
      <c r="E72941" s="1" t="s">
        <v>291714</v>
      </c>
      <c r="F72941">
        <v>3772.94</v>
      </c>
      <c r="G72941" s="1" t="s">
        <v>11</v>
      </c>
      <c r="H72941" s="1" t="s">
        <v>291715</v>
      </c>
    </row>
    <row r="72942" spans="1:8" x14ac:dyDescent="0.35">
      <c r="A72942">
        <v>149411</v>
      </c>
      <c r="B72942" s="1" t="s">
        <v>291716</v>
      </c>
      <c r="C72942" s="1" t="s">
        <v>291717</v>
      </c>
      <c r="D72942">
        <v>18</v>
      </c>
      <c r="E72942" s="1" t="s">
        <v>291718</v>
      </c>
      <c r="F72942">
        <v>5870.29</v>
      </c>
      <c r="G72942" s="1" t="s">
        <v>11</v>
      </c>
      <c r="H72942" s="1" t="s">
        <v>291719</v>
      </c>
    </row>
    <row r="72943" spans="1:8" x14ac:dyDescent="0.35">
      <c r="A72943">
        <v>149412</v>
      </c>
      <c r="B72943" s="1" t="s">
        <v>291720</v>
      </c>
      <c r="C72943" s="1" t="s">
        <v>291721</v>
      </c>
      <c r="D72943">
        <v>0</v>
      </c>
      <c r="E72943" s="1" t="s">
        <v>291722</v>
      </c>
      <c r="F72943">
        <v>1012.25</v>
      </c>
      <c r="G72943" s="1" t="s">
        <v>83</v>
      </c>
      <c r="H72943" s="1" t="s">
        <v>291723</v>
      </c>
    </row>
    <row r="72944" spans="1:8" x14ac:dyDescent="0.35">
      <c r="A72944">
        <v>149413</v>
      </c>
      <c r="B72944" s="1" t="s">
        <v>291724</v>
      </c>
      <c r="C72944" s="1" t="s">
        <v>291725</v>
      </c>
      <c r="D72944">
        <v>21</v>
      </c>
      <c r="E72944" s="1" t="s">
        <v>291726</v>
      </c>
      <c r="F72944">
        <v>4837.1000000000004</v>
      </c>
      <c r="G72944" s="1" t="s">
        <v>74</v>
      </c>
      <c r="H72944" s="1" t="s">
        <v>291727</v>
      </c>
    </row>
    <row r="72945" spans="1:8" x14ac:dyDescent="0.35">
      <c r="A72945">
        <v>149414</v>
      </c>
      <c r="B72945" s="1" t="s">
        <v>291728</v>
      </c>
      <c r="C72945" s="1" t="s">
        <v>291729</v>
      </c>
      <c r="D72945">
        <v>11</v>
      </c>
      <c r="E72945" s="1" t="s">
        <v>291730</v>
      </c>
      <c r="F72945">
        <v>5204.01</v>
      </c>
      <c r="G72945" s="1" t="s">
        <v>16</v>
      </c>
      <c r="H72945" s="1" t="s">
        <v>291731</v>
      </c>
    </row>
    <row r="72946" spans="1:8" x14ac:dyDescent="0.35">
      <c r="A72946">
        <v>149415</v>
      </c>
      <c r="B72946" s="1" t="s">
        <v>291732</v>
      </c>
      <c r="C72946" s="1" t="s">
        <v>291733</v>
      </c>
      <c r="D72946">
        <v>19</v>
      </c>
      <c r="E72946" s="1" t="s">
        <v>291734</v>
      </c>
      <c r="F72946">
        <v>796.58</v>
      </c>
      <c r="G72946" s="1" t="s">
        <v>83</v>
      </c>
      <c r="H72946" s="1" t="s">
        <v>291735</v>
      </c>
    </row>
    <row r="72947" spans="1:8" x14ac:dyDescent="0.35">
      <c r="A72947">
        <v>149416</v>
      </c>
      <c r="B72947" s="1" t="s">
        <v>291736</v>
      </c>
      <c r="C72947" s="1" t="s">
        <v>291737</v>
      </c>
      <c r="D72947">
        <v>16</v>
      </c>
      <c r="E72947" s="1" t="s">
        <v>291738</v>
      </c>
      <c r="F72947">
        <v>9989.99</v>
      </c>
      <c r="G72947" s="1" t="s">
        <v>16</v>
      </c>
      <c r="H72947" s="1" t="s">
        <v>291739</v>
      </c>
    </row>
    <row r="72948" spans="1:8" x14ac:dyDescent="0.35">
      <c r="A72948">
        <v>149417</v>
      </c>
      <c r="B72948" s="1" t="s">
        <v>291740</v>
      </c>
      <c r="C72948" s="1" t="s">
        <v>291741</v>
      </c>
      <c r="D72948">
        <v>4</v>
      </c>
      <c r="E72948" s="1" t="s">
        <v>291742</v>
      </c>
      <c r="F72948">
        <v>6884.1</v>
      </c>
      <c r="G72948" s="1" t="s">
        <v>83</v>
      </c>
      <c r="H72948" s="1" t="s">
        <v>291743</v>
      </c>
    </row>
    <row r="72949" spans="1:8" x14ac:dyDescent="0.35">
      <c r="A72949">
        <v>149418</v>
      </c>
      <c r="B72949" s="1" t="s">
        <v>291744</v>
      </c>
      <c r="C72949" s="1" t="s">
        <v>291745</v>
      </c>
      <c r="D72949">
        <v>18</v>
      </c>
      <c r="E72949" s="1" t="s">
        <v>291746</v>
      </c>
      <c r="F72949">
        <v>1102.7</v>
      </c>
      <c r="G72949" s="1" t="s">
        <v>16</v>
      </c>
      <c r="H72949" s="1" t="s">
        <v>291747</v>
      </c>
    </row>
    <row r="72950" spans="1:8" x14ac:dyDescent="0.35">
      <c r="A72950">
        <v>149419</v>
      </c>
      <c r="B72950" s="1" t="s">
        <v>291748</v>
      </c>
      <c r="C72950" s="1" t="s">
        <v>291749</v>
      </c>
      <c r="D72950">
        <v>0</v>
      </c>
      <c r="E72950" s="1" t="s">
        <v>291750</v>
      </c>
      <c r="F72950">
        <v>6999.92</v>
      </c>
      <c r="G72950" s="1" t="s">
        <v>11</v>
      </c>
      <c r="H72950" s="1" t="s">
        <v>291751</v>
      </c>
    </row>
    <row r="72951" spans="1:8" x14ac:dyDescent="0.35">
      <c r="A72951">
        <v>149420</v>
      </c>
      <c r="B72951" s="1" t="s">
        <v>291752</v>
      </c>
      <c r="C72951" s="1" t="s">
        <v>291753</v>
      </c>
      <c r="D72951">
        <v>4</v>
      </c>
      <c r="E72951" s="1" t="s">
        <v>291754</v>
      </c>
      <c r="F72951">
        <v>652.54999999999995</v>
      </c>
      <c r="G72951" s="1" t="s">
        <v>83</v>
      </c>
      <c r="H72951" s="1" t="s">
        <v>291755</v>
      </c>
    </row>
    <row r="72952" spans="1:8" x14ac:dyDescent="0.35">
      <c r="A72952">
        <v>149421</v>
      </c>
      <c r="B72952" s="1" t="s">
        <v>291756</v>
      </c>
      <c r="C72952" s="1" t="s">
        <v>291757</v>
      </c>
      <c r="D72952">
        <v>0</v>
      </c>
      <c r="E72952" s="1" t="s">
        <v>291758</v>
      </c>
      <c r="F72952">
        <v>9270.5499999999993</v>
      </c>
      <c r="G72952" s="1" t="s">
        <v>83</v>
      </c>
      <c r="H72952" s="1" t="s">
        <v>291759</v>
      </c>
    </row>
    <row r="72953" spans="1:8" x14ac:dyDescent="0.35">
      <c r="A72953">
        <v>149422</v>
      </c>
      <c r="B72953" s="1" t="s">
        <v>291760</v>
      </c>
      <c r="C72953" s="1" t="s">
        <v>291761</v>
      </c>
      <c r="D72953">
        <v>15</v>
      </c>
      <c r="E72953" s="1" t="s">
        <v>291762</v>
      </c>
      <c r="F72953">
        <v>4187.28</v>
      </c>
      <c r="G72953" s="1" t="s">
        <v>21</v>
      </c>
      <c r="H72953" s="1" t="s">
        <v>291763</v>
      </c>
    </row>
    <row r="72954" spans="1:8" x14ac:dyDescent="0.35">
      <c r="A72954">
        <v>149423</v>
      </c>
      <c r="B72954" s="1" t="s">
        <v>291764</v>
      </c>
      <c r="C72954" s="1" t="s">
        <v>291765</v>
      </c>
      <c r="D72954">
        <v>14</v>
      </c>
      <c r="E72954" s="1" t="s">
        <v>291766</v>
      </c>
      <c r="F72954">
        <v>6665.43</v>
      </c>
      <c r="G72954" s="1" t="s">
        <v>74</v>
      </c>
      <c r="H72954" s="1" t="s">
        <v>291767</v>
      </c>
    </row>
    <row r="72955" spans="1:8" x14ac:dyDescent="0.35">
      <c r="A72955">
        <v>149424</v>
      </c>
      <c r="B72955" s="1" t="s">
        <v>291768</v>
      </c>
      <c r="C72955" s="1" t="s">
        <v>291769</v>
      </c>
      <c r="D72955">
        <v>24</v>
      </c>
      <c r="E72955" s="1" t="s">
        <v>291770</v>
      </c>
      <c r="F72955">
        <v>-2.4900000000000002</v>
      </c>
      <c r="G72955" s="1" t="s">
        <v>83</v>
      </c>
      <c r="H72955" s="1" t="s">
        <v>291771</v>
      </c>
    </row>
    <row r="72956" spans="1:8" x14ac:dyDescent="0.35">
      <c r="A72956">
        <v>149425</v>
      </c>
      <c r="B72956" s="1" t="s">
        <v>291772</v>
      </c>
      <c r="C72956" s="1" t="s">
        <v>291773</v>
      </c>
      <c r="D72956">
        <v>11</v>
      </c>
      <c r="E72956" s="1" t="s">
        <v>291774</v>
      </c>
      <c r="F72956">
        <v>15.85</v>
      </c>
      <c r="G72956" s="1" t="s">
        <v>16</v>
      </c>
      <c r="H72956" s="1" t="s">
        <v>291775</v>
      </c>
    </row>
    <row r="72957" spans="1:8" x14ac:dyDescent="0.35">
      <c r="A72957">
        <v>149426</v>
      </c>
      <c r="B72957" s="1" t="s">
        <v>291776</v>
      </c>
      <c r="C72957" s="1" t="s">
        <v>291777</v>
      </c>
      <c r="D72957">
        <v>11</v>
      </c>
      <c r="E72957" s="1" t="s">
        <v>291778</v>
      </c>
      <c r="F72957">
        <v>375.47</v>
      </c>
      <c r="G72957" s="1" t="s">
        <v>74</v>
      </c>
      <c r="H72957" s="1" t="s">
        <v>291779</v>
      </c>
    </row>
    <row r="72958" spans="1:8" x14ac:dyDescent="0.35">
      <c r="A72958">
        <v>149427</v>
      </c>
      <c r="B72958" s="1" t="s">
        <v>291780</v>
      </c>
      <c r="C72958" s="1" t="s">
        <v>291781</v>
      </c>
      <c r="D72958">
        <v>18</v>
      </c>
      <c r="E72958" s="1" t="s">
        <v>291782</v>
      </c>
      <c r="F72958">
        <v>5540.56</v>
      </c>
      <c r="G72958" s="1" t="s">
        <v>21</v>
      </c>
      <c r="H72958" s="1" t="s">
        <v>291783</v>
      </c>
    </row>
    <row r="72959" spans="1:8" x14ac:dyDescent="0.35">
      <c r="A72959">
        <v>149428</v>
      </c>
      <c r="B72959" s="1" t="s">
        <v>291784</v>
      </c>
      <c r="C72959" s="1" t="s">
        <v>291785</v>
      </c>
      <c r="D72959">
        <v>13</v>
      </c>
      <c r="E72959" s="1" t="s">
        <v>291786</v>
      </c>
      <c r="F72959">
        <v>3217.1</v>
      </c>
      <c r="G72959" s="1" t="s">
        <v>21</v>
      </c>
      <c r="H72959" s="1" t="s">
        <v>291787</v>
      </c>
    </row>
    <row r="72960" spans="1:8" x14ac:dyDescent="0.35">
      <c r="A72960">
        <v>149429</v>
      </c>
      <c r="B72960" s="1" t="s">
        <v>291788</v>
      </c>
      <c r="C72960" s="1" t="s">
        <v>291789</v>
      </c>
      <c r="D72960">
        <v>17</v>
      </c>
      <c r="E72960" s="1" t="s">
        <v>291790</v>
      </c>
      <c r="F72960">
        <v>2858.8</v>
      </c>
      <c r="G72960" s="1" t="s">
        <v>74</v>
      </c>
      <c r="H72960" s="1" t="s">
        <v>291791</v>
      </c>
    </row>
    <row r="72961" spans="1:8" x14ac:dyDescent="0.35">
      <c r="A72961">
        <v>149430</v>
      </c>
      <c r="B72961" s="1" t="s">
        <v>291792</v>
      </c>
      <c r="C72961" s="1" t="s">
        <v>291793</v>
      </c>
      <c r="D72961">
        <v>21</v>
      </c>
      <c r="E72961" s="1" t="s">
        <v>291794</v>
      </c>
      <c r="F72961">
        <v>8830.82</v>
      </c>
      <c r="G72961" s="1" t="s">
        <v>11</v>
      </c>
      <c r="H72961" s="1" t="s">
        <v>291795</v>
      </c>
    </row>
    <row r="72962" spans="1:8" x14ac:dyDescent="0.35">
      <c r="A72962">
        <v>149431</v>
      </c>
      <c r="B72962" s="1" t="s">
        <v>291796</v>
      </c>
      <c r="C72962" s="1" t="s">
        <v>291797</v>
      </c>
      <c r="D72962">
        <v>6</v>
      </c>
      <c r="E72962" s="1" t="s">
        <v>291798</v>
      </c>
      <c r="F72962">
        <v>5602.64</v>
      </c>
      <c r="G72962" s="1" t="s">
        <v>16</v>
      </c>
      <c r="H72962" s="1" t="s">
        <v>291799</v>
      </c>
    </row>
    <row r="72963" spans="1:8" x14ac:dyDescent="0.35">
      <c r="A72963">
        <v>149432</v>
      </c>
      <c r="B72963" s="1" t="s">
        <v>291800</v>
      </c>
      <c r="C72963" s="1" t="s">
        <v>291801</v>
      </c>
      <c r="D72963">
        <v>4</v>
      </c>
      <c r="E72963" s="1" t="s">
        <v>291802</v>
      </c>
      <c r="F72963">
        <v>1527.33</v>
      </c>
      <c r="G72963" s="1" t="s">
        <v>83</v>
      </c>
      <c r="H72963" s="1" t="s">
        <v>291803</v>
      </c>
    </row>
    <row r="72964" spans="1:8" x14ac:dyDescent="0.35">
      <c r="A72964">
        <v>149433</v>
      </c>
      <c r="B72964" s="1" t="s">
        <v>291804</v>
      </c>
      <c r="C72964" s="1" t="s">
        <v>291805</v>
      </c>
      <c r="D72964">
        <v>2</v>
      </c>
      <c r="E72964" s="1" t="s">
        <v>291806</v>
      </c>
      <c r="F72964">
        <v>4754.3</v>
      </c>
      <c r="G72964" s="1" t="s">
        <v>83</v>
      </c>
      <c r="H72964" s="1" t="s">
        <v>291807</v>
      </c>
    </row>
    <row r="72965" spans="1:8" x14ac:dyDescent="0.35">
      <c r="A72965">
        <v>149434</v>
      </c>
      <c r="B72965" s="1" t="s">
        <v>291808</v>
      </c>
      <c r="C72965" s="1" t="s">
        <v>291809</v>
      </c>
      <c r="D72965">
        <v>4</v>
      </c>
      <c r="E72965" s="1" t="s">
        <v>291810</v>
      </c>
      <c r="F72965">
        <v>-436.24</v>
      </c>
      <c r="G72965" s="1" t="s">
        <v>74</v>
      </c>
      <c r="H72965" s="1" t="s">
        <v>291811</v>
      </c>
    </row>
    <row r="72966" spans="1:8" x14ac:dyDescent="0.35">
      <c r="A72966">
        <v>149435</v>
      </c>
      <c r="B72966" s="1" t="s">
        <v>291812</v>
      </c>
      <c r="C72966" s="1" t="s">
        <v>291813</v>
      </c>
      <c r="D72966">
        <v>5</v>
      </c>
      <c r="E72966" s="1" t="s">
        <v>291814</v>
      </c>
      <c r="F72966">
        <v>3047.41</v>
      </c>
      <c r="G72966" s="1" t="s">
        <v>16</v>
      </c>
      <c r="H72966" s="1" t="s">
        <v>291815</v>
      </c>
    </row>
    <row r="72967" spans="1:8" x14ac:dyDescent="0.35">
      <c r="A72967">
        <v>149436</v>
      </c>
      <c r="B72967" s="1" t="s">
        <v>291816</v>
      </c>
      <c r="C72967" s="1" t="s">
        <v>291817</v>
      </c>
      <c r="D72967">
        <v>15</v>
      </c>
      <c r="E72967" s="1" t="s">
        <v>291818</v>
      </c>
      <c r="F72967">
        <v>-118.3</v>
      </c>
      <c r="G72967" s="1" t="s">
        <v>11</v>
      </c>
      <c r="H72967" s="1" t="s">
        <v>291819</v>
      </c>
    </row>
    <row r="72968" spans="1:8" x14ac:dyDescent="0.35">
      <c r="A72968">
        <v>149437</v>
      </c>
      <c r="B72968" s="1" t="s">
        <v>291820</v>
      </c>
      <c r="C72968" s="1" t="s">
        <v>291821</v>
      </c>
      <c r="D72968">
        <v>3</v>
      </c>
      <c r="E72968" s="1" t="s">
        <v>291822</v>
      </c>
      <c r="F72968">
        <v>610.98</v>
      </c>
      <c r="G72968" s="1" t="s">
        <v>83</v>
      </c>
      <c r="H72968" s="1" t="s">
        <v>291823</v>
      </c>
    </row>
    <row r="72969" spans="1:8" x14ac:dyDescent="0.35">
      <c r="A72969">
        <v>149438</v>
      </c>
      <c r="B72969" s="1" t="s">
        <v>291824</v>
      </c>
      <c r="C72969" s="1" t="s">
        <v>291825</v>
      </c>
      <c r="D72969">
        <v>20</v>
      </c>
      <c r="E72969" s="1" t="s">
        <v>291826</v>
      </c>
      <c r="F72969">
        <v>3710.83</v>
      </c>
      <c r="G72969" s="1" t="s">
        <v>16</v>
      </c>
      <c r="H72969" s="1" t="s">
        <v>291827</v>
      </c>
    </row>
    <row r="72970" spans="1:8" x14ac:dyDescent="0.35">
      <c r="A72970">
        <v>149439</v>
      </c>
      <c r="B72970" s="1" t="s">
        <v>291828</v>
      </c>
      <c r="C72970" s="1" t="s">
        <v>291829</v>
      </c>
      <c r="D72970">
        <v>0</v>
      </c>
      <c r="E72970" s="1" t="s">
        <v>291830</v>
      </c>
      <c r="F72970">
        <v>6838.81</v>
      </c>
      <c r="G72970" s="1" t="s">
        <v>11</v>
      </c>
      <c r="H72970" s="1" t="s">
        <v>291831</v>
      </c>
    </row>
    <row r="72971" spans="1:8" x14ac:dyDescent="0.35">
      <c r="A72971">
        <v>149440</v>
      </c>
      <c r="B72971" s="1" t="s">
        <v>291832</v>
      </c>
      <c r="C72971" s="1" t="s">
        <v>291833</v>
      </c>
      <c r="D72971">
        <v>5</v>
      </c>
      <c r="E72971" s="1" t="s">
        <v>291834</v>
      </c>
      <c r="F72971">
        <v>9857.26</v>
      </c>
      <c r="G72971" s="1" t="s">
        <v>16</v>
      </c>
      <c r="H72971" s="1" t="s">
        <v>291835</v>
      </c>
    </row>
    <row r="72972" spans="1:8" x14ac:dyDescent="0.35">
      <c r="A72972">
        <v>149441</v>
      </c>
      <c r="B72972" s="1" t="s">
        <v>291836</v>
      </c>
      <c r="C72972" s="1" t="s">
        <v>291837</v>
      </c>
      <c r="D72972">
        <v>12</v>
      </c>
      <c r="E72972" s="1" t="s">
        <v>291838</v>
      </c>
      <c r="F72972">
        <v>9028.8799999999992</v>
      </c>
      <c r="G72972" s="1" t="s">
        <v>83</v>
      </c>
      <c r="H72972" s="1" t="s">
        <v>291839</v>
      </c>
    </row>
    <row r="72973" spans="1:8" x14ac:dyDescent="0.35">
      <c r="A72973">
        <v>149442</v>
      </c>
      <c r="B72973" s="1" t="s">
        <v>291840</v>
      </c>
      <c r="C72973" s="1" t="s">
        <v>291841</v>
      </c>
      <c r="D72973">
        <v>1</v>
      </c>
      <c r="E72973" s="1" t="s">
        <v>291842</v>
      </c>
      <c r="F72973">
        <v>1480.38</v>
      </c>
      <c r="G72973" s="1" t="s">
        <v>16</v>
      </c>
      <c r="H72973" s="1" t="s">
        <v>291843</v>
      </c>
    </row>
    <row r="72974" spans="1:8" x14ac:dyDescent="0.35">
      <c r="A72974">
        <v>149443</v>
      </c>
      <c r="B72974" s="1" t="s">
        <v>291844</v>
      </c>
      <c r="C72974" s="1" t="s">
        <v>291845</v>
      </c>
      <c r="D72974">
        <v>11</v>
      </c>
      <c r="E72974" s="1" t="s">
        <v>291846</v>
      </c>
      <c r="F72974">
        <v>7679.14</v>
      </c>
      <c r="G72974" s="1" t="s">
        <v>21</v>
      </c>
      <c r="H72974" s="1" t="s">
        <v>291847</v>
      </c>
    </row>
    <row r="72975" spans="1:8" x14ac:dyDescent="0.35">
      <c r="A72975">
        <v>149444</v>
      </c>
      <c r="B72975" s="1" t="s">
        <v>291848</v>
      </c>
      <c r="C72975" s="1" t="s">
        <v>291849</v>
      </c>
      <c r="D72975">
        <v>12</v>
      </c>
      <c r="E72975" s="1" t="s">
        <v>291850</v>
      </c>
      <c r="F72975">
        <v>9292.6200000000008</v>
      </c>
      <c r="G72975" s="1" t="s">
        <v>83</v>
      </c>
      <c r="H72975" s="1" t="s">
        <v>291851</v>
      </c>
    </row>
    <row r="72976" spans="1:8" x14ac:dyDescent="0.35">
      <c r="A72976">
        <v>149445</v>
      </c>
      <c r="B72976" s="1" t="s">
        <v>291852</v>
      </c>
      <c r="C72976" s="1" t="s">
        <v>291853</v>
      </c>
      <c r="D72976">
        <v>8</v>
      </c>
      <c r="E72976" s="1" t="s">
        <v>291854</v>
      </c>
      <c r="F72976">
        <v>1199.29</v>
      </c>
      <c r="G72976" s="1" t="s">
        <v>11</v>
      </c>
      <c r="H72976" s="1" t="s">
        <v>291855</v>
      </c>
    </row>
    <row r="72977" spans="1:8" x14ac:dyDescent="0.35">
      <c r="A72977">
        <v>149446</v>
      </c>
      <c r="B72977" s="1" t="s">
        <v>291856</v>
      </c>
      <c r="C72977" s="1" t="s">
        <v>291857</v>
      </c>
      <c r="D72977">
        <v>2</v>
      </c>
      <c r="E72977" s="1" t="s">
        <v>291858</v>
      </c>
      <c r="F72977">
        <v>2496.7199999999998</v>
      </c>
      <c r="G72977" s="1" t="s">
        <v>83</v>
      </c>
      <c r="H72977" s="1" t="s">
        <v>291859</v>
      </c>
    </row>
    <row r="72978" spans="1:8" x14ac:dyDescent="0.35">
      <c r="A72978">
        <v>149447</v>
      </c>
      <c r="B72978" s="1" t="s">
        <v>291860</v>
      </c>
      <c r="C72978" s="1" t="s">
        <v>291861</v>
      </c>
      <c r="D72978">
        <v>5</v>
      </c>
      <c r="E72978" s="1" t="s">
        <v>291862</v>
      </c>
      <c r="F72978">
        <v>6426.18</v>
      </c>
      <c r="G72978" s="1" t="s">
        <v>16</v>
      </c>
      <c r="H72978" s="1" t="s">
        <v>291863</v>
      </c>
    </row>
    <row r="72979" spans="1:8" x14ac:dyDescent="0.35">
      <c r="A72979">
        <v>149448</v>
      </c>
      <c r="B72979" s="1" t="s">
        <v>291864</v>
      </c>
      <c r="C72979" s="1" t="s">
        <v>291865</v>
      </c>
      <c r="D72979">
        <v>6</v>
      </c>
      <c r="E72979" s="1" t="s">
        <v>291866</v>
      </c>
      <c r="F72979">
        <v>4806.7299999999996</v>
      </c>
      <c r="G72979" s="1" t="s">
        <v>74</v>
      </c>
      <c r="H72979" s="1" t="s">
        <v>291867</v>
      </c>
    </row>
    <row r="72980" spans="1:8" x14ac:dyDescent="0.35">
      <c r="A72980">
        <v>149449</v>
      </c>
      <c r="B72980" s="1" t="s">
        <v>291868</v>
      </c>
      <c r="C72980" s="1" t="s">
        <v>291869</v>
      </c>
      <c r="D72980">
        <v>4</v>
      </c>
      <c r="E72980" s="1" t="s">
        <v>291870</v>
      </c>
      <c r="F72980">
        <v>716.55</v>
      </c>
      <c r="G72980" s="1" t="s">
        <v>74</v>
      </c>
      <c r="H72980" s="1" t="s">
        <v>291871</v>
      </c>
    </row>
    <row r="72981" spans="1:8" x14ac:dyDescent="0.35">
      <c r="A72981">
        <v>149450</v>
      </c>
      <c r="B72981" s="1" t="s">
        <v>291872</v>
      </c>
      <c r="C72981" s="1" t="s">
        <v>291873</v>
      </c>
      <c r="D72981">
        <v>20</v>
      </c>
      <c r="E72981" s="1" t="s">
        <v>291874</v>
      </c>
      <c r="F72981">
        <v>6972.93</v>
      </c>
      <c r="G72981" s="1" t="s">
        <v>21</v>
      </c>
      <c r="H72981" s="1" t="s">
        <v>291875</v>
      </c>
    </row>
    <row r="72982" spans="1:8" x14ac:dyDescent="0.35">
      <c r="A72982">
        <v>149451</v>
      </c>
      <c r="B72982" s="1" t="s">
        <v>291876</v>
      </c>
      <c r="C72982" s="1" t="s">
        <v>291877</v>
      </c>
      <c r="D72982">
        <v>14</v>
      </c>
      <c r="E72982" s="1" t="s">
        <v>291878</v>
      </c>
      <c r="F72982">
        <v>9125.7000000000007</v>
      </c>
      <c r="G72982" s="1" t="s">
        <v>83</v>
      </c>
      <c r="H72982" s="1" t="s">
        <v>291879</v>
      </c>
    </row>
    <row r="72983" spans="1:8" x14ac:dyDescent="0.35">
      <c r="A72983">
        <v>149452</v>
      </c>
      <c r="B72983" s="1" t="s">
        <v>291880</v>
      </c>
      <c r="C72983" s="1" t="s">
        <v>291881</v>
      </c>
      <c r="D72983">
        <v>4</v>
      </c>
      <c r="E72983" s="1" t="s">
        <v>291882</v>
      </c>
      <c r="F72983">
        <v>730.54</v>
      </c>
      <c r="G72983" s="1" t="s">
        <v>74</v>
      </c>
      <c r="H72983" s="1" t="s">
        <v>291883</v>
      </c>
    </row>
    <row r="72984" spans="1:8" x14ac:dyDescent="0.35">
      <c r="A72984">
        <v>149453</v>
      </c>
      <c r="B72984" s="1" t="s">
        <v>291884</v>
      </c>
      <c r="C72984" s="1" t="s">
        <v>291885</v>
      </c>
      <c r="D72984">
        <v>18</v>
      </c>
      <c r="E72984" s="1" t="s">
        <v>291886</v>
      </c>
      <c r="F72984">
        <v>82.14</v>
      </c>
      <c r="G72984" s="1" t="s">
        <v>11</v>
      </c>
      <c r="H72984" s="1" t="s">
        <v>291887</v>
      </c>
    </row>
    <row r="72985" spans="1:8" x14ac:dyDescent="0.35">
      <c r="A72985">
        <v>149454</v>
      </c>
      <c r="B72985" s="1" t="s">
        <v>291888</v>
      </c>
      <c r="C72985" s="1" t="s">
        <v>291889</v>
      </c>
      <c r="D72985">
        <v>19</v>
      </c>
      <c r="E72985" s="1" t="s">
        <v>291890</v>
      </c>
      <c r="F72985">
        <v>3518.01</v>
      </c>
      <c r="G72985" s="1" t="s">
        <v>11</v>
      </c>
      <c r="H72985" s="1" t="s">
        <v>291891</v>
      </c>
    </row>
    <row r="72986" spans="1:8" x14ac:dyDescent="0.35">
      <c r="A72986">
        <v>149455</v>
      </c>
      <c r="B72986" s="1" t="s">
        <v>291892</v>
      </c>
      <c r="C72986" s="1" t="s">
        <v>291893</v>
      </c>
      <c r="D72986">
        <v>3</v>
      </c>
      <c r="E72986" s="1" t="s">
        <v>291894</v>
      </c>
      <c r="F72986">
        <v>241.53</v>
      </c>
      <c r="G72986" s="1" t="s">
        <v>11</v>
      </c>
      <c r="H72986" s="1" t="s">
        <v>291895</v>
      </c>
    </row>
    <row r="72987" spans="1:8" x14ac:dyDescent="0.35">
      <c r="A72987">
        <v>149456</v>
      </c>
      <c r="B72987" s="1" t="s">
        <v>291896</v>
      </c>
      <c r="C72987" s="1" t="s">
        <v>291897</v>
      </c>
      <c r="D72987">
        <v>8</v>
      </c>
      <c r="E72987" s="1" t="s">
        <v>291898</v>
      </c>
      <c r="F72987">
        <v>9250.4</v>
      </c>
      <c r="G72987" s="1" t="s">
        <v>83</v>
      </c>
      <c r="H72987" s="1" t="s">
        <v>291899</v>
      </c>
    </row>
    <row r="72988" spans="1:8" x14ac:dyDescent="0.35">
      <c r="A72988">
        <v>149457</v>
      </c>
      <c r="B72988" s="1" t="s">
        <v>291900</v>
      </c>
      <c r="C72988" s="1" t="s">
        <v>291901</v>
      </c>
      <c r="D72988">
        <v>6</v>
      </c>
      <c r="E72988" s="1" t="s">
        <v>291902</v>
      </c>
      <c r="F72988">
        <v>6563.04</v>
      </c>
      <c r="G72988" s="1" t="s">
        <v>83</v>
      </c>
      <c r="H72988" s="1" t="s">
        <v>291903</v>
      </c>
    </row>
    <row r="72989" spans="1:8" x14ac:dyDescent="0.35">
      <c r="A72989">
        <v>149458</v>
      </c>
      <c r="B72989" s="1" t="s">
        <v>291904</v>
      </c>
      <c r="C72989" s="1" t="s">
        <v>291905</v>
      </c>
      <c r="D72989">
        <v>14</v>
      </c>
      <c r="E72989" s="1" t="s">
        <v>291906</v>
      </c>
      <c r="F72989">
        <v>6084.37</v>
      </c>
      <c r="G72989" s="1" t="s">
        <v>16</v>
      </c>
      <c r="H72989" s="1" t="s">
        <v>291907</v>
      </c>
    </row>
    <row r="72990" spans="1:8" x14ac:dyDescent="0.35">
      <c r="A72990">
        <v>149459</v>
      </c>
      <c r="B72990" s="1" t="s">
        <v>291908</v>
      </c>
      <c r="C72990" s="1" t="s">
        <v>291909</v>
      </c>
      <c r="D72990">
        <v>2</v>
      </c>
      <c r="E72990" s="1" t="s">
        <v>291910</v>
      </c>
      <c r="F72990">
        <v>2006.4</v>
      </c>
      <c r="G72990" s="1" t="s">
        <v>16</v>
      </c>
      <c r="H72990" s="1" t="s">
        <v>291911</v>
      </c>
    </row>
    <row r="72991" spans="1:8" x14ac:dyDescent="0.35">
      <c r="A72991">
        <v>149460</v>
      </c>
      <c r="B72991" s="1" t="s">
        <v>291912</v>
      </c>
      <c r="C72991" s="1" t="s">
        <v>291913</v>
      </c>
      <c r="D72991">
        <v>9</v>
      </c>
      <c r="E72991" s="1" t="s">
        <v>291914</v>
      </c>
      <c r="F72991">
        <v>4562.1099999999997</v>
      </c>
      <c r="G72991" s="1" t="s">
        <v>83</v>
      </c>
      <c r="H72991" s="1" t="s">
        <v>291915</v>
      </c>
    </row>
    <row r="72992" spans="1:8" x14ac:dyDescent="0.35">
      <c r="A72992">
        <v>149461</v>
      </c>
      <c r="B72992" s="1" t="s">
        <v>291916</v>
      </c>
      <c r="C72992" s="1" t="s">
        <v>291917</v>
      </c>
      <c r="D72992">
        <v>21</v>
      </c>
      <c r="E72992" s="1" t="s">
        <v>291918</v>
      </c>
      <c r="F72992">
        <v>3299.77</v>
      </c>
      <c r="G72992" s="1" t="s">
        <v>83</v>
      </c>
      <c r="H72992" s="1" t="s">
        <v>291919</v>
      </c>
    </row>
    <row r="72993" spans="1:8" x14ac:dyDescent="0.35">
      <c r="A72993">
        <v>149462</v>
      </c>
      <c r="B72993" s="1" t="s">
        <v>291920</v>
      </c>
      <c r="C72993" s="1" t="s">
        <v>291921</v>
      </c>
      <c r="D72993">
        <v>16</v>
      </c>
      <c r="E72993" s="1" t="s">
        <v>291922</v>
      </c>
      <c r="F72993">
        <v>6281.46</v>
      </c>
      <c r="G72993" s="1" t="s">
        <v>83</v>
      </c>
      <c r="H72993" s="1" t="s">
        <v>291923</v>
      </c>
    </row>
    <row r="72994" spans="1:8" x14ac:dyDescent="0.35">
      <c r="A72994">
        <v>149463</v>
      </c>
      <c r="B72994" s="1" t="s">
        <v>291924</v>
      </c>
      <c r="C72994" s="1" t="s">
        <v>291925</v>
      </c>
      <c r="D72994">
        <v>18</v>
      </c>
      <c r="E72994" s="1" t="s">
        <v>291926</v>
      </c>
      <c r="F72994">
        <v>3479.25</v>
      </c>
      <c r="G72994" s="1" t="s">
        <v>11</v>
      </c>
      <c r="H72994" s="1" t="s">
        <v>291927</v>
      </c>
    </row>
    <row r="72995" spans="1:8" x14ac:dyDescent="0.35">
      <c r="A72995">
        <v>149464</v>
      </c>
      <c r="B72995" s="1" t="s">
        <v>291928</v>
      </c>
      <c r="C72995" s="1" t="s">
        <v>291929</v>
      </c>
      <c r="D72995">
        <v>19</v>
      </c>
      <c r="E72995" s="1" t="s">
        <v>291930</v>
      </c>
      <c r="F72995">
        <v>8698.5</v>
      </c>
      <c r="G72995" s="1" t="s">
        <v>74</v>
      </c>
      <c r="H72995" s="1" t="s">
        <v>291931</v>
      </c>
    </row>
    <row r="72996" spans="1:8" x14ac:dyDescent="0.35">
      <c r="A72996">
        <v>149465</v>
      </c>
      <c r="B72996" s="1" t="s">
        <v>291932</v>
      </c>
      <c r="C72996" s="1" t="s">
        <v>291933</v>
      </c>
      <c r="D72996">
        <v>16</v>
      </c>
      <c r="E72996" s="1" t="s">
        <v>291934</v>
      </c>
      <c r="F72996">
        <v>3744.22</v>
      </c>
      <c r="G72996" s="1" t="s">
        <v>16</v>
      </c>
      <c r="H72996" s="1" t="s">
        <v>291935</v>
      </c>
    </row>
    <row r="72997" spans="1:8" x14ac:dyDescent="0.35">
      <c r="A72997">
        <v>149466</v>
      </c>
      <c r="B72997" s="1" t="s">
        <v>291936</v>
      </c>
      <c r="C72997" s="1" t="s">
        <v>291937</v>
      </c>
      <c r="D72997">
        <v>24</v>
      </c>
      <c r="E72997" s="1" t="s">
        <v>291938</v>
      </c>
      <c r="F72997">
        <v>7082.22</v>
      </c>
      <c r="G72997" s="1" t="s">
        <v>16</v>
      </c>
      <c r="H72997" s="1" t="s">
        <v>291939</v>
      </c>
    </row>
    <row r="72998" spans="1:8" x14ac:dyDescent="0.35">
      <c r="A72998">
        <v>149467</v>
      </c>
      <c r="B72998" s="1" t="s">
        <v>291940</v>
      </c>
      <c r="C72998" s="1" t="s">
        <v>291941</v>
      </c>
      <c r="D72998">
        <v>8</v>
      </c>
      <c r="E72998" s="1" t="s">
        <v>291942</v>
      </c>
      <c r="F72998">
        <v>8858.3799999999992</v>
      </c>
      <c r="G72998" s="1" t="s">
        <v>83</v>
      </c>
      <c r="H72998" s="1" t="s">
        <v>291943</v>
      </c>
    </row>
    <row r="72999" spans="1:8" x14ac:dyDescent="0.35">
      <c r="A72999">
        <v>149468</v>
      </c>
      <c r="B72999" s="1" t="s">
        <v>291944</v>
      </c>
      <c r="C72999" s="1" t="s">
        <v>291945</v>
      </c>
      <c r="D72999">
        <v>19</v>
      </c>
      <c r="E72999" s="1" t="s">
        <v>291946</v>
      </c>
      <c r="F72999">
        <v>6797.73</v>
      </c>
      <c r="G72999" s="1" t="s">
        <v>21</v>
      </c>
      <c r="H72999" s="1" t="s">
        <v>291947</v>
      </c>
    </row>
    <row r="73000" spans="1:8" x14ac:dyDescent="0.35">
      <c r="A73000">
        <v>149469</v>
      </c>
      <c r="B73000" s="1" t="s">
        <v>291948</v>
      </c>
      <c r="C73000" s="1" t="s">
        <v>291949</v>
      </c>
      <c r="D73000">
        <v>16</v>
      </c>
      <c r="E73000" s="1" t="s">
        <v>291950</v>
      </c>
      <c r="F73000">
        <v>1484.7</v>
      </c>
      <c r="G73000" s="1" t="s">
        <v>16</v>
      </c>
      <c r="H73000" s="1" t="s">
        <v>291951</v>
      </c>
    </row>
    <row r="73001" spans="1:8" x14ac:dyDescent="0.35">
      <c r="A73001">
        <v>149470</v>
      </c>
      <c r="B73001" s="1" t="s">
        <v>291952</v>
      </c>
      <c r="C73001" s="1" t="s">
        <v>291953</v>
      </c>
      <c r="D73001">
        <v>6</v>
      </c>
      <c r="E73001" s="1" t="s">
        <v>291954</v>
      </c>
      <c r="F73001">
        <v>3360.59</v>
      </c>
      <c r="G73001" s="1" t="s">
        <v>16</v>
      </c>
      <c r="H73001" s="1" t="s">
        <v>291955</v>
      </c>
    </row>
    <row r="73002" spans="1:8" x14ac:dyDescent="0.35">
      <c r="A73002">
        <v>149471</v>
      </c>
      <c r="B73002" s="1" t="s">
        <v>291956</v>
      </c>
      <c r="C73002" s="1" t="s">
        <v>291957</v>
      </c>
      <c r="D73002">
        <v>7</v>
      </c>
      <c r="E73002" s="1" t="s">
        <v>291958</v>
      </c>
      <c r="F73002">
        <v>5399.75</v>
      </c>
      <c r="G73002" s="1" t="s">
        <v>11</v>
      </c>
      <c r="H73002" s="1" t="s">
        <v>291959</v>
      </c>
    </row>
    <row r="73003" spans="1:8" x14ac:dyDescent="0.35">
      <c r="A73003">
        <v>149472</v>
      </c>
      <c r="B73003" s="1" t="s">
        <v>291960</v>
      </c>
      <c r="C73003" s="1" t="s">
        <v>291961</v>
      </c>
      <c r="D73003">
        <v>6</v>
      </c>
      <c r="E73003" s="1" t="s">
        <v>291962</v>
      </c>
      <c r="F73003">
        <v>1613.53</v>
      </c>
      <c r="G73003" s="1" t="s">
        <v>83</v>
      </c>
      <c r="H73003" s="1" t="s">
        <v>291963</v>
      </c>
    </row>
    <row r="73004" spans="1:8" x14ac:dyDescent="0.35">
      <c r="A73004">
        <v>149473</v>
      </c>
      <c r="B73004" s="1" t="s">
        <v>291964</v>
      </c>
      <c r="C73004" s="1" t="s">
        <v>291965</v>
      </c>
      <c r="D73004">
        <v>16</v>
      </c>
      <c r="E73004" s="1" t="s">
        <v>291966</v>
      </c>
      <c r="F73004">
        <v>1564.21</v>
      </c>
      <c r="G73004" s="1" t="s">
        <v>74</v>
      </c>
      <c r="H73004" s="1" t="s">
        <v>291967</v>
      </c>
    </row>
    <row r="73005" spans="1:8" x14ac:dyDescent="0.35">
      <c r="A73005">
        <v>149474</v>
      </c>
      <c r="B73005" s="1" t="s">
        <v>291968</v>
      </c>
      <c r="C73005" s="1" t="s">
        <v>291969</v>
      </c>
      <c r="D73005">
        <v>3</v>
      </c>
      <c r="E73005" s="1" t="s">
        <v>291970</v>
      </c>
      <c r="F73005">
        <v>8707.77</v>
      </c>
      <c r="G73005" s="1" t="s">
        <v>83</v>
      </c>
      <c r="H73005" s="1" t="s">
        <v>291971</v>
      </c>
    </row>
    <row r="73006" spans="1:8" x14ac:dyDescent="0.35">
      <c r="A73006">
        <v>149475</v>
      </c>
      <c r="B73006" s="1" t="s">
        <v>291972</v>
      </c>
      <c r="C73006" s="1" t="s">
        <v>291973</v>
      </c>
      <c r="D73006">
        <v>13</v>
      </c>
      <c r="E73006" s="1" t="s">
        <v>291974</v>
      </c>
      <c r="F73006">
        <v>5621.81</v>
      </c>
      <c r="G73006" s="1" t="s">
        <v>74</v>
      </c>
      <c r="H73006" s="1" t="s">
        <v>291975</v>
      </c>
    </row>
    <row r="73007" spans="1:8" x14ac:dyDescent="0.35">
      <c r="A73007">
        <v>149476</v>
      </c>
      <c r="B73007" s="1" t="s">
        <v>291976</v>
      </c>
      <c r="C73007" s="1" t="s">
        <v>291977</v>
      </c>
      <c r="D73007">
        <v>17</v>
      </c>
      <c r="E73007" s="1" t="s">
        <v>291978</v>
      </c>
      <c r="F73007">
        <v>4788.68</v>
      </c>
      <c r="G73007" s="1" t="s">
        <v>83</v>
      </c>
      <c r="H73007" s="1" t="s">
        <v>291979</v>
      </c>
    </row>
    <row r="73008" spans="1:8" x14ac:dyDescent="0.35">
      <c r="A73008">
        <v>149477</v>
      </c>
      <c r="B73008" s="1" t="s">
        <v>291980</v>
      </c>
      <c r="C73008" s="1" t="s">
        <v>291981</v>
      </c>
      <c r="D73008">
        <v>21</v>
      </c>
      <c r="E73008" s="1" t="s">
        <v>291982</v>
      </c>
      <c r="F73008">
        <v>5414.8</v>
      </c>
      <c r="G73008" s="1" t="s">
        <v>83</v>
      </c>
      <c r="H73008" s="1" t="s">
        <v>291983</v>
      </c>
    </row>
    <row r="73009" spans="1:8" x14ac:dyDescent="0.35">
      <c r="A73009">
        <v>149478</v>
      </c>
      <c r="B73009" s="1" t="s">
        <v>291984</v>
      </c>
      <c r="C73009" s="1" t="s">
        <v>291985</v>
      </c>
      <c r="D73009">
        <v>16</v>
      </c>
      <c r="E73009" s="1" t="s">
        <v>291986</v>
      </c>
      <c r="F73009">
        <v>1550.35</v>
      </c>
      <c r="G73009" s="1" t="s">
        <v>16</v>
      </c>
      <c r="H73009" s="1" t="s">
        <v>291987</v>
      </c>
    </row>
    <row r="73010" spans="1:8" x14ac:dyDescent="0.35">
      <c r="A73010">
        <v>149479</v>
      </c>
      <c r="B73010" s="1" t="s">
        <v>291988</v>
      </c>
      <c r="C73010" s="1" t="s">
        <v>291989</v>
      </c>
      <c r="D73010">
        <v>7</v>
      </c>
      <c r="E73010" s="1" t="s">
        <v>291990</v>
      </c>
      <c r="F73010">
        <v>6700.29</v>
      </c>
      <c r="G73010" s="1" t="s">
        <v>11</v>
      </c>
      <c r="H73010" s="1" t="s">
        <v>291991</v>
      </c>
    </row>
    <row r="73011" spans="1:8" x14ac:dyDescent="0.35">
      <c r="A73011">
        <v>149480</v>
      </c>
      <c r="B73011" s="1" t="s">
        <v>291992</v>
      </c>
      <c r="C73011" s="1" t="s">
        <v>291993</v>
      </c>
      <c r="D73011">
        <v>11</v>
      </c>
      <c r="E73011" s="1" t="s">
        <v>291994</v>
      </c>
      <c r="F73011">
        <v>2781.75</v>
      </c>
      <c r="G73011" s="1" t="s">
        <v>83</v>
      </c>
      <c r="H73011" s="1" t="s">
        <v>291995</v>
      </c>
    </row>
    <row r="73012" spans="1:8" x14ac:dyDescent="0.35">
      <c r="A73012">
        <v>149481</v>
      </c>
      <c r="B73012" s="1" t="s">
        <v>291996</v>
      </c>
      <c r="C73012" s="1" t="s">
        <v>291997</v>
      </c>
      <c r="D73012">
        <v>18</v>
      </c>
      <c r="E73012" s="1" t="s">
        <v>291998</v>
      </c>
      <c r="F73012">
        <v>797.74</v>
      </c>
      <c r="G73012" s="1" t="s">
        <v>21</v>
      </c>
      <c r="H73012" s="1" t="s">
        <v>291999</v>
      </c>
    </row>
    <row r="73013" spans="1:8" x14ac:dyDescent="0.35">
      <c r="A73013">
        <v>149482</v>
      </c>
      <c r="B73013" s="1" t="s">
        <v>292000</v>
      </c>
      <c r="C73013" s="1" t="s">
        <v>292001</v>
      </c>
      <c r="D73013">
        <v>20</v>
      </c>
      <c r="E73013" s="1" t="s">
        <v>292002</v>
      </c>
      <c r="F73013">
        <v>7528.91</v>
      </c>
      <c r="G73013" s="1" t="s">
        <v>21</v>
      </c>
      <c r="H73013" s="1" t="s">
        <v>292003</v>
      </c>
    </row>
    <row r="73014" spans="1:8" x14ac:dyDescent="0.35">
      <c r="A73014">
        <v>149483</v>
      </c>
      <c r="B73014" s="1" t="s">
        <v>292004</v>
      </c>
      <c r="C73014" s="1" t="s">
        <v>292005</v>
      </c>
      <c r="D73014">
        <v>16</v>
      </c>
      <c r="E73014" s="1" t="s">
        <v>292006</v>
      </c>
      <c r="F73014">
        <v>3417.55</v>
      </c>
      <c r="G73014" s="1" t="s">
        <v>11</v>
      </c>
      <c r="H73014" s="1" t="s">
        <v>292007</v>
      </c>
    </row>
    <row r="73015" spans="1:8" x14ac:dyDescent="0.35">
      <c r="A73015">
        <v>149484</v>
      </c>
      <c r="B73015" s="1" t="s">
        <v>292008</v>
      </c>
      <c r="C73015" s="1" t="s">
        <v>292009</v>
      </c>
      <c r="D73015">
        <v>18</v>
      </c>
      <c r="E73015" s="1" t="s">
        <v>292010</v>
      </c>
      <c r="F73015">
        <v>5814.21</v>
      </c>
      <c r="G73015" s="1" t="s">
        <v>21</v>
      </c>
      <c r="H73015" s="1" t="s">
        <v>292011</v>
      </c>
    </row>
    <row r="73016" spans="1:8" x14ac:dyDescent="0.35">
      <c r="A73016">
        <v>149485</v>
      </c>
      <c r="B73016" s="1" t="s">
        <v>292012</v>
      </c>
      <c r="C73016" s="1" t="s">
        <v>292013</v>
      </c>
      <c r="D73016">
        <v>16</v>
      </c>
      <c r="E73016" s="1" t="s">
        <v>292014</v>
      </c>
      <c r="F73016">
        <v>4528.12</v>
      </c>
      <c r="G73016" s="1" t="s">
        <v>21</v>
      </c>
      <c r="H73016" s="1" t="s">
        <v>292015</v>
      </c>
    </row>
    <row r="73017" spans="1:8" x14ac:dyDescent="0.35">
      <c r="A73017">
        <v>149486</v>
      </c>
      <c r="B73017" s="1" t="s">
        <v>292016</v>
      </c>
      <c r="C73017" s="1" t="s">
        <v>292017</v>
      </c>
      <c r="D73017">
        <v>1</v>
      </c>
      <c r="E73017" s="1" t="s">
        <v>292018</v>
      </c>
      <c r="F73017">
        <v>4166.34</v>
      </c>
      <c r="G73017" s="1" t="s">
        <v>83</v>
      </c>
      <c r="H73017" s="1" t="s">
        <v>292019</v>
      </c>
    </row>
    <row r="73018" spans="1:8" x14ac:dyDescent="0.35">
      <c r="A73018">
        <v>149487</v>
      </c>
      <c r="B73018" s="1" t="s">
        <v>292020</v>
      </c>
      <c r="C73018" s="1" t="s">
        <v>292021</v>
      </c>
      <c r="D73018">
        <v>22</v>
      </c>
      <c r="E73018" s="1" t="s">
        <v>292022</v>
      </c>
      <c r="F73018">
        <v>6608.22</v>
      </c>
      <c r="G73018" s="1" t="s">
        <v>16</v>
      </c>
      <c r="H73018" s="1" t="s">
        <v>292023</v>
      </c>
    </row>
    <row r="73019" spans="1:8" x14ac:dyDescent="0.35">
      <c r="A73019">
        <v>149488</v>
      </c>
      <c r="B73019" s="1" t="s">
        <v>292024</v>
      </c>
      <c r="C73019" s="1" t="s">
        <v>292025</v>
      </c>
      <c r="D73019">
        <v>15</v>
      </c>
      <c r="E73019" s="1" t="s">
        <v>292026</v>
      </c>
      <c r="F73019">
        <v>6376.85</v>
      </c>
      <c r="G73019" s="1" t="s">
        <v>83</v>
      </c>
      <c r="H73019" s="1" t="s">
        <v>292027</v>
      </c>
    </row>
    <row r="73020" spans="1:8" x14ac:dyDescent="0.35">
      <c r="A73020">
        <v>149489</v>
      </c>
      <c r="B73020" s="1" t="s">
        <v>292028</v>
      </c>
      <c r="C73020" s="1" t="s">
        <v>292029</v>
      </c>
      <c r="D73020">
        <v>7</v>
      </c>
      <c r="E73020" s="1" t="s">
        <v>292030</v>
      </c>
      <c r="F73020">
        <v>695.47</v>
      </c>
      <c r="G73020" s="1" t="s">
        <v>21</v>
      </c>
      <c r="H73020" s="1" t="s">
        <v>292031</v>
      </c>
    </row>
    <row r="73021" spans="1:8" x14ac:dyDescent="0.35">
      <c r="A73021">
        <v>149490</v>
      </c>
      <c r="B73021" s="1" t="s">
        <v>292032</v>
      </c>
      <c r="C73021" s="1" t="s">
        <v>292033</v>
      </c>
      <c r="D73021">
        <v>4</v>
      </c>
      <c r="E73021" s="1" t="s">
        <v>292034</v>
      </c>
      <c r="F73021">
        <v>4760.2</v>
      </c>
      <c r="G73021" s="1" t="s">
        <v>11</v>
      </c>
      <c r="H73021" s="1" t="s">
        <v>292035</v>
      </c>
    </row>
    <row r="73022" spans="1:8" x14ac:dyDescent="0.35">
      <c r="A73022">
        <v>149491</v>
      </c>
      <c r="B73022" s="1" t="s">
        <v>292036</v>
      </c>
      <c r="C73022" s="1" t="s">
        <v>292037</v>
      </c>
      <c r="D73022">
        <v>16</v>
      </c>
      <c r="E73022" s="1" t="s">
        <v>292038</v>
      </c>
      <c r="F73022">
        <v>-369.48</v>
      </c>
      <c r="G73022" s="1" t="s">
        <v>16</v>
      </c>
      <c r="H73022" s="1" t="s">
        <v>292039</v>
      </c>
    </row>
    <row r="73023" spans="1:8" x14ac:dyDescent="0.35">
      <c r="A73023">
        <v>59419</v>
      </c>
      <c r="B73023" s="1" t="s">
        <v>292040</v>
      </c>
      <c r="C73023" s="1" t="s">
        <v>292041</v>
      </c>
      <c r="D73023">
        <v>23</v>
      </c>
      <c r="E73023" s="1" t="s">
        <v>292042</v>
      </c>
      <c r="F73023">
        <v>9301.42</v>
      </c>
      <c r="G73023" s="1" t="s">
        <v>16</v>
      </c>
      <c r="H73023" s="1" t="s">
        <v>292043</v>
      </c>
    </row>
    <row r="73024" spans="1:8" x14ac:dyDescent="0.35">
      <c r="A73024">
        <v>59420</v>
      </c>
      <c r="B73024" s="1" t="s">
        <v>292044</v>
      </c>
      <c r="C73024" s="1" t="s">
        <v>292045</v>
      </c>
      <c r="D73024">
        <v>14</v>
      </c>
      <c r="E73024" s="1" t="s">
        <v>292046</v>
      </c>
      <c r="F73024">
        <v>6029.96</v>
      </c>
      <c r="G73024" s="1" t="s">
        <v>21</v>
      </c>
      <c r="H73024" s="1" t="s">
        <v>292047</v>
      </c>
    </row>
    <row r="73025" spans="1:8" x14ac:dyDescent="0.35">
      <c r="A73025">
        <v>59421</v>
      </c>
      <c r="B73025" s="1" t="s">
        <v>292048</v>
      </c>
      <c r="C73025" s="1" t="s">
        <v>292049</v>
      </c>
      <c r="D73025">
        <v>11</v>
      </c>
      <c r="E73025" s="1" t="s">
        <v>292050</v>
      </c>
      <c r="F73025">
        <v>548.64</v>
      </c>
      <c r="G73025" s="1" t="s">
        <v>83</v>
      </c>
      <c r="H73025" s="1" t="s">
        <v>292051</v>
      </c>
    </row>
    <row r="73026" spans="1:8" x14ac:dyDescent="0.35">
      <c r="A73026">
        <v>59422</v>
      </c>
      <c r="B73026" s="1" t="s">
        <v>292052</v>
      </c>
      <c r="C73026" s="1" t="s">
        <v>292053</v>
      </c>
      <c r="D73026">
        <v>14</v>
      </c>
      <c r="E73026" s="1" t="s">
        <v>292054</v>
      </c>
      <c r="F73026">
        <v>946.82</v>
      </c>
      <c r="G73026" s="1" t="s">
        <v>11</v>
      </c>
      <c r="H73026" s="1" t="s">
        <v>292055</v>
      </c>
    </row>
    <row r="73027" spans="1:8" x14ac:dyDescent="0.35">
      <c r="A73027">
        <v>59423</v>
      </c>
      <c r="B73027" s="1" t="s">
        <v>292056</v>
      </c>
      <c r="C73027" s="1" t="s">
        <v>292057</v>
      </c>
      <c r="D73027">
        <v>2</v>
      </c>
      <c r="E73027" s="1" t="s">
        <v>292058</v>
      </c>
      <c r="F73027">
        <v>5208.05</v>
      </c>
      <c r="G73027" s="1" t="s">
        <v>11</v>
      </c>
      <c r="H73027" s="1" t="s">
        <v>292059</v>
      </c>
    </row>
    <row r="73028" spans="1:8" x14ac:dyDescent="0.35">
      <c r="A73028">
        <v>59424</v>
      </c>
      <c r="B73028" s="1" t="s">
        <v>292060</v>
      </c>
      <c r="C73028" s="1" t="s">
        <v>292061</v>
      </c>
      <c r="D73028">
        <v>6</v>
      </c>
      <c r="E73028" s="1" t="s">
        <v>292062</v>
      </c>
      <c r="F73028">
        <v>2781.21</v>
      </c>
      <c r="G73028" s="1" t="s">
        <v>74</v>
      </c>
      <c r="H73028" s="1" t="s">
        <v>292063</v>
      </c>
    </row>
    <row r="73029" spans="1:8" x14ac:dyDescent="0.35">
      <c r="A73029">
        <v>59425</v>
      </c>
      <c r="B73029" s="1" t="s">
        <v>292064</v>
      </c>
      <c r="C73029" s="1" t="s">
        <v>292065</v>
      </c>
      <c r="D73029">
        <v>9</v>
      </c>
      <c r="E73029" s="1" t="s">
        <v>292066</v>
      </c>
      <c r="F73029">
        <v>2718.94</v>
      </c>
      <c r="G73029" s="1" t="s">
        <v>74</v>
      </c>
      <c r="H73029" s="1" t="s">
        <v>292067</v>
      </c>
    </row>
    <row r="73030" spans="1:8" x14ac:dyDescent="0.35">
      <c r="A73030">
        <v>59426</v>
      </c>
      <c r="B73030" s="1" t="s">
        <v>292068</v>
      </c>
      <c r="C73030" s="1" t="s">
        <v>292069</v>
      </c>
      <c r="D73030">
        <v>8</v>
      </c>
      <c r="E73030" s="1" t="s">
        <v>292070</v>
      </c>
      <c r="F73030">
        <v>1143.1500000000001</v>
      </c>
      <c r="G73030" s="1" t="s">
        <v>74</v>
      </c>
      <c r="H73030" s="1" t="s">
        <v>292071</v>
      </c>
    </row>
    <row r="73031" spans="1:8" x14ac:dyDescent="0.35">
      <c r="A73031">
        <v>59427</v>
      </c>
      <c r="B73031" s="1" t="s">
        <v>292072</v>
      </c>
      <c r="C73031" s="1" t="s">
        <v>292073</v>
      </c>
      <c r="D73031">
        <v>8</v>
      </c>
      <c r="E73031" s="1" t="s">
        <v>292074</v>
      </c>
      <c r="F73031">
        <v>4842.46</v>
      </c>
      <c r="G73031" s="1" t="s">
        <v>83</v>
      </c>
      <c r="H73031" s="1" t="s">
        <v>292075</v>
      </c>
    </row>
    <row r="73032" spans="1:8" x14ac:dyDescent="0.35">
      <c r="A73032">
        <v>59428</v>
      </c>
      <c r="B73032" s="1" t="s">
        <v>292076</v>
      </c>
      <c r="C73032" s="1" t="s">
        <v>292077</v>
      </c>
      <c r="D73032">
        <v>3</v>
      </c>
      <c r="E73032" s="1" t="s">
        <v>292078</v>
      </c>
      <c r="F73032">
        <v>7277.63</v>
      </c>
      <c r="G73032" s="1" t="s">
        <v>11</v>
      </c>
      <c r="H73032" s="1" t="s">
        <v>292079</v>
      </c>
    </row>
    <row r="73033" spans="1:8" x14ac:dyDescent="0.35">
      <c r="A73033">
        <v>59429</v>
      </c>
      <c r="B73033" s="1" t="s">
        <v>292080</v>
      </c>
      <c r="C73033" s="1" t="s">
        <v>292081</v>
      </c>
      <c r="D73033">
        <v>12</v>
      </c>
      <c r="E73033" s="1" t="s">
        <v>292082</v>
      </c>
      <c r="F73033">
        <v>4148.01</v>
      </c>
      <c r="G73033" s="1" t="s">
        <v>74</v>
      </c>
      <c r="H73033" s="1" t="s">
        <v>292083</v>
      </c>
    </row>
    <row r="73034" spans="1:8" x14ac:dyDescent="0.35">
      <c r="A73034">
        <v>59430</v>
      </c>
      <c r="B73034" s="1" t="s">
        <v>292084</v>
      </c>
      <c r="C73034" s="1" t="s">
        <v>292085</v>
      </c>
      <c r="D73034">
        <v>22</v>
      </c>
      <c r="E73034" s="1" t="s">
        <v>292086</v>
      </c>
      <c r="F73034">
        <v>6598.3</v>
      </c>
      <c r="G73034" s="1" t="s">
        <v>16</v>
      </c>
      <c r="H73034" s="1" t="s">
        <v>292087</v>
      </c>
    </row>
    <row r="73035" spans="1:8" x14ac:dyDescent="0.35">
      <c r="A73035">
        <v>59431</v>
      </c>
      <c r="B73035" s="1" t="s">
        <v>292088</v>
      </c>
      <c r="C73035" s="1" t="s">
        <v>292089</v>
      </c>
      <c r="D73035">
        <v>24</v>
      </c>
      <c r="E73035" s="1" t="s">
        <v>292090</v>
      </c>
      <c r="F73035">
        <v>4583.21</v>
      </c>
      <c r="G73035" s="1" t="s">
        <v>83</v>
      </c>
      <c r="H73035" s="1" t="s">
        <v>292091</v>
      </c>
    </row>
    <row r="73036" spans="1:8" x14ac:dyDescent="0.35">
      <c r="A73036">
        <v>59432</v>
      </c>
      <c r="B73036" s="1" t="s">
        <v>292092</v>
      </c>
      <c r="C73036" s="1" t="s">
        <v>292093</v>
      </c>
      <c r="D73036">
        <v>6</v>
      </c>
      <c r="E73036" s="1" t="s">
        <v>292094</v>
      </c>
      <c r="F73036">
        <v>5975.93</v>
      </c>
      <c r="G73036" s="1" t="s">
        <v>16</v>
      </c>
      <c r="H73036" s="1" t="s">
        <v>292095</v>
      </c>
    </row>
    <row r="73037" spans="1:8" x14ac:dyDescent="0.35">
      <c r="A73037">
        <v>59433</v>
      </c>
      <c r="B73037" s="1" t="s">
        <v>292096</v>
      </c>
      <c r="C73037" s="1" t="s">
        <v>292097</v>
      </c>
      <c r="D73037">
        <v>21</v>
      </c>
      <c r="E73037" s="1" t="s">
        <v>292098</v>
      </c>
      <c r="F73037">
        <v>5523.7</v>
      </c>
      <c r="G73037" s="1" t="s">
        <v>16</v>
      </c>
      <c r="H73037" s="1" t="s">
        <v>292099</v>
      </c>
    </row>
    <row r="73038" spans="1:8" x14ac:dyDescent="0.35">
      <c r="A73038">
        <v>59434</v>
      </c>
      <c r="B73038" s="1" t="s">
        <v>292100</v>
      </c>
      <c r="C73038" s="1" t="s">
        <v>292101</v>
      </c>
      <c r="D73038">
        <v>14</v>
      </c>
      <c r="E73038" s="1" t="s">
        <v>292102</v>
      </c>
      <c r="F73038">
        <v>5764.2</v>
      </c>
      <c r="G73038" s="1" t="s">
        <v>74</v>
      </c>
      <c r="H73038" s="1" t="s">
        <v>292103</v>
      </c>
    </row>
    <row r="73039" spans="1:8" x14ac:dyDescent="0.35">
      <c r="A73039">
        <v>59435</v>
      </c>
      <c r="B73039" s="1" t="s">
        <v>292104</v>
      </c>
      <c r="C73039" s="1" t="s">
        <v>292105</v>
      </c>
      <c r="D73039">
        <v>1</v>
      </c>
      <c r="E73039" s="1" t="s">
        <v>292106</v>
      </c>
      <c r="F73039">
        <v>-133.91999999999999</v>
      </c>
      <c r="G73039" s="1" t="s">
        <v>16</v>
      </c>
      <c r="H73039" s="1" t="s">
        <v>292107</v>
      </c>
    </row>
    <row r="73040" spans="1:8" x14ac:dyDescent="0.35">
      <c r="A73040">
        <v>59436</v>
      </c>
      <c r="B73040" s="1" t="s">
        <v>292108</v>
      </c>
      <c r="C73040" s="1" t="s">
        <v>292109</v>
      </c>
      <c r="D73040">
        <v>22</v>
      </c>
      <c r="E73040" s="1" t="s">
        <v>292110</v>
      </c>
      <c r="F73040">
        <v>2087.69</v>
      </c>
      <c r="G73040" s="1" t="s">
        <v>16</v>
      </c>
      <c r="H73040" s="1" t="s">
        <v>292111</v>
      </c>
    </row>
    <row r="73041" spans="1:8" x14ac:dyDescent="0.35">
      <c r="A73041">
        <v>59437</v>
      </c>
      <c r="B73041" s="1" t="s">
        <v>292112</v>
      </c>
      <c r="C73041" s="1" t="s">
        <v>292113</v>
      </c>
      <c r="D73041">
        <v>19</v>
      </c>
      <c r="E73041" s="1" t="s">
        <v>292114</v>
      </c>
      <c r="F73041">
        <v>6727.27</v>
      </c>
      <c r="G73041" s="1" t="s">
        <v>21</v>
      </c>
      <c r="H73041" s="1" t="s">
        <v>292115</v>
      </c>
    </row>
    <row r="73042" spans="1:8" x14ac:dyDescent="0.35">
      <c r="A73042">
        <v>59438</v>
      </c>
      <c r="B73042" s="1" t="s">
        <v>292116</v>
      </c>
      <c r="C73042" s="1" t="s">
        <v>292117</v>
      </c>
      <c r="D73042">
        <v>0</v>
      </c>
      <c r="E73042" s="1" t="s">
        <v>292118</v>
      </c>
      <c r="F73042">
        <v>5339.32</v>
      </c>
      <c r="G73042" s="1" t="s">
        <v>16</v>
      </c>
      <c r="H73042" s="1" t="s">
        <v>292119</v>
      </c>
    </row>
    <row r="73043" spans="1:8" x14ac:dyDescent="0.35">
      <c r="A73043">
        <v>59439</v>
      </c>
      <c r="B73043" s="1" t="s">
        <v>292120</v>
      </c>
      <c r="C73043" s="1" t="s">
        <v>292121</v>
      </c>
      <c r="D73043">
        <v>20</v>
      </c>
      <c r="E73043" s="1" t="s">
        <v>292122</v>
      </c>
      <c r="F73043">
        <v>8886.64</v>
      </c>
      <c r="G73043" s="1" t="s">
        <v>21</v>
      </c>
      <c r="H73043" s="1" t="s">
        <v>292123</v>
      </c>
    </row>
    <row r="73044" spans="1:8" x14ac:dyDescent="0.35">
      <c r="A73044">
        <v>59440</v>
      </c>
      <c r="B73044" s="1" t="s">
        <v>292124</v>
      </c>
      <c r="C73044" s="1" t="s">
        <v>292125</v>
      </c>
      <c r="D73044">
        <v>20</v>
      </c>
      <c r="E73044" s="1" t="s">
        <v>292126</v>
      </c>
      <c r="F73044">
        <v>8896.15</v>
      </c>
      <c r="G73044" s="1" t="s">
        <v>11</v>
      </c>
      <c r="H73044" s="1" t="s">
        <v>292127</v>
      </c>
    </row>
    <row r="73045" spans="1:8" x14ac:dyDescent="0.35">
      <c r="A73045">
        <v>59441</v>
      </c>
      <c r="B73045" s="1" t="s">
        <v>292128</v>
      </c>
      <c r="C73045" s="1" t="s">
        <v>292129</v>
      </c>
      <c r="D73045">
        <v>14</v>
      </c>
      <c r="E73045" s="1" t="s">
        <v>292130</v>
      </c>
      <c r="F73045">
        <v>3684.05</v>
      </c>
      <c r="G73045" s="1" t="s">
        <v>16</v>
      </c>
      <c r="H73045" s="1" t="s">
        <v>292131</v>
      </c>
    </row>
    <row r="73046" spans="1:8" x14ac:dyDescent="0.35">
      <c r="A73046">
        <v>59442</v>
      </c>
      <c r="B73046" s="1" t="s">
        <v>292132</v>
      </c>
      <c r="C73046" s="1" t="s">
        <v>292133</v>
      </c>
      <c r="D73046">
        <v>22</v>
      </c>
      <c r="E73046" s="1" t="s">
        <v>292134</v>
      </c>
      <c r="F73046">
        <v>7747.13</v>
      </c>
      <c r="G73046" s="1" t="s">
        <v>11</v>
      </c>
      <c r="H73046" s="1" t="s">
        <v>292135</v>
      </c>
    </row>
    <row r="73047" spans="1:8" x14ac:dyDescent="0.35">
      <c r="A73047">
        <v>59443</v>
      </c>
      <c r="B73047" s="1" t="s">
        <v>292136</v>
      </c>
      <c r="C73047" s="1" t="s">
        <v>292137</v>
      </c>
      <c r="D73047">
        <v>24</v>
      </c>
      <c r="E73047" s="1" t="s">
        <v>292138</v>
      </c>
      <c r="F73047">
        <v>8146.29</v>
      </c>
      <c r="G73047" s="1" t="s">
        <v>21</v>
      </c>
      <c r="H73047" s="1" t="s">
        <v>292139</v>
      </c>
    </row>
    <row r="73048" spans="1:8" x14ac:dyDescent="0.35">
      <c r="A73048">
        <v>59444</v>
      </c>
      <c r="B73048" s="1" t="s">
        <v>292140</v>
      </c>
      <c r="C73048" s="1" t="s">
        <v>292141</v>
      </c>
      <c r="D73048">
        <v>13</v>
      </c>
      <c r="E73048" s="1" t="s">
        <v>292142</v>
      </c>
      <c r="F73048">
        <v>6722.97</v>
      </c>
      <c r="G73048" s="1" t="s">
        <v>21</v>
      </c>
      <c r="H73048" s="1" t="s">
        <v>292143</v>
      </c>
    </row>
    <row r="73049" spans="1:8" x14ac:dyDescent="0.35">
      <c r="A73049">
        <v>59445</v>
      </c>
      <c r="B73049" s="1" t="s">
        <v>292144</v>
      </c>
      <c r="C73049" s="1" t="s">
        <v>292145</v>
      </c>
      <c r="D73049">
        <v>7</v>
      </c>
      <c r="E73049" s="1" t="s">
        <v>292146</v>
      </c>
      <c r="F73049">
        <v>9966.15</v>
      </c>
      <c r="G73049" s="1" t="s">
        <v>74</v>
      </c>
      <c r="H73049" s="1" t="s">
        <v>292147</v>
      </c>
    </row>
    <row r="73050" spans="1:8" x14ac:dyDescent="0.35">
      <c r="A73050">
        <v>59446</v>
      </c>
      <c r="B73050" s="1" t="s">
        <v>292148</v>
      </c>
      <c r="C73050" s="1" t="s">
        <v>292149</v>
      </c>
      <c r="D73050">
        <v>15</v>
      </c>
      <c r="E73050" s="1" t="s">
        <v>292150</v>
      </c>
      <c r="F73050">
        <v>2184.54</v>
      </c>
      <c r="G73050" s="1" t="s">
        <v>11</v>
      </c>
      <c r="H73050" s="1" t="s">
        <v>292151</v>
      </c>
    </row>
    <row r="73051" spans="1:8" x14ac:dyDescent="0.35">
      <c r="A73051">
        <v>59447</v>
      </c>
      <c r="B73051" s="1" t="s">
        <v>292152</v>
      </c>
      <c r="C73051" s="1" t="s">
        <v>292153</v>
      </c>
      <c r="D73051">
        <v>6</v>
      </c>
      <c r="E73051" s="1" t="s">
        <v>292154</v>
      </c>
      <c r="F73051">
        <v>6531.16</v>
      </c>
      <c r="G73051" s="1" t="s">
        <v>83</v>
      </c>
      <c r="H73051" s="1" t="s">
        <v>292155</v>
      </c>
    </row>
    <row r="73052" spans="1:8" x14ac:dyDescent="0.35">
      <c r="A73052">
        <v>59448</v>
      </c>
      <c r="B73052" s="1" t="s">
        <v>292156</v>
      </c>
      <c r="C73052" s="1" t="s">
        <v>292157</v>
      </c>
      <c r="D73052">
        <v>15</v>
      </c>
      <c r="E73052" s="1" t="s">
        <v>292158</v>
      </c>
      <c r="F73052">
        <v>9303.9</v>
      </c>
      <c r="G73052" s="1" t="s">
        <v>11</v>
      </c>
      <c r="H73052" s="1" t="s">
        <v>292159</v>
      </c>
    </row>
    <row r="73053" spans="1:8" x14ac:dyDescent="0.35">
      <c r="A73053">
        <v>59449</v>
      </c>
      <c r="B73053" s="1" t="s">
        <v>292160</v>
      </c>
      <c r="C73053" s="1" t="s">
        <v>292161</v>
      </c>
      <c r="D73053">
        <v>5</v>
      </c>
      <c r="E73053" s="1" t="s">
        <v>292162</v>
      </c>
      <c r="F73053">
        <v>3699.79</v>
      </c>
      <c r="G73053" s="1" t="s">
        <v>74</v>
      </c>
      <c r="H73053" s="1" t="s">
        <v>292163</v>
      </c>
    </row>
    <row r="73054" spans="1:8" x14ac:dyDescent="0.35">
      <c r="A73054">
        <v>59450</v>
      </c>
      <c r="B73054" s="1" t="s">
        <v>292164</v>
      </c>
      <c r="C73054" s="1" t="s">
        <v>292165</v>
      </c>
      <c r="D73054">
        <v>10</v>
      </c>
      <c r="E73054" s="1" t="s">
        <v>292166</v>
      </c>
      <c r="F73054">
        <v>8352.52</v>
      </c>
      <c r="G73054" s="1" t="s">
        <v>74</v>
      </c>
      <c r="H73054" s="1" t="s">
        <v>292167</v>
      </c>
    </row>
    <row r="73055" spans="1:8" x14ac:dyDescent="0.35">
      <c r="A73055">
        <v>59451</v>
      </c>
      <c r="B73055" s="1" t="s">
        <v>292168</v>
      </c>
      <c r="C73055" s="1" t="s">
        <v>292169</v>
      </c>
      <c r="D73055">
        <v>1</v>
      </c>
      <c r="E73055" s="1" t="s">
        <v>292170</v>
      </c>
      <c r="F73055">
        <v>7785.31</v>
      </c>
      <c r="G73055" s="1" t="s">
        <v>21</v>
      </c>
      <c r="H73055" s="1" t="s">
        <v>292171</v>
      </c>
    </row>
    <row r="73056" spans="1:8" x14ac:dyDescent="0.35">
      <c r="A73056">
        <v>59452</v>
      </c>
      <c r="B73056" s="1" t="s">
        <v>292172</v>
      </c>
      <c r="C73056" s="1" t="s">
        <v>292173</v>
      </c>
      <c r="D73056">
        <v>21</v>
      </c>
      <c r="E73056" s="1" t="s">
        <v>292174</v>
      </c>
      <c r="F73056">
        <v>684.36</v>
      </c>
      <c r="G73056" s="1" t="s">
        <v>11</v>
      </c>
      <c r="H73056" s="1" t="s">
        <v>292175</v>
      </c>
    </row>
    <row r="73057" spans="1:8" x14ac:dyDescent="0.35">
      <c r="A73057">
        <v>59453</v>
      </c>
      <c r="B73057" s="1" t="s">
        <v>292176</v>
      </c>
      <c r="C73057" s="1" t="s">
        <v>292177</v>
      </c>
      <c r="D73057">
        <v>22</v>
      </c>
      <c r="E73057" s="1" t="s">
        <v>292178</v>
      </c>
      <c r="F73057">
        <v>4924.62</v>
      </c>
      <c r="G73057" s="1" t="s">
        <v>83</v>
      </c>
      <c r="H73057" s="1" t="s">
        <v>292179</v>
      </c>
    </row>
    <row r="73058" spans="1:8" x14ac:dyDescent="0.35">
      <c r="A73058">
        <v>59454</v>
      </c>
      <c r="B73058" s="1" t="s">
        <v>292180</v>
      </c>
      <c r="C73058" s="1" t="s">
        <v>292181</v>
      </c>
      <c r="D73058">
        <v>11</v>
      </c>
      <c r="E73058" s="1" t="s">
        <v>292182</v>
      </c>
      <c r="F73058">
        <v>2049.2800000000002</v>
      </c>
      <c r="G73058" s="1" t="s">
        <v>21</v>
      </c>
      <c r="H73058" s="1" t="s">
        <v>292183</v>
      </c>
    </row>
    <row r="73059" spans="1:8" x14ac:dyDescent="0.35">
      <c r="A73059">
        <v>59455</v>
      </c>
      <c r="B73059" s="1" t="s">
        <v>292184</v>
      </c>
      <c r="C73059" s="1" t="s">
        <v>292185</v>
      </c>
      <c r="D73059">
        <v>8</v>
      </c>
      <c r="E73059" s="1" t="s">
        <v>292186</v>
      </c>
      <c r="F73059">
        <v>-865.36</v>
      </c>
      <c r="G73059" s="1" t="s">
        <v>11</v>
      </c>
      <c r="H73059" s="1" t="s">
        <v>292187</v>
      </c>
    </row>
    <row r="73060" spans="1:8" x14ac:dyDescent="0.35">
      <c r="A73060">
        <v>59456</v>
      </c>
      <c r="B73060" s="1" t="s">
        <v>292188</v>
      </c>
      <c r="C73060" s="1" t="s">
        <v>292189</v>
      </c>
      <c r="D73060">
        <v>8</v>
      </c>
      <c r="E73060" s="1" t="s">
        <v>292190</v>
      </c>
      <c r="F73060">
        <v>6750.38</v>
      </c>
      <c r="G73060" s="1" t="s">
        <v>16</v>
      </c>
      <c r="H73060" s="1" t="s">
        <v>292191</v>
      </c>
    </row>
    <row r="73061" spans="1:8" x14ac:dyDescent="0.35">
      <c r="A73061">
        <v>59457</v>
      </c>
      <c r="B73061" s="1" t="s">
        <v>292192</v>
      </c>
      <c r="C73061" s="1" t="s">
        <v>292193</v>
      </c>
      <c r="D73061">
        <v>4</v>
      </c>
      <c r="E73061" s="1" t="s">
        <v>292194</v>
      </c>
      <c r="F73061">
        <v>8621.07</v>
      </c>
      <c r="G73061" s="1" t="s">
        <v>16</v>
      </c>
      <c r="H73061" s="1" t="s">
        <v>292195</v>
      </c>
    </row>
    <row r="73062" spans="1:8" x14ac:dyDescent="0.35">
      <c r="A73062">
        <v>59458</v>
      </c>
      <c r="B73062" s="1" t="s">
        <v>292196</v>
      </c>
      <c r="C73062" s="1" t="s">
        <v>292197</v>
      </c>
      <c r="D73062">
        <v>17</v>
      </c>
      <c r="E73062" s="1" t="s">
        <v>292198</v>
      </c>
      <c r="F73062">
        <v>448.17</v>
      </c>
      <c r="G73062" s="1" t="s">
        <v>21</v>
      </c>
      <c r="H73062" s="1" t="s">
        <v>292199</v>
      </c>
    </row>
    <row r="73063" spans="1:8" x14ac:dyDescent="0.35">
      <c r="A73063">
        <v>59459</v>
      </c>
      <c r="B73063" s="1" t="s">
        <v>292200</v>
      </c>
      <c r="C73063" s="1" t="s">
        <v>292201</v>
      </c>
      <c r="D73063">
        <v>24</v>
      </c>
      <c r="E73063" s="1" t="s">
        <v>292202</v>
      </c>
      <c r="F73063">
        <v>6340.45</v>
      </c>
      <c r="G73063" s="1" t="s">
        <v>21</v>
      </c>
      <c r="H73063" s="1" t="s">
        <v>292203</v>
      </c>
    </row>
    <row r="73064" spans="1:8" x14ac:dyDescent="0.35">
      <c r="A73064">
        <v>59460</v>
      </c>
      <c r="B73064" s="1" t="s">
        <v>292204</v>
      </c>
      <c r="C73064" s="1" t="s">
        <v>292205</v>
      </c>
      <c r="D73064">
        <v>18</v>
      </c>
      <c r="E73064" s="1" t="s">
        <v>292206</v>
      </c>
      <c r="F73064">
        <v>4901.18</v>
      </c>
      <c r="G73064" s="1" t="s">
        <v>16</v>
      </c>
      <c r="H73064" s="1" t="s">
        <v>292207</v>
      </c>
    </row>
    <row r="73065" spans="1:8" x14ac:dyDescent="0.35">
      <c r="A73065">
        <v>59461</v>
      </c>
      <c r="B73065" s="1" t="s">
        <v>292208</v>
      </c>
      <c r="C73065" s="1" t="s">
        <v>292209</v>
      </c>
      <c r="D73065">
        <v>12</v>
      </c>
      <c r="E73065" s="1" t="s">
        <v>292210</v>
      </c>
      <c r="F73065">
        <v>4134.7299999999996</v>
      </c>
      <c r="G73065" s="1" t="s">
        <v>83</v>
      </c>
      <c r="H73065" s="1" t="s">
        <v>292211</v>
      </c>
    </row>
    <row r="73066" spans="1:8" x14ac:dyDescent="0.35">
      <c r="A73066">
        <v>59462</v>
      </c>
      <c r="B73066" s="1" t="s">
        <v>292212</v>
      </c>
      <c r="C73066" s="1" t="s">
        <v>292213</v>
      </c>
      <c r="D73066">
        <v>13</v>
      </c>
      <c r="E73066" s="1" t="s">
        <v>292214</v>
      </c>
      <c r="F73066">
        <v>3327.77</v>
      </c>
      <c r="G73066" s="1" t="s">
        <v>83</v>
      </c>
      <c r="H73066" s="1" t="s">
        <v>292215</v>
      </c>
    </row>
    <row r="73067" spans="1:8" x14ac:dyDescent="0.35">
      <c r="A73067">
        <v>59463</v>
      </c>
      <c r="B73067" s="1" t="s">
        <v>292216</v>
      </c>
      <c r="C73067" s="1" t="s">
        <v>292217</v>
      </c>
      <c r="D73067">
        <v>18</v>
      </c>
      <c r="E73067" s="1" t="s">
        <v>292218</v>
      </c>
      <c r="F73067">
        <v>3799.2</v>
      </c>
      <c r="G73067" s="1" t="s">
        <v>21</v>
      </c>
      <c r="H73067" s="1" t="s">
        <v>292219</v>
      </c>
    </row>
    <row r="73068" spans="1:8" x14ac:dyDescent="0.35">
      <c r="A73068">
        <v>59464</v>
      </c>
      <c r="B73068" s="1" t="s">
        <v>292220</v>
      </c>
      <c r="C73068" s="1" t="s">
        <v>292221</v>
      </c>
      <c r="D73068">
        <v>10</v>
      </c>
      <c r="E73068" s="1" t="s">
        <v>292222</v>
      </c>
      <c r="F73068">
        <v>7189.64</v>
      </c>
      <c r="G73068" s="1" t="s">
        <v>74</v>
      </c>
      <c r="H73068" s="1" t="s">
        <v>292223</v>
      </c>
    </row>
    <row r="73069" spans="1:8" x14ac:dyDescent="0.35">
      <c r="A73069">
        <v>59465</v>
      </c>
      <c r="B73069" s="1" t="s">
        <v>292224</v>
      </c>
      <c r="C73069" s="1" t="s">
        <v>292225</v>
      </c>
      <c r="D73069">
        <v>16</v>
      </c>
      <c r="E73069" s="1" t="s">
        <v>292226</v>
      </c>
      <c r="F73069">
        <v>-642.76</v>
      </c>
      <c r="G73069" s="1" t="s">
        <v>74</v>
      </c>
      <c r="H73069" s="1" t="s">
        <v>292227</v>
      </c>
    </row>
    <row r="73070" spans="1:8" x14ac:dyDescent="0.35">
      <c r="A73070">
        <v>59466</v>
      </c>
      <c r="B73070" s="1" t="s">
        <v>292228</v>
      </c>
      <c r="C73070" s="1" t="s">
        <v>292229</v>
      </c>
      <c r="D73070">
        <v>5</v>
      </c>
      <c r="E73070" s="1" t="s">
        <v>292230</v>
      </c>
      <c r="F73070">
        <v>8072.34</v>
      </c>
      <c r="G73070" s="1" t="s">
        <v>83</v>
      </c>
      <c r="H73070" s="1" t="s">
        <v>292231</v>
      </c>
    </row>
    <row r="73071" spans="1:8" x14ac:dyDescent="0.35">
      <c r="A73071">
        <v>59467</v>
      </c>
      <c r="B73071" s="1" t="s">
        <v>292232</v>
      </c>
      <c r="C73071" s="1" t="s">
        <v>292233</v>
      </c>
      <c r="D73071">
        <v>10</v>
      </c>
      <c r="E73071" s="1" t="s">
        <v>292234</v>
      </c>
      <c r="F73071">
        <v>6920.81</v>
      </c>
      <c r="G73071" s="1" t="s">
        <v>74</v>
      </c>
      <c r="H73071" s="1" t="s">
        <v>292235</v>
      </c>
    </row>
    <row r="73072" spans="1:8" x14ac:dyDescent="0.35">
      <c r="A73072">
        <v>59468</v>
      </c>
      <c r="B73072" s="1" t="s">
        <v>292236</v>
      </c>
      <c r="C73072" s="1" t="s">
        <v>292237</v>
      </c>
      <c r="D73072">
        <v>16</v>
      </c>
      <c r="E73072" s="1" t="s">
        <v>292238</v>
      </c>
      <c r="F73072">
        <v>2076.08</v>
      </c>
      <c r="G73072" s="1" t="s">
        <v>16</v>
      </c>
      <c r="H73072" s="1" t="s">
        <v>292239</v>
      </c>
    </row>
    <row r="73073" spans="1:8" x14ac:dyDescent="0.35">
      <c r="A73073">
        <v>59469</v>
      </c>
      <c r="B73073" s="1" t="s">
        <v>292240</v>
      </c>
      <c r="C73073" s="1" t="s">
        <v>292241</v>
      </c>
      <c r="D73073">
        <v>7</v>
      </c>
      <c r="E73073" s="1" t="s">
        <v>292242</v>
      </c>
      <c r="F73073">
        <v>9625.15</v>
      </c>
      <c r="G73073" s="1" t="s">
        <v>11</v>
      </c>
      <c r="H73073" s="1" t="s">
        <v>292243</v>
      </c>
    </row>
    <row r="73074" spans="1:8" x14ac:dyDescent="0.35">
      <c r="A73074">
        <v>59470</v>
      </c>
      <c r="B73074" s="1" t="s">
        <v>292244</v>
      </c>
      <c r="C73074" s="1" t="s">
        <v>292245</v>
      </c>
      <c r="D73074">
        <v>11</v>
      </c>
      <c r="E73074" s="1" t="s">
        <v>292246</v>
      </c>
      <c r="F73074">
        <v>2021.65</v>
      </c>
      <c r="G73074" s="1" t="s">
        <v>83</v>
      </c>
      <c r="H73074" s="1" t="s">
        <v>292247</v>
      </c>
    </row>
    <row r="73075" spans="1:8" x14ac:dyDescent="0.35">
      <c r="A73075">
        <v>59471</v>
      </c>
      <c r="B73075" s="1" t="s">
        <v>292248</v>
      </c>
      <c r="C73075" s="1" t="s">
        <v>292249</v>
      </c>
      <c r="D73075">
        <v>21</v>
      </c>
      <c r="E73075" s="1" t="s">
        <v>292250</v>
      </c>
      <c r="F73075">
        <v>7841.02</v>
      </c>
      <c r="G73075" s="1" t="s">
        <v>83</v>
      </c>
      <c r="H73075" s="1" t="s">
        <v>292251</v>
      </c>
    </row>
    <row r="73076" spans="1:8" x14ac:dyDescent="0.35">
      <c r="A73076">
        <v>59472</v>
      </c>
      <c r="B73076" s="1" t="s">
        <v>292252</v>
      </c>
      <c r="C73076" s="1" t="s">
        <v>292253</v>
      </c>
      <c r="D73076">
        <v>11</v>
      </c>
      <c r="E73076" s="1" t="s">
        <v>292254</v>
      </c>
      <c r="F73076">
        <v>2149.06</v>
      </c>
      <c r="G73076" s="1" t="s">
        <v>21</v>
      </c>
      <c r="H73076" s="1" t="s">
        <v>292255</v>
      </c>
    </row>
    <row r="73077" spans="1:8" x14ac:dyDescent="0.35">
      <c r="A73077">
        <v>59473</v>
      </c>
      <c r="B73077" s="1" t="s">
        <v>292256</v>
      </c>
      <c r="C73077" s="1" t="s">
        <v>292257</v>
      </c>
      <c r="D73077">
        <v>4</v>
      </c>
      <c r="E73077" s="1" t="s">
        <v>292258</v>
      </c>
      <c r="F73077">
        <v>4251.7700000000004</v>
      </c>
      <c r="G73077" s="1" t="s">
        <v>21</v>
      </c>
      <c r="H73077" s="1" t="s">
        <v>292259</v>
      </c>
    </row>
    <row r="73078" spans="1:8" x14ac:dyDescent="0.35">
      <c r="A73078">
        <v>59474</v>
      </c>
      <c r="B73078" s="1" t="s">
        <v>292260</v>
      </c>
      <c r="C73078" s="1" t="s">
        <v>292261</v>
      </c>
      <c r="D73078">
        <v>3</v>
      </c>
      <c r="E73078" s="1" t="s">
        <v>292262</v>
      </c>
      <c r="F73078">
        <v>1479.66</v>
      </c>
      <c r="G73078" s="1" t="s">
        <v>21</v>
      </c>
      <c r="H73078" s="1" t="s">
        <v>292263</v>
      </c>
    </row>
    <row r="73079" spans="1:8" x14ac:dyDescent="0.35">
      <c r="A73079">
        <v>59475</v>
      </c>
      <c r="B73079" s="1" t="s">
        <v>292264</v>
      </c>
      <c r="C73079" s="1" t="s">
        <v>292265</v>
      </c>
      <c r="D73079">
        <v>0</v>
      </c>
      <c r="E73079" s="1" t="s">
        <v>292266</v>
      </c>
      <c r="F73079">
        <v>6564.89</v>
      </c>
      <c r="G73079" s="1" t="s">
        <v>16</v>
      </c>
      <c r="H73079" s="1" t="s">
        <v>292267</v>
      </c>
    </row>
    <row r="73080" spans="1:8" x14ac:dyDescent="0.35">
      <c r="A73080">
        <v>59476</v>
      </c>
      <c r="B73080" s="1" t="s">
        <v>292268</v>
      </c>
      <c r="C73080" s="1" t="s">
        <v>292269</v>
      </c>
      <c r="D73080">
        <v>2</v>
      </c>
      <c r="E73080" s="1" t="s">
        <v>292270</v>
      </c>
      <c r="F73080">
        <v>4107.2700000000004</v>
      </c>
      <c r="G73080" s="1" t="s">
        <v>74</v>
      </c>
      <c r="H73080" s="1" t="s">
        <v>292271</v>
      </c>
    </row>
    <row r="73081" spans="1:8" x14ac:dyDescent="0.35">
      <c r="A73081">
        <v>59477</v>
      </c>
      <c r="B73081" s="1" t="s">
        <v>292272</v>
      </c>
      <c r="C73081" s="1" t="s">
        <v>292273</v>
      </c>
      <c r="D73081">
        <v>6</v>
      </c>
      <c r="E73081" s="1" t="s">
        <v>292274</v>
      </c>
      <c r="F73081">
        <v>3855.59</v>
      </c>
      <c r="G73081" s="1" t="s">
        <v>74</v>
      </c>
      <c r="H73081" s="1" t="s">
        <v>292275</v>
      </c>
    </row>
    <row r="73082" spans="1:8" x14ac:dyDescent="0.35">
      <c r="A73082">
        <v>59478</v>
      </c>
      <c r="B73082" s="1" t="s">
        <v>292276</v>
      </c>
      <c r="C73082" s="1" t="s">
        <v>292277</v>
      </c>
      <c r="D73082">
        <v>24</v>
      </c>
      <c r="E73082" s="1" t="s">
        <v>292278</v>
      </c>
      <c r="F73082">
        <v>8965.1200000000008</v>
      </c>
      <c r="G73082" s="1" t="s">
        <v>74</v>
      </c>
      <c r="H73082" s="1" t="s">
        <v>292279</v>
      </c>
    </row>
    <row r="73083" spans="1:8" x14ac:dyDescent="0.35">
      <c r="A73083">
        <v>59479</v>
      </c>
      <c r="B73083" s="1" t="s">
        <v>292280</v>
      </c>
      <c r="C73083" s="1" t="s">
        <v>292281</v>
      </c>
      <c r="D73083">
        <v>8</v>
      </c>
      <c r="E73083" s="1" t="s">
        <v>292282</v>
      </c>
      <c r="F73083">
        <v>7805.8</v>
      </c>
      <c r="G73083" s="1" t="s">
        <v>83</v>
      </c>
      <c r="H73083" s="1" t="s">
        <v>292283</v>
      </c>
    </row>
    <row r="73084" spans="1:8" x14ac:dyDescent="0.35">
      <c r="A73084">
        <v>59480</v>
      </c>
      <c r="B73084" s="1" t="s">
        <v>292284</v>
      </c>
      <c r="C73084" s="1" t="s">
        <v>292285</v>
      </c>
      <c r="D73084">
        <v>3</v>
      </c>
      <c r="E73084" s="1" t="s">
        <v>292286</v>
      </c>
      <c r="F73084">
        <v>4137.2299999999996</v>
      </c>
      <c r="G73084" s="1" t="s">
        <v>21</v>
      </c>
      <c r="H73084" s="1" t="s">
        <v>292287</v>
      </c>
    </row>
    <row r="73085" spans="1:8" x14ac:dyDescent="0.35">
      <c r="A73085">
        <v>59481</v>
      </c>
      <c r="B73085" s="1" t="s">
        <v>292288</v>
      </c>
      <c r="C73085" s="1" t="s">
        <v>292289</v>
      </c>
      <c r="D73085">
        <v>24</v>
      </c>
      <c r="E73085" s="1" t="s">
        <v>292290</v>
      </c>
      <c r="F73085">
        <v>1484.18</v>
      </c>
      <c r="G73085" s="1" t="s">
        <v>11</v>
      </c>
      <c r="H73085" s="1" t="s">
        <v>292291</v>
      </c>
    </row>
    <row r="73086" spans="1:8" x14ac:dyDescent="0.35">
      <c r="A73086">
        <v>59482</v>
      </c>
      <c r="B73086" s="1" t="s">
        <v>292292</v>
      </c>
      <c r="C73086" s="1" t="s">
        <v>292293</v>
      </c>
      <c r="D73086">
        <v>6</v>
      </c>
      <c r="E73086" s="1" t="s">
        <v>292294</v>
      </c>
      <c r="F73086">
        <v>5570.45</v>
      </c>
      <c r="G73086" s="1" t="s">
        <v>83</v>
      </c>
      <c r="H73086" s="1" t="s">
        <v>292295</v>
      </c>
    </row>
    <row r="73087" spans="1:8" x14ac:dyDescent="0.35">
      <c r="A73087">
        <v>59483</v>
      </c>
      <c r="B73087" s="1" t="s">
        <v>292296</v>
      </c>
      <c r="C73087" s="1" t="s">
        <v>292297</v>
      </c>
      <c r="D73087">
        <v>7</v>
      </c>
      <c r="E73087" s="1" t="s">
        <v>292298</v>
      </c>
      <c r="F73087">
        <v>-477.77</v>
      </c>
      <c r="G73087" s="1" t="s">
        <v>16</v>
      </c>
      <c r="H73087" s="1" t="s">
        <v>292299</v>
      </c>
    </row>
    <row r="73088" spans="1:8" x14ac:dyDescent="0.35">
      <c r="A73088">
        <v>59484</v>
      </c>
      <c r="B73088" s="1" t="s">
        <v>292300</v>
      </c>
      <c r="C73088" s="1" t="s">
        <v>292301</v>
      </c>
      <c r="D73088">
        <v>17</v>
      </c>
      <c r="E73088" s="1" t="s">
        <v>292302</v>
      </c>
      <c r="F73088">
        <v>9029.5300000000007</v>
      </c>
      <c r="G73088" s="1" t="s">
        <v>74</v>
      </c>
      <c r="H73088" s="1" t="s">
        <v>292303</v>
      </c>
    </row>
    <row r="73089" spans="1:8" x14ac:dyDescent="0.35">
      <c r="A73089">
        <v>59485</v>
      </c>
      <c r="B73089" s="1" t="s">
        <v>292304</v>
      </c>
      <c r="C73089" s="1" t="s">
        <v>292305</v>
      </c>
      <c r="D73089">
        <v>9</v>
      </c>
      <c r="E73089" s="1" t="s">
        <v>292306</v>
      </c>
      <c r="F73089">
        <v>1420.45</v>
      </c>
      <c r="G73089" s="1" t="s">
        <v>83</v>
      </c>
      <c r="H73089" s="1" t="s">
        <v>292307</v>
      </c>
    </row>
    <row r="73090" spans="1:8" x14ac:dyDescent="0.35">
      <c r="A73090">
        <v>59486</v>
      </c>
      <c r="B73090" s="1" t="s">
        <v>292308</v>
      </c>
      <c r="C73090" s="1" t="s">
        <v>292309</v>
      </c>
      <c r="D73090">
        <v>21</v>
      </c>
      <c r="E73090" s="1" t="s">
        <v>292310</v>
      </c>
      <c r="F73090">
        <v>1381.68</v>
      </c>
      <c r="G73090" s="1" t="s">
        <v>83</v>
      </c>
      <c r="H73090" s="1" t="s">
        <v>292311</v>
      </c>
    </row>
    <row r="73091" spans="1:8" x14ac:dyDescent="0.35">
      <c r="A73091">
        <v>59487</v>
      </c>
      <c r="B73091" s="1" t="s">
        <v>292312</v>
      </c>
      <c r="C73091" s="1" t="s">
        <v>292313</v>
      </c>
      <c r="D73091">
        <v>21</v>
      </c>
      <c r="E73091" s="1" t="s">
        <v>292314</v>
      </c>
      <c r="F73091">
        <v>9925.44</v>
      </c>
      <c r="G73091" s="1" t="s">
        <v>11</v>
      </c>
      <c r="H73091" s="1" t="s">
        <v>292315</v>
      </c>
    </row>
    <row r="73092" spans="1:8" x14ac:dyDescent="0.35">
      <c r="A73092">
        <v>59488</v>
      </c>
      <c r="B73092" s="1" t="s">
        <v>292316</v>
      </c>
      <c r="C73092" s="1" t="s">
        <v>292317</v>
      </c>
      <c r="D73092">
        <v>24</v>
      </c>
      <c r="E73092" s="1" t="s">
        <v>292318</v>
      </c>
      <c r="F73092">
        <v>-89.75</v>
      </c>
      <c r="G73092" s="1" t="s">
        <v>16</v>
      </c>
      <c r="H73092" s="1" t="s">
        <v>292319</v>
      </c>
    </row>
    <row r="73093" spans="1:8" x14ac:dyDescent="0.35">
      <c r="A73093">
        <v>59489</v>
      </c>
      <c r="B73093" s="1" t="s">
        <v>292320</v>
      </c>
      <c r="C73093" s="1" t="s">
        <v>292321</v>
      </c>
      <c r="D73093">
        <v>2</v>
      </c>
      <c r="E73093" s="1" t="s">
        <v>292322</v>
      </c>
      <c r="F73093">
        <v>7581.24</v>
      </c>
      <c r="G73093" s="1" t="s">
        <v>21</v>
      </c>
      <c r="H73093" s="1" t="s">
        <v>292323</v>
      </c>
    </row>
    <row r="73094" spans="1:8" x14ac:dyDescent="0.35">
      <c r="A73094">
        <v>59490</v>
      </c>
      <c r="B73094" s="1" t="s">
        <v>292324</v>
      </c>
      <c r="C73094" s="1" t="s">
        <v>292325</v>
      </c>
      <c r="D73094">
        <v>17</v>
      </c>
      <c r="E73094" s="1" t="s">
        <v>292326</v>
      </c>
      <c r="F73094">
        <v>2867.91</v>
      </c>
      <c r="G73094" s="1" t="s">
        <v>21</v>
      </c>
      <c r="H73094" s="1" t="s">
        <v>292327</v>
      </c>
    </row>
    <row r="73095" spans="1:8" x14ac:dyDescent="0.35">
      <c r="A73095">
        <v>59491</v>
      </c>
      <c r="B73095" s="1" t="s">
        <v>292328</v>
      </c>
      <c r="C73095" s="1" t="s">
        <v>292329</v>
      </c>
      <c r="D73095">
        <v>12</v>
      </c>
      <c r="E73095" s="1" t="s">
        <v>292330</v>
      </c>
      <c r="F73095">
        <v>7982.37</v>
      </c>
      <c r="G73095" s="1" t="s">
        <v>16</v>
      </c>
      <c r="H73095" s="1" t="s">
        <v>292331</v>
      </c>
    </row>
    <row r="73096" spans="1:8" x14ac:dyDescent="0.35">
      <c r="A73096">
        <v>59492</v>
      </c>
      <c r="B73096" s="1" t="s">
        <v>292332</v>
      </c>
      <c r="C73096" s="1" t="s">
        <v>292333</v>
      </c>
      <c r="D73096">
        <v>16</v>
      </c>
      <c r="E73096" s="1" t="s">
        <v>292334</v>
      </c>
      <c r="F73096">
        <v>1724.43</v>
      </c>
      <c r="G73096" s="1" t="s">
        <v>16</v>
      </c>
      <c r="H73096" s="1" t="s">
        <v>292335</v>
      </c>
    </row>
    <row r="73097" spans="1:8" x14ac:dyDescent="0.35">
      <c r="A73097">
        <v>59493</v>
      </c>
      <c r="B73097" s="1" t="s">
        <v>292336</v>
      </c>
      <c r="C73097" s="1" t="s">
        <v>292337</v>
      </c>
      <c r="D73097">
        <v>6</v>
      </c>
      <c r="E73097" s="1" t="s">
        <v>292338</v>
      </c>
      <c r="F73097">
        <v>6415.94</v>
      </c>
      <c r="G73097" s="1" t="s">
        <v>16</v>
      </c>
      <c r="H73097" s="1" t="s">
        <v>292339</v>
      </c>
    </row>
    <row r="73098" spans="1:8" x14ac:dyDescent="0.35">
      <c r="A73098">
        <v>59494</v>
      </c>
      <c r="B73098" s="1" t="s">
        <v>292340</v>
      </c>
      <c r="C73098" s="1" t="s">
        <v>292341</v>
      </c>
      <c r="D73098">
        <v>6</v>
      </c>
      <c r="E73098" s="1" t="s">
        <v>292342</v>
      </c>
      <c r="F73098">
        <v>8786.2099999999991</v>
      </c>
      <c r="G73098" s="1" t="s">
        <v>21</v>
      </c>
      <c r="H73098" s="1" t="s">
        <v>292343</v>
      </c>
    </row>
    <row r="73099" spans="1:8" x14ac:dyDescent="0.35">
      <c r="A73099">
        <v>59495</v>
      </c>
      <c r="B73099" s="1" t="s">
        <v>292344</v>
      </c>
      <c r="C73099" s="1" t="s">
        <v>292345</v>
      </c>
      <c r="D73099">
        <v>14</v>
      </c>
      <c r="E73099" s="1" t="s">
        <v>292346</v>
      </c>
      <c r="F73099">
        <v>3959.05</v>
      </c>
      <c r="G73099" s="1" t="s">
        <v>21</v>
      </c>
      <c r="H73099" s="1" t="s">
        <v>292347</v>
      </c>
    </row>
    <row r="73100" spans="1:8" x14ac:dyDescent="0.35">
      <c r="A73100">
        <v>59496</v>
      </c>
      <c r="B73100" s="1" t="s">
        <v>292348</v>
      </c>
      <c r="C73100" s="1" t="s">
        <v>292349</v>
      </c>
      <c r="D73100">
        <v>19</v>
      </c>
      <c r="E73100" s="1" t="s">
        <v>292350</v>
      </c>
      <c r="F73100">
        <v>9699.58</v>
      </c>
      <c r="G73100" s="1" t="s">
        <v>11</v>
      </c>
      <c r="H73100" s="1" t="s">
        <v>292351</v>
      </c>
    </row>
    <row r="73101" spans="1:8" x14ac:dyDescent="0.35">
      <c r="A73101">
        <v>59497</v>
      </c>
      <c r="B73101" s="1" t="s">
        <v>292352</v>
      </c>
      <c r="C73101" s="1" t="s">
        <v>292353</v>
      </c>
      <c r="D73101">
        <v>10</v>
      </c>
      <c r="E73101" s="1" t="s">
        <v>292354</v>
      </c>
      <c r="F73101">
        <v>9934.18</v>
      </c>
      <c r="G73101" s="1" t="s">
        <v>74</v>
      </c>
      <c r="H73101" s="1" t="s">
        <v>292355</v>
      </c>
    </row>
    <row r="73102" spans="1:8" x14ac:dyDescent="0.35">
      <c r="A73102">
        <v>59498</v>
      </c>
      <c r="B73102" s="1" t="s">
        <v>292356</v>
      </c>
      <c r="C73102" s="1" t="s">
        <v>292357</v>
      </c>
      <c r="D73102">
        <v>5</v>
      </c>
      <c r="E73102" s="1" t="s">
        <v>292358</v>
      </c>
      <c r="F73102">
        <v>3762.51</v>
      </c>
      <c r="G73102" s="1" t="s">
        <v>74</v>
      </c>
      <c r="H73102" s="1" t="s">
        <v>292359</v>
      </c>
    </row>
    <row r="73103" spans="1:8" x14ac:dyDescent="0.35">
      <c r="A73103">
        <v>59499</v>
      </c>
      <c r="B73103" s="1" t="s">
        <v>292360</v>
      </c>
      <c r="C73103" s="1" t="s">
        <v>292361</v>
      </c>
      <c r="D73103">
        <v>12</v>
      </c>
      <c r="E73103" s="1" t="s">
        <v>292362</v>
      </c>
      <c r="F73103">
        <v>6436.57</v>
      </c>
      <c r="G73103" s="1" t="s">
        <v>16</v>
      </c>
      <c r="H73103" s="1" t="s">
        <v>292363</v>
      </c>
    </row>
    <row r="73104" spans="1:8" x14ac:dyDescent="0.35">
      <c r="A73104">
        <v>59500</v>
      </c>
      <c r="B73104" s="1" t="s">
        <v>292364</v>
      </c>
      <c r="C73104" s="1" t="s">
        <v>292365</v>
      </c>
      <c r="D73104">
        <v>24</v>
      </c>
      <c r="E73104" s="1" t="s">
        <v>292366</v>
      </c>
      <c r="F73104">
        <v>3389.2</v>
      </c>
      <c r="G73104" s="1" t="s">
        <v>11</v>
      </c>
      <c r="H73104" s="1" t="s">
        <v>292367</v>
      </c>
    </row>
    <row r="73105" spans="1:8" x14ac:dyDescent="0.35">
      <c r="A73105">
        <v>59501</v>
      </c>
      <c r="B73105" s="1" t="s">
        <v>292368</v>
      </c>
      <c r="C73105" s="1" t="s">
        <v>292369</v>
      </c>
      <c r="D73105">
        <v>5</v>
      </c>
      <c r="E73105" s="1" t="s">
        <v>292370</v>
      </c>
      <c r="F73105">
        <v>2237.46</v>
      </c>
      <c r="G73105" s="1" t="s">
        <v>16</v>
      </c>
      <c r="H73105" s="1" t="s">
        <v>292371</v>
      </c>
    </row>
    <row r="73106" spans="1:8" x14ac:dyDescent="0.35">
      <c r="A73106">
        <v>59502</v>
      </c>
      <c r="B73106" s="1" t="s">
        <v>292372</v>
      </c>
      <c r="C73106" s="1" t="s">
        <v>292373</v>
      </c>
      <c r="D73106">
        <v>0</v>
      </c>
      <c r="E73106" s="1" t="s">
        <v>292374</v>
      </c>
      <c r="F73106">
        <v>4892.8999999999996</v>
      </c>
      <c r="G73106" s="1" t="s">
        <v>21</v>
      </c>
      <c r="H73106" s="1" t="s">
        <v>292375</v>
      </c>
    </row>
    <row r="73107" spans="1:8" x14ac:dyDescent="0.35">
      <c r="A73107">
        <v>59503</v>
      </c>
      <c r="B73107" s="1" t="s">
        <v>292376</v>
      </c>
      <c r="C73107" s="1" t="s">
        <v>292377</v>
      </c>
      <c r="D73107">
        <v>15</v>
      </c>
      <c r="E73107" s="1" t="s">
        <v>292378</v>
      </c>
      <c r="F73107">
        <v>7979.26</v>
      </c>
      <c r="G73107" s="1" t="s">
        <v>21</v>
      </c>
      <c r="H73107" s="1" t="s">
        <v>292379</v>
      </c>
    </row>
    <row r="73108" spans="1:8" x14ac:dyDescent="0.35">
      <c r="A73108">
        <v>59504</v>
      </c>
      <c r="B73108" s="1" t="s">
        <v>292380</v>
      </c>
      <c r="C73108" s="1" t="s">
        <v>292381</v>
      </c>
      <c r="D73108">
        <v>11</v>
      </c>
      <c r="E73108" s="1" t="s">
        <v>292382</v>
      </c>
      <c r="F73108">
        <v>4520.96</v>
      </c>
      <c r="G73108" s="1" t="s">
        <v>83</v>
      </c>
      <c r="H73108" s="1" t="s">
        <v>292383</v>
      </c>
    </row>
    <row r="73109" spans="1:8" x14ac:dyDescent="0.35">
      <c r="A73109">
        <v>134564</v>
      </c>
      <c r="B73109" s="1" t="s">
        <v>292384</v>
      </c>
      <c r="C73109" s="1" t="s">
        <v>292385</v>
      </c>
      <c r="D73109">
        <v>0</v>
      </c>
      <c r="E73109" s="1" t="s">
        <v>292386</v>
      </c>
      <c r="F73109">
        <v>-366.12</v>
      </c>
      <c r="G73109" s="1" t="s">
        <v>21</v>
      </c>
      <c r="H73109" s="1" t="s">
        <v>292387</v>
      </c>
    </row>
    <row r="73110" spans="1:8" x14ac:dyDescent="0.35">
      <c r="A73110">
        <v>134565</v>
      </c>
      <c r="B73110" s="1" t="s">
        <v>292388</v>
      </c>
      <c r="C73110" s="1" t="s">
        <v>292389</v>
      </c>
      <c r="D73110">
        <v>16</v>
      </c>
      <c r="E73110" s="1" t="s">
        <v>292390</v>
      </c>
      <c r="F73110">
        <v>4520.84</v>
      </c>
      <c r="G73110" s="1" t="s">
        <v>21</v>
      </c>
      <c r="H73110" s="1" t="s">
        <v>292391</v>
      </c>
    </row>
    <row r="73111" spans="1:8" x14ac:dyDescent="0.35">
      <c r="A73111">
        <v>134566</v>
      </c>
      <c r="B73111" s="1" t="s">
        <v>292392</v>
      </c>
      <c r="C73111" s="1" t="s">
        <v>292393</v>
      </c>
      <c r="D73111">
        <v>2</v>
      </c>
      <c r="E73111" s="1" t="s">
        <v>292394</v>
      </c>
      <c r="F73111">
        <v>2763.66</v>
      </c>
      <c r="G73111" s="1" t="s">
        <v>74</v>
      </c>
      <c r="H73111" s="1" t="s">
        <v>292395</v>
      </c>
    </row>
    <row r="73112" spans="1:8" x14ac:dyDescent="0.35">
      <c r="A73112">
        <v>134567</v>
      </c>
      <c r="B73112" s="1" t="s">
        <v>292396</v>
      </c>
      <c r="C73112" s="1" t="s">
        <v>292397</v>
      </c>
      <c r="D73112">
        <v>16</v>
      </c>
      <c r="E73112" s="1" t="s">
        <v>292398</v>
      </c>
      <c r="F73112">
        <v>4803.05</v>
      </c>
      <c r="G73112" s="1" t="s">
        <v>11</v>
      </c>
      <c r="H73112" s="1" t="s">
        <v>292399</v>
      </c>
    </row>
    <row r="73113" spans="1:8" x14ac:dyDescent="0.35">
      <c r="A73113">
        <v>134568</v>
      </c>
      <c r="B73113" s="1" t="s">
        <v>292400</v>
      </c>
      <c r="C73113" s="1" t="s">
        <v>292401</v>
      </c>
      <c r="D73113">
        <v>7</v>
      </c>
      <c r="E73113" s="1" t="s">
        <v>292402</v>
      </c>
      <c r="F73113">
        <v>4882.1000000000004</v>
      </c>
      <c r="G73113" s="1" t="s">
        <v>16</v>
      </c>
      <c r="H73113" s="1" t="s">
        <v>292403</v>
      </c>
    </row>
    <row r="73114" spans="1:8" x14ac:dyDescent="0.35">
      <c r="A73114">
        <v>134569</v>
      </c>
      <c r="B73114" s="1" t="s">
        <v>292404</v>
      </c>
      <c r="C73114" s="1" t="s">
        <v>292405</v>
      </c>
      <c r="D73114">
        <v>22</v>
      </c>
      <c r="E73114" s="1" t="s">
        <v>292406</v>
      </c>
      <c r="F73114">
        <v>2452.52</v>
      </c>
      <c r="G73114" s="1" t="s">
        <v>16</v>
      </c>
      <c r="H73114" s="1" t="s">
        <v>292407</v>
      </c>
    </row>
    <row r="73115" spans="1:8" x14ac:dyDescent="0.35">
      <c r="A73115">
        <v>134570</v>
      </c>
      <c r="B73115" s="1" t="s">
        <v>292408</v>
      </c>
      <c r="C73115" s="1" t="s">
        <v>292409</v>
      </c>
      <c r="D73115">
        <v>5</v>
      </c>
      <c r="E73115" s="1" t="s">
        <v>292410</v>
      </c>
      <c r="F73115">
        <v>441.4</v>
      </c>
      <c r="G73115" s="1" t="s">
        <v>83</v>
      </c>
      <c r="H73115" s="1" t="s">
        <v>292411</v>
      </c>
    </row>
    <row r="73116" spans="1:8" x14ac:dyDescent="0.35">
      <c r="A73116">
        <v>134571</v>
      </c>
      <c r="B73116" s="1" t="s">
        <v>292412</v>
      </c>
      <c r="C73116" s="1" t="s">
        <v>292413</v>
      </c>
      <c r="D73116">
        <v>11</v>
      </c>
      <c r="E73116" s="1" t="s">
        <v>292414</v>
      </c>
      <c r="F73116">
        <v>2565.29</v>
      </c>
      <c r="G73116" s="1" t="s">
        <v>74</v>
      </c>
      <c r="H73116" s="1" t="s">
        <v>292415</v>
      </c>
    </row>
    <row r="73117" spans="1:8" x14ac:dyDescent="0.35">
      <c r="A73117">
        <v>134572</v>
      </c>
      <c r="B73117" s="1" t="s">
        <v>292416</v>
      </c>
      <c r="C73117" s="1" t="s">
        <v>292417</v>
      </c>
      <c r="D73117">
        <v>22</v>
      </c>
      <c r="E73117" s="1" t="s">
        <v>292418</v>
      </c>
      <c r="F73117">
        <v>3749.84</v>
      </c>
      <c r="G73117" s="1" t="s">
        <v>11</v>
      </c>
      <c r="H73117" s="1" t="s">
        <v>292419</v>
      </c>
    </row>
    <row r="73118" spans="1:8" x14ac:dyDescent="0.35">
      <c r="A73118">
        <v>134573</v>
      </c>
      <c r="B73118" s="1" t="s">
        <v>292420</v>
      </c>
      <c r="C73118" s="1" t="s">
        <v>292421</v>
      </c>
      <c r="D73118">
        <v>18</v>
      </c>
      <c r="E73118" s="1" t="s">
        <v>292422</v>
      </c>
      <c r="F73118">
        <v>2500.98</v>
      </c>
      <c r="G73118" s="1" t="s">
        <v>21</v>
      </c>
      <c r="H73118" s="1" t="s">
        <v>292423</v>
      </c>
    </row>
    <row r="73119" spans="1:8" x14ac:dyDescent="0.35">
      <c r="A73119">
        <v>134574</v>
      </c>
      <c r="B73119" s="1" t="s">
        <v>292424</v>
      </c>
      <c r="C73119" s="1" t="s">
        <v>292425</v>
      </c>
      <c r="D73119">
        <v>15</v>
      </c>
      <c r="E73119" s="1" t="s">
        <v>292426</v>
      </c>
      <c r="F73119">
        <v>937.5</v>
      </c>
      <c r="G73119" s="1" t="s">
        <v>21</v>
      </c>
      <c r="H73119" s="1" t="s">
        <v>292427</v>
      </c>
    </row>
    <row r="73120" spans="1:8" x14ac:dyDescent="0.35">
      <c r="A73120">
        <v>134575</v>
      </c>
      <c r="B73120" s="1" t="s">
        <v>292428</v>
      </c>
      <c r="C73120" s="1" t="s">
        <v>292429</v>
      </c>
      <c r="D73120">
        <v>18</v>
      </c>
      <c r="E73120" s="1" t="s">
        <v>292430</v>
      </c>
      <c r="F73120">
        <v>2436.0700000000002</v>
      </c>
      <c r="G73120" s="1" t="s">
        <v>21</v>
      </c>
      <c r="H73120" s="1" t="s">
        <v>292431</v>
      </c>
    </row>
    <row r="73121" spans="1:8" x14ac:dyDescent="0.35">
      <c r="A73121">
        <v>134576</v>
      </c>
      <c r="B73121" s="1" t="s">
        <v>292432</v>
      </c>
      <c r="C73121" s="1" t="s">
        <v>292433</v>
      </c>
      <c r="D73121">
        <v>22</v>
      </c>
      <c r="E73121" s="1" t="s">
        <v>292434</v>
      </c>
      <c r="F73121">
        <v>-932.15</v>
      </c>
      <c r="G73121" s="1" t="s">
        <v>16</v>
      </c>
      <c r="H73121" s="1" t="s">
        <v>292435</v>
      </c>
    </row>
    <row r="73122" spans="1:8" x14ac:dyDescent="0.35">
      <c r="A73122">
        <v>134577</v>
      </c>
      <c r="B73122" s="1" t="s">
        <v>292436</v>
      </c>
      <c r="C73122" s="1" t="s">
        <v>292437</v>
      </c>
      <c r="D73122">
        <v>6</v>
      </c>
      <c r="E73122" s="1" t="s">
        <v>292438</v>
      </c>
      <c r="F73122">
        <v>6341.9</v>
      </c>
      <c r="G73122" s="1" t="s">
        <v>74</v>
      </c>
      <c r="H73122" s="1" t="s">
        <v>292439</v>
      </c>
    </row>
    <row r="73123" spans="1:8" x14ac:dyDescent="0.35">
      <c r="A73123">
        <v>134578</v>
      </c>
      <c r="B73123" s="1" t="s">
        <v>292440</v>
      </c>
      <c r="C73123" s="1" t="s">
        <v>292441</v>
      </c>
      <c r="D73123">
        <v>24</v>
      </c>
      <c r="E73123" s="1" t="s">
        <v>292442</v>
      </c>
      <c r="F73123">
        <v>7312.1</v>
      </c>
      <c r="G73123" s="1" t="s">
        <v>83</v>
      </c>
      <c r="H73123" s="1" t="s">
        <v>292443</v>
      </c>
    </row>
    <row r="73124" spans="1:8" x14ac:dyDescent="0.35">
      <c r="A73124">
        <v>134579</v>
      </c>
      <c r="B73124" s="1" t="s">
        <v>292444</v>
      </c>
      <c r="C73124" s="1" t="s">
        <v>292445</v>
      </c>
      <c r="D73124">
        <v>2</v>
      </c>
      <c r="E73124" s="1" t="s">
        <v>292446</v>
      </c>
      <c r="F73124">
        <v>519.75</v>
      </c>
      <c r="G73124" s="1" t="s">
        <v>11</v>
      </c>
      <c r="H73124" s="1" t="s">
        <v>292447</v>
      </c>
    </row>
    <row r="73125" spans="1:8" x14ac:dyDescent="0.35">
      <c r="A73125">
        <v>134580</v>
      </c>
      <c r="B73125" s="1" t="s">
        <v>292448</v>
      </c>
      <c r="C73125" s="1" t="s">
        <v>292449</v>
      </c>
      <c r="D73125">
        <v>1</v>
      </c>
      <c r="E73125" s="1" t="s">
        <v>292450</v>
      </c>
      <c r="F73125">
        <v>-580.38</v>
      </c>
      <c r="G73125" s="1" t="s">
        <v>83</v>
      </c>
      <c r="H73125" s="1" t="s">
        <v>292451</v>
      </c>
    </row>
    <row r="73126" spans="1:8" x14ac:dyDescent="0.35">
      <c r="A73126">
        <v>134581</v>
      </c>
      <c r="B73126" s="1" t="s">
        <v>292452</v>
      </c>
      <c r="C73126" s="1" t="s">
        <v>292453</v>
      </c>
      <c r="D73126">
        <v>1</v>
      </c>
      <c r="E73126" s="1" t="s">
        <v>292454</v>
      </c>
      <c r="F73126">
        <v>538.33000000000004</v>
      </c>
      <c r="G73126" s="1" t="s">
        <v>83</v>
      </c>
      <c r="H73126" s="1" t="s">
        <v>292455</v>
      </c>
    </row>
    <row r="73127" spans="1:8" x14ac:dyDescent="0.35">
      <c r="A73127">
        <v>134582</v>
      </c>
      <c r="B73127" s="1" t="s">
        <v>292456</v>
      </c>
      <c r="C73127" s="1" t="s">
        <v>292457</v>
      </c>
      <c r="D73127">
        <v>23</v>
      </c>
      <c r="E73127" s="1" t="s">
        <v>292458</v>
      </c>
      <c r="F73127">
        <v>3701.94</v>
      </c>
      <c r="G73127" s="1" t="s">
        <v>21</v>
      </c>
      <c r="H73127" s="1" t="s">
        <v>292459</v>
      </c>
    </row>
    <row r="73128" spans="1:8" x14ac:dyDescent="0.35">
      <c r="A73128">
        <v>134583</v>
      </c>
      <c r="B73128" s="1" t="s">
        <v>292460</v>
      </c>
      <c r="C73128" s="1" t="s">
        <v>292461</v>
      </c>
      <c r="D73128">
        <v>8</v>
      </c>
      <c r="E73128" s="1" t="s">
        <v>292462</v>
      </c>
      <c r="F73128">
        <v>415.91</v>
      </c>
      <c r="G73128" s="1" t="s">
        <v>74</v>
      </c>
      <c r="H73128" s="1" t="s">
        <v>292463</v>
      </c>
    </row>
    <row r="73129" spans="1:8" x14ac:dyDescent="0.35">
      <c r="A73129">
        <v>134584</v>
      </c>
      <c r="B73129" s="1" t="s">
        <v>292464</v>
      </c>
      <c r="C73129" s="1" t="s">
        <v>292465</v>
      </c>
      <c r="D73129">
        <v>9</v>
      </c>
      <c r="E73129" s="1" t="s">
        <v>292466</v>
      </c>
      <c r="F73129">
        <v>3100.04</v>
      </c>
      <c r="G73129" s="1" t="s">
        <v>83</v>
      </c>
      <c r="H73129" s="1" t="s">
        <v>292467</v>
      </c>
    </row>
    <row r="73130" spans="1:8" x14ac:dyDescent="0.35">
      <c r="A73130">
        <v>134585</v>
      </c>
      <c r="B73130" s="1" t="s">
        <v>292468</v>
      </c>
      <c r="C73130" s="1" t="s">
        <v>292469</v>
      </c>
      <c r="D73130">
        <v>4</v>
      </c>
      <c r="E73130" s="1" t="s">
        <v>292470</v>
      </c>
      <c r="F73130">
        <v>4383.47</v>
      </c>
      <c r="G73130" s="1" t="s">
        <v>74</v>
      </c>
      <c r="H73130" s="1" t="s">
        <v>292471</v>
      </c>
    </row>
    <row r="73131" spans="1:8" x14ac:dyDescent="0.35">
      <c r="A73131">
        <v>134586</v>
      </c>
      <c r="B73131" s="1" t="s">
        <v>292472</v>
      </c>
      <c r="C73131" s="1" t="s">
        <v>292473</v>
      </c>
      <c r="D73131">
        <v>1</v>
      </c>
      <c r="E73131" s="1" t="s">
        <v>292474</v>
      </c>
      <c r="F73131">
        <v>4002.96</v>
      </c>
      <c r="G73131" s="1" t="s">
        <v>11</v>
      </c>
      <c r="H73131" s="1" t="s">
        <v>292475</v>
      </c>
    </row>
    <row r="73132" spans="1:8" x14ac:dyDescent="0.35">
      <c r="A73132">
        <v>134587</v>
      </c>
      <c r="B73132" s="1" t="s">
        <v>292476</v>
      </c>
      <c r="C73132" s="1" t="s">
        <v>292477</v>
      </c>
      <c r="D73132">
        <v>6</v>
      </c>
      <c r="E73132" s="1" t="s">
        <v>292478</v>
      </c>
      <c r="F73132">
        <v>-216.13</v>
      </c>
      <c r="G73132" s="1" t="s">
        <v>83</v>
      </c>
      <c r="H73132" s="1" t="s">
        <v>292479</v>
      </c>
    </row>
    <row r="73133" spans="1:8" x14ac:dyDescent="0.35">
      <c r="A73133">
        <v>134588</v>
      </c>
      <c r="B73133" s="1" t="s">
        <v>292480</v>
      </c>
      <c r="C73133" s="1" t="s">
        <v>292481</v>
      </c>
      <c r="D73133">
        <v>20</v>
      </c>
      <c r="E73133" s="1" t="s">
        <v>292482</v>
      </c>
      <c r="F73133">
        <v>6394.96</v>
      </c>
      <c r="G73133" s="1" t="s">
        <v>74</v>
      </c>
      <c r="H73133" s="1" t="s">
        <v>292483</v>
      </c>
    </row>
    <row r="73134" spans="1:8" x14ac:dyDescent="0.35">
      <c r="A73134">
        <v>134589</v>
      </c>
      <c r="B73134" s="1" t="s">
        <v>292484</v>
      </c>
      <c r="C73134" s="1" t="s">
        <v>292485</v>
      </c>
      <c r="D73134">
        <v>17</v>
      </c>
      <c r="E73134" s="1" t="s">
        <v>292486</v>
      </c>
      <c r="F73134">
        <v>8189.9</v>
      </c>
      <c r="G73134" s="1" t="s">
        <v>16</v>
      </c>
      <c r="H73134" s="1" t="s">
        <v>292487</v>
      </c>
    </row>
    <row r="73135" spans="1:8" x14ac:dyDescent="0.35">
      <c r="A73135">
        <v>134590</v>
      </c>
      <c r="B73135" s="1" t="s">
        <v>292488</v>
      </c>
      <c r="C73135" s="1" t="s">
        <v>292489</v>
      </c>
      <c r="D73135">
        <v>9</v>
      </c>
      <c r="E73135" s="1" t="s">
        <v>292490</v>
      </c>
      <c r="F73135">
        <v>2752.47</v>
      </c>
      <c r="G73135" s="1" t="s">
        <v>83</v>
      </c>
      <c r="H73135" s="1" t="s">
        <v>292491</v>
      </c>
    </row>
    <row r="73136" spans="1:8" x14ac:dyDescent="0.35">
      <c r="A73136">
        <v>134591</v>
      </c>
      <c r="B73136" s="1" t="s">
        <v>292492</v>
      </c>
      <c r="C73136" s="1" t="s">
        <v>292493</v>
      </c>
      <c r="D73136">
        <v>10</v>
      </c>
      <c r="E73136" s="1" t="s">
        <v>292494</v>
      </c>
      <c r="F73136">
        <v>3773.4</v>
      </c>
      <c r="G73136" s="1" t="s">
        <v>11</v>
      </c>
      <c r="H73136" s="1" t="s">
        <v>292495</v>
      </c>
    </row>
    <row r="73137" spans="1:8" x14ac:dyDescent="0.35">
      <c r="A73137">
        <v>134592</v>
      </c>
      <c r="B73137" s="1" t="s">
        <v>292496</v>
      </c>
      <c r="C73137" s="1" t="s">
        <v>292497</v>
      </c>
      <c r="D73137">
        <v>21</v>
      </c>
      <c r="E73137" s="1" t="s">
        <v>292498</v>
      </c>
      <c r="F73137">
        <v>2580.52</v>
      </c>
      <c r="G73137" s="1" t="s">
        <v>11</v>
      </c>
      <c r="H73137" s="1" t="s">
        <v>292499</v>
      </c>
    </row>
    <row r="73138" spans="1:8" x14ac:dyDescent="0.35">
      <c r="A73138">
        <v>134593</v>
      </c>
      <c r="B73138" s="1" t="s">
        <v>292500</v>
      </c>
      <c r="C73138" s="1" t="s">
        <v>292501</v>
      </c>
      <c r="D73138">
        <v>17</v>
      </c>
      <c r="E73138" s="1" t="s">
        <v>292502</v>
      </c>
      <c r="F73138">
        <v>6779.61</v>
      </c>
      <c r="G73138" s="1" t="s">
        <v>11</v>
      </c>
      <c r="H73138" s="1" t="s">
        <v>292503</v>
      </c>
    </row>
    <row r="73139" spans="1:8" x14ac:dyDescent="0.35">
      <c r="A73139">
        <v>134594</v>
      </c>
      <c r="B73139" s="1" t="s">
        <v>292504</v>
      </c>
      <c r="C73139" s="1" t="s">
        <v>292505</v>
      </c>
      <c r="D73139">
        <v>5</v>
      </c>
      <c r="E73139" s="1" t="s">
        <v>292506</v>
      </c>
      <c r="F73139">
        <v>4976.32</v>
      </c>
      <c r="G73139" s="1" t="s">
        <v>83</v>
      </c>
      <c r="H73139" s="1" t="s">
        <v>292507</v>
      </c>
    </row>
    <row r="73140" spans="1:8" x14ac:dyDescent="0.35">
      <c r="A73140">
        <v>134595</v>
      </c>
      <c r="B73140" s="1" t="s">
        <v>292508</v>
      </c>
      <c r="C73140" s="1" t="s">
        <v>292509</v>
      </c>
      <c r="D73140">
        <v>6</v>
      </c>
      <c r="E73140" s="1" t="s">
        <v>292510</v>
      </c>
      <c r="F73140">
        <v>1967.98</v>
      </c>
      <c r="G73140" s="1" t="s">
        <v>21</v>
      </c>
      <c r="H73140" s="1" t="s">
        <v>292511</v>
      </c>
    </row>
    <row r="73141" spans="1:8" x14ac:dyDescent="0.35">
      <c r="A73141">
        <v>134596</v>
      </c>
      <c r="B73141" s="1" t="s">
        <v>292512</v>
      </c>
      <c r="C73141" s="1" t="s">
        <v>292513</v>
      </c>
      <c r="D73141">
        <v>8</v>
      </c>
      <c r="E73141" s="1" t="s">
        <v>292514</v>
      </c>
      <c r="F73141">
        <v>7768.18</v>
      </c>
      <c r="G73141" s="1" t="s">
        <v>16</v>
      </c>
      <c r="H73141" s="1" t="s">
        <v>292515</v>
      </c>
    </row>
    <row r="73142" spans="1:8" x14ac:dyDescent="0.35">
      <c r="A73142">
        <v>134597</v>
      </c>
      <c r="B73142" s="1" t="s">
        <v>292516</v>
      </c>
      <c r="C73142" s="1" t="s">
        <v>292517</v>
      </c>
      <c r="D73142">
        <v>1</v>
      </c>
      <c r="E73142" s="1" t="s">
        <v>292518</v>
      </c>
      <c r="F73142">
        <v>9822</v>
      </c>
      <c r="G73142" s="1" t="s">
        <v>16</v>
      </c>
      <c r="H73142" s="1" t="s">
        <v>292519</v>
      </c>
    </row>
    <row r="73143" spans="1:8" x14ac:dyDescent="0.35">
      <c r="A73143">
        <v>134598</v>
      </c>
      <c r="B73143" s="1" t="s">
        <v>292520</v>
      </c>
      <c r="C73143" s="1" t="s">
        <v>292521</v>
      </c>
      <c r="D73143">
        <v>14</v>
      </c>
      <c r="E73143" s="1" t="s">
        <v>292522</v>
      </c>
      <c r="F73143">
        <v>-641.78</v>
      </c>
      <c r="G73143" s="1" t="s">
        <v>74</v>
      </c>
      <c r="H73143" s="1" t="s">
        <v>292523</v>
      </c>
    </row>
    <row r="73144" spans="1:8" x14ac:dyDescent="0.35">
      <c r="A73144">
        <v>134599</v>
      </c>
      <c r="B73144" s="1" t="s">
        <v>292524</v>
      </c>
      <c r="C73144" s="1" t="s">
        <v>292525</v>
      </c>
      <c r="D73144">
        <v>20</v>
      </c>
      <c r="E73144" s="1" t="s">
        <v>292526</v>
      </c>
      <c r="F73144">
        <v>2467.17</v>
      </c>
      <c r="G73144" s="1" t="s">
        <v>16</v>
      </c>
      <c r="H73144" s="1" t="s">
        <v>292527</v>
      </c>
    </row>
    <row r="73145" spans="1:8" x14ac:dyDescent="0.35">
      <c r="A73145">
        <v>134600</v>
      </c>
      <c r="B73145" s="1" t="s">
        <v>292528</v>
      </c>
      <c r="C73145" s="1" t="s">
        <v>292529</v>
      </c>
      <c r="D73145">
        <v>24</v>
      </c>
      <c r="E73145" s="1" t="s">
        <v>292530</v>
      </c>
      <c r="F73145">
        <v>4647.09</v>
      </c>
      <c r="G73145" s="1" t="s">
        <v>16</v>
      </c>
      <c r="H73145" s="1" t="s">
        <v>292531</v>
      </c>
    </row>
    <row r="73146" spans="1:8" x14ac:dyDescent="0.35">
      <c r="A73146">
        <v>134601</v>
      </c>
      <c r="B73146" s="1" t="s">
        <v>292532</v>
      </c>
      <c r="C73146" s="1" t="s">
        <v>292533</v>
      </c>
      <c r="D73146">
        <v>23</v>
      </c>
      <c r="E73146" s="1" t="s">
        <v>292534</v>
      </c>
      <c r="F73146">
        <v>1705.91</v>
      </c>
      <c r="G73146" s="1" t="s">
        <v>21</v>
      </c>
      <c r="H73146" s="1" t="s">
        <v>292535</v>
      </c>
    </row>
    <row r="73147" spans="1:8" x14ac:dyDescent="0.35">
      <c r="A73147">
        <v>134602</v>
      </c>
      <c r="B73147" s="1" t="s">
        <v>292536</v>
      </c>
      <c r="C73147" s="1" t="s">
        <v>292537</v>
      </c>
      <c r="D73147">
        <v>16</v>
      </c>
      <c r="E73147" s="1" t="s">
        <v>292538</v>
      </c>
      <c r="F73147">
        <v>3177.21</v>
      </c>
      <c r="G73147" s="1" t="s">
        <v>83</v>
      </c>
      <c r="H73147" s="1" t="s">
        <v>292539</v>
      </c>
    </row>
    <row r="73148" spans="1:8" x14ac:dyDescent="0.35">
      <c r="A73148">
        <v>134603</v>
      </c>
      <c r="B73148" s="1" t="s">
        <v>292540</v>
      </c>
      <c r="C73148" s="1" t="s">
        <v>292541</v>
      </c>
      <c r="D73148">
        <v>20</v>
      </c>
      <c r="E73148" s="1" t="s">
        <v>292542</v>
      </c>
      <c r="F73148">
        <v>3420.39</v>
      </c>
      <c r="G73148" s="1" t="s">
        <v>21</v>
      </c>
      <c r="H73148" s="1" t="s">
        <v>292543</v>
      </c>
    </row>
    <row r="73149" spans="1:8" x14ac:dyDescent="0.35">
      <c r="A73149">
        <v>134604</v>
      </c>
      <c r="B73149" s="1" t="s">
        <v>292544</v>
      </c>
      <c r="C73149" s="1" t="s">
        <v>292545</v>
      </c>
      <c r="D73149">
        <v>15</v>
      </c>
      <c r="E73149" s="1" t="s">
        <v>292546</v>
      </c>
      <c r="F73149">
        <v>9485.81</v>
      </c>
      <c r="G73149" s="1" t="s">
        <v>21</v>
      </c>
      <c r="H73149" s="1" t="s">
        <v>292547</v>
      </c>
    </row>
    <row r="73150" spans="1:8" x14ac:dyDescent="0.35">
      <c r="A73150">
        <v>134605</v>
      </c>
      <c r="B73150" s="1" t="s">
        <v>292548</v>
      </c>
      <c r="C73150" s="1" t="s">
        <v>292549</v>
      </c>
      <c r="D73150">
        <v>23</v>
      </c>
      <c r="E73150" s="1" t="s">
        <v>292550</v>
      </c>
      <c r="F73150">
        <v>3057.91</v>
      </c>
      <c r="G73150" s="1" t="s">
        <v>16</v>
      </c>
      <c r="H73150" s="1" t="s">
        <v>292551</v>
      </c>
    </row>
    <row r="73151" spans="1:8" x14ac:dyDescent="0.35">
      <c r="A73151">
        <v>134606</v>
      </c>
      <c r="B73151" s="1" t="s">
        <v>292552</v>
      </c>
      <c r="C73151" s="1" t="s">
        <v>292553</v>
      </c>
      <c r="D73151">
        <v>0</v>
      </c>
      <c r="E73151" s="1" t="s">
        <v>292554</v>
      </c>
      <c r="F73151">
        <v>280.23</v>
      </c>
      <c r="G73151" s="1" t="s">
        <v>11</v>
      </c>
      <c r="H73151" s="1" t="s">
        <v>292555</v>
      </c>
    </row>
    <row r="73152" spans="1:8" x14ac:dyDescent="0.35">
      <c r="A73152">
        <v>134607</v>
      </c>
      <c r="B73152" s="1" t="s">
        <v>292556</v>
      </c>
      <c r="C73152" s="1" t="s">
        <v>292557</v>
      </c>
      <c r="D73152">
        <v>13</v>
      </c>
      <c r="E73152" s="1" t="s">
        <v>292558</v>
      </c>
      <c r="F73152">
        <v>-182.06</v>
      </c>
      <c r="G73152" s="1" t="s">
        <v>16</v>
      </c>
      <c r="H73152" s="1" t="s">
        <v>292559</v>
      </c>
    </row>
    <row r="73153" spans="1:8" x14ac:dyDescent="0.35">
      <c r="A73153">
        <v>134608</v>
      </c>
      <c r="B73153" s="1" t="s">
        <v>292560</v>
      </c>
      <c r="C73153" s="1" t="s">
        <v>292561</v>
      </c>
      <c r="D73153">
        <v>17</v>
      </c>
      <c r="E73153" s="1" t="s">
        <v>292562</v>
      </c>
      <c r="F73153">
        <v>7067.78</v>
      </c>
      <c r="G73153" s="1" t="s">
        <v>16</v>
      </c>
      <c r="H73153" s="1" t="s">
        <v>292563</v>
      </c>
    </row>
    <row r="73154" spans="1:8" x14ac:dyDescent="0.35">
      <c r="A73154">
        <v>134609</v>
      </c>
      <c r="B73154" s="1" t="s">
        <v>292564</v>
      </c>
      <c r="C73154" s="1" t="s">
        <v>292565</v>
      </c>
      <c r="D73154">
        <v>8</v>
      </c>
      <c r="E73154" s="1" t="s">
        <v>292566</v>
      </c>
      <c r="F73154">
        <v>8162.23</v>
      </c>
      <c r="G73154" s="1" t="s">
        <v>21</v>
      </c>
      <c r="H73154" s="1" t="s">
        <v>292567</v>
      </c>
    </row>
    <row r="73155" spans="1:8" x14ac:dyDescent="0.35">
      <c r="A73155">
        <v>134610</v>
      </c>
      <c r="B73155" s="1" t="s">
        <v>292568</v>
      </c>
      <c r="C73155" s="1" t="s">
        <v>292569</v>
      </c>
      <c r="D73155">
        <v>7</v>
      </c>
      <c r="E73155" s="1" t="s">
        <v>292570</v>
      </c>
      <c r="F73155">
        <v>-378.7</v>
      </c>
      <c r="G73155" s="1" t="s">
        <v>16</v>
      </c>
      <c r="H73155" s="1" t="s">
        <v>292571</v>
      </c>
    </row>
    <row r="73156" spans="1:8" x14ac:dyDescent="0.35">
      <c r="A73156">
        <v>134611</v>
      </c>
      <c r="B73156" s="1" t="s">
        <v>292572</v>
      </c>
      <c r="C73156" s="1" t="s">
        <v>292573</v>
      </c>
      <c r="D73156">
        <v>4</v>
      </c>
      <c r="E73156" s="1" t="s">
        <v>292574</v>
      </c>
      <c r="F73156">
        <v>2129.54</v>
      </c>
      <c r="G73156" s="1" t="s">
        <v>11</v>
      </c>
      <c r="H73156" s="1" t="s">
        <v>292575</v>
      </c>
    </row>
    <row r="73157" spans="1:8" x14ac:dyDescent="0.35">
      <c r="A73157">
        <v>134612</v>
      </c>
      <c r="B73157" s="1" t="s">
        <v>292576</v>
      </c>
      <c r="C73157" s="1" t="s">
        <v>292577</v>
      </c>
      <c r="D73157">
        <v>2</v>
      </c>
      <c r="E73157" s="1" t="s">
        <v>292578</v>
      </c>
      <c r="F73157">
        <v>6085.23</v>
      </c>
      <c r="G73157" s="1" t="s">
        <v>74</v>
      </c>
      <c r="H73157" s="1" t="s">
        <v>292579</v>
      </c>
    </row>
    <row r="73158" spans="1:8" x14ac:dyDescent="0.35">
      <c r="A73158">
        <v>134613</v>
      </c>
      <c r="B73158" s="1" t="s">
        <v>292580</v>
      </c>
      <c r="C73158" s="1" t="s">
        <v>292581</v>
      </c>
      <c r="D73158">
        <v>23</v>
      </c>
      <c r="E73158" s="1" t="s">
        <v>292582</v>
      </c>
      <c r="F73158">
        <v>5532.63</v>
      </c>
      <c r="G73158" s="1" t="s">
        <v>83</v>
      </c>
      <c r="H73158" s="1" t="s">
        <v>292583</v>
      </c>
    </row>
    <row r="73159" spans="1:8" x14ac:dyDescent="0.35">
      <c r="A73159">
        <v>134614</v>
      </c>
      <c r="B73159" s="1" t="s">
        <v>292584</v>
      </c>
      <c r="C73159" s="1" t="s">
        <v>292585</v>
      </c>
      <c r="D73159">
        <v>7</v>
      </c>
      <c r="E73159" s="1" t="s">
        <v>292586</v>
      </c>
      <c r="F73159">
        <v>1983.78</v>
      </c>
      <c r="G73159" s="1" t="s">
        <v>21</v>
      </c>
      <c r="H73159" s="1" t="s">
        <v>292587</v>
      </c>
    </row>
    <row r="73160" spans="1:8" x14ac:dyDescent="0.35">
      <c r="A73160">
        <v>134615</v>
      </c>
      <c r="B73160" s="1" t="s">
        <v>292588</v>
      </c>
      <c r="C73160" s="1" t="s">
        <v>292589</v>
      </c>
      <c r="D73160">
        <v>16</v>
      </c>
      <c r="E73160" s="1" t="s">
        <v>292590</v>
      </c>
      <c r="F73160">
        <v>9380.9</v>
      </c>
      <c r="G73160" s="1" t="s">
        <v>74</v>
      </c>
      <c r="H73160" s="1" t="s">
        <v>292591</v>
      </c>
    </row>
    <row r="73161" spans="1:8" x14ac:dyDescent="0.35">
      <c r="A73161">
        <v>134616</v>
      </c>
      <c r="B73161" s="1" t="s">
        <v>292592</v>
      </c>
      <c r="C73161" s="1" t="s">
        <v>292593</v>
      </c>
      <c r="D73161">
        <v>17</v>
      </c>
      <c r="E73161" s="1" t="s">
        <v>292594</v>
      </c>
      <c r="F73161">
        <v>-178.73</v>
      </c>
      <c r="G73161" s="1" t="s">
        <v>11</v>
      </c>
      <c r="H73161" s="1" t="s">
        <v>292595</v>
      </c>
    </row>
    <row r="73162" spans="1:8" x14ac:dyDescent="0.35">
      <c r="A73162">
        <v>134617</v>
      </c>
      <c r="B73162" s="1" t="s">
        <v>292596</v>
      </c>
      <c r="C73162" s="1" t="s">
        <v>292597</v>
      </c>
      <c r="D73162">
        <v>10</v>
      </c>
      <c r="E73162" s="1" t="s">
        <v>292598</v>
      </c>
      <c r="F73162">
        <v>8036.22</v>
      </c>
      <c r="G73162" s="1" t="s">
        <v>74</v>
      </c>
      <c r="H73162" s="1" t="s">
        <v>292599</v>
      </c>
    </row>
    <row r="73163" spans="1:8" x14ac:dyDescent="0.35">
      <c r="A73163">
        <v>134618</v>
      </c>
      <c r="B73163" s="1" t="s">
        <v>292600</v>
      </c>
      <c r="C73163" s="1" t="s">
        <v>292601</v>
      </c>
      <c r="D73163">
        <v>21</v>
      </c>
      <c r="E73163" s="1" t="s">
        <v>292602</v>
      </c>
      <c r="F73163">
        <v>4742.76</v>
      </c>
      <c r="G73163" s="1" t="s">
        <v>74</v>
      </c>
      <c r="H73163" s="1" t="s">
        <v>292603</v>
      </c>
    </row>
    <row r="73164" spans="1:8" x14ac:dyDescent="0.35">
      <c r="A73164">
        <v>134619</v>
      </c>
      <c r="B73164" s="1" t="s">
        <v>292604</v>
      </c>
      <c r="C73164" s="1" t="s">
        <v>292605</v>
      </c>
      <c r="D73164">
        <v>21</v>
      </c>
      <c r="E73164" s="1" t="s">
        <v>292606</v>
      </c>
      <c r="F73164">
        <v>3515.72</v>
      </c>
      <c r="G73164" s="1" t="s">
        <v>16</v>
      </c>
      <c r="H73164" s="1" t="s">
        <v>292607</v>
      </c>
    </row>
    <row r="73165" spans="1:8" x14ac:dyDescent="0.35">
      <c r="A73165">
        <v>134620</v>
      </c>
      <c r="B73165" s="1" t="s">
        <v>292608</v>
      </c>
      <c r="C73165" s="1" t="s">
        <v>292609</v>
      </c>
      <c r="D73165">
        <v>4</v>
      </c>
      <c r="E73165" s="1" t="s">
        <v>292610</v>
      </c>
      <c r="F73165">
        <v>5765.2</v>
      </c>
      <c r="G73165" s="1" t="s">
        <v>21</v>
      </c>
      <c r="H73165" s="1" t="s">
        <v>292611</v>
      </c>
    </row>
    <row r="73166" spans="1:8" x14ac:dyDescent="0.35">
      <c r="A73166">
        <v>134621</v>
      </c>
      <c r="B73166" s="1" t="s">
        <v>292612</v>
      </c>
      <c r="C73166" s="1" t="s">
        <v>292613</v>
      </c>
      <c r="D73166">
        <v>16</v>
      </c>
      <c r="E73166" s="1" t="s">
        <v>292614</v>
      </c>
      <c r="F73166">
        <v>5783.29</v>
      </c>
      <c r="G73166" s="1" t="s">
        <v>83</v>
      </c>
      <c r="H73166" s="1" t="s">
        <v>292615</v>
      </c>
    </row>
    <row r="73167" spans="1:8" x14ac:dyDescent="0.35">
      <c r="A73167">
        <v>134622</v>
      </c>
      <c r="B73167" s="1" t="s">
        <v>292616</v>
      </c>
      <c r="C73167" s="1" t="s">
        <v>292617</v>
      </c>
      <c r="D73167">
        <v>24</v>
      </c>
      <c r="E73167" s="1" t="s">
        <v>292618</v>
      </c>
      <c r="F73167">
        <v>1698.25</v>
      </c>
      <c r="G73167" s="1" t="s">
        <v>16</v>
      </c>
      <c r="H73167" s="1" t="s">
        <v>292619</v>
      </c>
    </row>
    <row r="73168" spans="1:8" x14ac:dyDescent="0.35">
      <c r="A73168">
        <v>134623</v>
      </c>
      <c r="B73168" s="1" t="s">
        <v>292620</v>
      </c>
      <c r="C73168" s="1" t="s">
        <v>292621</v>
      </c>
      <c r="D73168">
        <v>4</v>
      </c>
      <c r="E73168" s="1" t="s">
        <v>292622</v>
      </c>
      <c r="F73168">
        <v>6501.15</v>
      </c>
      <c r="G73168" s="1" t="s">
        <v>21</v>
      </c>
      <c r="H73168" s="1" t="s">
        <v>292623</v>
      </c>
    </row>
    <row r="73169" spans="1:8" x14ac:dyDescent="0.35">
      <c r="A73169">
        <v>134624</v>
      </c>
      <c r="B73169" s="1" t="s">
        <v>292624</v>
      </c>
      <c r="C73169" s="1" t="s">
        <v>292625</v>
      </c>
      <c r="D73169">
        <v>11</v>
      </c>
      <c r="E73169" s="1" t="s">
        <v>292626</v>
      </c>
      <c r="F73169">
        <v>-129.62</v>
      </c>
      <c r="G73169" s="1" t="s">
        <v>16</v>
      </c>
      <c r="H73169" s="1" t="s">
        <v>292627</v>
      </c>
    </row>
    <row r="73170" spans="1:8" x14ac:dyDescent="0.35">
      <c r="A73170">
        <v>134625</v>
      </c>
      <c r="B73170" s="1" t="s">
        <v>292628</v>
      </c>
      <c r="C73170" s="1" t="s">
        <v>292629</v>
      </c>
      <c r="D73170">
        <v>13</v>
      </c>
      <c r="E73170" s="1" t="s">
        <v>292630</v>
      </c>
      <c r="F73170">
        <v>8432.9500000000007</v>
      </c>
      <c r="G73170" s="1" t="s">
        <v>16</v>
      </c>
      <c r="H73170" s="1" t="s">
        <v>292631</v>
      </c>
    </row>
    <row r="73171" spans="1:8" x14ac:dyDescent="0.35">
      <c r="A73171">
        <v>134626</v>
      </c>
      <c r="B73171" s="1" t="s">
        <v>292632</v>
      </c>
      <c r="C73171" s="1" t="s">
        <v>292633</v>
      </c>
      <c r="D73171">
        <v>8</v>
      </c>
      <c r="E73171" s="1" t="s">
        <v>292634</v>
      </c>
      <c r="F73171">
        <v>6628.71</v>
      </c>
      <c r="G73171" s="1" t="s">
        <v>21</v>
      </c>
      <c r="H73171" s="1" t="s">
        <v>292635</v>
      </c>
    </row>
    <row r="73172" spans="1:8" x14ac:dyDescent="0.35">
      <c r="A73172">
        <v>134627</v>
      </c>
      <c r="B73172" s="1" t="s">
        <v>292636</v>
      </c>
      <c r="C73172" s="1" t="s">
        <v>292637</v>
      </c>
      <c r="D73172">
        <v>4</v>
      </c>
      <c r="E73172" s="1" t="s">
        <v>292638</v>
      </c>
      <c r="F73172">
        <v>9726.93</v>
      </c>
      <c r="G73172" s="1" t="s">
        <v>21</v>
      </c>
      <c r="H73172" s="1" t="s">
        <v>292639</v>
      </c>
    </row>
    <row r="73173" spans="1:8" x14ac:dyDescent="0.35">
      <c r="A73173">
        <v>134628</v>
      </c>
      <c r="B73173" s="1" t="s">
        <v>292640</v>
      </c>
      <c r="C73173" s="1" t="s">
        <v>292641</v>
      </c>
      <c r="D73173">
        <v>20</v>
      </c>
      <c r="E73173" s="1" t="s">
        <v>292642</v>
      </c>
      <c r="F73173">
        <v>7637.72</v>
      </c>
      <c r="G73173" s="1" t="s">
        <v>21</v>
      </c>
      <c r="H73173" s="1" t="s">
        <v>292643</v>
      </c>
    </row>
    <row r="73174" spans="1:8" x14ac:dyDescent="0.35">
      <c r="A73174">
        <v>134629</v>
      </c>
      <c r="B73174" s="1" t="s">
        <v>292644</v>
      </c>
      <c r="C73174" s="1" t="s">
        <v>292645</v>
      </c>
      <c r="D73174">
        <v>6</v>
      </c>
      <c r="E73174" s="1" t="s">
        <v>292646</v>
      </c>
      <c r="F73174">
        <v>6161.07</v>
      </c>
      <c r="G73174" s="1" t="s">
        <v>83</v>
      </c>
      <c r="H73174" s="1" t="s">
        <v>292647</v>
      </c>
    </row>
    <row r="73175" spans="1:8" x14ac:dyDescent="0.35">
      <c r="A73175">
        <v>134630</v>
      </c>
      <c r="B73175" s="1" t="s">
        <v>292648</v>
      </c>
      <c r="C73175" s="1" t="s">
        <v>292649</v>
      </c>
      <c r="D73175">
        <v>2</v>
      </c>
      <c r="E73175" s="1" t="s">
        <v>292650</v>
      </c>
      <c r="F73175">
        <v>4107.28</v>
      </c>
      <c r="G73175" s="1" t="s">
        <v>74</v>
      </c>
      <c r="H73175" s="1" t="s">
        <v>292651</v>
      </c>
    </row>
    <row r="73176" spans="1:8" x14ac:dyDescent="0.35">
      <c r="A73176">
        <v>134631</v>
      </c>
      <c r="B73176" s="1" t="s">
        <v>292652</v>
      </c>
      <c r="C73176" s="1" t="s">
        <v>292653</v>
      </c>
      <c r="D73176">
        <v>13</v>
      </c>
      <c r="E73176" s="1" t="s">
        <v>292654</v>
      </c>
      <c r="F73176">
        <v>4017.79</v>
      </c>
      <c r="G73176" s="1" t="s">
        <v>11</v>
      </c>
      <c r="H73176" s="1" t="s">
        <v>292655</v>
      </c>
    </row>
    <row r="73177" spans="1:8" x14ac:dyDescent="0.35">
      <c r="A73177">
        <v>134632</v>
      </c>
      <c r="B73177" s="1" t="s">
        <v>292656</v>
      </c>
      <c r="C73177" s="1" t="s">
        <v>292657</v>
      </c>
      <c r="D73177">
        <v>3</v>
      </c>
      <c r="E73177" s="1" t="s">
        <v>292658</v>
      </c>
      <c r="F73177">
        <v>6954.24</v>
      </c>
      <c r="G73177" s="1" t="s">
        <v>74</v>
      </c>
      <c r="H73177" s="1" t="s">
        <v>292659</v>
      </c>
    </row>
    <row r="73178" spans="1:8" x14ac:dyDescent="0.35">
      <c r="A73178">
        <v>134633</v>
      </c>
      <c r="B73178" s="1" t="s">
        <v>292660</v>
      </c>
      <c r="C73178" s="1" t="s">
        <v>292661</v>
      </c>
      <c r="D73178">
        <v>3</v>
      </c>
      <c r="E73178" s="1" t="s">
        <v>292662</v>
      </c>
      <c r="F73178">
        <v>2970.5</v>
      </c>
      <c r="G73178" s="1" t="s">
        <v>16</v>
      </c>
      <c r="H73178" s="1" t="s">
        <v>292663</v>
      </c>
    </row>
    <row r="73179" spans="1:8" x14ac:dyDescent="0.35">
      <c r="A73179">
        <v>134634</v>
      </c>
      <c r="B73179" s="1" t="s">
        <v>292664</v>
      </c>
      <c r="C73179" s="1" t="s">
        <v>292665</v>
      </c>
      <c r="D73179">
        <v>5</v>
      </c>
      <c r="E73179" s="1" t="s">
        <v>292666</v>
      </c>
      <c r="F73179">
        <v>5202.57</v>
      </c>
      <c r="G73179" s="1" t="s">
        <v>83</v>
      </c>
      <c r="H73179" s="1" t="s">
        <v>292667</v>
      </c>
    </row>
    <row r="73180" spans="1:8" x14ac:dyDescent="0.35">
      <c r="A73180">
        <v>134635</v>
      </c>
      <c r="B73180" s="1" t="s">
        <v>292668</v>
      </c>
      <c r="C73180" s="1" t="s">
        <v>292669</v>
      </c>
      <c r="D73180">
        <v>19</v>
      </c>
      <c r="E73180" s="1" t="s">
        <v>292670</v>
      </c>
      <c r="F73180">
        <v>9552.4</v>
      </c>
      <c r="G73180" s="1" t="s">
        <v>11</v>
      </c>
      <c r="H73180" s="1" t="s">
        <v>292671</v>
      </c>
    </row>
    <row r="73181" spans="1:8" x14ac:dyDescent="0.35">
      <c r="A73181">
        <v>134636</v>
      </c>
      <c r="B73181" s="1" t="s">
        <v>292672</v>
      </c>
      <c r="C73181" s="1" t="s">
        <v>292673</v>
      </c>
      <c r="D73181">
        <v>9</v>
      </c>
      <c r="E73181" s="1" t="s">
        <v>292674</v>
      </c>
      <c r="F73181">
        <v>280.63</v>
      </c>
      <c r="G73181" s="1" t="s">
        <v>83</v>
      </c>
      <c r="H73181" s="1" t="s">
        <v>292675</v>
      </c>
    </row>
    <row r="73182" spans="1:8" x14ac:dyDescent="0.35">
      <c r="A73182">
        <v>134637</v>
      </c>
      <c r="B73182" s="1" t="s">
        <v>292676</v>
      </c>
      <c r="C73182" s="1" t="s">
        <v>292677</v>
      </c>
      <c r="D73182">
        <v>0</v>
      </c>
      <c r="E73182" s="1" t="s">
        <v>292678</v>
      </c>
      <c r="F73182">
        <v>6474.85</v>
      </c>
      <c r="G73182" s="1" t="s">
        <v>83</v>
      </c>
      <c r="H73182" s="1" t="s">
        <v>292679</v>
      </c>
    </row>
    <row r="73183" spans="1:8" x14ac:dyDescent="0.35">
      <c r="A73183">
        <v>134638</v>
      </c>
      <c r="B73183" s="1" t="s">
        <v>292680</v>
      </c>
      <c r="C73183" s="1" t="s">
        <v>292681</v>
      </c>
      <c r="D73183">
        <v>14</v>
      </c>
      <c r="E73183" s="1" t="s">
        <v>292682</v>
      </c>
      <c r="F73183">
        <v>8821.92</v>
      </c>
      <c r="G73183" s="1" t="s">
        <v>83</v>
      </c>
      <c r="H73183" s="1" t="s">
        <v>292683</v>
      </c>
    </row>
    <row r="73184" spans="1:8" x14ac:dyDescent="0.35">
      <c r="A73184">
        <v>134639</v>
      </c>
      <c r="B73184" s="1" t="s">
        <v>292684</v>
      </c>
      <c r="C73184" s="1" t="s">
        <v>292685</v>
      </c>
      <c r="D73184">
        <v>6</v>
      </c>
      <c r="E73184" s="1" t="s">
        <v>292686</v>
      </c>
      <c r="F73184">
        <v>-840.84</v>
      </c>
      <c r="G73184" s="1" t="s">
        <v>83</v>
      </c>
      <c r="H73184" s="1" t="s">
        <v>292687</v>
      </c>
    </row>
    <row r="73185" spans="1:8" x14ac:dyDescent="0.35">
      <c r="A73185">
        <v>134640</v>
      </c>
      <c r="B73185" s="1" t="s">
        <v>292688</v>
      </c>
      <c r="C73185" s="1" t="s">
        <v>292689</v>
      </c>
      <c r="D73185">
        <v>10</v>
      </c>
      <c r="E73185" s="1" t="s">
        <v>292690</v>
      </c>
      <c r="F73185">
        <v>957.26</v>
      </c>
      <c r="G73185" s="1" t="s">
        <v>21</v>
      </c>
      <c r="H73185" s="1" t="s">
        <v>292691</v>
      </c>
    </row>
    <row r="73186" spans="1:8" x14ac:dyDescent="0.35">
      <c r="A73186">
        <v>134641</v>
      </c>
      <c r="B73186" s="1" t="s">
        <v>292692</v>
      </c>
      <c r="C73186" s="1" t="s">
        <v>292693</v>
      </c>
      <c r="D73186">
        <v>20</v>
      </c>
      <c r="E73186" s="1" t="s">
        <v>292694</v>
      </c>
      <c r="F73186">
        <v>4622.5</v>
      </c>
      <c r="G73186" s="1" t="s">
        <v>74</v>
      </c>
      <c r="H73186" s="1" t="s">
        <v>292695</v>
      </c>
    </row>
    <row r="73187" spans="1:8" x14ac:dyDescent="0.35">
      <c r="A73187">
        <v>134642</v>
      </c>
      <c r="B73187" s="1" t="s">
        <v>292696</v>
      </c>
      <c r="C73187" s="1" t="s">
        <v>292697</v>
      </c>
      <c r="D73187">
        <v>13</v>
      </c>
      <c r="E73187" s="1" t="s">
        <v>292698</v>
      </c>
      <c r="F73187">
        <v>6295.14</v>
      </c>
      <c r="G73187" s="1" t="s">
        <v>11</v>
      </c>
      <c r="H73187" s="1" t="s">
        <v>292699</v>
      </c>
    </row>
    <row r="73188" spans="1:8" x14ac:dyDescent="0.35">
      <c r="A73188">
        <v>134643</v>
      </c>
      <c r="B73188" s="1" t="s">
        <v>292700</v>
      </c>
      <c r="C73188" s="1" t="s">
        <v>292701</v>
      </c>
      <c r="D73188">
        <v>17</v>
      </c>
      <c r="E73188" s="1" t="s">
        <v>292702</v>
      </c>
      <c r="F73188">
        <v>2507.0700000000002</v>
      </c>
      <c r="G73188" s="1" t="s">
        <v>21</v>
      </c>
      <c r="H73188" s="1" t="s">
        <v>292703</v>
      </c>
    </row>
    <row r="73189" spans="1:8" x14ac:dyDescent="0.35">
      <c r="A73189">
        <v>134644</v>
      </c>
      <c r="B73189" s="1" t="s">
        <v>292704</v>
      </c>
      <c r="C73189" s="1" t="s">
        <v>292705</v>
      </c>
      <c r="D73189">
        <v>5</v>
      </c>
      <c r="E73189" s="1" t="s">
        <v>292706</v>
      </c>
      <c r="F73189">
        <v>4340.33</v>
      </c>
      <c r="G73189" s="1" t="s">
        <v>11</v>
      </c>
      <c r="H73189" s="1" t="s">
        <v>292707</v>
      </c>
    </row>
    <row r="73190" spans="1:8" x14ac:dyDescent="0.35">
      <c r="A73190">
        <v>134645</v>
      </c>
      <c r="B73190" s="1" t="s">
        <v>292708</v>
      </c>
      <c r="C73190" s="1" t="s">
        <v>292709</v>
      </c>
      <c r="D73190">
        <v>14</v>
      </c>
      <c r="E73190" s="1" t="s">
        <v>292710</v>
      </c>
      <c r="F73190">
        <v>4921.3</v>
      </c>
      <c r="G73190" s="1" t="s">
        <v>21</v>
      </c>
      <c r="H73190" s="1" t="s">
        <v>292711</v>
      </c>
    </row>
    <row r="73191" spans="1:8" x14ac:dyDescent="0.35">
      <c r="A73191">
        <v>134646</v>
      </c>
      <c r="B73191" s="1" t="s">
        <v>292712</v>
      </c>
      <c r="C73191" s="1" t="s">
        <v>292713</v>
      </c>
      <c r="D73191">
        <v>8</v>
      </c>
      <c r="E73191" s="1" t="s">
        <v>292714</v>
      </c>
      <c r="F73191">
        <v>1231.23</v>
      </c>
      <c r="G73191" s="1" t="s">
        <v>83</v>
      </c>
      <c r="H73191" s="1" t="s">
        <v>292715</v>
      </c>
    </row>
    <row r="73192" spans="1:8" x14ac:dyDescent="0.35">
      <c r="A73192">
        <v>134647</v>
      </c>
      <c r="B73192" s="1" t="s">
        <v>292716</v>
      </c>
      <c r="C73192" s="1" t="s">
        <v>292717</v>
      </c>
      <c r="D73192">
        <v>3</v>
      </c>
      <c r="E73192" s="1" t="s">
        <v>292718</v>
      </c>
      <c r="F73192">
        <v>315.77999999999997</v>
      </c>
      <c r="G73192" s="1" t="s">
        <v>21</v>
      </c>
      <c r="H73192" s="1" t="s">
        <v>292719</v>
      </c>
    </row>
    <row r="73193" spans="1:8" x14ac:dyDescent="0.35">
      <c r="A73193">
        <v>134648</v>
      </c>
      <c r="B73193" s="1" t="s">
        <v>292720</v>
      </c>
      <c r="C73193" s="1" t="s">
        <v>292721</v>
      </c>
      <c r="D73193">
        <v>9</v>
      </c>
      <c r="E73193" s="1" t="s">
        <v>292722</v>
      </c>
      <c r="F73193">
        <v>3323.43</v>
      </c>
      <c r="G73193" s="1" t="s">
        <v>83</v>
      </c>
      <c r="H73193" s="1" t="s">
        <v>292723</v>
      </c>
    </row>
    <row r="73194" spans="1:8" x14ac:dyDescent="0.35">
      <c r="A73194">
        <v>134649</v>
      </c>
      <c r="B73194" s="1" t="s">
        <v>292724</v>
      </c>
      <c r="C73194" s="1" t="s">
        <v>292725</v>
      </c>
      <c r="D73194">
        <v>22</v>
      </c>
      <c r="E73194" s="1" t="s">
        <v>292726</v>
      </c>
      <c r="F73194">
        <v>7864.99</v>
      </c>
      <c r="G73194" s="1" t="s">
        <v>21</v>
      </c>
      <c r="H73194" s="1" t="s">
        <v>292727</v>
      </c>
    </row>
    <row r="73195" spans="1:8" x14ac:dyDescent="0.35">
      <c r="A73195">
        <v>119550</v>
      </c>
      <c r="B73195" s="1" t="s">
        <v>292728</v>
      </c>
      <c r="C73195" s="1" t="s">
        <v>292729</v>
      </c>
      <c r="D73195">
        <v>22</v>
      </c>
      <c r="E73195" s="1" t="s">
        <v>292730</v>
      </c>
      <c r="F73195">
        <v>5878.48</v>
      </c>
      <c r="G73195" s="1" t="s">
        <v>11</v>
      </c>
      <c r="H73195" s="1" t="s">
        <v>292731</v>
      </c>
    </row>
    <row r="73196" spans="1:8" x14ac:dyDescent="0.35">
      <c r="A73196">
        <v>119551</v>
      </c>
      <c r="B73196" s="1" t="s">
        <v>292732</v>
      </c>
      <c r="C73196" s="1" t="s">
        <v>292733</v>
      </c>
      <c r="D73196">
        <v>8</v>
      </c>
      <c r="E73196" s="1" t="s">
        <v>292734</v>
      </c>
      <c r="F73196">
        <v>6644.6</v>
      </c>
      <c r="G73196" s="1" t="s">
        <v>21</v>
      </c>
      <c r="H73196" s="1" t="s">
        <v>292735</v>
      </c>
    </row>
    <row r="73197" spans="1:8" x14ac:dyDescent="0.35">
      <c r="A73197">
        <v>119552</v>
      </c>
      <c r="B73197" s="1" t="s">
        <v>292736</v>
      </c>
      <c r="C73197" s="1" t="s">
        <v>292737</v>
      </c>
      <c r="D73197">
        <v>0</v>
      </c>
      <c r="E73197" s="1" t="s">
        <v>292738</v>
      </c>
      <c r="F73197">
        <v>1811.89</v>
      </c>
      <c r="G73197" s="1" t="s">
        <v>74</v>
      </c>
      <c r="H73197" s="1" t="s">
        <v>292739</v>
      </c>
    </row>
    <row r="73198" spans="1:8" x14ac:dyDescent="0.35">
      <c r="A73198">
        <v>119553</v>
      </c>
      <c r="B73198" s="1" t="s">
        <v>292740</v>
      </c>
      <c r="C73198" s="1" t="s">
        <v>292741</v>
      </c>
      <c r="D73198">
        <v>14</v>
      </c>
      <c r="E73198" s="1" t="s">
        <v>292742</v>
      </c>
      <c r="F73198">
        <v>2341.85</v>
      </c>
      <c r="G73198" s="1" t="s">
        <v>21</v>
      </c>
      <c r="H73198" s="1" t="s">
        <v>292743</v>
      </c>
    </row>
    <row r="73199" spans="1:8" x14ac:dyDescent="0.35">
      <c r="A73199">
        <v>119554</v>
      </c>
      <c r="B73199" s="1" t="s">
        <v>292744</v>
      </c>
      <c r="C73199" s="1" t="s">
        <v>292745</v>
      </c>
      <c r="D73199">
        <v>5</v>
      </c>
      <c r="E73199" s="1" t="s">
        <v>292746</v>
      </c>
      <c r="F73199">
        <v>-488.15</v>
      </c>
      <c r="G73199" s="1" t="s">
        <v>16</v>
      </c>
      <c r="H73199" s="1" t="s">
        <v>292747</v>
      </c>
    </row>
    <row r="73200" spans="1:8" x14ac:dyDescent="0.35">
      <c r="A73200">
        <v>119555</v>
      </c>
      <c r="B73200" s="1" t="s">
        <v>292748</v>
      </c>
      <c r="C73200" s="1" t="s">
        <v>292749</v>
      </c>
      <c r="D73200">
        <v>21</v>
      </c>
      <c r="E73200" s="1" t="s">
        <v>292750</v>
      </c>
      <c r="F73200">
        <v>-482.16</v>
      </c>
      <c r="G73200" s="1" t="s">
        <v>11</v>
      </c>
      <c r="H73200" s="1" t="s">
        <v>292751</v>
      </c>
    </row>
    <row r="73201" spans="1:8" x14ac:dyDescent="0.35">
      <c r="A73201">
        <v>119556</v>
      </c>
      <c r="B73201" s="1" t="s">
        <v>292752</v>
      </c>
      <c r="C73201" s="1" t="s">
        <v>292753</v>
      </c>
      <c r="D73201">
        <v>10</v>
      </c>
      <c r="E73201" s="1" t="s">
        <v>292754</v>
      </c>
      <c r="F73201">
        <v>1264.22</v>
      </c>
      <c r="G73201" s="1" t="s">
        <v>21</v>
      </c>
      <c r="H73201" s="1" t="s">
        <v>292755</v>
      </c>
    </row>
    <row r="73202" spans="1:8" x14ac:dyDescent="0.35">
      <c r="A73202">
        <v>119557</v>
      </c>
      <c r="B73202" s="1" t="s">
        <v>292756</v>
      </c>
      <c r="C73202" s="1" t="s">
        <v>292757</v>
      </c>
      <c r="D73202">
        <v>17</v>
      </c>
      <c r="E73202" s="1" t="s">
        <v>292758</v>
      </c>
      <c r="F73202">
        <v>4645.04</v>
      </c>
      <c r="G73202" s="1" t="s">
        <v>74</v>
      </c>
      <c r="H73202" s="1" t="s">
        <v>292759</v>
      </c>
    </row>
    <row r="73203" spans="1:8" x14ac:dyDescent="0.35">
      <c r="A73203">
        <v>119558</v>
      </c>
      <c r="B73203" s="1" t="s">
        <v>292760</v>
      </c>
      <c r="C73203" s="1" t="s">
        <v>292761</v>
      </c>
      <c r="D73203">
        <v>0</v>
      </c>
      <c r="E73203" s="1" t="s">
        <v>292762</v>
      </c>
      <c r="F73203">
        <v>186.38</v>
      </c>
      <c r="G73203" s="1" t="s">
        <v>83</v>
      </c>
      <c r="H73203" s="1" t="s">
        <v>292763</v>
      </c>
    </row>
    <row r="73204" spans="1:8" x14ac:dyDescent="0.35">
      <c r="A73204">
        <v>119559</v>
      </c>
      <c r="B73204" s="1" t="s">
        <v>292764</v>
      </c>
      <c r="C73204" s="1" t="s">
        <v>292765</v>
      </c>
      <c r="D73204">
        <v>9</v>
      </c>
      <c r="E73204" s="1" t="s">
        <v>292766</v>
      </c>
      <c r="F73204">
        <v>6401.18</v>
      </c>
      <c r="G73204" s="1" t="s">
        <v>16</v>
      </c>
      <c r="H73204" s="1" t="s">
        <v>292767</v>
      </c>
    </row>
    <row r="73205" spans="1:8" x14ac:dyDescent="0.35">
      <c r="A73205">
        <v>119560</v>
      </c>
      <c r="B73205" s="1" t="s">
        <v>292768</v>
      </c>
      <c r="C73205" s="1" t="s">
        <v>292769</v>
      </c>
      <c r="D73205">
        <v>1</v>
      </c>
      <c r="E73205" s="1" t="s">
        <v>292770</v>
      </c>
      <c r="F73205">
        <v>2693.95</v>
      </c>
      <c r="G73205" s="1" t="s">
        <v>83</v>
      </c>
      <c r="H73205" s="1" t="s">
        <v>292771</v>
      </c>
    </row>
    <row r="73206" spans="1:8" x14ac:dyDescent="0.35">
      <c r="A73206">
        <v>119561</v>
      </c>
      <c r="B73206" s="1" t="s">
        <v>292772</v>
      </c>
      <c r="C73206" s="1" t="s">
        <v>292773</v>
      </c>
      <c r="D73206">
        <v>21</v>
      </c>
      <c r="E73206" s="1" t="s">
        <v>292774</v>
      </c>
      <c r="F73206">
        <v>-891.55</v>
      </c>
      <c r="G73206" s="1" t="s">
        <v>11</v>
      </c>
      <c r="H73206" s="1" t="s">
        <v>292775</v>
      </c>
    </row>
    <row r="73207" spans="1:8" x14ac:dyDescent="0.35">
      <c r="A73207">
        <v>119562</v>
      </c>
      <c r="B73207" s="1" t="s">
        <v>292776</v>
      </c>
      <c r="C73207" s="1" t="s">
        <v>292777</v>
      </c>
      <c r="D73207">
        <v>20</v>
      </c>
      <c r="E73207" s="1" t="s">
        <v>292778</v>
      </c>
      <c r="F73207">
        <v>6586.87</v>
      </c>
      <c r="G73207" s="1" t="s">
        <v>83</v>
      </c>
      <c r="H73207" s="1" t="s">
        <v>292779</v>
      </c>
    </row>
    <row r="73208" spans="1:8" x14ac:dyDescent="0.35">
      <c r="A73208">
        <v>119563</v>
      </c>
      <c r="B73208" s="1" t="s">
        <v>292780</v>
      </c>
      <c r="C73208" s="1" t="s">
        <v>292781</v>
      </c>
      <c r="D73208">
        <v>15</v>
      </c>
      <c r="E73208" s="1" t="s">
        <v>292782</v>
      </c>
      <c r="F73208">
        <v>-434.13</v>
      </c>
      <c r="G73208" s="1" t="s">
        <v>74</v>
      </c>
      <c r="H73208" s="1" t="s">
        <v>292783</v>
      </c>
    </row>
    <row r="73209" spans="1:8" x14ac:dyDescent="0.35">
      <c r="A73209">
        <v>119564</v>
      </c>
      <c r="B73209" s="1" t="s">
        <v>292784</v>
      </c>
      <c r="C73209" s="1" t="s">
        <v>292785</v>
      </c>
      <c r="D73209">
        <v>0</v>
      </c>
      <c r="E73209" s="1" t="s">
        <v>292786</v>
      </c>
      <c r="F73209">
        <v>5540.54</v>
      </c>
      <c r="G73209" s="1" t="s">
        <v>11</v>
      </c>
      <c r="H73209" s="1" t="s">
        <v>292787</v>
      </c>
    </row>
    <row r="73210" spans="1:8" x14ac:dyDescent="0.35">
      <c r="A73210">
        <v>119565</v>
      </c>
      <c r="B73210" s="1" t="s">
        <v>292788</v>
      </c>
      <c r="C73210" s="1" t="s">
        <v>292789</v>
      </c>
      <c r="D73210">
        <v>9</v>
      </c>
      <c r="E73210" s="1" t="s">
        <v>292790</v>
      </c>
      <c r="F73210">
        <v>2827.03</v>
      </c>
      <c r="G73210" s="1" t="s">
        <v>11</v>
      </c>
      <c r="H73210" s="1" t="s">
        <v>292791</v>
      </c>
    </row>
    <row r="73211" spans="1:8" x14ac:dyDescent="0.35">
      <c r="A73211">
        <v>119566</v>
      </c>
      <c r="B73211" s="1" t="s">
        <v>292792</v>
      </c>
      <c r="C73211" s="1" t="s">
        <v>292793</v>
      </c>
      <c r="D73211">
        <v>22</v>
      </c>
      <c r="E73211" s="1" t="s">
        <v>292794</v>
      </c>
      <c r="F73211">
        <v>2883.9</v>
      </c>
      <c r="G73211" s="1" t="s">
        <v>21</v>
      </c>
      <c r="H73211" s="1" t="s">
        <v>292795</v>
      </c>
    </row>
    <row r="73212" spans="1:8" x14ac:dyDescent="0.35">
      <c r="A73212">
        <v>119567</v>
      </c>
      <c r="B73212" s="1" t="s">
        <v>292796</v>
      </c>
      <c r="C73212" s="1" t="s">
        <v>292797</v>
      </c>
      <c r="D73212">
        <v>20</v>
      </c>
      <c r="E73212" s="1" t="s">
        <v>292798</v>
      </c>
      <c r="F73212">
        <v>1705.96</v>
      </c>
      <c r="G73212" s="1" t="s">
        <v>16</v>
      </c>
      <c r="H73212" s="1" t="s">
        <v>292799</v>
      </c>
    </row>
    <row r="73213" spans="1:8" x14ac:dyDescent="0.35">
      <c r="A73213">
        <v>119568</v>
      </c>
      <c r="B73213" s="1" t="s">
        <v>292800</v>
      </c>
      <c r="C73213" s="1" t="s">
        <v>292801</v>
      </c>
      <c r="D73213">
        <v>14</v>
      </c>
      <c r="E73213" s="1" t="s">
        <v>292802</v>
      </c>
      <c r="F73213">
        <v>4021.41</v>
      </c>
      <c r="G73213" s="1" t="s">
        <v>83</v>
      </c>
      <c r="H73213" s="1" t="s">
        <v>292803</v>
      </c>
    </row>
    <row r="73214" spans="1:8" x14ac:dyDescent="0.35">
      <c r="A73214">
        <v>119569</v>
      </c>
      <c r="B73214" s="1" t="s">
        <v>292804</v>
      </c>
      <c r="C73214" s="1" t="s">
        <v>292805</v>
      </c>
      <c r="D73214">
        <v>7</v>
      </c>
      <c r="E73214" s="1" t="s">
        <v>292806</v>
      </c>
      <c r="F73214">
        <v>1875.45</v>
      </c>
      <c r="G73214" s="1" t="s">
        <v>83</v>
      </c>
      <c r="H73214" s="1" t="s">
        <v>292807</v>
      </c>
    </row>
    <row r="73215" spans="1:8" x14ac:dyDescent="0.35">
      <c r="A73215">
        <v>119570</v>
      </c>
      <c r="B73215" s="1" t="s">
        <v>292808</v>
      </c>
      <c r="C73215" s="1" t="s">
        <v>292809</v>
      </c>
      <c r="D73215">
        <v>2</v>
      </c>
      <c r="E73215" s="1" t="s">
        <v>292810</v>
      </c>
      <c r="F73215">
        <v>3609.5</v>
      </c>
      <c r="G73215" s="1" t="s">
        <v>74</v>
      </c>
      <c r="H73215" s="1" t="s">
        <v>292811</v>
      </c>
    </row>
    <row r="73216" spans="1:8" x14ac:dyDescent="0.35">
      <c r="A73216">
        <v>119571</v>
      </c>
      <c r="B73216" s="1" t="s">
        <v>292812</v>
      </c>
      <c r="C73216" s="1" t="s">
        <v>292813</v>
      </c>
      <c r="D73216">
        <v>22</v>
      </c>
      <c r="E73216" s="1" t="s">
        <v>292814</v>
      </c>
      <c r="F73216">
        <v>8813.0400000000009</v>
      </c>
      <c r="G73216" s="1" t="s">
        <v>83</v>
      </c>
      <c r="H73216" s="1" t="s">
        <v>292815</v>
      </c>
    </row>
    <row r="73217" spans="1:8" x14ac:dyDescent="0.35">
      <c r="A73217">
        <v>119572</v>
      </c>
      <c r="B73217" s="1" t="s">
        <v>292816</v>
      </c>
      <c r="C73217" s="1" t="s">
        <v>292817</v>
      </c>
      <c r="D73217">
        <v>5</v>
      </c>
      <c r="E73217" s="1" t="s">
        <v>292818</v>
      </c>
      <c r="F73217">
        <v>3751.06</v>
      </c>
      <c r="G73217" s="1" t="s">
        <v>74</v>
      </c>
      <c r="H73217" s="1" t="s">
        <v>292819</v>
      </c>
    </row>
    <row r="73218" spans="1:8" x14ac:dyDescent="0.35">
      <c r="A73218">
        <v>119573</v>
      </c>
      <c r="B73218" s="1" t="s">
        <v>292820</v>
      </c>
      <c r="C73218" s="1" t="s">
        <v>292821</v>
      </c>
      <c r="D73218">
        <v>4</v>
      </c>
      <c r="E73218" s="1" t="s">
        <v>292822</v>
      </c>
      <c r="F73218">
        <v>1069.53</v>
      </c>
      <c r="G73218" s="1" t="s">
        <v>21</v>
      </c>
      <c r="H73218" s="1" t="s">
        <v>292823</v>
      </c>
    </row>
    <row r="73219" spans="1:8" x14ac:dyDescent="0.35">
      <c r="A73219">
        <v>119574</v>
      </c>
      <c r="B73219" s="1" t="s">
        <v>292824</v>
      </c>
      <c r="C73219" s="1" t="s">
        <v>292825</v>
      </c>
      <c r="D73219">
        <v>2</v>
      </c>
      <c r="E73219" s="1" t="s">
        <v>292826</v>
      </c>
      <c r="F73219">
        <v>-417.64</v>
      </c>
      <c r="G73219" s="1" t="s">
        <v>21</v>
      </c>
      <c r="H73219" s="1" t="s">
        <v>292827</v>
      </c>
    </row>
    <row r="73220" spans="1:8" x14ac:dyDescent="0.35">
      <c r="A73220">
        <v>119575</v>
      </c>
      <c r="B73220" s="1" t="s">
        <v>292828</v>
      </c>
      <c r="C73220" s="1" t="s">
        <v>292829</v>
      </c>
      <c r="D73220">
        <v>24</v>
      </c>
      <c r="E73220" s="1" t="s">
        <v>292830</v>
      </c>
      <c r="F73220">
        <v>7583.78</v>
      </c>
      <c r="G73220" s="1" t="s">
        <v>83</v>
      </c>
      <c r="H73220" s="1" t="s">
        <v>292831</v>
      </c>
    </row>
    <row r="73221" spans="1:8" x14ac:dyDescent="0.35">
      <c r="A73221">
        <v>119576</v>
      </c>
      <c r="B73221" s="1" t="s">
        <v>292832</v>
      </c>
      <c r="C73221" s="1" t="s">
        <v>292833</v>
      </c>
      <c r="D73221">
        <v>14</v>
      </c>
      <c r="E73221" s="1" t="s">
        <v>292834</v>
      </c>
      <c r="F73221">
        <v>1607.41</v>
      </c>
      <c r="G73221" s="1" t="s">
        <v>21</v>
      </c>
      <c r="H73221" s="1" t="s">
        <v>292835</v>
      </c>
    </row>
    <row r="73222" spans="1:8" x14ac:dyDescent="0.35">
      <c r="A73222">
        <v>119577</v>
      </c>
      <c r="B73222" s="1" t="s">
        <v>292836</v>
      </c>
      <c r="C73222" s="1" t="s">
        <v>292837</v>
      </c>
      <c r="D73222">
        <v>8</v>
      </c>
      <c r="E73222" s="1" t="s">
        <v>292838</v>
      </c>
      <c r="F73222">
        <v>8713.44</v>
      </c>
      <c r="G73222" s="1" t="s">
        <v>16</v>
      </c>
      <c r="H73222" s="1" t="s">
        <v>292839</v>
      </c>
    </row>
    <row r="73223" spans="1:8" x14ac:dyDescent="0.35">
      <c r="A73223">
        <v>119578</v>
      </c>
      <c r="B73223" s="1" t="s">
        <v>292840</v>
      </c>
      <c r="C73223" s="1" t="s">
        <v>292841</v>
      </c>
      <c r="D73223">
        <v>7</v>
      </c>
      <c r="E73223" s="1" t="s">
        <v>292842</v>
      </c>
      <c r="F73223">
        <v>1920.33</v>
      </c>
      <c r="G73223" s="1" t="s">
        <v>74</v>
      </c>
      <c r="H73223" s="1" t="s">
        <v>292843</v>
      </c>
    </row>
    <row r="73224" spans="1:8" x14ac:dyDescent="0.35">
      <c r="A73224">
        <v>119579</v>
      </c>
      <c r="B73224" s="1" t="s">
        <v>292844</v>
      </c>
      <c r="C73224" s="1" t="s">
        <v>292845</v>
      </c>
      <c r="D73224">
        <v>3</v>
      </c>
      <c r="E73224" s="1" t="s">
        <v>292846</v>
      </c>
      <c r="F73224">
        <v>9899.02</v>
      </c>
      <c r="G73224" s="1" t="s">
        <v>74</v>
      </c>
      <c r="H73224" s="1" t="s">
        <v>292847</v>
      </c>
    </row>
    <row r="73225" spans="1:8" x14ac:dyDescent="0.35">
      <c r="A73225">
        <v>119580</v>
      </c>
      <c r="B73225" s="1" t="s">
        <v>292848</v>
      </c>
      <c r="C73225" s="1" t="s">
        <v>292849</v>
      </c>
      <c r="D73225">
        <v>13</v>
      </c>
      <c r="E73225" s="1" t="s">
        <v>292850</v>
      </c>
      <c r="F73225">
        <v>6891.8</v>
      </c>
      <c r="G73225" s="1" t="s">
        <v>74</v>
      </c>
      <c r="H73225" s="1" t="s">
        <v>292851</v>
      </c>
    </row>
    <row r="73226" spans="1:8" x14ac:dyDescent="0.35">
      <c r="A73226">
        <v>119581</v>
      </c>
      <c r="B73226" s="1" t="s">
        <v>292852</v>
      </c>
      <c r="C73226" s="1" t="s">
        <v>292853</v>
      </c>
      <c r="D73226">
        <v>21</v>
      </c>
      <c r="E73226" s="1" t="s">
        <v>292854</v>
      </c>
      <c r="F73226">
        <v>9536.17</v>
      </c>
      <c r="G73226" s="1" t="s">
        <v>21</v>
      </c>
      <c r="H73226" s="1" t="s">
        <v>292855</v>
      </c>
    </row>
    <row r="73227" spans="1:8" x14ac:dyDescent="0.35">
      <c r="A73227">
        <v>119582</v>
      </c>
      <c r="B73227" s="1" t="s">
        <v>292856</v>
      </c>
      <c r="C73227" s="1" t="s">
        <v>292857</v>
      </c>
      <c r="D73227">
        <v>0</v>
      </c>
      <c r="E73227" s="1" t="s">
        <v>292858</v>
      </c>
      <c r="F73227">
        <v>2513.9899999999998</v>
      </c>
      <c r="G73227" s="1" t="s">
        <v>74</v>
      </c>
      <c r="H73227" s="1" t="s">
        <v>292859</v>
      </c>
    </row>
    <row r="73228" spans="1:8" x14ac:dyDescent="0.35">
      <c r="A73228">
        <v>119583</v>
      </c>
      <c r="B73228" s="1" t="s">
        <v>292860</v>
      </c>
      <c r="C73228" s="1" t="s">
        <v>292861</v>
      </c>
      <c r="D73228">
        <v>9</v>
      </c>
      <c r="E73228" s="1" t="s">
        <v>292862</v>
      </c>
      <c r="F73228">
        <v>-322.72000000000003</v>
      </c>
      <c r="G73228" s="1" t="s">
        <v>74</v>
      </c>
      <c r="H73228" s="1" t="s">
        <v>292863</v>
      </c>
    </row>
    <row r="73229" spans="1:8" x14ac:dyDescent="0.35">
      <c r="A73229">
        <v>119584</v>
      </c>
      <c r="B73229" s="1" t="s">
        <v>292864</v>
      </c>
      <c r="C73229" s="1" t="s">
        <v>292865</v>
      </c>
      <c r="D73229">
        <v>17</v>
      </c>
      <c r="E73229" s="1" t="s">
        <v>292866</v>
      </c>
      <c r="F73229">
        <v>7942.22</v>
      </c>
      <c r="G73229" s="1" t="s">
        <v>83</v>
      </c>
      <c r="H73229" s="1" t="s">
        <v>292867</v>
      </c>
    </row>
    <row r="73230" spans="1:8" x14ac:dyDescent="0.35">
      <c r="A73230">
        <v>119585</v>
      </c>
      <c r="B73230" s="1" t="s">
        <v>292868</v>
      </c>
      <c r="C73230" s="1" t="s">
        <v>292869</v>
      </c>
      <c r="D73230">
        <v>14</v>
      </c>
      <c r="E73230" s="1" t="s">
        <v>292870</v>
      </c>
      <c r="F73230">
        <v>8888.27</v>
      </c>
      <c r="G73230" s="1" t="s">
        <v>21</v>
      </c>
      <c r="H73230" s="1" t="s">
        <v>292871</v>
      </c>
    </row>
    <row r="73231" spans="1:8" x14ac:dyDescent="0.35">
      <c r="A73231">
        <v>119586</v>
      </c>
      <c r="B73231" s="1" t="s">
        <v>292872</v>
      </c>
      <c r="C73231" s="1" t="s">
        <v>292873</v>
      </c>
      <c r="D73231">
        <v>1</v>
      </c>
      <c r="E73231" s="1" t="s">
        <v>292874</v>
      </c>
      <c r="F73231">
        <v>3277.79</v>
      </c>
      <c r="G73231" s="1" t="s">
        <v>21</v>
      </c>
      <c r="H73231" s="1" t="s">
        <v>292875</v>
      </c>
    </row>
    <row r="73232" spans="1:8" x14ac:dyDescent="0.35">
      <c r="A73232">
        <v>119587</v>
      </c>
      <c r="B73232" s="1" t="s">
        <v>292876</v>
      </c>
      <c r="C73232" s="1" t="s">
        <v>292877</v>
      </c>
      <c r="D73232">
        <v>14</v>
      </c>
      <c r="E73232" s="1" t="s">
        <v>292878</v>
      </c>
      <c r="F73232">
        <v>-211.92</v>
      </c>
      <c r="G73232" s="1" t="s">
        <v>83</v>
      </c>
      <c r="H73232" s="1" t="s">
        <v>292879</v>
      </c>
    </row>
    <row r="73233" spans="1:8" x14ac:dyDescent="0.35">
      <c r="A73233">
        <v>119588</v>
      </c>
      <c r="B73233" s="1" t="s">
        <v>292880</v>
      </c>
      <c r="C73233" s="1" t="s">
        <v>292881</v>
      </c>
      <c r="D73233">
        <v>24</v>
      </c>
      <c r="E73233" s="1" t="s">
        <v>292882</v>
      </c>
      <c r="F73233">
        <v>240.38</v>
      </c>
      <c r="G73233" s="1" t="s">
        <v>11</v>
      </c>
      <c r="H73233" s="1" t="s">
        <v>292883</v>
      </c>
    </row>
    <row r="73234" spans="1:8" x14ac:dyDescent="0.35">
      <c r="A73234">
        <v>119589</v>
      </c>
      <c r="B73234" s="1" t="s">
        <v>292884</v>
      </c>
      <c r="C73234" s="1" t="s">
        <v>292885</v>
      </c>
      <c r="D73234">
        <v>18</v>
      </c>
      <c r="E73234" s="1" t="s">
        <v>292886</v>
      </c>
      <c r="F73234">
        <v>926.55</v>
      </c>
      <c r="G73234" s="1" t="s">
        <v>74</v>
      </c>
      <c r="H73234" s="1" t="s">
        <v>292887</v>
      </c>
    </row>
    <row r="73235" spans="1:8" x14ac:dyDescent="0.35">
      <c r="A73235">
        <v>119590</v>
      </c>
      <c r="B73235" s="1" t="s">
        <v>292888</v>
      </c>
      <c r="C73235" s="1" t="s">
        <v>292889</v>
      </c>
      <c r="D73235">
        <v>14</v>
      </c>
      <c r="E73235" s="1" t="s">
        <v>292890</v>
      </c>
      <c r="F73235">
        <v>5424.93</v>
      </c>
      <c r="G73235" s="1" t="s">
        <v>21</v>
      </c>
      <c r="H73235" s="1" t="s">
        <v>292891</v>
      </c>
    </row>
    <row r="73236" spans="1:8" x14ac:dyDescent="0.35">
      <c r="A73236">
        <v>119591</v>
      </c>
      <c r="B73236" s="1" t="s">
        <v>292892</v>
      </c>
      <c r="C73236" s="1" t="s">
        <v>292893</v>
      </c>
      <c r="D73236">
        <v>14</v>
      </c>
      <c r="E73236" s="1" t="s">
        <v>292894</v>
      </c>
      <c r="F73236">
        <v>6895.89</v>
      </c>
      <c r="G73236" s="1" t="s">
        <v>16</v>
      </c>
      <c r="H73236" s="1" t="s">
        <v>292895</v>
      </c>
    </row>
    <row r="73237" spans="1:8" x14ac:dyDescent="0.35">
      <c r="A73237">
        <v>119592</v>
      </c>
      <c r="B73237" s="1" t="s">
        <v>292896</v>
      </c>
      <c r="C73237" s="1" t="s">
        <v>292897</v>
      </c>
      <c r="D73237">
        <v>7</v>
      </c>
      <c r="E73237" s="1" t="s">
        <v>292898</v>
      </c>
      <c r="F73237">
        <v>1266.52</v>
      </c>
      <c r="G73237" s="1" t="s">
        <v>16</v>
      </c>
      <c r="H73237" s="1" t="s">
        <v>292899</v>
      </c>
    </row>
    <row r="73238" spans="1:8" x14ac:dyDescent="0.35">
      <c r="A73238">
        <v>119593</v>
      </c>
      <c r="B73238" s="1" t="s">
        <v>292900</v>
      </c>
      <c r="C73238" s="1" t="s">
        <v>292901</v>
      </c>
      <c r="D73238">
        <v>16</v>
      </c>
      <c r="E73238" s="1" t="s">
        <v>292902</v>
      </c>
      <c r="F73238">
        <v>-573.53</v>
      </c>
      <c r="G73238" s="1" t="s">
        <v>11</v>
      </c>
      <c r="H73238" s="1" t="s">
        <v>292903</v>
      </c>
    </row>
    <row r="73239" spans="1:8" x14ac:dyDescent="0.35">
      <c r="A73239">
        <v>119594</v>
      </c>
      <c r="B73239" s="1" t="s">
        <v>292904</v>
      </c>
      <c r="C73239" s="1" t="s">
        <v>292905</v>
      </c>
      <c r="D73239">
        <v>8</v>
      </c>
      <c r="E73239" s="1" t="s">
        <v>292906</v>
      </c>
      <c r="F73239">
        <v>5522.63</v>
      </c>
      <c r="G73239" s="1" t="s">
        <v>11</v>
      </c>
      <c r="H73239" s="1" t="s">
        <v>292907</v>
      </c>
    </row>
    <row r="73240" spans="1:8" x14ac:dyDescent="0.35">
      <c r="A73240">
        <v>119595</v>
      </c>
      <c r="B73240" s="1" t="s">
        <v>292908</v>
      </c>
      <c r="C73240" s="1" t="s">
        <v>292909</v>
      </c>
      <c r="D73240">
        <v>23</v>
      </c>
      <c r="E73240" s="1" t="s">
        <v>292910</v>
      </c>
      <c r="F73240">
        <v>9783.85</v>
      </c>
      <c r="G73240" s="1" t="s">
        <v>21</v>
      </c>
      <c r="H73240" s="1" t="s">
        <v>292911</v>
      </c>
    </row>
    <row r="73241" spans="1:8" x14ac:dyDescent="0.35">
      <c r="A73241">
        <v>119596</v>
      </c>
      <c r="B73241" s="1" t="s">
        <v>292912</v>
      </c>
      <c r="C73241" s="1" t="s">
        <v>292913</v>
      </c>
      <c r="D73241">
        <v>3</v>
      </c>
      <c r="E73241" s="1" t="s">
        <v>292914</v>
      </c>
      <c r="F73241">
        <v>7293.9</v>
      </c>
      <c r="G73241" s="1" t="s">
        <v>16</v>
      </c>
      <c r="H73241" s="1" t="s">
        <v>292915</v>
      </c>
    </row>
    <row r="73242" spans="1:8" x14ac:dyDescent="0.35">
      <c r="A73242">
        <v>119597</v>
      </c>
      <c r="B73242" s="1" t="s">
        <v>292916</v>
      </c>
      <c r="C73242" s="1" t="s">
        <v>292917</v>
      </c>
      <c r="D73242">
        <v>5</v>
      </c>
      <c r="E73242" s="1" t="s">
        <v>292918</v>
      </c>
      <c r="F73242">
        <v>2642.45</v>
      </c>
      <c r="G73242" s="1" t="s">
        <v>74</v>
      </c>
      <c r="H73242" s="1" t="s">
        <v>292919</v>
      </c>
    </row>
    <row r="73243" spans="1:8" x14ac:dyDescent="0.35">
      <c r="A73243">
        <v>119598</v>
      </c>
      <c r="B73243" s="1" t="s">
        <v>292920</v>
      </c>
      <c r="C73243" s="1" t="s">
        <v>292921</v>
      </c>
      <c r="D73243">
        <v>24</v>
      </c>
      <c r="E73243" s="1" t="s">
        <v>292922</v>
      </c>
      <c r="F73243">
        <v>2620.9499999999998</v>
      </c>
      <c r="G73243" s="1" t="s">
        <v>11</v>
      </c>
      <c r="H73243" s="1" t="s">
        <v>292923</v>
      </c>
    </row>
    <row r="73244" spans="1:8" x14ac:dyDescent="0.35">
      <c r="A73244">
        <v>119599</v>
      </c>
      <c r="B73244" s="1" t="s">
        <v>292924</v>
      </c>
      <c r="C73244" s="1" t="s">
        <v>292925</v>
      </c>
      <c r="D73244">
        <v>19</v>
      </c>
      <c r="E73244" s="1" t="s">
        <v>292926</v>
      </c>
      <c r="F73244">
        <v>4224.25</v>
      </c>
      <c r="G73244" s="1" t="s">
        <v>21</v>
      </c>
      <c r="H73244" s="1" t="s">
        <v>292927</v>
      </c>
    </row>
    <row r="73245" spans="1:8" x14ac:dyDescent="0.35">
      <c r="A73245">
        <v>119600</v>
      </c>
      <c r="B73245" s="1" t="s">
        <v>292928</v>
      </c>
      <c r="C73245" s="1" t="s">
        <v>292929</v>
      </c>
      <c r="D73245">
        <v>4</v>
      </c>
      <c r="E73245" s="1" t="s">
        <v>292930</v>
      </c>
      <c r="F73245">
        <v>957.19</v>
      </c>
      <c r="G73245" s="1" t="s">
        <v>11</v>
      </c>
      <c r="H73245" s="1" t="s">
        <v>292931</v>
      </c>
    </row>
    <row r="73246" spans="1:8" x14ac:dyDescent="0.35">
      <c r="A73246">
        <v>119601</v>
      </c>
      <c r="B73246" s="1" t="s">
        <v>292932</v>
      </c>
      <c r="C73246" s="1" t="s">
        <v>292933</v>
      </c>
      <c r="D73246">
        <v>5</v>
      </c>
      <c r="E73246" s="1" t="s">
        <v>292934</v>
      </c>
      <c r="F73246">
        <v>3359.64</v>
      </c>
      <c r="G73246" s="1" t="s">
        <v>74</v>
      </c>
      <c r="H73246" s="1" t="s">
        <v>292935</v>
      </c>
    </row>
    <row r="73247" spans="1:8" x14ac:dyDescent="0.35">
      <c r="A73247">
        <v>119602</v>
      </c>
      <c r="B73247" s="1" t="s">
        <v>292936</v>
      </c>
      <c r="C73247" s="1" t="s">
        <v>292937</v>
      </c>
      <c r="D73247">
        <v>24</v>
      </c>
      <c r="E73247" s="1" t="s">
        <v>292938</v>
      </c>
      <c r="F73247">
        <v>489.19</v>
      </c>
      <c r="G73247" s="1" t="s">
        <v>16</v>
      </c>
      <c r="H73247" s="1" t="s">
        <v>292939</v>
      </c>
    </row>
    <row r="73248" spans="1:8" x14ac:dyDescent="0.35">
      <c r="A73248">
        <v>119603</v>
      </c>
      <c r="B73248" s="1" t="s">
        <v>292940</v>
      </c>
      <c r="C73248" s="1" t="s">
        <v>292941</v>
      </c>
      <c r="D73248">
        <v>2</v>
      </c>
      <c r="E73248" s="1" t="s">
        <v>292942</v>
      </c>
      <c r="F73248">
        <v>2787.89</v>
      </c>
      <c r="G73248" s="1" t="s">
        <v>11</v>
      </c>
      <c r="H73248" s="1" t="s">
        <v>292943</v>
      </c>
    </row>
    <row r="73249" spans="1:8" x14ac:dyDescent="0.35">
      <c r="A73249">
        <v>119604</v>
      </c>
      <c r="B73249" s="1" t="s">
        <v>292944</v>
      </c>
      <c r="C73249" s="1" t="s">
        <v>292945</v>
      </c>
      <c r="D73249">
        <v>2</v>
      </c>
      <c r="E73249" s="1" t="s">
        <v>292946</v>
      </c>
      <c r="F73249">
        <v>5013.6899999999996</v>
      </c>
      <c r="G73249" s="1" t="s">
        <v>74</v>
      </c>
      <c r="H73249" s="1" t="s">
        <v>292947</v>
      </c>
    </row>
    <row r="73250" spans="1:8" x14ac:dyDescent="0.35">
      <c r="A73250">
        <v>119605</v>
      </c>
      <c r="B73250" s="1" t="s">
        <v>292948</v>
      </c>
      <c r="C73250" s="1" t="s">
        <v>292949</v>
      </c>
      <c r="D73250">
        <v>13</v>
      </c>
      <c r="E73250" s="1" t="s">
        <v>292950</v>
      </c>
      <c r="F73250">
        <v>3132.64</v>
      </c>
      <c r="G73250" s="1" t="s">
        <v>11</v>
      </c>
      <c r="H73250" s="1" t="s">
        <v>292951</v>
      </c>
    </row>
    <row r="73251" spans="1:8" x14ac:dyDescent="0.35">
      <c r="A73251">
        <v>119606</v>
      </c>
      <c r="B73251" s="1" t="s">
        <v>292952</v>
      </c>
      <c r="C73251" s="1" t="s">
        <v>292953</v>
      </c>
      <c r="D73251">
        <v>3</v>
      </c>
      <c r="E73251" s="1" t="s">
        <v>292954</v>
      </c>
      <c r="F73251">
        <v>2195.89</v>
      </c>
      <c r="G73251" s="1" t="s">
        <v>21</v>
      </c>
      <c r="H73251" s="1" t="s">
        <v>292955</v>
      </c>
    </row>
    <row r="73252" spans="1:8" x14ac:dyDescent="0.35">
      <c r="A73252">
        <v>119607</v>
      </c>
      <c r="B73252" s="1" t="s">
        <v>292956</v>
      </c>
      <c r="C73252" s="1" t="s">
        <v>292957</v>
      </c>
      <c r="D73252">
        <v>16</v>
      </c>
      <c r="E73252" s="1" t="s">
        <v>292958</v>
      </c>
      <c r="F73252">
        <v>-756.44</v>
      </c>
      <c r="G73252" s="1" t="s">
        <v>16</v>
      </c>
      <c r="H73252" s="1" t="s">
        <v>292959</v>
      </c>
    </row>
    <row r="73253" spans="1:8" x14ac:dyDescent="0.35">
      <c r="A73253">
        <v>119608</v>
      </c>
      <c r="B73253" s="1" t="s">
        <v>292960</v>
      </c>
      <c r="C73253" s="1" t="s">
        <v>292961</v>
      </c>
      <c r="D73253">
        <v>14</v>
      </c>
      <c r="E73253" s="1" t="s">
        <v>292962</v>
      </c>
      <c r="F73253">
        <v>391.58</v>
      </c>
      <c r="G73253" s="1" t="s">
        <v>83</v>
      </c>
      <c r="H73253" s="1" t="s">
        <v>292963</v>
      </c>
    </row>
    <row r="73254" spans="1:8" x14ac:dyDescent="0.35">
      <c r="A73254">
        <v>119609</v>
      </c>
      <c r="B73254" s="1" t="s">
        <v>292964</v>
      </c>
      <c r="C73254" s="1" t="s">
        <v>292965</v>
      </c>
      <c r="D73254">
        <v>24</v>
      </c>
      <c r="E73254" s="1" t="s">
        <v>292966</v>
      </c>
      <c r="F73254">
        <v>1276.25</v>
      </c>
      <c r="G73254" s="1" t="s">
        <v>11</v>
      </c>
      <c r="H73254" s="1" t="s">
        <v>292967</v>
      </c>
    </row>
    <row r="73255" spans="1:8" x14ac:dyDescent="0.35">
      <c r="A73255">
        <v>119610</v>
      </c>
      <c r="B73255" s="1" t="s">
        <v>292968</v>
      </c>
      <c r="C73255" s="1" t="s">
        <v>292969</v>
      </c>
      <c r="D73255">
        <v>4</v>
      </c>
      <c r="E73255" s="1" t="s">
        <v>292970</v>
      </c>
      <c r="F73255">
        <v>8827.1200000000008</v>
      </c>
      <c r="G73255" s="1" t="s">
        <v>21</v>
      </c>
      <c r="H73255" s="1" t="s">
        <v>292971</v>
      </c>
    </row>
    <row r="73256" spans="1:8" x14ac:dyDescent="0.35">
      <c r="A73256">
        <v>119611</v>
      </c>
      <c r="B73256" s="1" t="s">
        <v>292972</v>
      </c>
      <c r="C73256" s="1" t="s">
        <v>292973</v>
      </c>
      <c r="D73256">
        <v>14</v>
      </c>
      <c r="E73256" s="1" t="s">
        <v>292974</v>
      </c>
      <c r="F73256">
        <v>9401.7900000000009</v>
      </c>
      <c r="G73256" s="1" t="s">
        <v>21</v>
      </c>
      <c r="H73256" s="1" t="s">
        <v>292975</v>
      </c>
    </row>
    <row r="73257" spans="1:8" x14ac:dyDescent="0.35">
      <c r="A73257">
        <v>119612</v>
      </c>
      <c r="B73257" s="1" t="s">
        <v>292976</v>
      </c>
      <c r="C73257" s="1" t="s">
        <v>292977</v>
      </c>
      <c r="D73257">
        <v>5</v>
      </c>
      <c r="E73257" s="1" t="s">
        <v>292978</v>
      </c>
      <c r="F73257">
        <v>9933.81</v>
      </c>
      <c r="G73257" s="1" t="s">
        <v>74</v>
      </c>
      <c r="H73257" s="1" t="s">
        <v>292979</v>
      </c>
    </row>
    <row r="73258" spans="1:8" x14ac:dyDescent="0.35">
      <c r="A73258">
        <v>119613</v>
      </c>
      <c r="B73258" s="1" t="s">
        <v>292980</v>
      </c>
      <c r="C73258" s="1" t="s">
        <v>292981</v>
      </c>
      <c r="D73258">
        <v>22</v>
      </c>
      <c r="E73258" s="1" t="s">
        <v>292982</v>
      </c>
      <c r="F73258">
        <v>8651.23</v>
      </c>
      <c r="G73258" s="1" t="s">
        <v>11</v>
      </c>
      <c r="H73258" s="1" t="s">
        <v>292983</v>
      </c>
    </row>
    <row r="73259" spans="1:8" x14ac:dyDescent="0.35">
      <c r="A73259">
        <v>119614</v>
      </c>
      <c r="B73259" s="1" t="s">
        <v>292984</v>
      </c>
      <c r="C73259" s="1" t="s">
        <v>292985</v>
      </c>
      <c r="D73259">
        <v>12</v>
      </c>
      <c r="E73259" s="1" t="s">
        <v>292986</v>
      </c>
      <c r="F73259">
        <v>1233.93</v>
      </c>
      <c r="G73259" s="1" t="s">
        <v>16</v>
      </c>
      <c r="H73259" s="1" t="s">
        <v>292987</v>
      </c>
    </row>
    <row r="73260" spans="1:8" x14ac:dyDescent="0.35">
      <c r="A73260">
        <v>119615</v>
      </c>
      <c r="B73260" s="1" t="s">
        <v>292988</v>
      </c>
      <c r="C73260" s="1" t="s">
        <v>292989</v>
      </c>
      <c r="D73260">
        <v>4</v>
      </c>
      <c r="E73260" s="1" t="s">
        <v>292990</v>
      </c>
      <c r="F73260">
        <v>1684.13</v>
      </c>
      <c r="G73260" s="1" t="s">
        <v>16</v>
      </c>
      <c r="H73260" s="1" t="s">
        <v>292991</v>
      </c>
    </row>
    <row r="73261" spans="1:8" x14ac:dyDescent="0.35">
      <c r="A73261">
        <v>119616</v>
      </c>
      <c r="B73261" s="1" t="s">
        <v>292992</v>
      </c>
      <c r="C73261" s="1" t="s">
        <v>292993</v>
      </c>
      <c r="D73261">
        <v>4</v>
      </c>
      <c r="E73261" s="1" t="s">
        <v>292994</v>
      </c>
      <c r="F73261">
        <v>71.39</v>
      </c>
      <c r="G73261" s="1" t="s">
        <v>16</v>
      </c>
      <c r="H73261" s="1" t="s">
        <v>292995</v>
      </c>
    </row>
    <row r="73262" spans="1:8" x14ac:dyDescent="0.35">
      <c r="A73262">
        <v>119617</v>
      </c>
      <c r="B73262" s="1" t="s">
        <v>292996</v>
      </c>
      <c r="C73262" s="1" t="s">
        <v>292997</v>
      </c>
      <c r="D73262">
        <v>22</v>
      </c>
      <c r="E73262" s="1" t="s">
        <v>292998</v>
      </c>
      <c r="F73262">
        <v>9866.19</v>
      </c>
      <c r="G73262" s="1" t="s">
        <v>83</v>
      </c>
      <c r="H73262" s="1" t="s">
        <v>292999</v>
      </c>
    </row>
    <row r="73263" spans="1:8" x14ac:dyDescent="0.35">
      <c r="A73263">
        <v>119618</v>
      </c>
      <c r="B73263" s="1" t="s">
        <v>293000</v>
      </c>
      <c r="C73263" s="1" t="s">
        <v>293001</v>
      </c>
      <c r="D73263">
        <v>15</v>
      </c>
      <c r="E73263" s="1" t="s">
        <v>293002</v>
      </c>
      <c r="F73263">
        <v>5165.91</v>
      </c>
      <c r="G73263" s="1" t="s">
        <v>21</v>
      </c>
      <c r="H73263" s="1" t="s">
        <v>293003</v>
      </c>
    </row>
    <row r="73264" spans="1:8" x14ac:dyDescent="0.35">
      <c r="A73264">
        <v>119619</v>
      </c>
      <c r="B73264" s="1" t="s">
        <v>293004</v>
      </c>
      <c r="C73264" s="1" t="s">
        <v>293005</v>
      </c>
      <c r="D73264">
        <v>17</v>
      </c>
      <c r="E73264" s="1" t="s">
        <v>293006</v>
      </c>
      <c r="F73264">
        <v>9403.07</v>
      </c>
      <c r="G73264" s="1" t="s">
        <v>21</v>
      </c>
      <c r="H73264" s="1" t="s">
        <v>293007</v>
      </c>
    </row>
    <row r="73265" spans="1:8" x14ac:dyDescent="0.35">
      <c r="A73265">
        <v>119620</v>
      </c>
      <c r="B73265" s="1" t="s">
        <v>293008</v>
      </c>
      <c r="C73265" s="1" t="s">
        <v>293009</v>
      </c>
      <c r="D73265">
        <v>0</v>
      </c>
      <c r="E73265" s="1" t="s">
        <v>293010</v>
      </c>
      <c r="F73265">
        <v>9532.17</v>
      </c>
      <c r="G73265" s="1" t="s">
        <v>11</v>
      </c>
      <c r="H73265" s="1" t="s">
        <v>293011</v>
      </c>
    </row>
    <row r="73266" spans="1:8" x14ac:dyDescent="0.35">
      <c r="A73266">
        <v>119621</v>
      </c>
      <c r="B73266" s="1" t="s">
        <v>293012</v>
      </c>
      <c r="C73266" s="1" t="s">
        <v>293013</v>
      </c>
      <c r="D73266">
        <v>14</v>
      </c>
      <c r="E73266" s="1" t="s">
        <v>293014</v>
      </c>
      <c r="F73266">
        <v>1301.33</v>
      </c>
      <c r="G73266" s="1" t="s">
        <v>83</v>
      </c>
      <c r="H73266" s="1" t="s">
        <v>293015</v>
      </c>
    </row>
    <row r="73267" spans="1:8" x14ac:dyDescent="0.35">
      <c r="A73267">
        <v>119622</v>
      </c>
      <c r="B73267" s="1" t="s">
        <v>293016</v>
      </c>
      <c r="C73267" s="1" t="s">
        <v>293017</v>
      </c>
      <c r="D73267">
        <v>17</v>
      </c>
      <c r="E73267" s="1" t="s">
        <v>293018</v>
      </c>
      <c r="F73267">
        <v>1441.15</v>
      </c>
      <c r="G73267" s="1" t="s">
        <v>21</v>
      </c>
      <c r="H73267" s="1" t="s">
        <v>293019</v>
      </c>
    </row>
    <row r="73268" spans="1:8" x14ac:dyDescent="0.35">
      <c r="A73268">
        <v>119623</v>
      </c>
      <c r="B73268" s="1" t="s">
        <v>293020</v>
      </c>
      <c r="C73268" s="1" t="s">
        <v>293021</v>
      </c>
      <c r="D73268">
        <v>18</v>
      </c>
      <c r="E73268" s="1" t="s">
        <v>293022</v>
      </c>
      <c r="F73268">
        <v>8325.34</v>
      </c>
      <c r="G73268" s="1" t="s">
        <v>74</v>
      </c>
      <c r="H73268" s="1" t="s">
        <v>293023</v>
      </c>
    </row>
    <row r="73269" spans="1:8" x14ac:dyDescent="0.35">
      <c r="A73269">
        <v>119624</v>
      </c>
      <c r="B73269" s="1" t="s">
        <v>293024</v>
      </c>
      <c r="C73269" s="1" t="s">
        <v>293025</v>
      </c>
      <c r="D73269">
        <v>16</v>
      </c>
      <c r="E73269" s="1" t="s">
        <v>293026</v>
      </c>
      <c r="F73269">
        <v>2021.57</v>
      </c>
      <c r="G73269" s="1" t="s">
        <v>83</v>
      </c>
      <c r="H73269" s="1" t="s">
        <v>293027</v>
      </c>
    </row>
    <row r="73270" spans="1:8" x14ac:dyDescent="0.35">
      <c r="A73270">
        <v>119625</v>
      </c>
      <c r="B73270" s="1" t="s">
        <v>293028</v>
      </c>
      <c r="C73270" s="1" t="s">
        <v>293029</v>
      </c>
      <c r="D73270">
        <v>20</v>
      </c>
      <c r="E73270" s="1" t="s">
        <v>293030</v>
      </c>
      <c r="F73270">
        <v>6562.07</v>
      </c>
      <c r="G73270" s="1" t="s">
        <v>74</v>
      </c>
      <c r="H73270" s="1" t="s">
        <v>293031</v>
      </c>
    </row>
    <row r="73271" spans="1:8" x14ac:dyDescent="0.35">
      <c r="A73271">
        <v>119626</v>
      </c>
      <c r="B73271" s="1" t="s">
        <v>293032</v>
      </c>
      <c r="C73271" s="1" t="s">
        <v>293033</v>
      </c>
      <c r="D73271">
        <v>2</v>
      </c>
      <c r="E73271" s="1" t="s">
        <v>293034</v>
      </c>
      <c r="F73271">
        <v>769.88</v>
      </c>
      <c r="G73271" s="1" t="s">
        <v>74</v>
      </c>
      <c r="H73271" s="1" t="s">
        <v>293035</v>
      </c>
    </row>
    <row r="73272" spans="1:8" x14ac:dyDescent="0.35">
      <c r="A73272">
        <v>119627</v>
      </c>
      <c r="B73272" s="1" t="s">
        <v>293036</v>
      </c>
      <c r="C73272" s="1" t="s">
        <v>293037</v>
      </c>
      <c r="D73272">
        <v>9</v>
      </c>
      <c r="E73272" s="1" t="s">
        <v>293038</v>
      </c>
      <c r="F73272">
        <v>1252.44</v>
      </c>
      <c r="G73272" s="1" t="s">
        <v>83</v>
      </c>
      <c r="H73272" s="1" t="s">
        <v>293039</v>
      </c>
    </row>
    <row r="73273" spans="1:8" x14ac:dyDescent="0.35">
      <c r="A73273">
        <v>119628</v>
      </c>
      <c r="B73273" s="1" t="s">
        <v>293040</v>
      </c>
      <c r="C73273" s="1" t="s">
        <v>293041</v>
      </c>
      <c r="D73273">
        <v>10</v>
      </c>
      <c r="E73273" s="1" t="s">
        <v>293042</v>
      </c>
      <c r="F73273">
        <v>4709.7</v>
      </c>
      <c r="G73273" s="1" t="s">
        <v>83</v>
      </c>
      <c r="H73273" s="1" t="s">
        <v>293043</v>
      </c>
    </row>
    <row r="73274" spans="1:8" x14ac:dyDescent="0.35">
      <c r="A73274">
        <v>119629</v>
      </c>
      <c r="B73274" s="1" t="s">
        <v>293044</v>
      </c>
      <c r="C73274" s="1" t="s">
        <v>293045</v>
      </c>
      <c r="D73274">
        <v>13</v>
      </c>
      <c r="E73274" s="1" t="s">
        <v>293046</v>
      </c>
      <c r="F73274">
        <v>8874.02</v>
      </c>
      <c r="G73274" s="1" t="s">
        <v>21</v>
      </c>
      <c r="H73274" s="1" t="s">
        <v>293047</v>
      </c>
    </row>
    <row r="73275" spans="1:8" x14ac:dyDescent="0.35">
      <c r="A73275">
        <v>119630</v>
      </c>
      <c r="B73275" s="1" t="s">
        <v>293048</v>
      </c>
      <c r="C73275" s="1" t="s">
        <v>293049</v>
      </c>
      <c r="D73275">
        <v>9</v>
      </c>
      <c r="E73275" s="1" t="s">
        <v>293050</v>
      </c>
      <c r="F73275">
        <v>5672.87</v>
      </c>
      <c r="G73275" s="1" t="s">
        <v>74</v>
      </c>
      <c r="H73275" s="1" t="s">
        <v>293051</v>
      </c>
    </row>
    <row r="73276" spans="1:8" x14ac:dyDescent="0.35">
      <c r="A73276">
        <v>119631</v>
      </c>
      <c r="B73276" s="1" t="s">
        <v>293052</v>
      </c>
      <c r="C73276" s="1" t="s">
        <v>293053</v>
      </c>
      <c r="D73276">
        <v>8</v>
      </c>
      <c r="E73276" s="1" t="s">
        <v>293054</v>
      </c>
      <c r="F73276">
        <v>5012.59</v>
      </c>
      <c r="G73276" s="1" t="s">
        <v>11</v>
      </c>
      <c r="H73276" s="1" t="s">
        <v>293055</v>
      </c>
    </row>
    <row r="73277" spans="1:8" x14ac:dyDescent="0.35">
      <c r="A73277">
        <v>119632</v>
      </c>
      <c r="B73277" s="1" t="s">
        <v>293056</v>
      </c>
      <c r="C73277" s="1" t="s">
        <v>293057</v>
      </c>
      <c r="D73277">
        <v>0</v>
      </c>
      <c r="E73277" s="1" t="s">
        <v>293058</v>
      </c>
      <c r="F73277">
        <v>6608.55</v>
      </c>
      <c r="G73277" s="1" t="s">
        <v>21</v>
      </c>
      <c r="H73277" s="1" t="s">
        <v>293059</v>
      </c>
    </row>
    <row r="73278" spans="1:8" x14ac:dyDescent="0.35">
      <c r="A73278">
        <v>119633</v>
      </c>
      <c r="B73278" s="1" t="s">
        <v>293060</v>
      </c>
      <c r="C73278" s="1" t="s">
        <v>293061</v>
      </c>
      <c r="D73278">
        <v>2</v>
      </c>
      <c r="E73278" s="1" t="s">
        <v>293062</v>
      </c>
      <c r="F73278">
        <v>904.35</v>
      </c>
      <c r="G73278" s="1" t="s">
        <v>11</v>
      </c>
      <c r="H73278" s="1" t="s">
        <v>293063</v>
      </c>
    </row>
    <row r="73279" spans="1:8" x14ac:dyDescent="0.35">
      <c r="A73279">
        <v>119634</v>
      </c>
      <c r="B73279" s="1" t="s">
        <v>293064</v>
      </c>
      <c r="C73279" s="1" t="s">
        <v>293065</v>
      </c>
      <c r="D73279">
        <v>9</v>
      </c>
      <c r="E73279" s="1" t="s">
        <v>293066</v>
      </c>
      <c r="F73279">
        <v>6362.95</v>
      </c>
      <c r="G73279" s="1" t="s">
        <v>16</v>
      </c>
      <c r="H73279" s="1" t="s">
        <v>293067</v>
      </c>
    </row>
    <row r="73280" spans="1:8" x14ac:dyDescent="0.35">
      <c r="A73280">
        <v>149492</v>
      </c>
      <c r="B73280" s="1" t="s">
        <v>293068</v>
      </c>
      <c r="C73280" s="1" t="s">
        <v>293069</v>
      </c>
      <c r="D73280">
        <v>15</v>
      </c>
      <c r="E73280" s="1" t="s">
        <v>293070</v>
      </c>
      <c r="F73280">
        <v>3103.53</v>
      </c>
      <c r="G73280" s="1" t="s">
        <v>16</v>
      </c>
      <c r="H73280" s="1" t="s">
        <v>293071</v>
      </c>
    </row>
    <row r="73281" spans="1:8" x14ac:dyDescent="0.35">
      <c r="A73281">
        <v>149493</v>
      </c>
      <c r="B73281" s="1" t="s">
        <v>293072</v>
      </c>
      <c r="C73281" s="1" t="s">
        <v>293073</v>
      </c>
      <c r="D73281">
        <v>17</v>
      </c>
      <c r="E73281" s="1" t="s">
        <v>293074</v>
      </c>
      <c r="F73281">
        <v>7964.83</v>
      </c>
      <c r="G73281" s="1" t="s">
        <v>83</v>
      </c>
      <c r="H73281" s="1" t="s">
        <v>293075</v>
      </c>
    </row>
    <row r="73282" spans="1:8" x14ac:dyDescent="0.35">
      <c r="A73282">
        <v>149494</v>
      </c>
      <c r="B73282" s="1" t="s">
        <v>293076</v>
      </c>
      <c r="C73282" s="1" t="s">
        <v>293077</v>
      </c>
      <c r="D73282">
        <v>22</v>
      </c>
      <c r="E73282" s="1" t="s">
        <v>293078</v>
      </c>
      <c r="F73282">
        <v>3920.98</v>
      </c>
      <c r="G73282" s="1" t="s">
        <v>11</v>
      </c>
      <c r="H73282" s="1" t="s">
        <v>293079</v>
      </c>
    </row>
    <row r="73283" spans="1:8" x14ac:dyDescent="0.35">
      <c r="A73283">
        <v>149495</v>
      </c>
      <c r="B73283" s="1" t="s">
        <v>293080</v>
      </c>
      <c r="C73283" s="1" t="s">
        <v>293081</v>
      </c>
      <c r="D73283">
        <v>16</v>
      </c>
      <c r="E73283" s="1" t="s">
        <v>293082</v>
      </c>
      <c r="F73283">
        <v>7826.76</v>
      </c>
      <c r="G73283" s="1" t="s">
        <v>74</v>
      </c>
      <c r="H73283" s="1" t="s">
        <v>293083</v>
      </c>
    </row>
    <row r="73284" spans="1:8" x14ac:dyDescent="0.35">
      <c r="A73284">
        <v>149496</v>
      </c>
      <c r="B73284" s="1" t="s">
        <v>293084</v>
      </c>
      <c r="C73284" s="1" t="s">
        <v>293085</v>
      </c>
      <c r="D73284">
        <v>17</v>
      </c>
      <c r="E73284" s="1" t="s">
        <v>293086</v>
      </c>
      <c r="F73284">
        <v>4422.33</v>
      </c>
      <c r="G73284" s="1" t="s">
        <v>21</v>
      </c>
      <c r="H73284" s="1" t="s">
        <v>293087</v>
      </c>
    </row>
    <row r="73285" spans="1:8" x14ac:dyDescent="0.35">
      <c r="A73285">
        <v>149497</v>
      </c>
      <c r="B73285" s="1" t="s">
        <v>293088</v>
      </c>
      <c r="C73285" s="1" t="s">
        <v>293089</v>
      </c>
      <c r="D73285">
        <v>22</v>
      </c>
      <c r="E73285" s="1" t="s">
        <v>293090</v>
      </c>
      <c r="F73285">
        <v>8090.6</v>
      </c>
      <c r="G73285" s="1" t="s">
        <v>16</v>
      </c>
      <c r="H73285" s="1" t="s">
        <v>293091</v>
      </c>
    </row>
    <row r="73286" spans="1:8" x14ac:dyDescent="0.35">
      <c r="A73286">
        <v>149498</v>
      </c>
      <c r="B73286" s="1" t="s">
        <v>293092</v>
      </c>
      <c r="C73286" s="1" t="s">
        <v>293093</v>
      </c>
      <c r="D73286">
        <v>16</v>
      </c>
      <c r="E73286" s="1" t="s">
        <v>293094</v>
      </c>
      <c r="F73286">
        <v>5850.99</v>
      </c>
      <c r="G73286" s="1" t="s">
        <v>21</v>
      </c>
      <c r="H73286" s="1" t="s">
        <v>293095</v>
      </c>
    </row>
    <row r="73287" spans="1:8" x14ac:dyDescent="0.35">
      <c r="A73287">
        <v>149499</v>
      </c>
      <c r="B73287" s="1" t="s">
        <v>293096</v>
      </c>
      <c r="C73287" s="1" t="s">
        <v>293097</v>
      </c>
      <c r="D73287">
        <v>4</v>
      </c>
      <c r="E73287" s="1" t="s">
        <v>293098</v>
      </c>
      <c r="F73287">
        <v>6653.39</v>
      </c>
      <c r="G73287" s="1" t="s">
        <v>11</v>
      </c>
      <c r="H73287" s="1" t="s">
        <v>293099</v>
      </c>
    </row>
    <row r="73288" spans="1:8" x14ac:dyDescent="0.35">
      <c r="A73288">
        <v>149500</v>
      </c>
      <c r="B73288" s="1" t="s">
        <v>293100</v>
      </c>
      <c r="C73288" s="1" t="s">
        <v>293101</v>
      </c>
      <c r="D73288">
        <v>21</v>
      </c>
      <c r="E73288" s="1" t="s">
        <v>293102</v>
      </c>
      <c r="F73288">
        <v>6523.23</v>
      </c>
      <c r="G73288" s="1" t="s">
        <v>16</v>
      </c>
      <c r="H73288" s="1" t="s">
        <v>293103</v>
      </c>
    </row>
    <row r="73289" spans="1:8" x14ac:dyDescent="0.35">
      <c r="A73289">
        <v>149501</v>
      </c>
      <c r="B73289" s="1" t="s">
        <v>293104</v>
      </c>
      <c r="C73289" s="1" t="s">
        <v>293105</v>
      </c>
      <c r="D73289">
        <v>4</v>
      </c>
      <c r="E73289" s="1" t="s">
        <v>293106</v>
      </c>
      <c r="F73289">
        <v>7968.65</v>
      </c>
      <c r="G73289" s="1" t="s">
        <v>11</v>
      </c>
      <c r="H73289" s="1" t="s">
        <v>293107</v>
      </c>
    </row>
    <row r="73290" spans="1:8" x14ac:dyDescent="0.35">
      <c r="A73290">
        <v>149502</v>
      </c>
      <c r="B73290" s="1" t="s">
        <v>293108</v>
      </c>
      <c r="C73290" s="1" t="s">
        <v>293109</v>
      </c>
      <c r="D73290">
        <v>10</v>
      </c>
      <c r="E73290" s="1" t="s">
        <v>293110</v>
      </c>
      <c r="F73290">
        <v>2073.7399999999998</v>
      </c>
      <c r="G73290" s="1" t="s">
        <v>11</v>
      </c>
      <c r="H73290" s="1" t="s">
        <v>293111</v>
      </c>
    </row>
    <row r="73291" spans="1:8" x14ac:dyDescent="0.35">
      <c r="A73291">
        <v>149503</v>
      </c>
      <c r="B73291" s="1" t="s">
        <v>293112</v>
      </c>
      <c r="C73291" s="1" t="s">
        <v>293113</v>
      </c>
      <c r="D73291">
        <v>23</v>
      </c>
      <c r="E73291" s="1" t="s">
        <v>293114</v>
      </c>
      <c r="F73291">
        <v>3339.25</v>
      </c>
      <c r="G73291" s="1" t="s">
        <v>16</v>
      </c>
      <c r="H73291" s="1" t="s">
        <v>293115</v>
      </c>
    </row>
    <row r="73292" spans="1:8" x14ac:dyDescent="0.35">
      <c r="A73292">
        <v>149504</v>
      </c>
      <c r="B73292" s="1" t="s">
        <v>293116</v>
      </c>
      <c r="C73292" s="1" t="s">
        <v>293117</v>
      </c>
      <c r="D73292">
        <v>3</v>
      </c>
      <c r="E73292" s="1" t="s">
        <v>293118</v>
      </c>
      <c r="F73292">
        <v>9759.57</v>
      </c>
      <c r="G73292" s="1" t="s">
        <v>83</v>
      </c>
      <c r="H73292" s="1" t="s">
        <v>293119</v>
      </c>
    </row>
    <row r="73293" spans="1:8" x14ac:dyDescent="0.35">
      <c r="A73293">
        <v>149505</v>
      </c>
      <c r="B73293" s="1" t="s">
        <v>293120</v>
      </c>
      <c r="C73293" s="1" t="s">
        <v>293121</v>
      </c>
      <c r="D73293">
        <v>1</v>
      </c>
      <c r="E73293" s="1" t="s">
        <v>293122</v>
      </c>
      <c r="F73293">
        <v>6139.28</v>
      </c>
      <c r="G73293" s="1" t="s">
        <v>11</v>
      </c>
      <c r="H73293" s="1" t="s">
        <v>293123</v>
      </c>
    </row>
    <row r="73294" spans="1:8" x14ac:dyDescent="0.35">
      <c r="A73294">
        <v>149506</v>
      </c>
      <c r="B73294" s="1" t="s">
        <v>293124</v>
      </c>
      <c r="C73294" s="1" t="s">
        <v>293125</v>
      </c>
      <c r="D73294">
        <v>18</v>
      </c>
      <c r="E73294" s="1" t="s">
        <v>293126</v>
      </c>
      <c r="F73294">
        <v>961.6</v>
      </c>
      <c r="G73294" s="1" t="s">
        <v>83</v>
      </c>
      <c r="H73294" s="1" t="s">
        <v>293127</v>
      </c>
    </row>
    <row r="73295" spans="1:8" x14ac:dyDescent="0.35">
      <c r="A73295">
        <v>149507</v>
      </c>
      <c r="B73295" s="1" t="s">
        <v>293128</v>
      </c>
      <c r="C73295" s="1" t="s">
        <v>293129</v>
      </c>
      <c r="D73295">
        <v>22</v>
      </c>
      <c r="E73295" s="1" t="s">
        <v>293130</v>
      </c>
      <c r="F73295">
        <v>541.64</v>
      </c>
      <c r="G73295" s="1" t="s">
        <v>11</v>
      </c>
      <c r="H73295" s="1" t="s">
        <v>293131</v>
      </c>
    </row>
    <row r="73296" spans="1:8" x14ac:dyDescent="0.35">
      <c r="A73296">
        <v>149508</v>
      </c>
      <c r="B73296" s="1" t="s">
        <v>293132</v>
      </c>
      <c r="C73296" s="1" t="s">
        <v>293133</v>
      </c>
      <c r="D73296">
        <v>23</v>
      </c>
      <c r="E73296" s="1" t="s">
        <v>293134</v>
      </c>
      <c r="F73296">
        <v>4336.43</v>
      </c>
      <c r="G73296" s="1" t="s">
        <v>83</v>
      </c>
      <c r="H73296" s="1" t="s">
        <v>293135</v>
      </c>
    </row>
    <row r="73297" spans="1:8" x14ac:dyDescent="0.35">
      <c r="A73297">
        <v>149509</v>
      </c>
      <c r="B73297" s="1" t="s">
        <v>293136</v>
      </c>
      <c r="C73297" s="1" t="s">
        <v>293137</v>
      </c>
      <c r="D73297">
        <v>17</v>
      </c>
      <c r="E73297" s="1" t="s">
        <v>293138</v>
      </c>
      <c r="F73297">
        <v>5410.55</v>
      </c>
      <c r="G73297" s="1" t="s">
        <v>16</v>
      </c>
      <c r="H73297" s="1" t="s">
        <v>293139</v>
      </c>
    </row>
    <row r="73298" spans="1:8" x14ac:dyDescent="0.35">
      <c r="A73298">
        <v>149510</v>
      </c>
      <c r="B73298" s="1" t="s">
        <v>293140</v>
      </c>
      <c r="C73298" s="1" t="s">
        <v>293141</v>
      </c>
      <c r="D73298">
        <v>0</v>
      </c>
      <c r="E73298" s="1" t="s">
        <v>293142</v>
      </c>
      <c r="F73298">
        <v>7070.97</v>
      </c>
      <c r="G73298" s="1" t="s">
        <v>83</v>
      </c>
      <c r="H73298" s="1" t="s">
        <v>293143</v>
      </c>
    </row>
    <row r="73299" spans="1:8" x14ac:dyDescent="0.35">
      <c r="A73299">
        <v>149511</v>
      </c>
      <c r="B73299" s="1" t="s">
        <v>293144</v>
      </c>
      <c r="C73299" s="1" t="s">
        <v>293145</v>
      </c>
      <c r="D73299">
        <v>4</v>
      </c>
      <c r="E73299" s="1" t="s">
        <v>293146</v>
      </c>
      <c r="F73299">
        <v>6876.66</v>
      </c>
      <c r="G73299" s="1" t="s">
        <v>83</v>
      </c>
      <c r="H73299" s="1" t="s">
        <v>293147</v>
      </c>
    </row>
    <row r="73300" spans="1:8" x14ac:dyDescent="0.35">
      <c r="A73300">
        <v>149512</v>
      </c>
      <c r="B73300" s="1" t="s">
        <v>293148</v>
      </c>
      <c r="C73300" s="1" t="s">
        <v>293149</v>
      </c>
      <c r="D73300">
        <v>15</v>
      </c>
      <c r="E73300" s="1" t="s">
        <v>293150</v>
      </c>
      <c r="F73300">
        <v>8055.76</v>
      </c>
      <c r="G73300" s="1" t="s">
        <v>16</v>
      </c>
      <c r="H73300" s="1" t="s">
        <v>293151</v>
      </c>
    </row>
    <row r="73301" spans="1:8" x14ac:dyDescent="0.35">
      <c r="A73301">
        <v>149513</v>
      </c>
      <c r="B73301" s="1" t="s">
        <v>293152</v>
      </c>
      <c r="C73301" s="1" t="s">
        <v>293153</v>
      </c>
      <c r="D73301">
        <v>15</v>
      </c>
      <c r="E73301" s="1" t="s">
        <v>293154</v>
      </c>
      <c r="F73301">
        <v>3179.96</v>
      </c>
      <c r="G73301" s="1" t="s">
        <v>74</v>
      </c>
      <c r="H73301" s="1" t="s">
        <v>293155</v>
      </c>
    </row>
    <row r="73302" spans="1:8" x14ac:dyDescent="0.35">
      <c r="A73302">
        <v>149514</v>
      </c>
      <c r="B73302" s="1" t="s">
        <v>293156</v>
      </c>
      <c r="C73302" s="1" t="s">
        <v>293157</v>
      </c>
      <c r="D73302">
        <v>1</v>
      </c>
      <c r="E73302" s="1" t="s">
        <v>293158</v>
      </c>
      <c r="F73302">
        <v>5565.61</v>
      </c>
      <c r="G73302" s="1" t="s">
        <v>74</v>
      </c>
      <c r="H73302" s="1" t="s">
        <v>293159</v>
      </c>
    </row>
    <row r="73303" spans="1:8" x14ac:dyDescent="0.35">
      <c r="A73303">
        <v>149515</v>
      </c>
      <c r="B73303" s="1" t="s">
        <v>293160</v>
      </c>
      <c r="C73303" s="1" t="s">
        <v>293161</v>
      </c>
      <c r="D73303">
        <v>23</v>
      </c>
      <c r="E73303" s="1" t="s">
        <v>293162</v>
      </c>
      <c r="F73303">
        <v>6200.78</v>
      </c>
      <c r="G73303" s="1" t="s">
        <v>16</v>
      </c>
      <c r="H73303" s="1" t="s">
        <v>293163</v>
      </c>
    </row>
    <row r="73304" spans="1:8" x14ac:dyDescent="0.35">
      <c r="A73304">
        <v>149516</v>
      </c>
      <c r="B73304" s="1" t="s">
        <v>293164</v>
      </c>
      <c r="C73304" s="1" t="s">
        <v>293165</v>
      </c>
      <c r="D73304">
        <v>1</v>
      </c>
      <c r="E73304" s="1" t="s">
        <v>293166</v>
      </c>
      <c r="F73304">
        <v>465.82</v>
      </c>
      <c r="G73304" s="1" t="s">
        <v>11</v>
      </c>
      <c r="H73304" s="1" t="s">
        <v>293167</v>
      </c>
    </row>
    <row r="73305" spans="1:8" x14ac:dyDescent="0.35">
      <c r="A73305">
        <v>149517</v>
      </c>
      <c r="B73305" s="1" t="s">
        <v>293168</v>
      </c>
      <c r="C73305" s="1" t="s">
        <v>293169</v>
      </c>
      <c r="D73305">
        <v>24</v>
      </c>
      <c r="E73305" s="1" t="s">
        <v>293170</v>
      </c>
      <c r="F73305">
        <v>5954.71</v>
      </c>
      <c r="G73305" s="1" t="s">
        <v>11</v>
      </c>
      <c r="H73305" s="1" t="s">
        <v>293171</v>
      </c>
    </row>
    <row r="73306" spans="1:8" x14ac:dyDescent="0.35">
      <c r="A73306">
        <v>149518</v>
      </c>
      <c r="B73306" s="1" t="s">
        <v>293172</v>
      </c>
      <c r="C73306" s="1" t="s">
        <v>293173</v>
      </c>
      <c r="D73306">
        <v>23</v>
      </c>
      <c r="E73306" s="1" t="s">
        <v>293174</v>
      </c>
      <c r="F73306">
        <v>914.56</v>
      </c>
      <c r="G73306" s="1" t="s">
        <v>21</v>
      </c>
      <c r="H73306" s="1" t="s">
        <v>293175</v>
      </c>
    </row>
    <row r="73307" spans="1:8" x14ac:dyDescent="0.35">
      <c r="A73307">
        <v>149519</v>
      </c>
      <c r="B73307" s="1" t="s">
        <v>293176</v>
      </c>
      <c r="C73307" s="1" t="s">
        <v>293177</v>
      </c>
      <c r="D73307">
        <v>11</v>
      </c>
      <c r="E73307" s="1" t="s">
        <v>293178</v>
      </c>
      <c r="F73307">
        <v>1924.43</v>
      </c>
      <c r="G73307" s="1" t="s">
        <v>83</v>
      </c>
      <c r="H73307" s="1" t="s">
        <v>293179</v>
      </c>
    </row>
    <row r="73308" spans="1:8" x14ac:dyDescent="0.35">
      <c r="A73308">
        <v>149520</v>
      </c>
      <c r="B73308" s="1" t="s">
        <v>293180</v>
      </c>
      <c r="C73308" s="1" t="s">
        <v>293181</v>
      </c>
      <c r="D73308">
        <v>22</v>
      </c>
      <c r="E73308" s="1" t="s">
        <v>293182</v>
      </c>
      <c r="F73308">
        <v>1911.83</v>
      </c>
      <c r="G73308" s="1" t="s">
        <v>74</v>
      </c>
      <c r="H73308" s="1" t="s">
        <v>293183</v>
      </c>
    </row>
    <row r="73309" spans="1:8" x14ac:dyDescent="0.35">
      <c r="A73309">
        <v>149521</v>
      </c>
      <c r="B73309" s="1" t="s">
        <v>293184</v>
      </c>
      <c r="C73309" s="1" t="s">
        <v>293185</v>
      </c>
      <c r="D73309">
        <v>23</v>
      </c>
      <c r="E73309" s="1" t="s">
        <v>293186</v>
      </c>
      <c r="F73309">
        <v>-865.41</v>
      </c>
      <c r="G73309" s="1" t="s">
        <v>11</v>
      </c>
      <c r="H73309" s="1" t="s">
        <v>293187</v>
      </c>
    </row>
    <row r="73310" spans="1:8" x14ac:dyDescent="0.35">
      <c r="A73310">
        <v>149522</v>
      </c>
      <c r="B73310" s="1" t="s">
        <v>293188</v>
      </c>
      <c r="C73310" s="1" t="s">
        <v>293189</v>
      </c>
      <c r="D73310">
        <v>24</v>
      </c>
      <c r="E73310" s="1" t="s">
        <v>293190</v>
      </c>
      <c r="F73310">
        <v>5933.21</v>
      </c>
      <c r="G73310" s="1" t="s">
        <v>74</v>
      </c>
      <c r="H73310" s="1" t="s">
        <v>293191</v>
      </c>
    </row>
    <row r="73311" spans="1:8" x14ac:dyDescent="0.35">
      <c r="A73311">
        <v>149523</v>
      </c>
      <c r="B73311" s="1" t="s">
        <v>293192</v>
      </c>
      <c r="C73311" s="1" t="s">
        <v>293193</v>
      </c>
      <c r="D73311">
        <v>13</v>
      </c>
      <c r="E73311" s="1" t="s">
        <v>293194</v>
      </c>
      <c r="F73311">
        <v>2497.54</v>
      </c>
      <c r="G73311" s="1" t="s">
        <v>74</v>
      </c>
      <c r="H73311" s="1" t="s">
        <v>293195</v>
      </c>
    </row>
    <row r="73312" spans="1:8" x14ac:dyDescent="0.35">
      <c r="A73312">
        <v>149524</v>
      </c>
      <c r="B73312" s="1" t="s">
        <v>293196</v>
      </c>
      <c r="C73312" s="1" t="s">
        <v>293197</v>
      </c>
      <c r="D73312">
        <v>4</v>
      </c>
      <c r="E73312" s="1" t="s">
        <v>293198</v>
      </c>
      <c r="F73312">
        <v>9185.26</v>
      </c>
      <c r="G73312" s="1" t="s">
        <v>74</v>
      </c>
      <c r="H73312" s="1" t="s">
        <v>293199</v>
      </c>
    </row>
    <row r="73313" spans="1:8" x14ac:dyDescent="0.35">
      <c r="A73313">
        <v>149525</v>
      </c>
      <c r="B73313" s="1" t="s">
        <v>293200</v>
      </c>
      <c r="C73313" s="1" t="s">
        <v>293201</v>
      </c>
      <c r="D73313">
        <v>13</v>
      </c>
      <c r="E73313" s="1" t="s">
        <v>293202</v>
      </c>
      <c r="F73313">
        <v>762.88</v>
      </c>
      <c r="G73313" s="1" t="s">
        <v>16</v>
      </c>
      <c r="H73313" s="1" t="s">
        <v>293203</v>
      </c>
    </row>
    <row r="73314" spans="1:8" x14ac:dyDescent="0.35">
      <c r="A73314">
        <v>149526</v>
      </c>
      <c r="B73314" s="1" t="s">
        <v>293204</v>
      </c>
      <c r="C73314" s="1" t="s">
        <v>293205</v>
      </c>
      <c r="D73314">
        <v>21</v>
      </c>
      <c r="E73314" s="1" t="s">
        <v>293206</v>
      </c>
      <c r="F73314">
        <v>4608.3900000000003</v>
      </c>
      <c r="G73314" s="1" t="s">
        <v>83</v>
      </c>
      <c r="H73314" s="1" t="s">
        <v>293207</v>
      </c>
    </row>
    <row r="73315" spans="1:8" x14ac:dyDescent="0.35">
      <c r="A73315">
        <v>149527</v>
      </c>
      <c r="B73315" s="1" t="s">
        <v>293208</v>
      </c>
      <c r="C73315" s="1" t="s">
        <v>293209</v>
      </c>
      <c r="D73315">
        <v>1</v>
      </c>
      <c r="E73315" s="1" t="s">
        <v>293210</v>
      </c>
      <c r="F73315">
        <v>168.17</v>
      </c>
      <c r="G73315" s="1" t="s">
        <v>83</v>
      </c>
      <c r="H73315" s="1" t="s">
        <v>293211</v>
      </c>
    </row>
    <row r="73316" spans="1:8" x14ac:dyDescent="0.35">
      <c r="A73316">
        <v>149528</v>
      </c>
      <c r="B73316" s="1" t="s">
        <v>293212</v>
      </c>
      <c r="C73316" s="1" t="s">
        <v>293213</v>
      </c>
      <c r="D73316">
        <v>15</v>
      </c>
      <c r="E73316" s="1" t="s">
        <v>293214</v>
      </c>
      <c r="F73316">
        <v>8305.2999999999993</v>
      </c>
      <c r="G73316" s="1" t="s">
        <v>83</v>
      </c>
      <c r="H73316" s="1" t="s">
        <v>293215</v>
      </c>
    </row>
    <row r="73317" spans="1:8" x14ac:dyDescent="0.35">
      <c r="A73317">
        <v>149529</v>
      </c>
      <c r="B73317" s="1" t="s">
        <v>293216</v>
      </c>
      <c r="C73317" s="1" t="s">
        <v>293217</v>
      </c>
      <c r="D73317">
        <v>23</v>
      </c>
      <c r="E73317" s="1" t="s">
        <v>293218</v>
      </c>
      <c r="F73317">
        <v>6176.38</v>
      </c>
      <c r="G73317" s="1" t="s">
        <v>74</v>
      </c>
      <c r="H73317" s="1" t="s">
        <v>293219</v>
      </c>
    </row>
    <row r="73318" spans="1:8" x14ac:dyDescent="0.35">
      <c r="A73318">
        <v>149530</v>
      </c>
      <c r="B73318" s="1" t="s">
        <v>293220</v>
      </c>
      <c r="C73318" s="1" t="s">
        <v>293221</v>
      </c>
      <c r="D73318">
        <v>3</v>
      </c>
      <c r="E73318" s="1" t="s">
        <v>293222</v>
      </c>
      <c r="F73318">
        <v>8493.31</v>
      </c>
      <c r="G73318" s="1" t="s">
        <v>11</v>
      </c>
      <c r="H73318" s="1" t="s">
        <v>293223</v>
      </c>
    </row>
    <row r="73319" spans="1:8" x14ac:dyDescent="0.35">
      <c r="A73319">
        <v>149531</v>
      </c>
      <c r="B73319" s="1" t="s">
        <v>293224</v>
      </c>
      <c r="C73319" s="1" t="s">
        <v>293225</v>
      </c>
      <c r="D73319">
        <v>11</v>
      </c>
      <c r="E73319" s="1" t="s">
        <v>293226</v>
      </c>
      <c r="F73319">
        <v>9202.58</v>
      </c>
      <c r="G73319" s="1" t="s">
        <v>74</v>
      </c>
      <c r="H73319" s="1" t="s">
        <v>293227</v>
      </c>
    </row>
    <row r="73320" spans="1:8" x14ac:dyDescent="0.35">
      <c r="A73320">
        <v>149532</v>
      </c>
      <c r="B73320" s="1" t="s">
        <v>293228</v>
      </c>
      <c r="C73320" s="1" t="s">
        <v>293229</v>
      </c>
      <c r="D73320">
        <v>13</v>
      </c>
      <c r="E73320" s="1" t="s">
        <v>293230</v>
      </c>
      <c r="F73320">
        <v>5853.43</v>
      </c>
      <c r="G73320" s="1" t="s">
        <v>21</v>
      </c>
      <c r="H73320" s="1" t="s">
        <v>293231</v>
      </c>
    </row>
    <row r="73321" spans="1:8" x14ac:dyDescent="0.35">
      <c r="A73321">
        <v>149533</v>
      </c>
      <c r="B73321" s="1" t="s">
        <v>293232</v>
      </c>
      <c r="C73321" s="1" t="s">
        <v>293233</v>
      </c>
      <c r="D73321">
        <v>11</v>
      </c>
      <c r="E73321" s="1" t="s">
        <v>293234</v>
      </c>
      <c r="F73321">
        <v>3618.57</v>
      </c>
      <c r="G73321" s="1" t="s">
        <v>11</v>
      </c>
      <c r="H73321" s="1" t="s">
        <v>293235</v>
      </c>
    </row>
    <row r="73322" spans="1:8" x14ac:dyDescent="0.35">
      <c r="A73322">
        <v>149534</v>
      </c>
      <c r="B73322" s="1" t="s">
        <v>293236</v>
      </c>
      <c r="C73322" s="1" t="s">
        <v>293237</v>
      </c>
      <c r="D73322">
        <v>17</v>
      </c>
      <c r="E73322" s="1" t="s">
        <v>293238</v>
      </c>
      <c r="F73322">
        <v>7322.36</v>
      </c>
      <c r="G73322" s="1" t="s">
        <v>16</v>
      </c>
      <c r="H73322" s="1" t="s">
        <v>293239</v>
      </c>
    </row>
    <row r="73323" spans="1:8" x14ac:dyDescent="0.35">
      <c r="A73323">
        <v>149535</v>
      </c>
      <c r="B73323" s="1" t="s">
        <v>293240</v>
      </c>
      <c r="C73323" s="1" t="s">
        <v>293241</v>
      </c>
      <c r="D73323">
        <v>21</v>
      </c>
      <c r="E73323" s="1" t="s">
        <v>293242</v>
      </c>
      <c r="F73323">
        <v>7881.95</v>
      </c>
      <c r="G73323" s="1" t="s">
        <v>11</v>
      </c>
      <c r="H73323" s="1" t="s">
        <v>293243</v>
      </c>
    </row>
    <row r="73324" spans="1:8" x14ac:dyDescent="0.35">
      <c r="A73324">
        <v>149536</v>
      </c>
      <c r="B73324" s="1" t="s">
        <v>293244</v>
      </c>
      <c r="C73324" s="1" t="s">
        <v>293245</v>
      </c>
      <c r="D73324">
        <v>23</v>
      </c>
      <c r="E73324" s="1" t="s">
        <v>293246</v>
      </c>
      <c r="F73324">
        <v>7985.41</v>
      </c>
      <c r="G73324" s="1" t="s">
        <v>21</v>
      </c>
      <c r="H73324" s="1" t="s">
        <v>293247</v>
      </c>
    </row>
    <row r="73325" spans="1:8" x14ac:dyDescent="0.35">
      <c r="A73325">
        <v>149537</v>
      </c>
      <c r="B73325" s="1" t="s">
        <v>293248</v>
      </c>
      <c r="C73325" s="1" t="s">
        <v>293249</v>
      </c>
      <c r="D73325">
        <v>17</v>
      </c>
      <c r="E73325" s="1" t="s">
        <v>293250</v>
      </c>
      <c r="F73325">
        <v>8784.44</v>
      </c>
      <c r="G73325" s="1" t="s">
        <v>11</v>
      </c>
      <c r="H73325" s="1" t="s">
        <v>293251</v>
      </c>
    </row>
    <row r="73326" spans="1:8" x14ac:dyDescent="0.35">
      <c r="A73326">
        <v>149538</v>
      </c>
      <c r="B73326" s="1" t="s">
        <v>293252</v>
      </c>
      <c r="C73326" s="1" t="s">
        <v>293253</v>
      </c>
      <c r="D73326">
        <v>3</v>
      </c>
      <c r="E73326" s="1" t="s">
        <v>293254</v>
      </c>
      <c r="F73326">
        <v>7099.57</v>
      </c>
      <c r="G73326" s="1" t="s">
        <v>83</v>
      </c>
      <c r="H73326" s="1" t="s">
        <v>293255</v>
      </c>
    </row>
    <row r="73327" spans="1:8" x14ac:dyDescent="0.35">
      <c r="A73327">
        <v>149539</v>
      </c>
      <c r="B73327" s="1" t="s">
        <v>293256</v>
      </c>
      <c r="C73327" s="1" t="s">
        <v>293257</v>
      </c>
      <c r="D73327">
        <v>17</v>
      </c>
      <c r="E73327" s="1" t="s">
        <v>293258</v>
      </c>
      <c r="F73327">
        <v>3468.75</v>
      </c>
      <c r="G73327" s="1" t="s">
        <v>11</v>
      </c>
      <c r="H73327" s="1" t="s">
        <v>293259</v>
      </c>
    </row>
    <row r="73328" spans="1:8" x14ac:dyDescent="0.35">
      <c r="A73328">
        <v>149540</v>
      </c>
      <c r="B73328" s="1" t="s">
        <v>293260</v>
      </c>
      <c r="C73328" s="1" t="s">
        <v>293261</v>
      </c>
      <c r="D73328">
        <v>11</v>
      </c>
      <c r="E73328" s="1" t="s">
        <v>293262</v>
      </c>
      <c r="F73328">
        <v>8284.73</v>
      </c>
      <c r="G73328" s="1" t="s">
        <v>11</v>
      </c>
      <c r="H73328" s="1" t="s">
        <v>293263</v>
      </c>
    </row>
    <row r="73329" spans="1:8" x14ac:dyDescent="0.35">
      <c r="A73329">
        <v>149541</v>
      </c>
      <c r="B73329" s="1" t="s">
        <v>293264</v>
      </c>
      <c r="C73329" s="1" t="s">
        <v>293265</v>
      </c>
      <c r="D73329">
        <v>4</v>
      </c>
      <c r="E73329" s="1" t="s">
        <v>293266</v>
      </c>
      <c r="F73329">
        <v>1433.19</v>
      </c>
      <c r="G73329" s="1" t="s">
        <v>21</v>
      </c>
      <c r="H73329" s="1" t="s">
        <v>293267</v>
      </c>
    </row>
    <row r="73330" spans="1:8" x14ac:dyDescent="0.35">
      <c r="A73330">
        <v>149542</v>
      </c>
      <c r="B73330" s="1" t="s">
        <v>293268</v>
      </c>
      <c r="C73330" s="1" t="s">
        <v>293269</v>
      </c>
      <c r="D73330">
        <v>7</v>
      </c>
      <c r="E73330" s="1" t="s">
        <v>293270</v>
      </c>
      <c r="F73330">
        <v>6561.7</v>
      </c>
      <c r="G73330" s="1" t="s">
        <v>83</v>
      </c>
      <c r="H73330" s="1" t="s">
        <v>293271</v>
      </c>
    </row>
    <row r="73331" spans="1:8" x14ac:dyDescent="0.35">
      <c r="A73331">
        <v>149543</v>
      </c>
      <c r="B73331" s="1" t="s">
        <v>293272</v>
      </c>
      <c r="C73331" s="1" t="s">
        <v>293273</v>
      </c>
      <c r="D73331">
        <v>21</v>
      </c>
      <c r="E73331" s="1" t="s">
        <v>293274</v>
      </c>
      <c r="F73331">
        <v>5543.15</v>
      </c>
      <c r="G73331" s="1" t="s">
        <v>16</v>
      </c>
      <c r="H73331" s="1" t="s">
        <v>293275</v>
      </c>
    </row>
    <row r="73332" spans="1:8" x14ac:dyDescent="0.35">
      <c r="A73332">
        <v>149544</v>
      </c>
      <c r="B73332" s="1" t="s">
        <v>293276</v>
      </c>
      <c r="C73332" s="1" t="s">
        <v>293277</v>
      </c>
      <c r="D73332">
        <v>4</v>
      </c>
      <c r="E73332" s="1" t="s">
        <v>293278</v>
      </c>
      <c r="F73332">
        <v>2735.89</v>
      </c>
      <c r="G73332" s="1" t="s">
        <v>83</v>
      </c>
      <c r="H73332" s="1" t="s">
        <v>293279</v>
      </c>
    </row>
    <row r="73333" spans="1:8" x14ac:dyDescent="0.35">
      <c r="A73333">
        <v>149545</v>
      </c>
      <c r="B73333" s="1" t="s">
        <v>293280</v>
      </c>
      <c r="C73333" s="1" t="s">
        <v>293281</v>
      </c>
      <c r="D73333">
        <v>7</v>
      </c>
      <c r="E73333" s="1" t="s">
        <v>293282</v>
      </c>
      <c r="F73333">
        <v>70.52</v>
      </c>
      <c r="G73333" s="1" t="s">
        <v>83</v>
      </c>
      <c r="H73333" s="1" t="s">
        <v>293283</v>
      </c>
    </row>
    <row r="73334" spans="1:8" x14ac:dyDescent="0.35">
      <c r="A73334">
        <v>149546</v>
      </c>
      <c r="B73334" s="1" t="s">
        <v>293284</v>
      </c>
      <c r="C73334" s="1" t="s">
        <v>293285</v>
      </c>
      <c r="D73334">
        <v>4</v>
      </c>
      <c r="E73334" s="1" t="s">
        <v>293286</v>
      </c>
      <c r="F73334">
        <v>6159.86</v>
      </c>
      <c r="G73334" s="1" t="s">
        <v>74</v>
      </c>
      <c r="H73334" s="1" t="s">
        <v>293287</v>
      </c>
    </row>
    <row r="73335" spans="1:8" x14ac:dyDescent="0.35">
      <c r="A73335">
        <v>149547</v>
      </c>
      <c r="B73335" s="1" t="s">
        <v>293288</v>
      </c>
      <c r="C73335" s="1" t="s">
        <v>293289</v>
      </c>
      <c r="D73335">
        <v>1</v>
      </c>
      <c r="E73335" s="1" t="s">
        <v>293290</v>
      </c>
      <c r="F73335">
        <v>5796.65</v>
      </c>
      <c r="G73335" s="1" t="s">
        <v>11</v>
      </c>
      <c r="H73335" s="1" t="s">
        <v>293291</v>
      </c>
    </row>
    <row r="73336" spans="1:8" x14ac:dyDescent="0.35">
      <c r="A73336">
        <v>149548</v>
      </c>
      <c r="B73336" s="1" t="s">
        <v>293292</v>
      </c>
      <c r="C73336" s="1" t="s">
        <v>293293</v>
      </c>
      <c r="D73336">
        <v>6</v>
      </c>
      <c r="E73336" s="1" t="s">
        <v>293294</v>
      </c>
      <c r="F73336">
        <v>6332.27</v>
      </c>
      <c r="G73336" s="1" t="s">
        <v>74</v>
      </c>
      <c r="H73336" s="1" t="s">
        <v>293295</v>
      </c>
    </row>
    <row r="73337" spans="1:8" x14ac:dyDescent="0.35">
      <c r="A73337">
        <v>149549</v>
      </c>
      <c r="B73337" s="1" t="s">
        <v>293296</v>
      </c>
      <c r="C73337" s="1" t="s">
        <v>293297</v>
      </c>
      <c r="D73337">
        <v>12</v>
      </c>
      <c r="E73337" s="1" t="s">
        <v>293298</v>
      </c>
      <c r="F73337">
        <v>-464.46</v>
      </c>
      <c r="G73337" s="1" t="s">
        <v>74</v>
      </c>
      <c r="H73337" s="1" t="s">
        <v>293299</v>
      </c>
    </row>
    <row r="73338" spans="1:8" x14ac:dyDescent="0.35">
      <c r="A73338">
        <v>149550</v>
      </c>
      <c r="B73338" s="1" t="s">
        <v>293300</v>
      </c>
      <c r="C73338" s="1" t="s">
        <v>293301</v>
      </c>
      <c r="D73338">
        <v>16</v>
      </c>
      <c r="E73338" s="1" t="s">
        <v>293302</v>
      </c>
      <c r="F73338">
        <v>1704.69</v>
      </c>
      <c r="G73338" s="1" t="s">
        <v>21</v>
      </c>
      <c r="H73338" s="1" t="s">
        <v>293303</v>
      </c>
    </row>
    <row r="73339" spans="1:8" x14ac:dyDescent="0.35">
      <c r="A73339">
        <v>149551</v>
      </c>
      <c r="B73339" s="1" t="s">
        <v>293304</v>
      </c>
      <c r="C73339" s="1" t="s">
        <v>293305</v>
      </c>
      <c r="D73339">
        <v>19</v>
      </c>
      <c r="E73339" s="1" t="s">
        <v>293306</v>
      </c>
      <c r="F73339">
        <v>4708.1000000000004</v>
      </c>
      <c r="G73339" s="1" t="s">
        <v>74</v>
      </c>
      <c r="H73339" s="1" t="s">
        <v>293307</v>
      </c>
    </row>
    <row r="73340" spans="1:8" x14ac:dyDescent="0.35">
      <c r="A73340">
        <v>149552</v>
      </c>
      <c r="B73340" s="1" t="s">
        <v>293308</v>
      </c>
      <c r="C73340" s="1" t="s">
        <v>293309</v>
      </c>
      <c r="D73340">
        <v>19</v>
      </c>
      <c r="E73340" s="1" t="s">
        <v>293310</v>
      </c>
      <c r="F73340">
        <v>3963.13</v>
      </c>
      <c r="G73340" s="1" t="s">
        <v>83</v>
      </c>
      <c r="H73340" s="1" t="s">
        <v>293311</v>
      </c>
    </row>
    <row r="73341" spans="1:8" x14ac:dyDescent="0.35">
      <c r="A73341">
        <v>149553</v>
      </c>
      <c r="B73341" s="1" t="s">
        <v>293312</v>
      </c>
      <c r="C73341" s="1" t="s">
        <v>293313</v>
      </c>
      <c r="D73341">
        <v>8</v>
      </c>
      <c r="E73341" s="1" t="s">
        <v>293314</v>
      </c>
      <c r="F73341">
        <v>1303.73</v>
      </c>
      <c r="G73341" s="1" t="s">
        <v>74</v>
      </c>
      <c r="H73341" s="1" t="s">
        <v>293315</v>
      </c>
    </row>
    <row r="73342" spans="1:8" x14ac:dyDescent="0.35">
      <c r="A73342">
        <v>149554</v>
      </c>
      <c r="B73342" s="1" t="s">
        <v>293316</v>
      </c>
      <c r="C73342" s="1" t="s">
        <v>293317</v>
      </c>
      <c r="D73342">
        <v>23</v>
      </c>
      <c r="E73342" s="1" t="s">
        <v>293318</v>
      </c>
      <c r="F73342">
        <v>8668.27</v>
      </c>
      <c r="G73342" s="1" t="s">
        <v>16</v>
      </c>
      <c r="H73342" s="1" t="s">
        <v>293319</v>
      </c>
    </row>
    <row r="73343" spans="1:8" x14ac:dyDescent="0.35">
      <c r="A73343">
        <v>149555</v>
      </c>
      <c r="B73343" s="1" t="s">
        <v>293320</v>
      </c>
      <c r="C73343" s="1" t="s">
        <v>293321</v>
      </c>
      <c r="D73343">
        <v>18</v>
      </c>
      <c r="E73343" s="1" t="s">
        <v>293322</v>
      </c>
      <c r="F73343">
        <v>1716.44</v>
      </c>
      <c r="G73343" s="1" t="s">
        <v>83</v>
      </c>
      <c r="H73343" s="1" t="s">
        <v>293323</v>
      </c>
    </row>
    <row r="73344" spans="1:8" x14ac:dyDescent="0.35">
      <c r="A73344">
        <v>149556</v>
      </c>
      <c r="B73344" s="1" t="s">
        <v>293324</v>
      </c>
      <c r="C73344" s="1" t="s">
        <v>293325</v>
      </c>
      <c r="D73344">
        <v>9</v>
      </c>
      <c r="E73344" s="1" t="s">
        <v>293326</v>
      </c>
      <c r="F73344">
        <v>4086.18</v>
      </c>
      <c r="G73344" s="1" t="s">
        <v>21</v>
      </c>
      <c r="H73344" s="1" t="s">
        <v>293327</v>
      </c>
    </row>
    <row r="73345" spans="1:8" x14ac:dyDescent="0.35">
      <c r="A73345">
        <v>149557</v>
      </c>
      <c r="B73345" s="1" t="s">
        <v>293328</v>
      </c>
      <c r="C73345" s="1" t="s">
        <v>293329</v>
      </c>
      <c r="D73345">
        <v>18</v>
      </c>
      <c r="E73345" s="1" t="s">
        <v>293330</v>
      </c>
      <c r="F73345">
        <v>1390.36</v>
      </c>
      <c r="G73345" s="1" t="s">
        <v>83</v>
      </c>
      <c r="H73345" s="1" t="s">
        <v>293331</v>
      </c>
    </row>
    <row r="73346" spans="1:8" x14ac:dyDescent="0.35">
      <c r="A73346">
        <v>149558</v>
      </c>
      <c r="B73346" s="1" t="s">
        <v>293332</v>
      </c>
      <c r="C73346" s="1" t="s">
        <v>293333</v>
      </c>
      <c r="D73346">
        <v>19</v>
      </c>
      <c r="E73346" s="1" t="s">
        <v>293334</v>
      </c>
      <c r="F73346">
        <v>1666.28</v>
      </c>
      <c r="G73346" s="1" t="s">
        <v>11</v>
      </c>
      <c r="H73346" s="1" t="s">
        <v>293335</v>
      </c>
    </row>
    <row r="73347" spans="1:8" x14ac:dyDescent="0.35">
      <c r="A73347">
        <v>149559</v>
      </c>
      <c r="B73347" s="1" t="s">
        <v>293336</v>
      </c>
      <c r="C73347" s="1" t="s">
        <v>293337</v>
      </c>
      <c r="D73347">
        <v>3</v>
      </c>
      <c r="E73347" s="1" t="s">
        <v>293338</v>
      </c>
      <c r="F73347">
        <v>8084.28</v>
      </c>
      <c r="G73347" s="1" t="s">
        <v>74</v>
      </c>
      <c r="H73347" s="1" t="s">
        <v>293339</v>
      </c>
    </row>
    <row r="73348" spans="1:8" x14ac:dyDescent="0.35">
      <c r="A73348">
        <v>149560</v>
      </c>
      <c r="B73348" s="1" t="s">
        <v>293340</v>
      </c>
      <c r="C73348" s="1" t="s">
        <v>293341</v>
      </c>
      <c r="D73348">
        <v>11</v>
      </c>
      <c r="E73348" s="1" t="s">
        <v>293342</v>
      </c>
      <c r="F73348">
        <v>9590.7099999999991</v>
      </c>
      <c r="G73348" s="1" t="s">
        <v>16</v>
      </c>
      <c r="H73348" s="1" t="s">
        <v>293343</v>
      </c>
    </row>
    <row r="73349" spans="1:8" x14ac:dyDescent="0.35">
      <c r="A73349">
        <v>149561</v>
      </c>
      <c r="B73349" s="1" t="s">
        <v>293344</v>
      </c>
      <c r="C73349" s="1" t="s">
        <v>293345</v>
      </c>
      <c r="D73349">
        <v>8</v>
      </c>
      <c r="E73349" s="1" t="s">
        <v>293346</v>
      </c>
      <c r="F73349">
        <v>6217.76</v>
      </c>
      <c r="G73349" s="1" t="s">
        <v>16</v>
      </c>
      <c r="H73349" s="1" t="s">
        <v>293347</v>
      </c>
    </row>
    <row r="73350" spans="1:8" x14ac:dyDescent="0.35">
      <c r="A73350">
        <v>149562</v>
      </c>
      <c r="B73350" s="1" t="s">
        <v>293348</v>
      </c>
      <c r="C73350" s="1" t="s">
        <v>293349</v>
      </c>
      <c r="D73350">
        <v>0</v>
      </c>
      <c r="E73350" s="1" t="s">
        <v>293350</v>
      </c>
      <c r="F73350">
        <v>-124.53</v>
      </c>
      <c r="G73350" s="1" t="s">
        <v>21</v>
      </c>
      <c r="H73350" s="1" t="s">
        <v>293351</v>
      </c>
    </row>
    <row r="73351" spans="1:8" x14ac:dyDescent="0.35">
      <c r="A73351">
        <v>149563</v>
      </c>
      <c r="B73351" s="1" t="s">
        <v>293352</v>
      </c>
      <c r="C73351" s="1" t="s">
        <v>293353</v>
      </c>
      <c r="D73351">
        <v>9</v>
      </c>
      <c r="E73351" s="1" t="s">
        <v>293354</v>
      </c>
      <c r="F73351">
        <v>5893.69</v>
      </c>
      <c r="G73351" s="1" t="s">
        <v>83</v>
      </c>
      <c r="H73351" s="1" t="s">
        <v>293355</v>
      </c>
    </row>
    <row r="73352" spans="1:8" x14ac:dyDescent="0.35">
      <c r="A73352">
        <v>149564</v>
      </c>
      <c r="B73352" s="1" t="s">
        <v>293356</v>
      </c>
      <c r="C73352" s="1" t="s">
        <v>293357</v>
      </c>
      <c r="D73352">
        <v>4</v>
      </c>
      <c r="E73352" s="1" t="s">
        <v>293358</v>
      </c>
      <c r="F73352">
        <v>9344.74</v>
      </c>
      <c r="G73352" s="1" t="s">
        <v>16</v>
      </c>
      <c r="H73352" s="1" t="s">
        <v>293359</v>
      </c>
    </row>
    <row r="73353" spans="1:8" x14ac:dyDescent="0.35">
      <c r="A73353">
        <v>149565</v>
      </c>
      <c r="B73353" s="1" t="s">
        <v>293360</v>
      </c>
      <c r="C73353" s="1" t="s">
        <v>293361</v>
      </c>
      <c r="D73353">
        <v>7</v>
      </c>
      <c r="E73353" s="1" t="s">
        <v>293362</v>
      </c>
      <c r="F73353">
        <v>8047.12</v>
      </c>
      <c r="G73353" s="1" t="s">
        <v>21</v>
      </c>
      <c r="H73353" s="1" t="s">
        <v>293363</v>
      </c>
    </row>
    <row r="73354" spans="1:8" x14ac:dyDescent="0.35">
      <c r="A73354">
        <v>149566</v>
      </c>
      <c r="B73354" s="1" t="s">
        <v>293364</v>
      </c>
      <c r="C73354" s="1" t="s">
        <v>293365</v>
      </c>
      <c r="D73354">
        <v>8</v>
      </c>
      <c r="E73354" s="1" t="s">
        <v>293366</v>
      </c>
      <c r="F73354">
        <v>1031.77</v>
      </c>
      <c r="G73354" s="1" t="s">
        <v>16</v>
      </c>
      <c r="H73354" s="1" t="s">
        <v>293367</v>
      </c>
    </row>
    <row r="73355" spans="1:8" x14ac:dyDescent="0.35">
      <c r="A73355">
        <v>149567</v>
      </c>
      <c r="B73355" s="1" t="s">
        <v>293368</v>
      </c>
      <c r="C73355" s="1" t="s">
        <v>293369</v>
      </c>
      <c r="D73355">
        <v>0</v>
      </c>
      <c r="E73355" s="1" t="s">
        <v>293370</v>
      </c>
      <c r="F73355">
        <v>2959.05</v>
      </c>
      <c r="G73355" s="1" t="s">
        <v>83</v>
      </c>
      <c r="H73355" s="1" t="s">
        <v>293371</v>
      </c>
    </row>
    <row r="73356" spans="1:8" x14ac:dyDescent="0.35">
      <c r="A73356">
        <v>149568</v>
      </c>
      <c r="B73356" s="1" t="s">
        <v>293372</v>
      </c>
      <c r="C73356" s="1" t="s">
        <v>293373</v>
      </c>
      <c r="D73356">
        <v>16</v>
      </c>
      <c r="E73356" s="1" t="s">
        <v>293374</v>
      </c>
      <c r="F73356">
        <v>-351.28</v>
      </c>
      <c r="G73356" s="1" t="s">
        <v>74</v>
      </c>
      <c r="H73356" s="1" t="s">
        <v>293375</v>
      </c>
    </row>
    <row r="73357" spans="1:8" x14ac:dyDescent="0.35">
      <c r="A73357">
        <v>149569</v>
      </c>
      <c r="B73357" s="1" t="s">
        <v>293376</v>
      </c>
      <c r="C73357" s="1" t="s">
        <v>293377</v>
      </c>
      <c r="D73357">
        <v>1</v>
      </c>
      <c r="E73357" s="1" t="s">
        <v>293378</v>
      </c>
      <c r="F73357">
        <v>938.56</v>
      </c>
      <c r="G73357" s="1" t="s">
        <v>11</v>
      </c>
      <c r="H73357" s="1" t="s">
        <v>293379</v>
      </c>
    </row>
    <row r="73358" spans="1:8" x14ac:dyDescent="0.35">
      <c r="A73358">
        <v>149570</v>
      </c>
      <c r="B73358" s="1" t="s">
        <v>293380</v>
      </c>
      <c r="C73358" s="1" t="s">
        <v>293381</v>
      </c>
      <c r="D73358">
        <v>23</v>
      </c>
      <c r="E73358" s="1" t="s">
        <v>293382</v>
      </c>
      <c r="F73358">
        <v>9327.91</v>
      </c>
      <c r="G73358" s="1" t="s">
        <v>74</v>
      </c>
      <c r="H73358" s="1" t="s">
        <v>293383</v>
      </c>
    </row>
    <row r="73359" spans="1:8" x14ac:dyDescent="0.35">
      <c r="A73359">
        <v>149571</v>
      </c>
      <c r="B73359" s="1" t="s">
        <v>293384</v>
      </c>
      <c r="C73359" s="1" t="s">
        <v>293385</v>
      </c>
      <c r="D73359">
        <v>10</v>
      </c>
      <c r="E73359" s="1" t="s">
        <v>293386</v>
      </c>
      <c r="F73359">
        <v>210.71</v>
      </c>
      <c r="G73359" s="1" t="s">
        <v>74</v>
      </c>
      <c r="H73359" s="1" t="s">
        <v>293387</v>
      </c>
    </row>
    <row r="73360" spans="1:8" x14ac:dyDescent="0.35">
      <c r="A73360">
        <v>149572</v>
      </c>
      <c r="B73360" s="1" t="s">
        <v>293388</v>
      </c>
      <c r="C73360" s="1" t="s">
        <v>293389</v>
      </c>
      <c r="D73360">
        <v>18</v>
      </c>
      <c r="E73360" s="1" t="s">
        <v>293390</v>
      </c>
      <c r="F73360">
        <v>8402.15</v>
      </c>
      <c r="G73360" s="1" t="s">
        <v>74</v>
      </c>
      <c r="H73360" s="1" t="s">
        <v>293391</v>
      </c>
    </row>
    <row r="73361" spans="1:8" x14ac:dyDescent="0.35">
      <c r="A73361">
        <v>149573</v>
      </c>
      <c r="B73361" s="1" t="s">
        <v>293392</v>
      </c>
      <c r="C73361" s="1" t="s">
        <v>293393</v>
      </c>
      <c r="D73361">
        <v>0</v>
      </c>
      <c r="E73361" s="1" t="s">
        <v>293394</v>
      </c>
      <c r="F73361">
        <v>6002.74</v>
      </c>
      <c r="G73361" s="1" t="s">
        <v>11</v>
      </c>
      <c r="H73361" s="1" t="s">
        <v>293395</v>
      </c>
    </row>
    <row r="73362" spans="1:8" x14ac:dyDescent="0.35">
      <c r="A73362">
        <v>149574</v>
      </c>
      <c r="B73362" s="1" t="s">
        <v>293396</v>
      </c>
      <c r="C73362" s="1" t="s">
        <v>293397</v>
      </c>
      <c r="D73362">
        <v>10</v>
      </c>
      <c r="E73362" s="1" t="s">
        <v>293398</v>
      </c>
      <c r="F73362">
        <v>5102.8900000000003</v>
      </c>
      <c r="G73362" s="1" t="s">
        <v>74</v>
      </c>
      <c r="H73362" s="1" t="s">
        <v>293399</v>
      </c>
    </row>
    <row r="73363" spans="1:8" x14ac:dyDescent="0.35">
      <c r="A73363">
        <v>149575</v>
      </c>
      <c r="B73363" s="1" t="s">
        <v>293400</v>
      </c>
      <c r="C73363" s="1" t="s">
        <v>293401</v>
      </c>
      <c r="D73363">
        <v>5</v>
      </c>
      <c r="E73363" s="1" t="s">
        <v>293402</v>
      </c>
      <c r="F73363">
        <v>6358.6</v>
      </c>
      <c r="G73363" s="1" t="s">
        <v>83</v>
      </c>
      <c r="H73363" s="1" t="s">
        <v>293403</v>
      </c>
    </row>
    <row r="73364" spans="1:8" x14ac:dyDescent="0.35">
      <c r="A73364">
        <v>149576</v>
      </c>
      <c r="B73364" s="1" t="s">
        <v>293404</v>
      </c>
      <c r="C73364" s="1" t="s">
        <v>293405</v>
      </c>
      <c r="D73364">
        <v>15</v>
      </c>
      <c r="E73364" s="1" t="s">
        <v>293406</v>
      </c>
      <c r="F73364">
        <v>2094.33</v>
      </c>
      <c r="G73364" s="1" t="s">
        <v>11</v>
      </c>
      <c r="H73364" s="1" t="s">
        <v>293407</v>
      </c>
    </row>
    <row r="73365" spans="1:8" x14ac:dyDescent="0.35">
      <c r="A73365">
        <v>149577</v>
      </c>
      <c r="B73365" s="1" t="s">
        <v>293408</v>
      </c>
      <c r="C73365" s="1" t="s">
        <v>293409</v>
      </c>
      <c r="D73365">
        <v>8</v>
      </c>
      <c r="E73365" s="1" t="s">
        <v>293410</v>
      </c>
      <c r="F73365">
        <v>8294.57</v>
      </c>
      <c r="G73365" s="1" t="s">
        <v>21</v>
      </c>
      <c r="H73365" s="1" t="s">
        <v>293411</v>
      </c>
    </row>
    <row r="73366" spans="1:8" x14ac:dyDescent="0.35">
      <c r="A73366">
        <v>149578</v>
      </c>
      <c r="B73366" s="1" t="s">
        <v>293412</v>
      </c>
      <c r="C73366" s="1" t="s">
        <v>293413</v>
      </c>
      <c r="D73366">
        <v>2</v>
      </c>
      <c r="E73366" s="1" t="s">
        <v>293414</v>
      </c>
      <c r="F73366">
        <v>1891.4</v>
      </c>
      <c r="G73366" s="1" t="s">
        <v>74</v>
      </c>
      <c r="H73366" s="1" t="s">
        <v>293415</v>
      </c>
    </row>
    <row r="73367" spans="1:8" x14ac:dyDescent="0.35">
      <c r="A73367">
        <v>149579</v>
      </c>
      <c r="B73367" s="1" t="s">
        <v>293416</v>
      </c>
      <c r="C73367" s="1" t="s">
        <v>293417</v>
      </c>
      <c r="D73367">
        <v>1</v>
      </c>
      <c r="E73367" s="1" t="s">
        <v>293418</v>
      </c>
      <c r="F73367">
        <v>7725.37</v>
      </c>
      <c r="G73367" s="1" t="s">
        <v>21</v>
      </c>
      <c r="H73367" s="1" t="s">
        <v>293419</v>
      </c>
    </row>
    <row r="73368" spans="1:8" x14ac:dyDescent="0.35">
      <c r="A73368">
        <v>59505</v>
      </c>
      <c r="B73368" s="1" t="s">
        <v>293420</v>
      </c>
      <c r="C73368" s="1" t="s">
        <v>293421</v>
      </c>
      <c r="D73368">
        <v>17</v>
      </c>
      <c r="E73368" s="1" t="s">
        <v>293422</v>
      </c>
      <c r="F73368">
        <v>4798.3999999999996</v>
      </c>
      <c r="G73368" s="1" t="s">
        <v>11</v>
      </c>
      <c r="H73368" s="1" t="s">
        <v>293423</v>
      </c>
    </row>
    <row r="73369" spans="1:8" x14ac:dyDescent="0.35">
      <c r="A73369">
        <v>59506</v>
      </c>
      <c r="B73369" s="1" t="s">
        <v>293424</v>
      </c>
      <c r="C73369" s="1" t="s">
        <v>293425</v>
      </c>
      <c r="D73369">
        <v>4</v>
      </c>
      <c r="E73369" s="1" t="s">
        <v>293426</v>
      </c>
      <c r="F73369">
        <v>3654.9</v>
      </c>
      <c r="G73369" s="1" t="s">
        <v>83</v>
      </c>
      <c r="H73369" s="1" t="s">
        <v>293427</v>
      </c>
    </row>
    <row r="73370" spans="1:8" x14ac:dyDescent="0.35">
      <c r="A73370">
        <v>59507</v>
      </c>
      <c r="B73370" s="1" t="s">
        <v>293428</v>
      </c>
      <c r="C73370" s="1" t="s">
        <v>293429</v>
      </c>
      <c r="D73370">
        <v>6</v>
      </c>
      <c r="E73370" s="1" t="s">
        <v>293430</v>
      </c>
      <c r="F73370">
        <v>1931.79</v>
      </c>
      <c r="G73370" s="1" t="s">
        <v>21</v>
      </c>
      <c r="H73370" s="1" t="s">
        <v>293431</v>
      </c>
    </row>
    <row r="73371" spans="1:8" x14ac:dyDescent="0.35">
      <c r="A73371">
        <v>59508</v>
      </c>
      <c r="B73371" s="1" t="s">
        <v>293432</v>
      </c>
      <c r="C73371" s="1" t="s">
        <v>293433</v>
      </c>
      <c r="D73371">
        <v>19</v>
      </c>
      <c r="E73371" s="1" t="s">
        <v>293434</v>
      </c>
      <c r="F73371">
        <v>4607.0600000000004</v>
      </c>
      <c r="G73371" s="1" t="s">
        <v>74</v>
      </c>
      <c r="H73371" s="1" t="s">
        <v>293435</v>
      </c>
    </row>
    <row r="73372" spans="1:8" x14ac:dyDescent="0.35">
      <c r="A73372">
        <v>59509</v>
      </c>
      <c r="B73372" s="1" t="s">
        <v>293436</v>
      </c>
      <c r="C73372" s="1" t="s">
        <v>293437</v>
      </c>
      <c r="D73372">
        <v>1</v>
      </c>
      <c r="E73372" s="1" t="s">
        <v>293438</v>
      </c>
      <c r="F73372">
        <v>-68.38</v>
      </c>
      <c r="G73372" s="1" t="s">
        <v>83</v>
      </c>
      <c r="H73372" s="1" t="s">
        <v>293439</v>
      </c>
    </row>
    <row r="73373" spans="1:8" x14ac:dyDescent="0.35">
      <c r="A73373">
        <v>59510</v>
      </c>
      <c r="B73373" s="1" t="s">
        <v>293440</v>
      </c>
      <c r="C73373" s="1" t="s">
        <v>293441</v>
      </c>
      <c r="D73373">
        <v>23</v>
      </c>
      <c r="E73373" s="1" t="s">
        <v>293442</v>
      </c>
      <c r="F73373">
        <v>3669.34</v>
      </c>
      <c r="G73373" s="1" t="s">
        <v>74</v>
      </c>
      <c r="H73373" s="1" t="s">
        <v>293443</v>
      </c>
    </row>
    <row r="73374" spans="1:8" x14ac:dyDescent="0.35">
      <c r="A73374">
        <v>59511</v>
      </c>
      <c r="B73374" s="1" t="s">
        <v>293444</v>
      </c>
      <c r="C73374" s="1" t="s">
        <v>293445</v>
      </c>
      <c r="D73374">
        <v>23</v>
      </c>
      <c r="E73374" s="1" t="s">
        <v>293446</v>
      </c>
      <c r="F73374">
        <v>2644.38</v>
      </c>
      <c r="G73374" s="1" t="s">
        <v>11</v>
      </c>
      <c r="H73374" s="1" t="s">
        <v>293447</v>
      </c>
    </row>
    <row r="73375" spans="1:8" x14ac:dyDescent="0.35">
      <c r="A73375">
        <v>59512</v>
      </c>
      <c r="B73375" s="1" t="s">
        <v>293448</v>
      </c>
      <c r="C73375" s="1" t="s">
        <v>293449</v>
      </c>
      <c r="D73375">
        <v>9</v>
      </c>
      <c r="E73375" s="1" t="s">
        <v>293450</v>
      </c>
      <c r="F73375">
        <v>2144.4</v>
      </c>
      <c r="G73375" s="1" t="s">
        <v>74</v>
      </c>
      <c r="H73375" s="1" t="s">
        <v>293451</v>
      </c>
    </row>
    <row r="73376" spans="1:8" x14ac:dyDescent="0.35">
      <c r="A73376">
        <v>59513</v>
      </c>
      <c r="B73376" s="1" t="s">
        <v>293452</v>
      </c>
      <c r="C73376" s="1" t="s">
        <v>293453</v>
      </c>
      <c r="D73376">
        <v>3</v>
      </c>
      <c r="E73376" s="1" t="s">
        <v>293454</v>
      </c>
      <c r="F73376">
        <v>2813.57</v>
      </c>
      <c r="G73376" s="1" t="s">
        <v>74</v>
      </c>
      <c r="H73376" s="1" t="s">
        <v>293455</v>
      </c>
    </row>
    <row r="73377" spans="1:8" x14ac:dyDescent="0.35">
      <c r="A73377">
        <v>59514</v>
      </c>
      <c r="B73377" s="1" t="s">
        <v>293456</v>
      </c>
      <c r="C73377" s="1" t="s">
        <v>293457</v>
      </c>
      <c r="D73377">
        <v>11</v>
      </c>
      <c r="E73377" s="1" t="s">
        <v>293458</v>
      </c>
      <c r="F73377">
        <v>7568.62</v>
      </c>
      <c r="G73377" s="1" t="s">
        <v>83</v>
      </c>
      <c r="H73377" s="1" t="s">
        <v>293459</v>
      </c>
    </row>
    <row r="73378" spans="1:8" x14ac:dyDescent="0.35">
      <c r="A73378">
        <v>59515</v>
      </c>
      <c r="B73378" s="1" t="s">
        <v>293460</v>
      </c>
      <c r="C73378" s="1" t="s">
        <v>293461</v>
      </c>
      <c r="D73378">
        <v>2</v>
      </c>
      <c r="E73378" s="1" t="s">
        <v>293462</v>
      </c>
      <c r="F73378">
        <v>-144.53</v>
      </c>
      <c r="G73378" s="1" t="s">
        <v>21</v>
      </c>
      <c r="H73378" s="1" t="s">
        <v>293463</v>
      </c>
    </row>
    <row r="73379" spans="1:8" x14ac:dyDescent="0.35">
      <c r="A73379">
        <v>59516</v>
      </c>
      <c r="B73379" s="1" t="s">
        <v>293464</v>
      </c>
      <c r="C73379" s="1" t="s">
        <v>293465</v>
      </c>
      <c r="D73379">
        <v>4</v>
      </c>
      <c r="E73379" s="1" t="s">
        <v>293466</v>
      </c>
      <c r="F73379">
        <v>-192.6</v>
      </c>
      <c r="G73379" s="1" t="s">
        <v>21</v>
      </c>
      <c r="H73379" s="1" t="s">
        <v>293467</v>
      </c>
    </row>
    <row r="73380" spans="1:8" x14ac:dyDescent="0.35">
      <c r="A73380">
        <v>59517</v>
      </c>
      <c r="B73380" s="1" t="s">
        <v>293468</v>
      </c>
      <c r="C73380" s="1" t="s">
        <v>293469</v>
      </c>
      <c r="D73380">
        <v>13</v>
      </c>
      <c r="E73380" s="1" t="s">
        <v>293470</v>
      </c>
      <c r="F73380">
        <v>5837.61</v>
      </c>
      <c r="G73380" s="1" t="s">
        <v>21</v>
      </c>
      <c r="H73380" s="1" t="s">
        <v>293471</v>
      </c>
    </row>
    <row r="73381" spans="1:8" x14ac:dyDescent="0.35">
      <c r="A73381">
        <v>59518</v>
      </c>
      <c r="B73381" s="1" t="s">
        <v>293472</v>
      </c>
      <c r="C73381" s="1" t="s">
        <v>293473</v>
      </c>
      <c r="D73381">
        <v>0</v>
      </c>
      <c r="E73381" s="1" t="s">
        <v>293474</v>
      </c>
      <c r="F73381">
        <v>1749.91</v>
      </c>
      <c r="G73381" s="1" t="s">
        <v>21</v>
      </c>
      <c r="H73381" s="1" t="s">
        <v>293475</v>
      </c>
    </row>
    <row r="73382" spans="1:8" x14ac:dyDescent="0.35">
      <c r="A73382">
        <v>59519</v>
      </c>
      <c r="B73382" s="1" t="s">
        <v>293476</v>
      </c>
      <c r="C73382" s="1" t="s">
        <v>293477</v>
      </c>
      <c r="D73382">
        <v>16</v>
      </c>
      <c r="E73382" s="1" t="s">
        <v>293478</v>
      </c>
      <c r="F73382">
        <v>5642.81</v>
      </c>
      <c r="G73382" s="1" t="s">
        <v>11</v>
      </c>
      <c r="H73382" s="1" t="s">
        <v>293479</v>
      </c>
    </row>
    <row r="73383" spans="1:8" x14ac:dyDescent="0.35">
      <c r="A73383">
        <v>59520</v>
      </c>
      <c r="B73383" s="1" t="s">
        <v>293480</v>
      </c>
      <c r="C73383" s="1" t="s">
        <v>293481</v>
      </c>
      <c r="D73383">
        <v>18</v>
      </c>
      <c r="E73383" s="1" t="s">
        <v>293482</v>
      </c>
      <c r="F73383">
        <v>5643.09</v>
      </c>
      <c r="G73383" s="1" t="s">
        <v>21</v>
      </c>
      <c r="H73383" s="1" t="s">
        <v>293483</v>
      </c>
    </row>
    <row r="73384" spans="1:8" x14ac:dyDescent="0.35">
      <c r="A73384">
        <v>59521</v>
      </c>
      <c r="B73384" s="1" t="s">
        <v>293484</v>
      </c>
      <c r="C73384" s="1" t="s">
        <v>293485</v>
      </c>
      <c r="D73384">
        <v>11</v>
      </c>
      <c r="E73384" s="1" t="s">
        <v>293486</v>
      </c>
      <c r="F73384">
        <v>-525.44000000000005</v>
      </c>
      <c r="G73384" s="1" t="s">
        <v>74</v>
      </c>
      <c r="H73384" s="1" t="s">
        <v>293487</v>
      </c>
    </row>
    <row r="73385" spans="1:8" x14ac:dyDescent="0.35">
      <c r="A73385">
        <v>59522</v>
      </c>
      <c r="B73385" s="1" t="s">
        <v>293488</v>
      </c>
      <c r="C73385" s="1" t="s">
        <v>293489</v>
      </c>
      <c r="D73385">
        <v>8</v>
      </c>
      <c r="E73385" s="1" t="s">
        <v>293490</v>
      </c>
      <c r="F73385">
        <v>-171.15</v>
      </c>
      <c r="G73385" s="1" t="s">
        <v>74</v>
      </c>
      <c r="H73385" s="1" t="s">
        <v>293491</v>
      </c>
    </row>
    <row r="73386" spans="1:8" x14ac:dyDescent="0.35">
      <c r="A73386">
        <v>59523</v>
      </c>
      <c r="B73386" s="1" t="s">
        <v>293492</v>
      </c>
      <c r="C73386" s="1" t="s">
        <v>293493</v>
      </c>
      <c r="D73386">
        <v>22</v>
      </c>
      <c r="E73386" s="1" t="s">
        <v>293494</v>
      </c>
      <c r="F73386">
        <v>3418</v>
      </c>
      <c r="G73386" s="1" t="s">
        <v>11</v>
      </c>
      <c r="H73386" s="1" t="s">
        <v>293495</v>
      </c>
    </row>
    <row r="73387" spans="1:8" x14ac:dyDescent="0.35">
      <c r="A73387">
        <v>59524</v>
      </c>
      <c r="B73387" s="1" t="s">
        <v>293496</v>
      </c>
      <c r="C73387" s="1" t="s">
        <v>293497</v>
      </c>
      <c r="D73387">
        <v>19</v>
      </c>
      <c r="E73387" s="1" t="s">
        <v>293498</v>
      </c>
      <c r="F73387">
        <v>2362.59</v>
      </c>
      <c r="G73387" s="1" t="s">
        <v>83</v>
      </c>
      <c r="H73387" s="1" t="s">
        <v>293499</v>
      </c>
    </row>
    <row r="73388" spans="1:8" x14ac:dyDescent="0.35">
      <c r="A73388">
        <v>59525</v>
      </c>
      <c r="B73388" s="1" t="s">
        <v>293500</v>
      </c>
      <c r="C73388" s="1" t="s">
        <v>293501</v>
      </c>
      <c r="D73388">
        <v>12</v>
      </c>
      <c r="E73388" s="1" t="s">
        <v>293502</v>
      </c>
      <c r="F73388">
        <v>7094.03</v>
      </c>
      <c r="G73388" s="1" t="s">
        <v>16</v>
      </c>
      <c r="H73388" s="1" t="s">
        <v>293503</v>
      </c>
    </row>
    <row r="73389" spans="1:8" x14ac:dyDescent="0.35">
      <c r="A73389">
        <v>59526</v>
      </c>
      <c r="B73389" s="1" t="s">
        <v>293504</v>
      </c>
      <c r="C73389" s="1" t="s">
        <v>293505</v>
      </c>
      <c r="D73389">
        <v>24</v>
      </c>
      <c r="E73389" s="1" t="s">
        <v>293506</v>
      </c>
      <c r="F73389">
        <v>9387.48</v>
      </c>
      <c r="G73389" s="1" t="s">
        <v>16</v>
      </c>
      <c r="H73389" s="1" t="s">
        <v>293507</v>
      </c>
    </row>
    <row r="73390" spans="1:8" x14ac:dyDescent="0.35">
      <c r="A73390">
        <v>59527</v>
      </c>
      <c r="B73390" s="1" t="s">
        <v>293508</v>
      </c>
      <c r="C73390" s="1" t="s">
        <v>293509</v>
      </c>
      <c r="D73390">
        <v>10</v>
      </c>
      <c r="E73390" s="1" t="s">
        <v>293510</v>
      </c>
      <c r="F73390">
        <v>487.46</v>
      </c>
      <c r="G73390" s="1" t="s">
        <v>21</v>
      </c>
      <c r="H73390" s="1" t="s">
        <v>293511</v>
      </c>
    </row>
    <row r="73391" spans="1:8" x14ac:dyDescent="0.35">
      <c r="A73391">
        <v>59528</v>
      </c>
      <c r="B73391" s="1" t="s">
        <v>293512</v>
      </c>
      <c r="C73391" s="1" t="s">
        <v>293513</v>
      </c>
      <c r="D73391">
        <v>17</v>
      </c>
      <c r="E73391" s="1" t="s">
        <v>293514</v>
      </c>
      <c r="F73391">
        <v>6721.99</v>
      </c>
      <c r="G73391" s="1" t="s">
        <v>74</v>
      </c>
      <c r="H73391" s="1" t="s">
        <v>293515</v>
      </c>
    </row>
    <row r="73392" spans="1:8" x14ac:dyDescent="0.35">
      <c r="A73392">
        <v>59529</v>
      </c>
      <c r="B73392" s="1" t="s">
        <v>293516</v>
      </c>
      <c r="C73392" s="1" t="s">
        <v>293517</v>
      </c>
      <c r="D73392">
        <v>22</v>
      </c>
      <c r="E73392" s="1" t="s">
        <v>293518</v>
      </c>
      <c r="F73392">
        <v>4451.5</v>
      </c>
      <c r="G73392" s="1" t="s">
        <v>11</v>
      </c>
      <c r="H73392" s="1" t="s">
        <v>293519</v>
      </c>
    </row>
    <row r="73393" spans="1:8" x14ac:dyDescent="0.35">
      <c r="A73393">
        <v>59530</v>
      </c>
      <c r="B73393" s="1" t="s">
        <v>293520</v>
      </c>
      <c r="C73393" s="1" t="s">
        <v>293521</v>
      </c>
      <c r="D73393">
        <v>20</v>
      </c>
      <c r="E73393" s="1" t="s">
        <v>293522</v>
      </c>
      <c r="F73393">
        <v>3351.64</v>
      </c>
      <c r="G73393" s="1" t="s">
        <v>11</v>
      </c>
      <c r="H73393" s="1" t="s">
        <v>293523</v>
      </c>
    </row>
    <row r="73394" spans="1:8" x14ac:dyDescent="0.35">
      <c r="A73394">
        <v>59531</v>
      </c>
      <c r="B73394" s="1" t="s">
        <v>293524</v>
      </c>
      <c r="C73394" s="1" t="s">
        <v>293525</v>
      </c>
      <c r="D73394">
        <v>19</v>
      </c>
      <c r="E73394" s="1" t="s">
        <v>293526</v>
      </c>
      <c r="F73394">
        <v>9072.64</v>
      </c>
      <c r="G73394" s="1" t="s">
        <v>16</v>
      </c>
      <c r="H73394" s="1" t="s">
        <v>293527</v>
      </c>
    </row>
    <row r="73395" spans="1:8" x14ac:dyDescent="0.35">
      <c r="A73395">
        <v>59532</v>
      </c>
      <c r="B73395" s="1" t="s">
        <v>293528</v>
      </c>
      <c r="C73395" s="1" t="s">
        <v>293529</v>
      </c>
      <c r="D73395">
        <v>19</v>
      </c>
      <c r="E73395" s="1" t="s">
        <v>293530</v>
      </c>
      <c r="F73395">
        <v>-98.97</v>
      </c>
      <c r="G73395" s="1" t="s">
        <v>11</v>
      </c>
      <c r="H73395" s="1" t="s">
        <v>293531</v>
      </c>
    </row>
    <row r="73396" spans="1:8" x14ac:dyDescent="0.35">
      <c r="A73396">
        <v>59533</v>
      </c>
      <c r="B73396" s="1" t="s">
        <v>293532</v>
      </c>
      <c r="C73396" s="1" t="s">
        <v>293533</v>
      </c>
      <c r="D73396">
        <v>22</v>
      </c>
      <c r="E73396" s="1" t="s">
        <v>293534</v>
      </c>
      <c r="F73396">
        <v>6569.11</v>
      </c>
      <c r="G73396" s="1" t="s">
        <v>21</v>
      </c>
      <c r="H73396" s="1" t="s">
        <v>293535</v>
      </c>
    </row>
    <row r="73397" spans="1:8" x14ac:dyDescent="0.35">
      <c r="A73397">
        <v>59534</v>
      </c>
      <c r="B73397" s="1" t="s">
        <v>293536</v>
      </c>
      <c r="C73397" s="1" t="s">
        <v>293537</v>
      </c>
      <c r="D73397">
        <v>0</v>
      </c>
      <c r="E73397" s="1" t="s">
        <v>293538</v>
      </c>
      <c r="F73397">
        <v>9004.67</v>
      </c>
      <c r="G73397" s="1" t="s">
        <v>83</v>
      </c>
      <c r="H73397" s="1" t="s">
        <v>293539</v>
      </c>
    </row>
    <row r="73398" spans="1:8" x14ac:dyDescent="0.35">
      <c r="A73398">
        <v>59535</v>
      </c>
      <c r="B73398" s="1" t="s">
        <v>293540</v>
      </c>
      <c r="C73398" s="1" t="s">
        <v>293541</v>
      </c>
      <c r="D73398">
        <v>2</v>
      </c>
      <c r="E73398" s="1" t="s">
        <v>293542</v>
      </c>
      <c r="F73398">
        <v>1529.3</v>
      </c>
      <c r="G73398" s="1" t="s">
        <v>83</v>
      </c>
      <c r="H73398" s="1" t="s">
        <v>293543</v>
      </c>
    </row>
    <row r="73399" spans="1:8" x14ac:dyDescent="0.35">
      <c r="A73399">
        <v>59536</v>
      </c>
      <c r="B73399" s="1" t="s">
        <v>293544</v>
      </c>
      <c r="C73399" s="1" t="s">
        <v>293545</v>
      </c>
      <c r="D73399">
        <v>23</v>
      </c>
      <c r="E73399" s="1" t="s">
        <v>293546</v>
      </c>
      <c r="F73399">
        <v>4879.3500000000004</v>
      </c>
      <c r="G73399" s="1" t="s">
        <v>83</v>
      </c>
      <c r="H73399" s="1" t="s">
        <v>293547</v>
      </c>
    </row>
    <row r="73400" spans="1:8" x14ac:dyDescent="0.35">
      <c r="A73400">
        <v>59537</v>
      </c>
      <c r="B73400" s="1" t="s">
        <v>293548</v>
      </c>
      <c r="C73400" s="1" t="s">
        <v>293549</v>
      </c>
      <c r="D73400">
        <v>21</v>
      </c>
      <c r="E73400" s="1" t="s">
        <v>293550</v>
      </c>
      <c r="F73400">
        <v>199.77</v>
      </c>
      <c r="G73400" s="1" t="s">
        <v>11</v>
      </c>
      <c r="H73400" s="1" t="s">
        <v>293551</v>
      </c>
    </row>
    <row r="73401" spans="1:8" x14ac:dyDescent="0.35">
      <c r="A73401">
        <v>59538</v>
      </c>
      <c r="B73401" s="1" t="s">
        <v>293552</v>
      </c>
      <c r="C73401" s="1" t="s">
        <v>293553</v>
      </c>
      <c r="D73401">
        <v>24</v>
      </c>
      <c r="E73401" s="1" t="s">
        <v>293554</v>
      </c>
      <c r="F73401">
        <v>528.77</v>
      </c>
      <c r="G73401" s="1" t="s">
        <v>11</v>
      </c>
      <c r="H73401" s="1" t="s">
        <v>293555</v>
      </c>
    </row>
    <row r="73402" spans="1:8" x14ac:dyDescent="0.35">
      <c r="A73402">
        <v>59539</v>
      </c>
      <c r="B73402" s="1" t="s">
        <v>293556</v>
      </c>
      <c r="C73402" s="1" t="s">
        <v>293557</v>
      </c>
      <c r="D73402">
        <v>9</v>
      </c>
      <c r="E73402" s="1" t="s">
        <v>293558</v>
      </c>
      <c r="F73402">
        <v>7895.85</v>
      </c>
      <c r="G73402" s="1" t="s">
        <v>11</v>
      </c>
      <c r="H73402" s="1" t="s">
        <v>293559</v>
      </c>
    </row>
    <row r="73403" spans="1:8" x14ac:dyDescent="0.35">
      <c r="A73403">
        <v>59540</v>
      </c>
      <c r="B73403" s="1" t="s">
        <v>293560</v>
      </c>
      <c r="C73403" s="1" t="s">
        <v>293561</v>
      </c>
      <c r="D73403">
        <v>12</v>
      </c>
      <c r="E73403" s="1" t="s">
        <v>293562</v>
      </c>
      <c r="F73403">
        <v>-318.81</v>
      </c>
      <c r="G73403" s="1" t="s">
        <v>16</v>
      </c>
      <c r="H73403" s="1" t="s">
        <v>293563</v>
      </c>
    </row>
    <row r="73404" spans="1:8" x14ac:dyDescent="0.35">
      <c r="A73404">
        <v>59541</v>
      </c>
      <c r="B73404" s="1" t="s">
        <v>293564</v>
      </c>
      <c r="C73404" s="1" t="s">
        <v>293565</v>
      </c>
      <c r="D73404">
        <v>20</v>
      </c>
      <c r="E73404" s="1" t="s">
        <v>293566</v>
      </c>
      <c r="F73404">
        <v>7715.28</v>
      </c>
      <c r="G73404" s="1" t="s">
        <v>83</v>
      </c>
      <c r="H73404" s="1" t="s">
        <v>293567</v>
      </c>
    </row>
    <row r="73405" spans="1:8" x14ac:dyDescent="0.35">
      <c r="A73405">
        <v>59542</v>
      </c>
      <c r="B73405" s="1" t="s">
        <v>293568</v>
      </c>
      <c r="C73405" s="1" t="s">
        <v>293569</v>
      </c>
      <c r="D73405">
        <v>3</v>
      </c>
      <c r="E73405" s="1" t="s">
        <v>293570</v>
      </c>
      <c r="F73405">
        <v>800.58</v>
      </c>
      <c r="G73405" s="1" t="s">
        <v>11</v>
      </c>
      <c r="H73405" s="1" t="s">
        <v>293571</v>
      </c>
    </row>
    <row r="73406" spans="1:8" x14ac:dyDescent="0.35">
      <c r="A73406">
        <v>59543</v>
      </c>
      <c r="B73406" s="1" t="s">
        <v>293572</v>
      </c>
      <c r="C73406" s="1" t="s">
        <v>293573</v>
      </c>
      <c r="D73406">
        <v>13</v>
      </c>
      <c r="E73406" s="1" t="s">
        <v>293574</v>
      </c>
      <c r="F73406">
        <v>340.49</v>
      </c>
      <c r="G73406" s="1" t="s">
        <v>21</v>
      </c>
      <c r="H73406" s="1" t="s">
        <v>293575</v>
      </c>
    </row>
    <row r="73407" spans="1:8" x14ac:dyDescent="0.35">
      <c r="A73407">
        <v>59544</v>
      </c>
      <c r="B73407" s="1" t="s">
        <v>293576</v>
      </c>
      <c r="C73407" s="1" t="s">
        <v>293577</v>
      </c>
      <c r="D73407">
        <v>16</v>
      </c>
      <c r="E73407" s="1" t="s">
        <v>293578</v>
      </c>
      <c r="F73407">
        <v>632.22</v>
      </c>
      <c r="G73407" s="1" t="s">
        <v>83</v>
      </c>
      <c r="H73407" s="1" t="s">
        <v>293579</v>
      </c>
    </row>
    <row r="73408" spans="1:8" x14ac:dyDescent="0.35">
      <c r="A73408">
        <v>59545</v>
      </c>
      <c r="B73408" s="1" t="s">
        <v>293580</v>
      </c>
      <c r="C73408" s="1" t="s">
        <v>293581</v>
      </c>
      <c r="D73408">
        <v>15</v>
      </c>
      <c r="E73408" s="1" t="s">
        <v>293582</v>
      </c>
      <c r="F73408">
        <v>8684.9</v>
      </c>
      <c r="G73408" s="1" t="s">
        <v>16</v>
      </c>
      <c r="H73408" s="1" t="s">
        <v>293583</v>
      </c>
    </row>
    <row r="73409" spans="1:8" x14ac:dyDescent="0.35">
      <c r="A73409">
        <v>59546</v>
      </c>
      <c r="B73409" s="1" t="s">
        <v>293584</v>
      </c>
      <c r="C73409" s="1" t="s">
        <v>293585</v>
      </c>
      <c r="D73409">
        <v>19</v>
      </c>
      <c r="E73409" s="1" t="s">
        <v>293586</v>
      </c>
      <c r="F73409">
        <v>6154.1</v>
      </c>
      <c r="G73409" s="1" t="s">
        <v>74</v>
      </c>
      <c r="H73409" s="1" t="s">
        <v>293587</v>
      </c>
    </row>
    <row r="73410" spans="1:8" x14ac:dyDescent="0.35">
      <c r="A73410">
        <v>59547</v>
      </c>
      <c r="B73410" s="1" t="s">
        <v>293588</v>
      </c>
      <c r="C73410" s="1" t="s">
        <v>293589</v>
      </c>
      <c r="D73410">
        <v>22</v>
      </c>
      <c r="E73410" s="1" t="s">
        <v>293590</v>
      </c>
      <c r="F73410">
        <v>7932.07</v>
      </c>
      <c r="G73410" s="1" t="s">
        <v>11</v>
      </c>
      <c r="H73410" s="1" t="s">
        <v>293591</v>
      </c>
    </row>
    <row r="73411" spans="1:8" x14ac:dyDescent="0.35">
      <c r="A73411">
        <v>59548</v>
      </c>
      <c r="B73411" s="1" t="s">
        <v>293592</v>
      </c>
      <c r="C73411" s="1" t="s">
        <v>293593</v>
      </c>
      <c r="D73411">
        <v>9</v>
      </c>
      <c r="E73411" s="1" t="s">
        <v>293594</v>
      </c>
      <c r="F73411">
        <v>3378.99</v>
      </c>
      <c r="G73411" s="1" t="s">
        <v>21</v>
      </c>
      <c r="H73411" s="1" t="s">
        <v>293595</v>
      </c>
    </row>
    <row r="73412" spans="1:8" x14ac:dyDescent="0.35">
      <c r="A73412">
        <v>59549</v>
      </c>
      <c r="B73412" s="1" t="s">
        <v>293596</v>
      </c>
      <c r="C73412" s="1" t="s">
        <v>293597</v>
      </c>
      <c r="D73412">
        <v>11</v>
      </c>
      <c r="E73412" s="1" t="s">
        <v>293598</v>
      </c>
      <c r="F73412">
        <v>6677.95</v>
      </c>
      <c r="G73412" s="1" t="s">
        <v>11</v>
      </c>
      <c r="H73412" s="1" t="s">
        <v>293599</v>
      </c>
    </row>
    <row r="73413" spans="1:8" x14ac:dyDescent="0.35">
      <c r="A73413">
        <v>59550</v>
      </c>
      <c r="B73413" s="1" t="s">
        <v>293600</v>
      </c>
      <c r="C73413" s="1" t="s">
        <v>293601</v>
      </c>
      <c r="D73413">
        <v>11</v>
      </c>
      <c r="E73413" s="1" t="s">
        <v>293602</v>
      </c>
      <c r="F73413">
        <v>1368.82</v>
      </c>
      <c r="G73413" s="1" t="s">
        <v>16</v>
      </c>
      <c r="H73413" s="1" t="s">
        <v>293603</v>
      </c>
    </row>
    <row r="73414" spans="1:8" x14ac:dyDescent="0.35">
      <c r="A73414">
        <v>59551</v>
      </c>
      <c r="B73414" s="1" t="s">
        <v>293604</v>
      </c>
      <c r="C73414" s="1" t="s">
        <v>293605</v>
      </c>
      <c r="D73414">
        <v>7</v>
      </c>
      <c r="E73414" s="1" t="s">
        <v>293606</v>
      </c>
      <c r="F73414">
        <v>2637.42</v>
      </c>
      <c r="G73414" s="1" t="s">
        <v>11</v>
      </c>
      <c r="H73414" s="1" t="s">
        <v>293607</v>
      </c>
    </row>
    <row r="73415" spans="1:8" x14ac:dyDescent="0.35">
      <c r="A73415">
        <v>59552</v>
      </c>
      <c r="B73415" s="1" t="s">
        <v>293608</v>
      </c>
      <c r="C73415" s="1" t="s">
        <v>293609</v>
      </c>
      <c r="D73415">
        <v>2</v>
      </c>
      <c r="E73415" s="1" t="s">
        <v>293610</v>
      </c>
      <c r="F73415">
        <v>6115.46</v>
      </c>
      <c r="G73415" s="1" t="s">
        <v>11</v>
      </c>
      <c r="H73415" s="1" t="s">
        <v>293611</v>
      </c>
    </row>
    <row r="73416" spans="1:8" x14ac:dyDescent="0.35">
      <c r="A73416">
        <v>59553</v>
      </c>
      <c r="B73416" s="1" t="s">
        <v>293612</v>
      </c>
      <c r="C73416" s="1" t="s">
        <v>293613</v>
      </c>
      <c r="D73416">
        <v>13</v>
      </c>
      <c r="E73416" s="1" t="s">
        <v>293614</v>
      </c>
      <c r="F73416">
        <v>7484.49</v>
      </c>
      <c r="G73416" s="1" t="s">
        <v>83</v>
      </c>
      <c r="H73416" s="1" t="s">
        <v>293615</v>
      </c>
    </row>
    <row r="73417" spans="1:8" x14ac:dyDescent="0.35">
      <c r="A73417">
        <v>59554</v>
      </c>
      <c r="B73417" s="1" t="s">
        <v>293616</v>
      </c>
      <c r="C73417" s="1" t="s">
        <v>293617</v>
      </c>
      <c r="D73417">
        <v>0</v>
      </c>
      <c r="E73417" s="1" t="s">
        <v>293618</v>
      </c>
      <c r="F73417">
        <v>4800.2</v>
      </c>
      <c r="G73417" s="1" t="s">
        <v>83</v>
      </c>
      <c r="H73417" s="1" t="s">
        <v>293619</v>
      </c>
    </row>
    <row r="73418" spans="1:8" x14ac:dyDescent="0.35">
      <c r="A73418">
        <v>59555</v>
      </c>
      <c r="B73418" s="1" t="s">
        <v>293620</v>
      </c>
      <c r="C73418" s="1" t="s">
        <v>293621</v>
      </c>
      <c r="D73418">
        <v>19</v>
      </c>
      <c r="E73418" s="1" t="s">
        <v>293622</v>
      </c>
      <c r="F73418">
        <v>966.1</v>
      </c>
      <c r="G73418" s="1" t="s">
        <v>74</v>
      </c>
      <c r="H73418" s="1" t="s">
        <v>293623</v>
      </c>
    </row>
    <row r="73419" spans="1:8" x14ac:dyDescent="0.35">
      <c r="A73419">
        <v>59556</v>
      </c>
      <c r="B73419" s="1" t="s">
        <v>293624</v>
      </c>
      <c r="C73419" s="1" t="s">
        <v>293625</v>
      </c>
      <c r="D73419">
        <v>20</v>
      </c>
      <c r="E73419" s="1" t="s">
        <v>293626</v>
      </c>
      <c r="F73419">
        <v>-870.85</v>
      </c>
      <c r="G73419" s="1" t="s">
        <v>11</v>
      </c>
      <c r="H73419" s="1" t="s">
        <v>293627</v>
      </c>
    </row>
    <row r="73420" spans="1:8" x14ac:dyDescent="0.35">
      <c r="A73420">
        <v>59557</v>
      </c>
      <c r="B73420" s="1" t="s">
        <v>293628</v>
      </c>
      <c r="C73420" s="1" t="s">
        <v>293629</v>
      </c>
      <c r="D73420">
        <v>15</v>
      </c>
      <c r="E73420" s="1" t="s">
        <v>293630</v>
      </c>
      <c r="F73420">
        <v>2528.9</v>
      </c>
      <c r="G73420" s="1" t="s">
        <v>16</v>
      </c>
      <c r="H73420" s="1" t="s">
        <v>293631</v>
      </c>
    </row>
    <row r="73421" spans="1:8" x14ac:dyDescent="0.35">
      <c r="A73421">
        <v>59558</v>
      </c>
      <c r="B73421" s="1" t="s">
        <v>293632</v>
      </c>
      <c r="C73421" s="1" t="s">
        <v>293633</v>
      </c>
      <c r="D73421">
        <v>22</v>
      </c>
      <c r="E73421" s="1" t="s">
        <v>293634</v>
      </c>
      <c r="F73421">
        <v>8170.6</v>
      </c>
      <c r="G73421" s="1" t="s">
        <v>83</v>
      </c>
      <c r="H73421" s="1" t="s">
        <v>293635</v>
      </c>
    </row>
    <row r="73422" spans="1:8" x14ac:dyDescent="0.35">
      <c r="A73422">
        <v>59559</v>
      </c>
      <c r="B73422" s="1" t="s">
        <v>293636</v>
      </c>
      <c r="C73422" s="1" t="s">
        <v>293637</v>
      </c>
      <c r="D73422">
        <v>21</v>
      </c>
      <c r="E73422" s="1" t="s">
        <v>293638</v>
      </c>
      <c r="F73422">
        <v>8270.85</v>
      </c>
      <c r="G73422" s="1" t="s">
        <v>74</v>
      </c>
      <c r="H73422" s="1" t="s">
        <v>293639</v>
      </c>
    </row>
    <row r="73423" spans="1:8" x14ac:dyDescent="0.35">
      <c r="A73423">
        <v>59560</v>
      </c>
      <c r="B73423" s="1" t="s">
        <v>293640</v>
      </c>
      <c r="C73423" s="1" t="s">
        <v>293641</v>
      </c>
      <c r="D73423">
        <v>12</v>
      </c>
      <c r="E73423" s="1" t="s">
        <v>293642</v>
      </c>
      <c r="F73423">
        <v>-842.21</v>
      </c>
      <c r="G73423" s="1" t="s">
        <v>16</v>
      </c>
      <c r="H73423" s="1" t="s">
        <v>293643</v>
      </c>
    </row>
    <row r="73424" spans="1:8" x14ac:dyDescent="0.35">
      <c r="A73424">
        <v>59561</v>
      </c>
      <c r="B73424" s="1" t="s">
        <v>293644</v>
      </c>
      <c r="C73424" s="1" t="s">
        <v>293645</v>
      </c>
      <c r="D73424">
        <v>19</v>
      </c>
      <c r="E73424" s="1" t="s">
        <v>293646</v>
      </c>
      <c r="F73424">
        <v>-79.92</v>
      </c>
      <c r="G73424" s="1" t="s">
        <v>21</v>
      </c>
      <c r="H73424" s="1" t="s">
        <v>293647</v>
      </c>
    </row>
    <row r="73425" spans="1:8" x14ac:dyDescent="0.35">
      <c r="A73425">
        <v>59562</v>
      </c>
      <c r="B73425" s="1" t="s">
        <v>293648</v>
      </c>
      <c r="C73425" s="1" t="s">
        <v>293649</v>
      </c>
      <c r="D73425">
        <v>18</v>
      </c>
      <c r="E73425" s="1" t="s">
        <v>293650</v>
      </c>
      <c r="F73425">
        <v>7670.81</v>
      </c>
      <c r="G73425" s="1" t="s">
        <v>16</v>
      </c>
      <c r="H73425" s="1" t="s">
        <v>293651</v>
      </c>
    </row>
    <row r="73426" spans="1:8" x14ac:dyDescent="0.35">
      <c r="A73426">
        <v>59563</v>
      </c>
      <c r="B73426" s="1" t="s">
        <v>293652</v>
      </c>
      <c r="C73426" s="1" t="s">
        <v>293653</v>
      </c>
      <c r="D73426">
        <v>10</v>
      </c>
      <c r="E73426" s="1" t="s">
        <v>293654</v>
      </c>
      <c r="F73426">
        <v>1338.69</v>
      </c>
      <c r="G73426" s="1" t="s">
        <v>83</v>
      </c>
      <c r="H73426" s="1" t="s">
        <v>293655</v>
      </c>
    </row>
    <row r="73427" spans="1:8" x14ac:dyDescent="0.35">
      <c r="A73427">
        <v>59564</v>
      </c>
      <c r="B73427" s="1" t="s">
        <v>293656</v>
      </c>
      <c r="C73427" s="1" t="s">
        <v>293657</v>
      </c>
      <c r="D73427">
        <v>20</v>
      </c>
      <c r="E73427" s="1" t="s">
        <v>293658</v>
      </c>
      <c r="F73427">
        <v>2249.65</v>
      </c>
      <c r="G73427" s="1" t="s">
        <v>11</v>
      </c>
      <c r="H73427" s="1" t="s">
        <v>293659</v>
      </c>
    </row>
    <row r="73428" spans="1:8" x14ac:dyDescent="0.35">
      <c r="A73428">
        <v>59565</v>
      </c>
      <c r="B73428" s="1" t="s">
        <v>293660</v>
      </c>
      <c r="C73428" s="1" t="s">
        <v>293661</v>
      </c>
      <c r="D73428">
        <v>23</v>
      </c>
      <c r="E73428" s="1" t="s">
        <v>293662</v>
      </c>
      <c r="F73428">
        <v>862.92</v>
      </c>
      <c r="G73428" s="1" t="s">
        <v>21</v>
      </c>
      <c r="H73428" s="1" t="s">
        <v>293663</v>
      </c>
    </row>
    <row r="73429" spans="1:8" x14ac:dyDescent="0.35">
      <c r="A73429">
        <v>59566</v>
      </c>
      <c r="B73429" s="1" t="s">
        <v>293664</v>
      </c>
      <c r="C73429" s="1" t="s">
        <v>293665</v>
      </c>
      <c r="D73429">
        <v>11</v>
      </c>
      <c r="E73429" s="1" t="s">
        <v>293666</v>
      </c>
      <c r="F73429">
        <v>3111.73</v>
      </c>
      <c r="G73429" s="1" t="s">
        <v>11</v>
      </c>
      <c r="H73429" s="1" t="s">
        <v>293667</v>
      </c>
    </row>
    <row r="73430" spans="1:8" x14ac:dyDescent="0.35">
      <c r="A73430">
        <v>59567</v>
      </c>
      <c r="B73430" s="1" t="s">
        <v>293668</v>
      </c>
      <c r="C73430" s="1" t="s">
        <v>293669</v>
      </c>
      <c r="D73430">
        <v>5</v>
      </c>
      <c r="E73430" s="1" t="s">
        <v>293670</v>
      </c>
      <c r="F73430">
        <v>2803.89</v>
      </c>
      <c r="G73430" s="1" t="s">
        <v>16</v>
      </c>
      <c r="H73430" s="1" t="s">
        <v>293671</v>
      </c>
    </row>
    <row r="73431" spans="1:8" x14ac:dyDescent="0.35">
      <c r="A73431">
        <v>59568</v>
      </c>
      <c r="B73431" s="1" t="s">
        <v>293672</v>
      </c>
      <c r="C73431" s="1" t="s">
        <v>293673</v>
      </c>
      <c r="D73431">
        <v>4</v>
      </c>
      <c r="E73431" s="1" t="s">
        <v>293674</v>
      </c>
      <c r="F73431">
        <v>9940.27</v>
      </c>
      <c r="G73431" s="1" t="s">
        <v>16</v>
      </c>
      <c r="H73431" s="1" t="s">
        <v>293675</v>
      </c>
    </row>
    <row r="73432" spans="1:8" x14ac:dyDescent="0.35">
      <c r="A73432">
        <v>59569</v>
      </c>
      <c r="B73432" s="1" t="s">
        <v>293676</v>
      </c>
      <c r="C73432" s="1" t="s">
        <v>293677</v>
      </c>
      <c r="D73432">
        <v>4</v>
      </c>
      <c r="E73432" s="1" t="s">
        <v>293678</v>
      </c>
      <c r="F73432">
        <v>7256.77</v>
      </c>
      <c r="G73432" s="1" t="s">
        <v>11</v>
      </c>
      <c r="H73432" s="1" t="s">
        <v>293679</v>
      </c>
    </row>
    <row r="73433" spans="1:8" x14ac:dyDescent="0.35">
      <c r="A73433">
        <v>59570</v>
      </c>
      <c r="B73433" s="1" t="s">
        <v>293680</v>
      </c>
      <c r="C73433" s="1" t="s">
        <v>293681</v>
      </c>
      <c r="D73433">
        <v>10</v>
      </c>
      <c r="E73433" s="1" t="s">
        <v>293682</v>
      </c>
      <c r="F73433">
        <v>5546.23</v>
      </c>
      <c r="G73433" s="1" t="s">
        <v>21</v>
      </c>
      <c r="H73433" s="1" t="s">
        <v>293683</v>
      </c>
    </row>
    <row r="73434" spans="1:8" x14ac:dyDescent="0.35">
      <c r="A73434">
        <v>59571</v>
      </c>
      <c r="B73434" s="1" t="s">
        <v>293684</v>
      </c>
      <c r="C73434" s="1" t="s">
        <v>293685</v>
      </c>
      <c r="D73434">
        <v>5</v>
      </c>
      <c r="E73434" s="1" t="s">
        <v>293686</v>
      </c>
      <c r="F73434">
        <v>-466.04</v>
      </c>
      <c r="G73434" s="1" t="s">
        <v>21</v>
      </c>
      <c r="H73434" s="1" t="s">
        <v>293687</v>
      </c>
    </row>
    <row r="73435" spans="1:8" x14ac:dyDescent="0.35">
      <c r="A73435">
        <v>59572</v>
      </c>
      <c r="B73435" s="1" t="s">
        <v>293688</v>
      </c>
      <c r="C73435" s="1" t="s">
        <v>293689</v>
      </c>
      <c r="D73435">
        <v>24</v>
      </c>
      <c r="E73435" s="1" t="s">
        <v>293690</v>
      </c>
      <c r="F73435">
        <v>8162.17</v>
      </c>
      <c r="G73435" s="1" t="s">
        <v>83</v>
      </c>
      <c r="H73435" s="1" t="s">
        <v>293691</v>
      </c>
    </row>
    <row r="73436" spans="1:8" x14ac:dyDescent="0.35">
      <c r="A73436">
        <v>59573</v>
      </c>
      <c r="B73436" s="1" t="s">
        <v>293692</v>
      </c>
      <c r="C73436" s="1" t="s">
        <v>293693</v>
      </c>
      <c r="D73436">
        <v>14</v>
      </c>
      <c r="E73436" s="1" t="s">
        <v>293694</v>
      </c>
      <c r="F73436">
        <v>9691.09</v>
      </c>
      <c r="G73436" s="1" t="s">
        <v>11</v>
      </c>
      <c r="H73436" s="1" t="s">
        <v>293695</v>
      </c>
    </row>
    <row r="73437" spans="1:8" x14ac:dyDescent="0.35">
      <c r="A73437">
        <v>59574</v>
      </c>
      <c r="B73437" s="1" t="s">
        <v>293696</v>
      </c>
      <c r="C73437" s="1" t="s">
        <v>293697</v>
      </c>
      <c r="D73437">
        <v>14</v>
      </c>
      <c r="E73437" s="1" t="s">
        <v>293698</v>
      </c>
      <c r="F73437">
        <v>-794.27</v>
      </c>
      <c r="G73437" s="1" t="s">
        <v>83</v>
      </c>
      <c r="H73437" s="1" t="s">
        <v>293699</v>
      </c>
    </row>
    <row r="73438" spans="1:8" x14ac:dyDescent="0.35">
      <c r="A73438">
        <v>59575</v>
      </c>
      <c r="B73438" s="1" t="s">
        <v>293700</v>
      </c>
      <c r="C73438" s="1" t="s">
        <v>293701</v>
      </c>
      <c r="D73438">
        <v>19</v>
      </c>
      <c r="E73438" s="1" t="s">
        <v>293702</v>
      </c>
      <c r="F73438">
        <v>2614.67</v>
      </c>
      <c r="G73438" s="1" t="s">
        <v>11</v>
      </c>
      <c r="H73438" s="1" t="s">
        <v>293703</v>
      </c>
    </row>
    <row r="73439" spans="1:8" x14ac:dyDescent="0.35">
      <c r="A73439">
        <v>59576</v>
      </c>
      <c r="B73439" s="1" t="s">
        <v>293704</v>
      </c>
      <c r="C73439" s="1" t="s">
        <v>293705</v>
      </c>
      <c r="D73439">
        <v>15</v>
      </c>
      <c r="E73439" s="1" t="s">
        <v>293706</v>
      </c>
      <c r="F73439">
        <v>8671.2000000000007</v>
      </c>
      <c r="G73439" s="1" t="s">
        <v>11</v>
      </c>
      <c r="H73439" s="1" t="s">
        <v>293707</v>
      </c>
    </row>
    <row r="73440" spans="1:8" x14ac:dyDescent="0.35">
      <c r="A73440">
        <v>59577</v>
      </c>
      <c r="B73440" s="1" t="s">
        <v>293708</v>
      </c>
      <c r="C73440" s="1" t="s">
        <v>293709</v>
      </c>
      <c r="D73440">
        <v>21</v>
      </c>
      <c r="E73440" s="1" t="s">
        <v>293710</v>
      </c>
      <c r="F73440">
        <v>6933.77</v>
      </c>
      <c r="G73440" s="1" t="s">
        <v>11</v>
      </c>
      <c r="H73440" s="1" t="s">
        <v>293711</v>
      </c>
    </row>
    <row r="73441" spans="1:8" x14ac:dyDescent="0.35">
      <c r="A73441">
        <v>59578</v>
      </c>
      <c r="B73441" s="1" t="s">
        <v>293712</v>
      </c>
      <c r="C73441" s="1" t="s">
        <v>293713</v>
      </c>
      <c r="D73441">
        <v>9</v>
      </c>
      <c r="E73441" s="1" t="s">
        <v>293714</v>
      </c>
      <c r="F73441">
        <v>-13.18</v>
      </c>
      <c r="G73441" s="1" t="s">
        <v>83</v>
      </c>
      <c r="H73441" s="1" t="s">
        <v>293715</v>
      </c>
    </row>
    <row r="73442" spans="1:8" x14ac:dyDescent="0.35">
      <c r="A73442">
        <v>59579</v>
      </c>
      <c r="B73442" s="1" t="s">
        <v>293716</v>
      </c>
      <c r="C73442" s="1" t="s">
        <v>293717</v>
      </c>
      <c r="D73442">
        <v>18</v>
      </c>
      <c r="E73442" s="1" t="s">
        <v>293718</v>
      </c>
      <c r="F73442">
        <v>7333.4</v>
      </c>
      <c r="G73442" s="1" t="s">
        <v>21</v>
      </c>
      <c r="H73442" s="1" t="s">
        <v>293719</v>
      </c>
    </row>
    <row r="73443" spans="1:8" x14ac:dyDescent="0.35">
      <c r="A73443">
        <v>59580</v>
      </c>
      <c r="B73443" s="1" t="s">
        <v>293720</v>
      </c>
      <c r="C73443" s="1" t="s">
        <v>293721</v>
      </c>
      <c r="D73443">
        <v>14</v>
      </c>
      <c r="E73443" s="1" t="s">
        <v>293722</v>
      </c>
      <c r="F73443">
        <v>6570.29</v>
      </c>
      <c r="G73443" s="1" t="s">
        <v>11</v>
      </c>
      <c r="H73443" s="1" t="s">
        <v>293723</v>
      </c>
    </row>
    <row r="73444" spans="1:8" x14ac:dyDescent="0.35">
      <c r="A73444">
        <v>59581</v>
      </c>
      <c r="B73444" s="1" t="s">
        <v>293724</v>
      </c>
      <c r="C73444" s="1" t="s">
        <v>293725</v>
      </c>
      <c r="D73444">
        <v>23</v>
      </c>
      <c r="E73444" s="1" t="s">
        <v>293726</v>
      </c>
      <c r="F73444">
        <v>6968.44</v>
      </c>
      <c r="G73444" s="1" t="s">
        <v>83</v>
      </c>
      <c r="H73444" s="1" t="s">
        <v>293727</v>
      </c>
    </row>
    <row r="73445" spans="1:8" x14ac:dyDescent="0.35">
      <c r="A73445">
        <v>59582</v>
      </c>
      <c r="B73445" s="1" t="s">
        <v>293728</v>
      </c>
      <c r="C73445" s="1" t="s">
        <v>293729</v>
      </c>
      <c r="D73445">
        <v>8</v>
      </c>
      <c r="E73445" s="1" t="s">
        <v>293730</v>
      </c>
      <c r="F73445">
        <v>-408.42</v>
      </c>
      <c r="G73445" s="1" t="s">
        <v>11</v>
      </c>
      <c r="H73445" s="1" t="s">
        <v>293731</v>
      </c>
    </row>
    <row r="73446" spans="1:8" x14ac:dyDescent="0.35">
      <c r="A73446">
        <v>59583</v>
      </c>
      <c r="B73446" s="1" t="s">
        <v>293732</v>
      </c>
      <c r="C73446" s="1" t="s">
        <v>293733</v>
      </c>
      <c r="D73446">
        <v>14</v>
      </c>
      <c r="E73446" s="1" t="s">
        <v>293734</v>
      </c>
      <c r="F73446">
        <v>8625.7800000000007</v>
      </c>
      <c r="G73446" s="1" t="s">
        <v>83</v>
      </c>
      <c r="H73446" s="1" t="s">
        <v>293735</v>
      </c>
    </row>
    <row r="73447" spans="1:8" x14ac:dyDescent="0.35">
      <c r="A73447">
        <v>59584</v>
      </c>
      <c r="B73447" s="1" t="s">
        <v>293736</v>
      </c>
      <c r="C73447" s="1" t="s">
        <v>293737</v>
      </c>
      <c r="D73447">
        <v>18</v>
      </c>
      <c r="E73447" s="1" t="s">
        <v>293738</v>
      </c>
      <c r="F73447">
        <v>2550.39</v>
      </c>
      <c r="G73447" s="1" t="s">
        <v>83</v>
      </c>
      <c r="H73447" s="1" t="s">
        <v>293739</v>
      </c>
    </row>
    <row r="73448" spans="1:8" x14ac:dyDescent="0.35">
      <c r="A73448">
        <v>59585</v>
      </c>
      <c r="B73448" s="1" t="s">
        <v>293740</v>
      </c>
      <c r="C73448" s="1" t="s">
        <v>293741</v>
      </c>
      <c r="D73448">
        <v>10</v>
      </c>
      <c r="E73448" s="1" t="s">
        <v>293742</v>
      </c>
      <c r="F73448">
        <v>6312.04</v>
      </c>
      <c r="G73448" s="1" t="s">
        <v>83</v>
      </c>
      <c r="H73448" s="1" t="s">
        <v>293743</v>
      </c>
    </row>
    <row r="73449" spans="1:8" x14ac:dyDescent="0.35">
      <c r="A73449">
        <v>59586</v>
      </c>
      <c r="B73449" s="1" t="s">
        <v>293744</v>
      </c>
      <c r="C73449" s="1" t="s">
        <v>293745</v>
      </c>
      <c r="D73449">
        <v>16</v>
      </c>
      <c r="E73449" s="1" t="s">
        <v>293746</v>
      </c>
      <c r="F73449">
        <v>432.96</v>
      </c>
      <c r="G73449" s="1" t="s">
        <v>21</v>
      </c>
      <c r="H73449" s="1" t="s">
        <v>293747</v>
      </c>
    </row>
    <row r="73450" spans="1:8" x14ac:dyDescent="0.35">
      <c r="A73450">
        <v>59587</v>
      </c>
      <c r="B73450" s="1" t="s">
        <v>293748</v>
      </c>
      <c r="C73450" s="1" t="s">
        <v>293749</v>
      </c>
      <c r="D73450">
        <v>22</v>
      </c>
      <c r="E73450" s="1" t="s">
        <v>293750</v>
      </c>
      <c r="F73450">
        <v>3687.74</v>
      </c>
      <c r="G73450" s="1" t="s">
        <v>21</v>
      </c>
      <c r="H73450" s="1" t="s">
        <v>293751</v>
      </c>
    </row>
    <row r="73451" spans="1:8" x14ac:dyDescent="0.35">
      <c r="A73451">
        <v>59588</v>
      </c>
      <c r="B73451" s="1" t="s">
        <v>293752</v>
      </c>
      <c r="C73451" s="1" t="s">
        <v>293753</v>
      </c>
      <c r="D73451">
        <v>2</v>
      </c>
      <c r="E73451" s="1" t="s">
        <v>293754</v>
      </c>
      <c r="F73451">
        <v>3916.47</v>
      </c>
      <c r="G73451" s="1" t="s">
        <v>21</v>
      </c>
      <c r="H73451" s="1" t="s">
        <v>293755</v>
      </c>
    </row>
    <row r="73452" spans="1:8" x14ac:dyDescent="0.35">
      <c r="A73452">
        <v>59589</v>
      </c>
      <c r="B73452" s="1" t="s">
        <v>293756</v>
      </c>
      <c r="C73452" s="1" t="s">
        <v>293757</v>
      </c>
      <c r="D73452">
        <v>23</v>
      </c>
      <c r="E73452" s="1" t="s">
        <v>293758</v>
      </c>
      <c r="F73452">
        <v>9168.66</v>
      </c>
      <c r="G73452" s="1" t="s">
        <v>83</v>
      </c>
      <c r="H73452" s="1" t="s">
        <v>293759</v>
      </c>
    </row>
    <row r="73453" spans="1:8" x14ac:dyDescent="0.35">
      <c r="A73453">
        <v>134650</v>
      </c>
      <c r="B73453" s="1" t="s">
        <v>293760</v>
      </c>
      <c r="C73453" s="1" t="s">
        <v>293761</v>
      </c>
      <c r="D73453">
        <v>4</v>
      </c>
      <c r="E73453" s="1" t="s">
        <v>293762</v>
      </c>
      <c r="F73453">
        <v>8938.11</v>
      </c>
      <c r="G73453" s="1" t="s">
        <v>16</v>
      </c>
      <c r="H73453" s="1" t="s">
        <v>293763</v>
      </c>
    </row>
    <row r="73454" spans="1:8" x14ac:dyDescent="0.35">
      <c r="A73454">
        <v>134651</v>
      </c>
      <c r="B73454" s="1" t="s">
        <v>293764</v>
      </c>
      <c r="C73454" s="1" t="s">
        <v>293765</v>
      </c>
      <c r="D73454">
        <v>13</v>
      </c>
      <c r="E73454" s="1" t="s">
        <v>293766</v>
      </c>
      <c r="F73454">
        <v>4913.51</v>
      </c>
      <c r="G73454" s="1" t="s">
        <v>16</v>
      </c>
      <c r="H73454" s="1" t="s">
        <v>293767</v>
      </c>
    </row>
    <row r="73455" spans="1:8" x14ac:dyDescent="0.35">
      <c r="A73455">
        <v>134652</v>
      </c>
      <c r="B73455" s="1" t="s">
        <v>293768</v>
      </c>
      <c r="C73455" s="1" t="s">
        <v>293769</v>
      </c>
      <c r="D73455">
        <v>4</v>
      </c>
      <c r="E73455" s="1" t="s">
        <v>293770</v>
      </c>
      <c r="F73455">
        <v>2440.1999999999998</v>
      </c>
      <c r="G73455" s="1" t="s">
        <v>16</v>
      </c>
      <c r="H73455" s="1" t="s">
        <v>293771</v>
      </c>
    </row>
    <row r="73456" spans="1:8" x14ac:dyDescent="0.35">
      <c r="A73456">
        <v>134653</v>
      </c>
      <c r="B73456" s="1" t="s">
        <v>293772</v>
      </c>
      <c r="C73456" s="1" t="s">
        <v>293773</v>
      </c>
      <c r="D73456">
        <v>12</v>
      </c>
      <c r="E73456" s="1" t="s">
        <v>293774</v>
      </c>
      <c r="F73456">
        <v>2388.52</v>
      </c>
      <c r="G73456" s="1" t="s">
        <v>16</v>
      </c>
      <c r="H73456" s="1" t="s">
        <v>293775</v>
      </c>
    </row>
    <row r="73457" spans="1:8" x14ac:dyDescent="0.35">
      <c r="A73457">
        <v>134654</v>
      </c>
      <c r="B73457" s="1" t="s">
        <v>293776</v>
      </c>
      <c r="C73457" s="1" t="s">
        <v>293777</v>
      </c>
      <c r="D73457">
        <v>21</v>
      </c>
      <c r="E73457" s="1" t="s">
        <v>293778</v>
      </c>
      <c r="F73457">
        <v>2755.12</v>
      </c>
      <c r="G73457" s="1" t="s">
        <v>11</v>
      </c>
      <c r="H73457" s="1" t="s">
        <v>293779</v>
      </c>
    </row>
    <row r="73458" spans="1:8" x14ac:dyDescent="0.35">
      <c r="A73458">
        <v>134655</v>
      </c>
      <c r="B73458" s="1" t="s">
        <v>293780</v>
      </c>
      <c r="C73458" s="1" t="s">
        <v>293781</v>
      </c>
      <c r="D73458">
        <v>7</v>
      </c>
      <c r="E73458" s="1" t="s">
        <v>293782</v>
      </c>
      <c r="F73458">
        <v>4200.09</v>
      </c>
      <c r="G73458" s="1" t="s">
        <v>21</v>
      </c>
      <c r="H73458" s="1" t="s">
        <v>293783</v>
      </c>
    </row>
    <row r="73459" spans="1:8" x14ac:dyDescent="0.35">
      <c r="A73459">
        <v>134656</v>
      </c>
      <c r="B73459" s="1" t="s">
        <v>293784</v>
      </c>
      <c r="C73459" s="1" t="s">
        <v>293785</v>
      </c>
      <c r="D73459">
        <v>12</v>
      </c>
      <c r="E73459" s="1" t="s">
        <v>293786</v>
      </c>
      <c r="F73459">
        <v>1964.89</v>
      </c>
      <c r="G73459" s="1" t="s">
        <v>16</v>
      </c>
      <c r="H73459" s="1" t="s">
        <v>293787</v>
      </c>
    </row>
    <row r="73460" spans="1:8" x14ac:dyDescent="0.35">
      <c r="A73460">
        <v>134657</v>
      </c>
      <c r="B73460" s="1" t="s">
        <v>293788</v>
      </c>
      <c r="C73460" s="1" t="s">
        <v>293789</v>
      </c>
      <c r="D73460">
        <v>14</v>
      </c>
      <c r="E73460" s="1" t="s">
        <v>293790</v>
      </c>
      <c r="F73460">
        <v>-140.33000000000001</v>
      </c>
      <c r="G73460" s="1" t="s">
        <v>11</v>
      </c>
      <c r="H73460" s="1" t="s">
        <v>293791</v>
      </c>
    </row>
    <row r="73461" spans="1:8" x14ac:dyDescent="0.35">
      <c r="A73461">
        <v>134658</v>
      </c>
      <c r="B73461" s="1" t="s">
        <v>293792</v>
      </c>
      <c r="C73461" s="1" t="s">
        <v>293793</v>
      </c>
      <c r="D73461">
        <v>18</v>
      </c>
      <c r="E73461" s="1" t="s">
        <v>293794</v>
      </c>
      <c r="F73461">
        <v>4337.54</v>
      </c>
      <c r="G73461" s="1" t="s">
        <v>74</v>
      </c>
      <c r="H73461" s="1" t="s">
        <v>293795</v>
      </c>
    </row>
    <row r="73462" spans="1:8" x14ac:dyDescent="0.35">
      <c r="A73462">
        <v>134659</v>
      </c>
      <c r="B73462" s="1" t="s">
        <v>293796</v>
      </c>
      <c r="C73462" s="1" t="s">
        <v>293797</v>
      </c>
      <c r="D73462">
        <v>14</v>
      </c>
      <c r="E73462" s="1" t="s">
        <v>293798</v>
      </c>
      <c r="F73462">
        <v>1969.07</v>
      </c>
      <c r="G73462" s="1" t="s">
        <v>16</v>
      </c>
      <c r="H73462" s="1" t="s">
        <v>293799</v>
      </c>
    </row>
    <row r="73463" spans="1:8" x14ac:dyDescent="0.35">
      <c r="A73463">
        <v>134660</v>
      </c>
      <c r="B73463" s="1" t="s">
        <v>293800</v>
      </c>
      <c r="C73463" s="1" t="s">
        <v>293801</v>
      </c>
      <c r="D73463">
        <v>18</v>
      </c>
      <c r="E73463" s="1" t="s">
        <v>293802</v>
      </c>
      <c r="F73463">
        <v>4128.78</v>
      </c>
      <c r="G73463" s="1" t="s">
        <v>74</v>
      </c>
      <c r="H73463" s="1" t="s">
        <v>293803</v>
      </c>
    </row>
    <row r="73464" spans="1:8" x14ac:dyDescent="0.35">
      <c r="A73464">
        <v>134661</v>
      </c>
      <c r="B73464" s="1" t="s">
        <v>293804</v>
      </c>
      <c r="C73464" s="1" t="s">
        <v>293805</v>
      </c>
      <c r="D73464">
        <v>18</v>
      </c>
      <c r="E73464" s="1" t="s">
        <v>293806</v>
      </c>
      <c r="F73464">
        <v>2420.6799999999998</v>
      </c>
      <c r="G73464" s="1" t="s">
        <v>16</v>
      </c>
      <c r="H73464" s="1" t="s">
        <v>293807</v>
      </c>
    </row>
    <row r="73465" spans="1:8" x14ac:dyDescent="0.35">
      <c r="A73465">
        <v>134662</v>
      </c>
      <c r="B73465" s="1" t="s">
        <v>293808</v>
      </c>
      <c r="C73465" s="1" t="s">
        <v>293809</v>
      </c>
      <c r="D73465">
        <v>11</v>
      </c>
      <c r="E73465" s="1" t="s">
        <v>293810</v>
      </c>
      <c r="F73465">
        <v>4399.24</v>
      </c>
      <c r="G73465" s="1" t="s">
        <v>74</v>
      </c>
      <c r="H73465" s="1" t="s">
        <v>293811</v>
      </c>
    </row>
    <row r="73466" spans="1:8" x14ac:dyDescent="0.35">
      <c r="A73466">
        <v>134663</v>
      </c>
      <c r="B73466" s="1" t="s">
        <v>293812</v>
      </c>
      <c r="C73466" s="1" t="s">
        <v>293813</v>
      </c>
      <c r="D73466">
        <v>16</v>
      </c>
      <c r="E73466" s="1" t="s">
        <v>293814</v>
      </c>
      <c r="F73466">
        <v>5007.46</v>
      </c>
      <c r="G73466" s="1" t="s">
        <v>11</v>
      </c>
      <c r="H73466" s="1" t="s">
        <v>293815</v>
      </c>
    </row>
    <row r="73467" spans="1:8" x14ac:dyDescent="0.35">
      <c r="A73467">
        <v>134664</v>
      </c>
      <c r="B73467" s="1" t="s">
        <v>293816</v>
      </c>
      <c r="C73467" s="1" t="s">
        <v>293817</v>
      </c>
      <c r="D73467">
        <v>11</v>
      </c>
      <c r="E73467" s="1" t="s">
        <v>293818</v>
      </c>
      <c r="F73467">
        <v>8323.92</v>
      </c>
      <c r="G73467" s="1" t="s">
        <v>74</v>
      </c>
      <c r="H73467" s="1" t="s">
        <v>293819</v>
      </c>
    </row>
    <row r="73468" spans="1:8" x14ac:dyDescent="0.35">
      <c r="A73468">
        <v>134665</v>
      </c>
      <c r="B73468" s="1" t="s">
        <v>293820</v>
      </c>
      <c r="C73468" s="1" t="s">
        <v>293821</v>
      </c>
      <c r="D73468">
        <v>10</v>
      </c>
      <c r="E73468" s="1" t="s">
        <v>293822</v>
      </c>
      <c r="F73468">
        <v>205.36</v>
      </c>
      <c r="G73468" s="1" t="s">
        <v>16</v>
      </c>
      <c r="H73468" s="1" t="s">
        <v>293823</v>
      </c>
    </row>
    <row r="73469" spans="1:8" x14ac:dyDescent="0.35">
      <c r="A73469">
        <v>134666</v>
      </c>
      <c r="B73469" s="1" t="s">
        <v>293824</v>
      </c>
      <c r="C73469" s="1" t="s">
        <v>293825</v>
      </c>
      <c r="D73469">
        <v>4</v>
      </c>
      <c r="E73469" s="1" t="s">
        <v>293826</v>
      </c>
      <c r="F73469">
        <v>6470.49</v>
      </c>
      <c r="G73469" s="1" t="s">
        <v>11</v>
      </c>
      <c r="H73469" s="1" t="s">
        <v>293827</v>
      </c>
    </row>
    <row r="73470" spans="1:8" x14ac:dyDescent="0.35">
      <c r="A73470">
        <v>134667</v>
      </c>
      <c r="B73470" s="1" t="s">
        <v>293828</v>
      </c>
      <c r="C73470" s="1" t="s">
        <v>293829</v>
      </c>
      <c r="D73470">
        <v>22</v>
      </c>
      <c r="E73470" s="1" t="s">
        <v>293830</v>
      </c>
      <c r="F73470">
        <v>1615.25</v>
      </c>
      <c r="G73470" s="1" t="s">
        <v>16</v>
      </c>
      <c r="H73470" s="1" t="s">
        <v>293831</v>
      </c>
    </row>
    <row r="73471" spans="1:8" x14ac:dyDescent="0.35">
      <c r="A73471">
        <v>134668</v>
      </c>
      <c r="B73471" s="1" t="s">
        <v>293832</v>
      </c>
      <c r="C73471" s="1" t="s">
        <v>293833</v>
      </c>
      <c r="D73471">
        <v>9</v>
      </c>
      <c r="E73471" s="1" t="s">
        <v>293834</v>
      </c>
      <c r="F73471">
        <v>8419.5300000000007</v>
      </c>
      <c r="G73471" s="1" t="s">
        <v>11</v>
      </c>
      <c r="H73471" s="1" t="s">
        <v>293835</v>
      </c>
    </row>
    <row r="73472" spans="1:8" x14ac:dyDescent="0.35">
      <c r="A73472">
        <v>134669</v>
      </c>
      <c r="B73472" s="1" t="s">
        <v>293836</v>
      </c>
      <c r="C73472" s="1" t="s">
        <v>293837</v>
      </c>
      <c r="D73472">
        <v>15</v>
      </c>
      <c r="E73472" s="1" t="s">
        <v>293838</v>
      </c>
      <c r="F73472">
        <v>1114.25</v>
      </c>
      <c r="G73472" s="1" t="s">
        <v>83</v>
      </c>
      <c r="H73472" s="1" t="s">
        <v>293839</v>
      </c>
    </row>
    <row r="73473" spans="1:8" x14ac:dyDescent="0.35">
      <c r="A73473">
        <v>134670</v>
      </c>
      <c r="B73473" s="1" t="s">
        <v>293840</v>
      </c>
      <c r="C73473" s="1" t="s">
        <v>293841</v>
      </c>
      <c r="D73473">
        <v>0</v>
      </c>
      <c r="E73473" s="1" t="s">
        <v>293842</v>
      </c>
      <c r="F73473">
        <v>3086.01</v>
      </c>
      <c r="G73473" s="1" t="s">
        <v>21</v>
      </c>
      <c r="H73473" s="1" t="s">
        <v>293843</v>
      </c>
    </row>
    <row r="73474" spans="1:8" x14ac:dyDescent="0.35">
      <c r="A73474">
        <v>134671</v>
      </c>
      <c r="B73474" s="1" t="s">
        <v>293844</v>
      </c>
      <c r="C73474" s="1" t="s">
        <v>293845</v>
      </c>
      <c r="D73474">
        <v>5</v>
      </c>
      <c r="E73474" s="1" t="s">
        <v>293846</v>
      </c>
      <c r="F73474">
        <v>-528.52</v>
      </c>
      <c r="G73474" s="1" t="s">
        <v>74</v>
      </c>
      <c r="H73474" s="1" t="s">
        <v>293847</v>
      </c>
    </row>
    <row r="73475" spans="1:8" x14ac:dyDescent="0.35">
      <c r="A73475">
        <v>134672</v>
      </c>
      <c r="B73475" s="1" t="s">
        <v>293848</v>
      </c>
      <c r="C73475" s="1" t="s">
        <v>293849</v>
      </c>
      <c r="D73475">
        <v>12</v>
      </c>
      <c r="E73475" s="1" t="s">
        <v>293850</v>
      </c>
      <c r="F73475">
        <v>3122.04</v>
      </c>
      <c r="G73475" s="1" t="s">
        <v>83</v>
      </c>
      <c r="H73475" s="1" t="s">
        <v>293851</v>
      </c>
    </row>
    <row r="73476" spans="1:8" x14ac:dyDescent="0.35">
      <c r="A73476">
        <v>134673</v>
      </c>
      <c r="B73476" s="1" t="s">
        <v>293852</v>
      </c>
      <c r="C73476" s="1" t="s">
        <v>293853</v>
      </c>
      <c r="D73476">
        <v>3</v>
      </c>
      <c r="E73476" s="1" t="s">
        <v>293854</v>
      </c>
      <c r="F73476">
        <v>56.96</v>
      </c>
      <c r="G73476" s="1" t="s">
        <v>74</v>
      </c>
      <c r="H73476" s="1" t="s">
        <v>293855</v>
      </c>
    </row>
    <row r="73477" spans="1:8" x14ac:dyDescent="0.35">
      <c r="A73477">
        <v>134674</v>
      </c>
      <c r="B73477" s="1" t="s">
        <v>293856</v>
      </c>
      <c r="C73477" s="1" t="s">
        <v>293857</v>
      </c>
      <c r="D73477">
        <v>11</v>
      </c>
      <c r="E73477" s="1" t="s">
        <v>293858</v>
      </c>
      <c r="F73477">
        <v>9189.41</v>
      </c>
      <c r="G73477" s="1" t="s">
        <v>74</v>
      </c>
      <c r="H73477" s="1" t="s">
        <v>293859</v>
      </c>
    </row>
    <row r="73478" spans="1:8" x14ac:dyDescent="0.35">
      <c r="A73478">
        <v>134675</v>
      </c>
      <c r="B73478" s="1" t="s">
        <v>293860</v>
      </c>
      <c r="C73478" s="1" t="s">
        <v>293861</v>
      </c>
      <c r="D73478">
        <v>23</v>
      </c>
      <c r="E73478" s="1" t="s">
        <v>293862</v>
      </c>
      <c r="F73478">
        <v>4545.5</v>
      </c>
      <c r="G73478" s="1" t="s">
        <v>74</v>
      </c>
      <c r="H73478" s="1" t="s">
        <v>293863</v>
      </c>
    </row>
    <row r="73479" spans="1:8" x14ac:dyDescent="0.35">
      <c r="A73479">
        <v>134676</v>
      </c>
      <c r="B73479" s="1" t="s">
        <v>293864</v>
      </c>
      <c r="C73479" s="1" t="s">
        <v>293865</v>
      </c>
      <c r="D73479">
        <v>9</v>
      </c>
      <c r="E73479" s="1" t="s">
        <v>293866</v>
      </c>
      <c r="F73479">
        <v>-828.91</v>
      </c>
      <c r="G73479" s="1" t="s">
        <v>21</v>
      </c>
      <c r="H73479" s="1" t="s">
        <v>293867</v>
      </c>
    </row>
    <row r="73480" spans="1:8" x14ac:dyDescent="0.35">
      <c r="A73480">
        <v>134677</v>
      </c>
      <c r="B73480" s="1" t="s">
        <v>293868</v>
      </c>
      <c r="C73480" s="1" t="s">
        <v>293869</v>
      </c>
      <c r="D73480">
        <v>8</v>
      </c>
      <c r="E73480" s="1" t="s">
        <v>293870</v>
      </c>
      <c r="F73480">
        <v>3415.9</v>
      </c>
      <c r="G73480" s="1" t="s">
        <v>16</v>
      </c>
      <c r="H73480" s="1" t="s">
        <v>293871</v>
      </c>
    </row>
    <row r="73481" spans="1:8" x14ac:dyDescent="0.35">
      <c r="A73481">
        <v>134678</v>
      </c>
      <c r="B73481" s="1" t="s">
        <v>293872</v>
      </c>
      <c r="C73481" s="1" t="s">
        <v>293873</v>
      </c>
      <c r="D73481">
        <v>5</v>
      </c>
      <c r="E73481" s="1" t="s">
        <v>293874</v>
      </c>
      <c r="F73481">
        <v>33.130000000000003</v>
      </c>
      <c r="G73481" s="1" t="s">
        <v>74</v>
      </c>
      <c r="H73481" s="1" t="s">
        <v>293875</v>
      </c>
    </row>
    <row r="73482" spans="1:8" x14ac:dyDescent="0.35">
      <c r="A73482">
        <v>134679</v>
      </c>
      <c r="B73482" s="1" t="s">
        <v>293876</v>
      </c>
      <c r="C73482" s="1" t="s">
        <v>293877</v>
      </c>
      <c r="D73482">
        <v>6</v>
      </c>
      <c r="E73482" s="1" t="s">
        <v>293878</v>
      </c>
      <c r="F73482">
        <v>4735.38</v>
      </c>
      <c r="G73482" s="1" t="s">
        <v>83</v>
      </c>
      <c r="H73482" s="1" t="s">
        <v>293879</v>
      </c>
    </row>
    <row r="73483" spans="1:8" x14ac:dyDescent="0.35">
      <c r="A73483">
        <v>134680</v>
      </c>
      <c r="B73483" s="1" t="s">
        <v>293880</v>
      </c>
      <c r="C73483" s="1" t="s">
        <v>293881</v>
      </c>
      <c r="D73483">
        <v>7</v>
      </c>
      <c r="E73483" s="1" t="s">
        <v>293882</v>
      </c>
      <c r="F73483">
        <v>577.46</v>
      </c>
      <c r="G73483" s="1" t="s">
        <v>74</v>
      </c>
      <c r="H73483" s="1" t="s">
        <v>293883</v>
      </c>
    </row>
    <row r="73484" spans="1:8" x14ac:dyDescent="0.35">
      <c r="A73484">
        <v>134681</v>
      </c>
      <c r="B73484" s="1" t="s">
        <v>293884</v>
      </c>
      <c r="C73484" s="1" t="s">
        <v>293885</v>
      </c>
      <c r="D73484">
        <v>13</v>
      </c>
      <c r="E73484" s="1" t="s">
        <v>293886</v>
      </c>
      <c r="F73484">
        <v>1325.24</v>
      </c>
      <c r="G73484" s="1" t="s">
        <v>21</v>
      </c>
      <c r="H73484" s="1" t="s">
        <v>293887</v>
      </c>
    </row>
    <row r="73485" spans="1:8" x14ac:dyDescent="0.35">
      <c r="A73485">
        <v>134682</v>
      </c>
      <c r="B73485" s="1" t="s">
        <v>293888</v>
      </c>
      <c r="C73485" s="1" t="s">
        <v>293889</v>
      </c>
      <c r="D73485">
        <v>13</v>
      </c>
      <c r="E73485" s="1" t="s">
        <v>293890</v>
      </c>
      <c r="F73485">
        <v>7235.08</v>
      </c>
      <c r="G73485" s="1" t="s">
        <v>74</v>
      </c>
      <c r="H73485" s="1" t="s">
        <v>293891</v>
      </c>
    </row>
    <row r="73486" spans="1:8" x14ac:dyDescent="0.35">
      <c r="A73486">
        <v>134683</v>
      </c>
      <c r="B73486" s="1" t="s">
        <v>293892</v>
      </c>
      <c r="C73486" s="1" t="s">
        <v>293893</v>
      </c>
      <c r="D73486">
        <v>20</v>
      </c>
      <c r="E73486" s="1" t="s">
        <v>293894</v>
      </c>
      <c r="F73486">
        <v>4088.86</v>
      </c>
      <c r="G73486" s="1" t="s">
        <v>11</v>
      </c>
      <c r="H73486" s="1" t="s">
        <v>293895</v>
      </c>
    </row>
    <row r="73487" spans="1:8" x14ac:dyDescent="0.35">
      <c r="A73487">
        <v>134684</v>
      </c>
      <c r="B73487" s="1" t="s">
        <v>293896</v>
      </c>
      <c r="C73487" s="1" t="s">
        <v>293897</v>
      </c>
      <c r="D73487">
        <v>12</v>
      </c>
      <c r="E73487" s="1" t="s">
        <v>293898</v>
      </c>
      <c r="F73487">
        <v>2521</v>
      </c>
      <c r="G73487" s="1" t="s">
        <v>74</v>
      </c>
      <c r="H73487" s="1" t="s">
        <v>293899</v>
      </c>
    </row>
    <row r="73488" spans="1:8" x14ac:dyDescent="0.35">
      <c r="A73488">
        <v>134685</v>
      </c>
      <c r="B73488" s="1" t="s">
        <v>293900</v>
      </c>
      <c r="C73488" s="1" t="s">
        <v>293901</v>
      </c>
      <c r="D73488">
        <v>23</v>
      </c>
      <c r="E73488" s="1" t="s">
        <v>293902</v>
      </c>
      <c r="F73488">
        <v>7480.07</v>
      </c>
      <c r="G73488" s="1" t="s">
        <v>74</v>
      </c>
      <c r="H73488" s="1" t="s">
        <v>293903</v>
      </c>
    </row>
    <row r="73489" spans="1:8" x14ac:dyDescent="0.35">
      <c r="A73489">
        <v>134686</v>
      </c>
      <c r="B73489" s="1" t="s">
        <v>293904</v>
      </c>
      <c r="C73489" s="1" t="s">
        <v>293905</v>
      </c>
      <c r="D73489">
        <v>2</v>
      </c>
      <c r="E73489" s="1" t="s">
        <v>293906</v>
      </c>
      <c r="F73489">
        <v>7596.25</v>
      </c>
      <c r="G73489" s="1" t="s">
        <v>74</v>
      </c>
      <c r="H73489" s="1" t="s">
        <v>293907</v>
      </c>
    </row>
    <row r="73490" spans="1:8" x14ac:dyDescent="0.35">
      <c r="A73490">
        <v>134687</v>
      </c>
      <c r="B73490" s="1" t="s">
        <v>293908</v>
      </c>
      <c r="C73490" s="1" t="s">
        <v>293909</v>
      </c>
      <c r="D73490">
        <v>16</v>
      </c>
      <c r="E73490" s="1" t="s">
        <v>293910</v>
      </c>
      <c r="F73490">
        <v>2155.36</v>
      </c>
      <c r="G73490" s="1" t="s">
        <v>16</v>
      </c>
      <c r="H73490" s="1" t="s">
        <v>293911</v>
      </c>
    </row>
    <row r="73491" spans="1:8" x14ac:dyDescent="0.35">
      <c r="A73491">
        <v>134688</v>
      </c>
      <c r="B73491" s="1" t="s">
        <v>293912</v>
      </c>
      <c r="C73491" s="1" t="s">
        <v>293913</v>
      </c>
      <c r="D73491">
        <v>20</v>
      </c>
      <c r="E73491" s="1" t="s">
        <v>293914</v>
      </c>
      <c r="F73491">
        <v>33.56</v>
      </c>
      <c r="G73491" s="1" t="s">
        <v>11</v>
      </c>
      <c r="H73491" s="1" t="s">
        <v>293915</v>
      </c>
    </row>
    <row r="73492" spans="1:8" x14ac:dyDescent="0.35">
      <c r="A73492">
        <v>134689</v>
      </c>
      <c r="B73492" s="1" t="s">
        <v>293916</v>
      </c>
      <c r="C73492" s="1" t="s">
        <v>293917</v>
      </c>
      <c r="D73492">
        <v>21</v>
      </c>
      <c r="E73492" s="1" t="s">
        <v>293918</v>
      </c>
      <c r="F73492">
        <v>958</v>
      </c>
      <c r="G73492" s="1" t="s">
        <v>21</v>
      </c>
      <c r="H73492" s="1" t="s">
        <v>293919</v>
      </c>
    </row>
    <row r="73493" spans="1:8" x14ac:dyDescent="0.35">
      <c r="A73493">
        <v>134690</v>
      </c>
      <c r="B73493" s="1" t="s">
        <v>293920</v>
      </c>
      <c r="C73493" s="1" t="s">
        <v>293921</v>
      </c>
      <c r="D73493">
        <v>12</v>
      </c>
      <c r="E73493" s="1" t="s">
        <v>293922</v>
      </c>
      <c r="F73493">
        <v>6014.47</v>
      </c>
      <c r="G73493" s="1" t="s">
        <v>11</v>
      </c>
      <c r="H73493" s="1" t="s">
        <v>293923</v>
      </c>
    </row>
    <row r="73494" spans="1:8" x14ac:dyDescent="0.35">
      <c r="A73494">
        <v>134691</v>
      </c>
      <c r="B73494" s="1" t="s">
        <v>293924</v>
      </c>
      <c r="C73494" s="1" t="s">
        <v>293925</v>
      </c>
      <c r="D73494">
        <v>9</v>
      </c>
      <c r="E73494" s="1" t="s">
        <v>293926</v>
      </c>
      <c r="F73494">
        <v>4230.46</v>
      </c>
      <c r="G73494" s="1" t="s">
        <v>74</v>
      </c>
      <c r="H73494" s="1" t="s">
        <v>293927</v>
      </c>
    </row>
    <row r="73495" spans="1:8" x14ac:dyDescent="0.35">
      <c r="A73495">
        <v>134692</v>
      </c>
      <c r="B73495" s="1" t="s">
        <v>293928</v>
      </c>
      <c r="C73495" s="1" t="s">
        <v>293929</v>
      </c>
      <c r="D73495">
        <v>18</v>
      </c>
      <c r="E73495" s="1" t="s">
        <v>293930</v>
      </c>
      <c r="F73495">
        <v>6261.23</v>
      </c>
      <c r="G73495" s="1" t="s">
        <v>21</v>
      </c>
      <c r="H73495" s="1" t="s">
        <v>293931</v>
      </c>
    </row>
    <row r="73496" spans="1:8" x14ac:dyDescent="0.35">
      <c r="A73496">
        <v>134693</v>
      </c>
      <c r="B73496" s="1" t="s">
        <v>293932</v>
      </c>
      <c r="C73496" s="1" t="s">
        <v>293933</v>
      </c>
      <c r="D73496">
        <v>18</v>
      </c>
      <c r="E73496" s="1" t="s">
        <v>293934</v>
      </c>
      <c r="F73496">
        <v>4530.51</v>
      </c>
      <c r="G73496" s="1" t="s">
        <v>83</v>
      </c>
      <c r="H73496" s="1" t="s">
        <v>293935</v>
      </c>
    </row>
    <row r="73497" spans="1:8" x14ac:dyDescent="0.35">
      <c r="A73497">
        <v>134694</v>
      </c>
      <c r="B73497" s="1" t="s">
        <v>293936</v>
      </c>
      <c r="C73497" s="1" t="s">
        <v>293937</v>
      </c>
      <c r="D73497">
        <v>13</v>
      </c>
      <c r="E73497" s="1" t="s">
        <v>293938</v>
      </c>
      <c r="F73497">
        <v>319.86</v>
      </c>
      <c r="G73497" s="1" t="s">
        <v>16</v>
      </c>
      <c r="H73497" s="1" t="s">
        <v>293939</v>
      </c>
    </row>
    <row r="73498" spans="1:8" x14ac:dyDescent="0.35">
      <c r="A73498">
        <v>134695</v>
      </c>
      <c r="B73498" s="1" t="s">
        <v>293940</v>
      </c>
      <c r="C73498" s="1" t="s">
        <v>293941</v>
      </c>
      <c r="D73498">
        <v>5</v>
      </c>
      <c r="E73498" s="1" t="s">
        <v>293942</v>
      </c>
      <c r="F73498">
        <v>5886.41</v>
      </c>
      <c r="G73498" s="1" t="s">
        <v>21</v>
      </c>
      <c r="H73498" s="1" t="s">
        <v>293943</v>
      </c>
    </row>
    <row r="73499" spans="1:8" x14ac:dyDescent="0.35">
      <c r="A73499">
        <v>134696</v>
      </c>
      <c r="B73499" s="1" t="s">
        <v>293944</v>
      </c>
      <c r="C73499" s="1" t="s">
        <v>293945</v>
      </c>
      <c r="D73499">
        <v>14</v>
      </c>
      <c r="E73499" s="1" t="s">
        <v>293946</v>
      </c>
      <c r="F73499">
        <v>7973.4</v>
      </c>
      <c r="G73499" s="1" t="s">
        <v>21</v>
      </c>
      <c r="H73499" s="1" t="s">
        <v>293947</v>
      </c>
    </row>
    <row r="73500" spans="1:8" x14ac:dyDescent="0.35">
      <c r="A73500">
        <v>134697</v>
      </c>
      <c r="B73500" s="1" t="s">
        <v>293948</v>
      </c>
      <c r="C73500" s="1" t="s">
        <v>293949</v>
      </c>
      <c r="D73500">
        <v>21</v>
      </c>
      <c r="E73500" s="1" t="s">
        <v>293950</v>
      </c>
      <c r="F73500">
        <v>4919.26</v>
      </c>
      <c r="G73500" s="1" t="s">
        <v>16</v>
      </c>
      <c r="H73500" s="1" t="s">
        <v>293951</v>
      </c>
    </row>
    <row r="73501" spans="1:8" x14ac:dyDescent="0.35">
      <c r="A73501">
        <v>134698</v>
      </c>
      <c r="B73501" s="1" t="s">
        <v>293952</v>
      </c>
      <c r="C73501" s="1" t="s">
        <v>293953</v>
      </c>
      <c r="D73501">
        <v>1</v>
      </c>
      <c r="E73501" s="1" t="s">
        <v>293954</v>
      </c>
      <c r="F73501">
        <v>-19.260000000000002</v>
      </c>
      <c r="G73501" s="1" t="s">
        <v>83</v>
      </c>
      <c r="H73501" s="1" t="s">
        <v>293955</v>
      </c>
    </row>
    <row r="73502" spans="1:8" x14ac:dyDescent="0.35">
      <c r="A73502">
        <v>134699</v>
      </c>
      <c r="B73502" s="1" t="s">
        <v>293956</v>
      </c>
      <c r="C73502" s="1" t="s">
        <v>293957</v>
      </c>
      <c r="D73502">
        <v>7</v>
      </c>
      <c r="E73502" s="1" t="s">
        <v>293958</v>
      </c>
      <c r="F73502">
        <v>4151.22</v>
      </c>
      <c r="G73502" s="1" t="s">
        <v>11</v>
      </c>
      <c r="H73502" s="1" t="s">
        <v>293959</v>
      </c>
    </row>
    <row r="73503" spans="1:8" x14ac:dyDescent="0.35">
      <c r="A73503">
        <v>134700</v>
      </c>
      <c r="B73503" s="1" t="s">
        <v>293960</v>
      </c>
      <c r="C73503" s="1" t="s">
        <v>293961</v>
      </c>
      <c r="D73503">
        <v>17</v>
      </c>
      <c r="E73503" s="1" t="s">
        <v>293962</v>
      </c>
      <c r="F73503">
        <v>5529.93</v>
      </c>
      <c r="G73503" s="1" t="s">
        <v>83</v>
      </c>
      <c r="H73503" s="1" t="s">
        <v>293963</v>
      </c>
    </row>
    <row r="73504" spans="1:8" x14ac:dyDescent="0.35">
      <c r="A73504">
        <v>134701</v>
      </c>
      <c r="B73504" s="1" t="s">
        <v>293964</v>
      </c>
      <c r="C73504" s="1" t="s">
        <v>293965</v>
      </c>
      <c r="D73504">
        <v>2</v>
      </c>
      <c r="E73504" s="1" t="s">
        <v>293966</v>
      </c>
      <c r="F73504">
        <v>585.91</v>
      </c>
      <c r="G73504" s="1" t="s">
        <v>21</v>
      </c>
      <c r="H73504" s="1" t="s">
        <v>293967</v>
      </c>
    </row>
    <row r="73505" spans="1:8" x14ac:dyDescent="0.35">
      <c r="A73505">
        <v>134702</v>
      </c>
      <c r="B73505" s="1" t="s">
        <v>293968</v>
      </c>
      <c r="C73505" s="1" t="s">
        <v>293969</v>
      </c>
      <c r="D73505">
        <v>17</v>
      </c>
      <c r="E73505" s="1" t="s">
        <v>293970</v>
      </c>
      <c r="F73505">
        <v>340.87</v>
      </c>
      <c r="G73505" s="1" t="s">
        <v>21</v>
      </c>
      <c r="H73505" s="1" t="s">
        <v>293971</v>
      </c>
    </row>
    <row r="73506" spans="1:8" x14ac:dyDescent="0.35">
      <c r="A73506">
        <v>134703</v>
      </c>
      <c r="B73506" s="1" t="s">
        <v>293972</v>
      </c>
      <c r="C73506" s="1" t="s">
        <v>293973</v>
      </c>
      <c r="D73506">
        <v>8</v>
      </c>
      <c r="E73506" s="1" t="s">
        <v>293974</v>
      </c>
      <c r="F73506">
        <v>6921.18</v>
      </c>
      <c r="G73506" s="1" t="s">
        <v>74</v>
      </c>
      <c r="H73506" s="1" t="s">
        <v>293975</v>
      </c>
    </row>
    <row r="73507" spans="1:8" x14ac:dyDescent="0.35">
      <c r="A73507">
        <v>134704</v>
      </c>
      <c r="B73507" s="1" t="s">
        <v>293976</v>
      </c>
      <c r="C73507" s="1" t="s">
        <v>293977</v>
      </c>
      <c r="D73507">
        <v>1</v>
      </c>
      <c r="E73507" s="1" t="s">
        <v>293978</v>
      </c>
      <c r="F73507">
        <v>8321.48</v>
      </c>
      <c r="G73507" s="1" t="s">
        <v>16</v>
      </c>
      <c r="H73507" s="1" t="s">
        <v>293979</v>
      </c>
    </row>
    <row r="73508" spans="1:8" x14ac:dyDescent="0.35">
      <c r="A73508">
        <v>134705</v>
      </c>
      <c r="B73508" s="1" t="s">
        <v>293980</v>
      </c>
      <c r="C73508" s="1" t="s">
        <v>293981</v>
      </c>
      <c r="D73508">
        <v>17</v>
      </c>
      <c r="E73508" s="1" t="s">
        <v>293982</v>
      </c>
      <c r="F73508">
        <v>3122.41</v>
      </c>
      <c r="G73508" s="1" t="s">
        <v>74</v>
      </c>
      <c r="H73508" s="1" t="s">
        <v>293983</v>
      </c>
    </row>
    <row r="73509" spans="1:8" x14ac:dyDescent="0.35">
      <c r="A73509">
        <v>134706</v>
      </c>
      <c r="B73509" s="1" t="s">
        <v>293984</v>
      </c>
      <c r="C73509" s="1" t="s">
        <v>293985</v>
      </c>
      <c r="D73509">
        <v>0</v>
      </c>
      <c r="E73509" s="1" t="s">
        <v>293986</v>
      </c>
      <c r="F73509">
        <v>6290.73</v>
      </c>
      <c r="G73509" s="1" t="s">
        <v>11</v>
      </c>
      <c r="H73509" s="1" t="s">
        <v>293987</v>
      </c>
    </row>
    <row r="73510" spans="1:8" x14ac:dyDescent="0.35">
      <c r="A73510">
        <v>134707</v>
      </c>
      <c r="B73510" s="1" t="s">
        <v>293988</v>
      </c>
      <c r="C73510" s="1" t="s">
        <v>293989</v>
      </c>
      <c r="D73510">
        <v>4</v>
      </c>
      <c r="E73510" s="1" t="s">
        <v>293990</v>
      </c>
      <c r="F73510">
        <v>5353.05</v>
      </c>
      <c r="G73510" s="1" t="s">
        <v>21</v>
      </c>
      <c r="H73510" s="1" t="s">
        <v>293991</v>
      </c>
    </row>
    <row r="73511" spans="1:8" x14ac:dyDescent="0.35">
      <c r="A73511">
        <v>134708</v>
      </c>
      <c r="B73511" s="1" t="s">
        <v>293992</v>
      </c>
      <c r="C73511" s="1" t="s">
        <v>293993</v>
      </c>
      <c r="D73511">
        <v>0</v>
      </c>
      <c r="E73511" s="1" t="s">
        <v>293994</v>
      </c>
      <c r="F73511">
        <v>8740.67</v>
      </c>
      <c r="G73511" s="1" t="s">
        <v>16</v>
      </c>
      <c r="H73511" s="1" t="s">
        <v>293995</v>
      </c>
    </row>
    <row r="73512" spans="1:8" x14ac:dyDescent="0.35">
      <c r="A73512">
        <v>134709</v>
      </c>
      <c r="B73512" s="1" t="s">
        <v>293996</v>
      </c>
      <c r="C73512" s="1" t="s">
        <v>293997</v>
      </c>
      <c r="D73512">
        <v>4</v>
      </c>
      <c r="E73512" s="1" t="s">
        <v>293998</v>
      </c>
      <c r="F73512">
        <v>8587.66</v>
      </c>
      <c r="G73512" s="1" t="s">
        <v>83</v>
      </c>
      <c r="H73512" s="1" t="s">
        <v>293999</v>
      </c>
    </row>
    <row r="73513" spans="1:8" x14ac:dyDescent="0.35">
      <c r="A73513">
        <v>134710</v>
      </c>
      <c r="B73513" s="1" t="s">
        <v>294000</v>
      </c>
      <c r="C73513" s="1" t="s">
        <v>294001</v>
      </c>
      <c r="D73513">
        <v>7</v>
      </c>
      <c r="E73513" s="1" t="s">
        <v>294002</v>
      </c>
      <c r="F73513">
        <v>-151.82</v>
      </c>
      <c r="G73513" s="1" t="s">
        <v>16</v>
      </c>
      <c r="H73513" s="1" t="s">
        <v>294003</v>
      </c>
    </row>
    <row r="73514" spans="1:8" x14ac:dyDescent="0.35">
      <c r="A73514">
        <v>134711</v>
      </c>
      <c r="B73514" s="1" t="s">
        <v>294004</v>
      </c>
      <c r="C73514" s="1" t="s">
        <v>294005</v>
      </c>
      <c r="D73514">
        <v>21</v>
      </c>
      <c r="E73514" s="1" t="s">
        <v>294006</v>
      </c>
      <c r="F73514">
        <v>9214.6200000000008</v>
      </c>
      <c r="G73514" s="1" t="s">
        <v>83</v>
      </c>
      <c r="H73514" s="1" t="s">
        <v>294007</v>
      </c>
    </row>
    <row r="73515" spans="1:8" x14ac:dyDescent="0.35">
      <c r="A73515">
        <v>134712</v>
      </c>
      <c r="B73515" s="1" t="s">
        <v>294008</v>
      </c>
      <c r="C73515" s="1" t="s">
        <v>294009</v>
      </c>
      <c r="D73515">
        <v>11</v>
      </c>
      <c r="E73515" s="1" t="s">
        <v>294010</v>
      </c>
      <c r="F73515">
        <v>-757.35</v>
      </c>
      <c r="G73515" s="1" t="s">
        <v>74</v>
      </c>
      <c r="H73515" s="1" t="s">
        <v>294011</v>
      </c>
    </row>
    <row r="73516" spans="1:8" x14ac:dyDescent="0.35">
      <c r="A73516">
        <v>134713</v>
      </c>
      <c r="B73516" s="1" t="s">
        <v>294012</v>
      </c>
      <c r="C73516" s="1" t="s">
        <v>294013</v>
      </c>
      <c r="D73516">
        <v>13</v>
      </c>
      <c r="E73516" s="1" t="s">
        <v>294014</v>
      </c>
      <c r="F73516">
        <v>7113.09</v>
      </c>
      <c r="G73516" s="1" t="s">
        <v>83</v>
      </c>
      <c r="H73516" s="1" t="s">
        <v>294015</v>
      </c>
    </row>
    <row r="73517" spans="1:8" x14ac:dyDescent="0.35">
      <c r="A73517">
        <v>134714</v>
      </c>
      <c r="B73517" s="1" t="s">
        <v>294016</v>
      </c>
      <c r="C73517" s="1" t="s">
        <v>294017</v>
      </c>
      <c r="D73517">
        <v>4</v>
      </c>
      <c r="E73517" s="1" t="s">
        <v>294018</v>
      </c>
      <c r="F73517">
        <v>-294.55</v>
      </c>
      <c r="G73517" s="1" t="s">
        <v>11</v>
      </c>
      <c r="H73517" s="1" t="s">
        <v>294019</v>
      </c>
    </row>
    <row r="73518" spans="1:8" x14ac:dyDescent="0.35">
      <c r="A73518">
        <v>134715</v>
      </c>
      <c r="B73518" s="1" t="s">
        <v>294020</v>
      </c>
      <c r="C73518" s="1" t="s">
        <v>294021</v>
      </c>
      <c r="D73518">
        <v>17</v>
      </c>
      <c r="E73518" s="1" t="s">
        <v>294022</v>
      </c>
      <c r="F73518">
        <v>8473.6299999999992</v>
      </c>
      <c r="G73518" s="1" t="s">
        <v>74</v>
      </c>
      <c r="H73518" s="1" t="s">
        <v>294023</v>
      </c>
    </row>
    <row r="73519" spans="1:8" x14ac:dyDescent="0.35">
      <c r="A73519">
        <v>134716</v>
      </c>
      <c r="B73519" s="1" t="s">
        <v>294024</v>
      </c>
      <c r="C73519" s="1" t="s">
        <v>294025</v>
      </c>
      <c r="D73519">
        <v>3</v>
      </c>
      <c r="E73519" s="1" t="s">
        <v>294026</v>
      </c>
      <c r="F73519">
        <v>8328.6</v>
      </c>
      <c r="G73519" s="1" t="s">
        <v>16</v>
      </c>
      <c r="H73519" s="1" t="s">
        <v>294027</v>
      </c>
    </row>
    <row r="73520" spans="1:8" x14ac:dyDescent="0.35">
      <c r="A73520">
        <v>134717</v>
      </c>
      <c r="B73520" s="1" t="s">
        <v>294028</v>
      </c>
      <c r="C73520" s="1" t="s">
        <v>294029</v>
      </c>
      <c r="D73520">
        <v>1</v>
      </c>
      <c r="E73520" s="1" t="s">
        <v>294030</v>
      </c>
      <c r="F73520">
        <v>1855.52</v>
      </c>
      <c r="G73520" s="1" t="s">
        <v>74</v>
      </c>
      <c r="H73520" s="1" t="s">
        <v>294031</v>
      </c>
    </row>
    <row r="73521" spans="1:8" x14ac:dyDescent="0.35">
      <c r="A73521">
        <v>134718</v>
      </c>
      <c r="B73521" s="1" t="s">
        <v>294032</v>
      </c>
      <c r="C73521" s="1" t="s">
        <v>294033</v>
      </c>
      <c r="D73521">
        <v>21</v>
      </c>
      <c r="E73521" s="1" t="s">
        <v>294034</v>
      </c>
      <c r="F73521">
        <v>9687.9</v>
      </c>
      <c r="G73521" s="1" t="s">
        <v>83</v>
      </c>
      <c r="H73521" s="1" t="s">
        <v>294035</v>
      </c>
    </row>
    <row r="73522" spans="1:8" x14ac:dyDescent="0.35">
      <c r="A73522">
        <v>134719</v>
      </c>
      <c r="B73522" s="1" t="s">
        <v>294036</v>
      </c>
      <c r="C73522" s="1" t="s">
        <v>294037</v>
      </c>
      <c r="D73522">
        <v>12</v>
      </c>
      <c r="E73522" s="1" t="s">
        <v>294038</v>
      </c>
      <c r="F73522">
        <v>628.01</v>
      </c>
      <c r="G73522" s="1" t="s">
        <v>11</v>
      </c>
      <c r="H73522" s="1" t="s">
        <v>294039</v>
      </c>
    </row>
    <row r="73523" spans="1:8" x14ac:dyDescent="0.35">
      <c r="A73523">
        <v>134720</v>
      </c>
      <c r="B73523" s="1" t="s">
        <v>294040</v>
      </c>
      <c r="C73523" s="1" t="s">
        <v>294041</v>
      </c>
      <c r="D73523">
        <v>5</v>
      </c>
      <c r="E73523" s="1" t="s">
        <v>294042</v>
      </c>
      <c r="F73523">
        <v>3882.28</v>
      </c>
      <c r="G73523" s="1" t="s">
        <v>16</v>
      </c>
      <c r="H73523" s="1" t="s">
        <v>294043</v>
      </c>
    </row>
    <row r="73524" spans="1:8" x14ac:dyDescent="0.35">
      <c r="A73524">
        <v>134721</v>
      </c>
      <c r="B73524" s="1" t="s">
        <v>294044</v>
      </c>
      <c r="C73524" s="1" t="s">
        <v>294045</v>
      </c>
      <c r="D73524">
        <v>2</v>
      </c>
      <c r="E73524" s="1" t="s">
        <v>294046</v>
      </c>
      <c r="F73524">
        <v>6534.55</v>
      </c>
      <c r="G73524" s="1" t="s">
        <v>11</v>
      </c>
      <c r="H73524" s="1" t="s">
        <v>294047</v>
      </c>
    </row>
    <row r="73525" spans="1:8" x14ac:dyDescent="0.35">
      <c r="A73525">
        <v>134722</v>
      </c>
      <c r="B73525" s="1" t="s">
        <v>294048</v>
      </c>
      <c r="C73525" s="1" t="s">
        <v>294049</v>
      </c>
      <c r="D73525">
        <v>11</v>
      </c>
      <c r="E73525" s="1" t="s">
        <v>294050</v>
      </c>
      <c r="F73525">
        <v>153.91</v>
      </c>
      <c r="G73525" s="1" t="s">
        <v>74</v>
      </c>
      <c r="H73525" s="1" t="s">
        <v>294051</v>
      </c>
    </row>
    <row r="73526" spans="1:8" x14ac:dyDescent="0.35">
      <c r="A73526">
        <v>134723</v>
      </c>
      <c r="B73526" s="1" t="s">
        <v>294052</v>
      </c>
      <c r="C73526" s="1" t="s">
        <v>294053</v>
      </c>
      <c r="D73526">
        <v>14</v>
      </c>
      <c r="E73526" s="1" t="s">
        <v>294054</v>
      </c>
      <c r="F73526">
        <v>-303.22000000000003</v>
      </c>
      <c r="G73526" s="1" t="s">
        <v>11</v>
      </c>
      <c r="H73526" s="1" t="s">
        <v>294055</v>
      </c>
    </row>
    <row r="73527" spans="1:8" x14ac:dyDescent="0.35">
      <c r="A73527">
        <v>134724</v>
      </c>
      <c r="B73527" s="1" t="s">
        <v>294056</v>
      </c>
      <c r="C73527" s="1" t="s">
        <v>294057</v>
      </c>
      <c r="D73527">
        <v>8</v>
      </c>
      <c r="E73527" s="1" t="s">
        <v>294058</v>
      </c>
      <c r="F73527">
        <v>5630.44</v>
      </c>
      <c r="G73527" s="1" t="s">
        <v>16</v>
      </c>
      <c r="H73527" s="1" t="s">
        <v>294059</v>
      </c>
    </row>
    <row r="73528" spans="1:8" x14ac:dyDescent="0.35">
      <c r="A73528">
        <v>134725</v>
      </c>
      <c r="B73528" s="1" t="s">
        <v>294060</v>
      </c>
      <c r="C73528" s="1" t="s">
        <v>294061</v>
      </c>
      <c r="D73528">
        <v>21</v>
      </c>
      <c r="E73528" s="1" t="s">
        <v>294062</v>
      </c>
      <c r="F73528">
        <v>6771.84</v>
      </c>
      <c r="G73528" s="1" t="s">
        <v>11</v>
      </c>
      <c r="H73528" s="1" t="s">
        <v>294063</v>
      </c>
    </row>
    <row r="73529" spans="1:8" x14ac:dyDescent="0.35">
      <c r="A73529">
        <v>134726</v>
      </c>
      <c r="B73529" s="1" t="s">
        <v>294064</v>
      </c>
      <c r="C73529" s="1" t="s">
        <v>294065</v>
      </c>
      <c r="D73529">
        <v>3</v>
      </c>
      <c r="E73529" s="1" t="s">
        <v>294066</v>
      </c>
      <c r="F73529">
        <v>6284.03</v>
      </c>
      <c r="G73529" s="1" t="s">
        <v>16</v>
      </c>
      <c r="H73529" s="1" t="s">
        <v>294067</v>
      </c>
    </row>
    <row r="73530" spans="1:8" x14ac:dyDescent="0.35">
      <c r="A73530">
        <v>134727</v>
      </c>
      <c r="B73530" s="1" t="s">
        <v>294068</v>
      </c>
      <c r="C73530" s="1" t="s">
        <v>294069</v>
      </c>
      <c r="D73530">
        <v>10</v>
      </c>
      <c r="E73530" s="1" t="s">
        <v>294070</v>
      </c>
      <c r="F73530">
        <v>2652.98</v>
      </c>
      <c r="G73530" s="1" t="s">
        <v>16</v>
      </c>
      <c r="H73530" s="1" t="s">
        <v>294071</v>
      </c>
    </row>
    <row r="73531" spans="1:8" x14ac:dyDescent="0.35">
      <c r="A73531">
        <v>134728</v>
      </c>
      <c r="B73531" s="1" t="s">
        <v>294072</v>
      </c>
      <c r="C73531" s="1" t="s">
        <v>294073</v>
      </c>
      <c r="D73531">
        <v>0</v>
      </c>
      <c r="E73531" s="1" t="s">
        <v>294074</v>
      </c>
      <c r="F73531">
        <v>3672.22</v>
      </c>
      <c r="G73531" s="1" t="s">
        <v>16</v>
      </c>
      <c r="H73531" s="1" t="s">
        <v>294075</v>
      </c>
    </row>
    <row r="73532" spans="1:8" x14ac:dyDescent="0.35">
      <c r="A73532">
        <v>134729</v>
      </c>
      <c r="B73532" s="1" t="s">
        <v>294076</v>
      </c>
      <c r="C73532" s="1" t="s">
        <v>294077</v>
      </c>
      <c r="D73532">
        <v>14</v>
      </c>
      <c r="E73532" s="1" t="s">
        <v>294078</v>
      </c>
      <c r="F73532">
        <v>6945.81</v>
      </c>
      <c r="G73532" s="1" t="s">
        <v>21</v>
      </c>
      <c r="H73532" s="1" t="s">
        <v>294079</v>
      </c>
    </row>
    <row r="73533" spans="1:8" x14ac:dyDescent="0.35">
      <c r="A73533">
        <v>134730</v>
      </c>
      <c r="B73533" s="1" t="s">
        <v>294080</v>
      </c>
      <c r="C73533" s="1" t="s">
        <v>294081</v>
      </c>
      <c r="D73533">
        <v>23</v>
      </c>
      <c r="E73533" s="1" t="s">
        <v>294082</v>
      </c>
      <c r="F73533">
        <v>4309.22</v>
      </c>
      <c r="G73533" s="1" t="s">
        <v>21</v>
      </c>
      <c r="H73533" s="1" t="s">
        <v>294083</v>
      </c>
    </row>
    <row r="73534" spans="1:8" x14ac:dyDescent="0.35">
      <c r="A73534">
        <v>134731</v>
      </c>
      <c r="B73534" s="1" t="s">
        <v>294084</v>
      </c>
      <c r="C73534" s="1" t="s">
        <v>294085</v>
      </c>
      <c r="D73534">
        <v>8</v>
      </c>
      <c r="E73534" s="1" t="s">
        <v>294086</v>
      </c>
      <c r="F73534">
        <v>-978.63</v>
      </c>
      <c r="G73534" s="1" t="s">
        <v>21</v>
      </c>
      <c r="H73534" s="1" t="s">
        <v>294087</v>
      </c>
    </row>
    <row r="73535" spans="1:8" x14ac:dyDescent="0.35">
      <c r="A73535">
        <v>134732</v>
      </c>
      <c r="B73535" s="1" t="s">
        <v>294088</v>
      </c>
      <c r="C73535" s="1" t="s">
        <v>294089</v>
      </c>
      <c r="D73535">
        <v>17</v>
      </c>
      <c r="E73535" s="1" t="s">
        <v>294090</v>
      </c>
      <c r="F73535">
        <v>6106.35</v>
      </c>
      <c r="G73535" s="1" t="s">
        <v>21</v>
      </c>
      <c r="H73535" s="1" t="s">
        <v>294091</v>
      </c>
    </row>
    <row r="73536" spans="1:8" x14ac:dyDescent="0.35">
      <c r="A73536">
        <v>134733</v>
      </c>
      <c r="B73536" s="1" t="s">
        <v>294092</v>
      </c>
      <c r="C73536" s="1" t="s">
        <v>294093</v>
      </c>
      <c r="D73536">
        <v>24</v>
      </c>
      <c r="E73536" s="1" t="s">
        <v>294094</v>
      </c>
      <c r="F73536">
        <v>8522.59</v>
      </c>
      <c r="G73536" s="1" t="s">
        <v>21</v>
      </c>
      <c r="H73536" s="1" t="s">
        <v>294095</v>
      </c>
    </row>
    <row r="73537" spans="1:8" x14ac:dyDescent="0.35">
      <c r="A73537">
        <v>134734</v>
      </c>
      <c r="B73537" s="1" t="s">
        <v>294096</v>
      </c>
      <c r="C73537" s="1" t="s">
        <v>294097</v>
      </c>
      <c r="D73537">
        <v>2</v>
      </c>
      <c r="E73537" s="1" t="s">
        <v>294098</v>
      </c>
      <c r="F73537">
        <v>6233.63</v>
      </c>
      <c r="G73537" s="1" t="s">
        <v>21</v>
      </c>
      <c r="H73537" s="1" t="s">
        <v>294099</v>
      </c>
    </row>
    <row r="73538" spans="1:8" x14ac:dyDescent="0.35">
      <c r="A73538">
        <v>134735</v>
      </c>
      <c r="B73538" s="1" t="s">
        <v>294100</v>
      </c>
      <c r="C73538" s="1" t="s">
        <v>294101</v>
      </c>
      <c r="D73538">
        <v>17</v>
      </c>
      <c r="E73538" s="1" t="s">
        <v>294102</v>
      </c>
      <c r="F73538">
        <v>2661.25</v>
      </c>
      <c r="G73538" s="1" t="s">
        <v>83</v>
      </c>
      <c r="H73538" s="1" t="s">
        <v>294103</v>
      </c>
    </row>
    <row r="73539" spans="1:8" x14ac:dyDescent="0.35">
      <c r="A73539">
        <v>134736</v>
      </c>
      <c r="B73539" s="1" t="s">
        <v>294104</v>
      </c>
      <c r="C73539" s="1" t="s">
        <v>294105</v>
      </c>
      <c r="D73539">
        <v>24</v>
      </c>
      <c r="E73539" s="1" t="s">
        <v>294106</v>
      </c>
      <c r="F73539">
        <v>-434.12</v>
      </c>
      <c r="G73539" s="1" t="s">
        <v>83</v>
      </c>
      <c r="H73539" s="1" t="s">
        <v>294107</v>
      </c>
    </row>
    <row r="73540" spans="1:8" x14ac:dyDescent="0.35">
      <c r="A73540">
        <v>134737</v>
      </c>
      <c r="B73540" s="1" t="s">
        <v>294108</v>
      </c>
      <c r="C73540" s="1" t="s">
        <v>294109</v>
      </c>
      <c r="D73540">
        <v>21</v>
      </c>
      <c r="E73540" s="1" t="s">
        <v>294110</v>
      </c>
      <c r="F73540">
        <v>5682.07</v>
      </c>
      <c r="G73540" s="1" t="s">
        <v>74</v>
      </c>
      <c r="H73540" s="1" t="s">
        <v>294111</v>
      </c>
    </row>
    <row r="73541" spans="1:8" x14ac:dyDescent="0.35">
      <c r="A73541">
        <v>134738</v>
      </c>
      <c r="B73541" s="1" t="s">
        <v>294112</v>
      </c>
      <c r="C73541" s="1" t="s">
        <v>294113</v>
      </c>
      <c r="D73541">
        <v>14</v>
      </c>
      <c r="E73541" s="1" t="s">
        <v>294114</v>
      </c>
      <c r="F73541">
        <v>5556.39</v>
      </c>
      <c r="G73541" s="1" t="s">
        <v>74</v>
      </c>
      <c r="H73541" s="1" t="s">
        <v>294115</v>
      </c>
    </row>
    <row r="73542" spans="1:8" x14ac:dyDescent="0.35">
      <c r="A73542">
        <v>119635</v>
      </c>
      <c r="B73542" s="1" t="s">
        <v>294116</v>
      </c>
      <c r="C73542" s="1" t="s">
        <v>294117</v>
      </c>
      <c r="D73542">
        <v>12</v>
      </c>
      <c r="E73542" s="1" t="s">
        <v>294118</v>
      </c>
      <c r="F73542">
        <v>9108.68</v>
      </c>
      <c r="G73542" s="1" t="s">
        <v>11</v>
      </c>
      <c r="H73542" s="1" t="s">
        <v>294119</v>
      </c>
    </row>
    <row r="73543" spans="1:8" x14ac:dyDescent="0.35">
      <c r="A73543">
        <v>119636</v>
      </c>
      <c r="B73543" s="1" t="s">
        <v>294120</v>
      </c>
      <c r="C73543" s="1" t="s">
        <v>294121</v>
      </c>
      <c r="D73543">
        <v>7</v>
      </c>
      <c r="E73543" s="1" t="s">
        <v>294122</v>
      </c>
      <c r="F73543">
        <v>624.59</v>
      </c>
      <c r="G73543" s="1" t="s">
        <v>16</v>
      </c>
      <c r="H73543" s="1" t="s">
        <v>294123</v>
      </c>
    </row>
    <row r="73544" spans="1:8" x14ac:dyDescent="0.35">
      <c r="A73544">
        <v>119637</v>
      </c>
      <c r="B73544" s="1" t="s">
        <v>294124</v>
      </c>
      <c r="C73544" s="1" t="s">
        <v>294125</v>
      </c>
      <c r="D73544">
        <v>22</v>
      </c>
      <c r="E73544" s="1" t="s">
        <v>294126</v>
      </c>
      <c r="F73544">
        <v>1489.23</v>
      </c>
      <c r="G73544" s="1" t="s">
        <v>21</v>
      </c>
      <c r="H73544" s="1" t="s">
        <v>294127</v>
      </c>
    </row>
    <row r="73545" spans="1:8" x14ac:dyDescent="0.35">
      <c r="A73545">
        <v>119638</v>
      </c>
      <c r="B73545" s="1" t="s">
        <v>294128</v>
      </c>
      <c r="C73545" s="1" t="s">
        <v>294129</v>
      </c>
      <c r="D73545">
        <v>6</v>
      </c>
      <c r="E73545" s="1" t="s">
        <v>294130</v>
      </c>
      <c r="F73545">
        <v>2393.52</v>
      </c>
      <c r="G73545" s="1" t="s">
        <v>83</v>
      </c>
      <c r="H73545" s="1" t="s">
        <v>294131</v>
      </c>
    </row>
    <row r="73546" spans="1:8" x14ac:dyDescent="0.35">
      <c r="A73546">
        <v>119639</v>
      </c>
      <c r="B73546" s="1" t="s">
        <v>294132</v>
      </c>
      <c r="C73546" s="1" t="s">
        <v>294133</v>
      </c>
      <c r="D73546">
        <v>16</v>
      </c>
      <c r="E73546" s="1" t="s">
        <v>294134</v>
      </c>
      <c r="F73546">
        <v>9933.89</v>
      </c>
      <c r="G73546" s="1" t="s">
        <v>74</v>
      </c>
      <c r="H73546" s="1" t="s">
        <v>294135</v>
      </c>
    </row>
    <row r="73547" spans="1:8" x14ac:dyDescent="0.35">
      <c r="A73547">
        <v>119640</v>
      </c>
      <c r="B73547" s="1" t="s">
        <v>294136</v>
      </c>
      <c r="C73547" s="1" t="s">
        <v>294137</v>
      </c>
      <c r="D73547">
        <v>1</v>
      </c>
      <c r="E73547" s="1" t="s">
        <v>294138</v>
      </c>
      <c r="F73547">
        <v>9894.8799999999992</v>
      </c>
      <c r="G73547" s="1" t="s">
        <v>16</v>
      </c>
      <c r="H73547" s="1" t="s">
        <v>294139</v>
      </c>
    </row>
    <row r="73548" spans="1:8" x14ac:dyDescent="0.35">
      <c r="A73548">
        <v>119641</v>
      </c>
      <c r="B73548" s="1" t="s">
        <v>294140</v>
      </c>
      <c r="C73548" s="1" t="s">
        <v>294141</v>
      </c>
      <c r="D73548">
        <v>9</v>
      </c>
      <c r="E73548" s="1" t="s">
        <v>294142</v>
      </c>
      <c r="F73548">
        <v>3377.7</v>
      </c>
      <c r="G73548" s="1" t="s">
        <v>11</v>
      </c>
      <c r="H73548" s="1" t="s">
        <v>294143</v>
      </c>
    </row>
    <row r="73549" spans="1:8" x14ac:dyDescent="0.35">
      <c r="A73549">
        <v>119642</v>
      </c>
      <c r="B73549" s="1" t="s">
        <v>294144</v>
      </c>
      <c r="C73549" s="1" t="s">
        <v>294145</v>
      </c>
      <c r="D73549">
        <v>8</v>
      </c>
      <c r="E73549" s="1" t="s">
        <v>294146</v>
      </c>
      <c r="F73549">
        <v>6903.45</v>
      </c>
      <c r="G73549" s="1" t="s">
        <v>83</v>
      </c>
      <c r="H73549" s="1" t="s">
        <v>294147</v>
      </c>
    </row>
    <row r="73550" spans="1:8" x14ac:dyDescent="0.35">
      <c r="A73550">
        <v>119643</v>
      </c>
      <c r="B73550" s="1" t="s">
        <v>294148</v>
      </c>
      <c r="C73550" s="1" t="s">
        <v>294149</v>
      </c>
      <c r="D73550">
        <v>18</v>
      </c>
      <c r="E73550" s="1" t="s">
        <v>294150</v>
      </c>
      <c r="F73550">
        <v>7329.25</v>
      </c>
      <c r="G73550" s="1" t="s">
        <v>74</v>
      </c>
      <c r="H73550" s="1" t="s">
        <v>294151</v>
      </c>
    </row>
    <row r="73551" spans="1:8" x14ac:dyDescent="0.35">
      <c r="A73551">
        <v>119644</v>
      </c>
      <c r="B73551" s="1" t="s">
        <v>294152</v>
      </c>
      <c r="C73551" s="1" t="s">
        <v>294153</v>
      </c>
      <c r="D73551">
        <v>2</v>
      </c>
      <c r="E73551" s="1" t="s">
        <v>294154</v>
      </c>
      <c r="F73551">
        <v>2776.83</v>
      </c>
      <c r="G73551" s="1" t="s">
        <v>74</v>
      </c>
      <c r="H73551" s="1" t="s">
        <v>294155</v>
      </c>
    </row>
    <row r="73552" spans="1:8" x14ac:dyDescent="0.35">
      <c r="A73552">
        <v>119645</v>
      </c>
      <c r="B73552" s="1" t="s">
        <v>294156</v>
      </c>
      <c r="C73552" s="1" t="s">
        <v>294157</v>
      </c>
      <c r="D73552">
        <v>11</v>
      </c>
      <c r="E73552" s="1" t="s">
        <v>294158</v>
      </c>
      <c r="F73552">
        <v>6094.37</v>
      </c>
      <c r="G73552" s="1" t="s">
        <v>16</v>
      </c>
      <c r="H73552" s="1" t="s">
        <v>294159</v>
      </c>
    </row>
    <row r="73553" spans="1:8" x14ac:dyDescent="0.35">
      <c r="A73553">
        <v>119646</v>
      </c>
      <c r="B73553" s="1" t="s">
        <v>294160</v>
      </c>
      <c r="C73553" s="1" t="s">
        <v>294161</v>
      </c>
      <c r="D73553">
        <v>2</v>
      </c>
      <c r="E73553" s="1" t="s">
        <v>294162</v>
      </c>
      <c r="F73553">
        <v>5074.8599999999997</v>
      </c>
      <c r="G73553" s="1" t="s">
        <v>83</v>
      </c>
      <c r="H73553" s="1" t="s">
        <v>294163</v>
      </c>
    </row>
    <row r="73554" spans="1:8" x14ac:dyDescent="0.35">
      <c r="A73554">
        <v>119647</v>
      </c>
      <c r="B73554" s="1" t="s">
        <v>294164</v>
      </c>
      <c r="C73554" s="1" t="s">
        <v>294165</v>
      </c>
      <c r="D73554">
        <v>24</v>
      </c>
      <c r="E73554" s="1" t="s">
        <v>294166</v>
      </c>
      <c r="F73554">
        <v>8208.8700000000008</v>
      </c>
      <c r="G73554" s="1" t="s">
        <v>16</v>
      </c>
      <c r="H73554" s="1" t="s">
        <v>294167</v>
      </c>
    </row>
    <row r="73555" spans="1:8" x14ac:dyDescent="0.35">
      <c r="A73555">
        <v>119648</v>
      </c>
      <c r="B73555" s="1" t="s">
        <v>294168</v>
      </c>
      <c r="C73555" s="1" t="s">
        <v>294169</v>
      </c>
      <c r="D73555">
        <v>16</v>
      </c>
      <c r="E73555" s="1" t="s">
        <v>294170</v>
      </c>
      <c r="F73555">
        <v>2576</v>
      </c>
      <c r="G73555" s="1" t="s">
        <v>21</v>
      </c>
      <c r="H73555" s="1" t="s">
        <v>294171</v>
      </c>
    </row>
    <row r="73556" spans="1:8" x14ac:dyDescent="0.35">
      <c r="A73556">
        <v>119649</v>
      </c>
      <c r="B73556" s="1" t="s">
        <v>294172</v>
      </c>
      <c r="C73556" s="1" t="s">
        <v>294173</v>
      </c>
      <c r="D73556">
        <v>4</v>
      </c>
      <c r="E73556" s="1" t="s">
        <v>294174</v>
      </c>
      <c r="F73556">
        <v>7750.46</v>
      </c>
      <c r="G73556" s="1" t="s">
        <v>16</v>
      </c>
      <c r="H73556" s="1" t="s">
        <v>294175</v>
      </c>
    </row>
    <row r="73557" spans="1:8" x14ac:dyDescent="0.35">
      <c r="A73557">
        <v>119650</v>
      </c>
      <c r="B73557" s="1" t="s">
        <v>294176</v>
      </c>
      <c r="C73557" s="1" t="s">
        <v>294177</v>
      </c>
      <c r="D73557">
        <v>7</v>
      </c>
      <c r="E73557" s="1" t="s">
        <v>294178</v>
      </c>
      <c r="F73557">
        <v>9106.4599999999991</v>
      </c>
      <c r="G73557" s="1" t="s">
        <v>74</v>
      </c>
      <c r="H73557" s="1" t="s">
        <v>294179</v>
      </c>
    </row>
    <row r="73558" spans="1:8" x14ac:dyDescent="0.35">
      <c r="A73558">
        <v>119651</v>
      </c>
      <c r="B73558" s="1" t="s">
        <v>294180</v>
      </c>
      <c r="C73558" s="1" t="s">
        <v>294181</v>
      </c>
      <c r="D73558">
        <v>11</v>
      </c>
      <c r="E73558" s="1" t="s">
        <v>294182</v>
      </c>
      <c r="F73558">
        <v>7399.59</v>
      </c>
      <c r="G73558" s="1" t="s">
        <v>16</v>
      </c>
      <c r="H73558" s="1" t="s">
        <v>294183</v>
      </c>
    </row>
    <row r="73559" spans="1:8" x14ac:dyDescent="0.35">
      <c r="A73559">
        <v>119652</v>
      </c>
      <c r="B73559" s="1" t="s">
        <v>294184</v>
      </c>
      <c r="C73559" s="1" t="s">
        <v>294185</v>
      </c>
      <c r="D73559">
        <v>4</v>
      </c>
      <c r="E73559" s="1" t="s">
        <v>294186</v>
      </c>
      <c r="F73559">
        <v>7941.36</v>
      </c>
      <c r="G73559" s="1" t="s">
        <v>21</v>
      </c>
      <c r="H73559" s="1" t="s">
        <v>294187</v>
      </c>
    </row>
    <row r="73560" spans="1:8" x14ac:dyDescent="0.35">
      <c r="A73560">
        <v>119653</v>
      </c>
      <c r="B73560" s="1" t="s">
        <v>294188</v>
      </c>
      <c r="C73560" s="1" t="s">
        <v>294189</v>
      </c>
      <c r="D73560">
        <v>24</v>
      </c>
      <c r="E73560" s="1" t="s">
        <v>294190</v>
      </c>
      <c r="F73560">
        <v>5485.67</v>
      </c>
      <c r="G73560" s="1" t="s">
        <v>11</v>
      </c>
      <c r="H73560" s="1" t="s">
        <v>294191</v>
      </c>
    </row>
    <row r="73561" spans="1:8" x14ac:dyDescent="0.35">
      <c r="A73561">
        <v>119654</v>
      </c>
      <c r="B73561" s="1" t="s">
        <v>294192</v>
      </c>
      <c r="C73561" s="1" t="s">
        <v>294193</v>
      </c>
      <c r="D73561">
        <v>21</v>
      </c>
      <c r="E73561" s="1" t="s">
        <v>294194</v>
      </c>
      <c r="F73561">
        <v>4627.0200000000004</v>
      </c>
      <c r="G73561" s="1" t="s">
        <v>74</v>
      </c>
      <c r="H73561" s="1" t="s">
        <v>294195</v>
      </c>
    </row>
    <row r="73562" spans="1:8" x14ac:dyDescent="0.35">
      <c r="A73562">
        <v>119655</v>
      </c>
      <c r="B73562" s="1" t="s">
        <v>294196</v>
      </c>
      <c r="C73562" s="1" t="s">
        <v>294197</v>
      </c>
      <c r="D73562">
        <v>24</v>
      </c>
      <c r="E73562" s="1" t="s">
        <v>294198</v>
      </c>
      <c r="F73562">
        <v>5248.62</v>
      </c>
      <c r="G73562" s="1" t="s">
        <v>16</v>
      </c>
      <c r="H73562" s="1" t="s">
        <v>294199</v>
      </c>
    </row>
    <row r="73563" spans="1:8" x14ac:dyDescent="0.35">
      <c r="A73563">
        <v>119656</v>
      </c>
      <c r="B73563" s="1" t="s">
        <v>294200</v>
      </c>
      <c r="C73563" s="1" t="s">
        <v>294201</v>
      </c>
      <c r="D73563">
        <v>0</v>
      </c>
      <c r="E73563" s="1" t="s">
        <v>294202</v>
      </c>
      <c r="F73563">
        <v>2538.0500000000002</v>
      </c>
      <c r="G73563" s="1" t="s">
        <v>16</v>
      </c>
      <c r="H73563" s="1" t="s">
        <v>294203</v>
      </c>
    </row>
    <row r="73564" spans="1:8" x14ac:dyDescent="0.35">
      <c r="A73564">
        <v>119657</v>
      </c>
      <c r="B73564" s="1" t="s">
        <v>294204</v>
      </c>
      <c r="C73564" s="1" t="s">
        <v>294205</v>
      </c>
      <c r="D73564">
        <v>1</v>
      </c>
      <c r="E73564" s="1" t="s">
        <v>294206</v>
      </c>
      <c r="F73564">
        <v>7960.85</v>
      </c>
      <c r="G73564" s="1" t="s">
        <v>74</v>
      </c>
      <c r="H73564" s="1" t="s">
        <v>294207</v>
      </c>
    </row>
    <row r="73565" spans="1:8" x14ac:dyDescent="0.35">
      <c r="A73565">
        <v>119658</v>
      </c>
      <c r="B73565" s="1" t="s">
        <v>294208</v>
      </c>
      <c r="C73565" s="1" t="s">
        <v>294209</v>
      </c>
      <c r="D73565">
        <v>17</v>
      </c>
      <c r="E73565" s="1" t="s">
        <v>294210</v>
      </c>
      <c r="F73565">
        <v>3059.99</v>
      </c>
      <c r="G73565" s="1" t="s">
        <v>21</v>
      </c>
      <c r="H73565" s="1" t="s">
        <v>294211</v>
      </c>
    </row>
    <row r="73566" spans="1:8" x14ac:dyDescent="0.35">
      <c r="A73566">
        <v>119659</v>
      </c>
      <c r="B73566" s="1" t="s">
        <v>294212</v>
      </c>
      <c r="C73566" s="1" t="s">
        <v>294213</v>
      </c>
      <c r="D73566">
        <v>10</v>
      </c>
      <c r="E73566" s="1" t="s">
        <v>294214</v>
      </c>
      <c r="F73566">
        <v>2241.15</v>
      </c>
      <c r="G73566" s="1" t="s">
        <v>16</v>
      </c>
      <c r="H73566" s="1" t="s">
        <v>294215</v>
      </c>
    </row>
    <row r="73567" spans="1:8" x14ac:dyDescent="0.35">
      <c r="A73567">
        <v>119660</v>
      </c>
      <c r="B73567" s="1" t="s">
        <v>294216</v>
      </c>
      <c r="C73567" s="1" t="s">
        <v>294217</v>
      </c>
      <c r="D73567">
        <v>20</v>
      </c>
      <c r="E73567" s="1" t="s">
        <v>294218</v>
      </c>
      <c r="F73567">
        <v>930.61</v>
      </c>
      <c r="G73567" s="1" t="s">
        <v>83</v>
      </c>
      <c r="H73567" s="1" t="s">
        <v>294219</v>
      </c>
    </row>
    <row r="73568" spans="1:8" x14ac:dyDescent="0.35">
      <c r="A73568">
        <v>119661</v>
      </c>
      <c r="B73568" s="1" t="s">
        <v>294220</v>
      </c>
      <c r="C73568" s="1" t="s">
        <v>294221</v>
      </c>
      <c r="D73568">
        <v>13</v>
      </c>
      <c r="E73568" s="1" t="s">
        <v>294222</v>
      </c>
      <c r="F73568">
        <v>7667.58</v>
      </c>
      <c r="G73568" s="1" t="s">
        <v>21</v>
      </c>
      <c r="H73568" s="1" t="s">
        <v>294223</v>
      </c>
    </row>
    <row r="73569" spans="1:8" x14ac:dyDescent="0.35">
      <c r="A73569">
        <v>119662</v>
      </c>
      <c r="B73569" s="1" t="s">
        <v>294224</v>
      </c>
      <c r="C73569" s="1" t="s">
        <v>294225</v>
      </c>
      <c r="D73569">
        <v>15</v>
      </c>
      <c r="E73569" s="1" t="s">
        <v>294226</v>
      </c>
      <c r="F73569">
        <v>2031.09</v>
      </c>
      <c r="G73569" s="1" t="s">
        <v>74</v>
      </c>
      <c r="H73569" s="1" t="s">
        <v>294227</v>
      </c>
    </row>
    <row r="73570" spans="1:8" x14ac:dyDescent="0.35">
      <c r="A73570">
        <v>119663</v>
      </c>
      <c r="B73570" s="1" t="s">
        <v>294228</v>
      </c>
      <c r="C73570" s="1" t="s">
        <v>294229</v>
      </c>
      <c r="D73570">
        <v>22</v>
      </c>
      <c r="E73570" s="1" t="s">
        <v>294230</v>
      </c>
      <c r="F73570">
        <v>1566.22</v>
      </c>
      <c r="G73570" s="1" t="s">
        <v>16</v>
      </c>
      <c r="H73570" s="1" t="s">
        <v>294231</v>
      </c>
    </row>
    <row r="73571" spans="1:8" x14ac:dyDescent="0.35">
      <c r="A73571">
        <v>119664</v>
      </c>
      <c r="B73571" s="1" t="s">
        <v>294232</v>
      </c>
      <c r="C73571" s="1" t="s">
        <v>294233</v>
      </c>
      <c r="D73571">
        <v>8</v>
      </c>
      <c r="E73571" s="1" t="s">
        <v>294234</v>
      </c>
      <c r="F73571">
        <v>9485.1200000000008</v>
      </c>
      <c r="G73571" s="1" t="s">
        <v>16</v>
      </c>
      <c r="H73571" s="1" t="s">
        <v>294235</v>
      </c>
    </row>
    <row r="73572" spans="1:8" x14ac:dyDescent="0.35">
      <c r="A73572">
        <v>119665</v>
      </c>
      <c r="B73572" s="1" t="s">
        <v>294236</v>
      </c>
      <c r="C73572" s="1" t="s">
        <v>294237</v>
      </c>
      <c r="D73572">
        <v>4</v>
      </c>
      <c r="E73572" s="1" t="s">
        <v>294238</v>
      </c>
      <c r="F73572">
        <v>2537.86</v>
      </c>
      <c r="G73572" s="1" t="s">
        <v>74</v>
      </c>
      <c r="H73572" s="1" t="s">
        <v>294239</v>
      </c>
    </row>
    <row r="73573" spans="1:8" x14ac:dyDescent="0.35">
      <c r="A73573">
        <v>119666</v>
      </c>
      <c r="B73573" s="1" t="s">
        <v>294240</v>
      </c>
      <c r="C73573" s="1" t="s">
        <v>294241</v>
      </c>
      <c r="D73573">
        <v>3</v>
      </c>
      <c r="E73573" s="1" t="s">
        <v>294242</v>
      </c>
      <c r="F73573">
        <v>4706.82</v>
      </c>
      <c r="G73573" s="1" t="s">
        <v>11</v>
      </c>
      <c r="H73573" s="1" t="s">
        <v>294243</v>
      </c>
    </row>
    <row r="73574" spans="1:8" x14ac:dyDescent="0.35">
      <c r="A73574">
        <v>119667</v>
      </c>
      <c r="B73574" s="1" t="s">
        <v>294244</v>
      </c>
      <c r="C73574" s="1" t="s">
        <v>294245</v>
      </c>
      <c r="D73574">
        <v>17</v>
      </c>
      <c r="E73574" s="1" t="s">
        <v>294246</v>
      </c>
      <c r="F73574">
        <v>4541.51</v>
      </c>
      <c r="G73574" s="1" t="s">
        <v>16</v>
      </c>
      <c r="H73574" s="1" t="s">
        <v>294247</v>
      </c>
    </row>
    <row r="73575" spans="1:8" x14ac:dyDescent="0.35">
      <c r="A73575">
        <v>119668</v>
      </c>
      <c r="B73575" s="1" t="s">
        <v>294248</v>
      </c>
      <c r="C73575" s="1" t="s">
        <v>294249</v>
      </c>
      <c r="D73575">
        <v>5</v>
      </c>
      <c r="E73575" s="1" t="s">
        <v>294250</v>
      </c>
      <c r="F73575">
        <v>9171.49</v>
      </c>
      <c r="G73575" s="1" t="s">
        <v>11</v>
      </c>
      <c r="H73575" s="1" t="s">
        <v>294251</v>
      </c>
    </row>
    <row r="73576" spans="1:8" x14ac:dyDescent="0.35">
      <c r="A73576">
        <v>119669</v>
      </c>
      <c r="B73576" s="1" t="s">
        <v>294252</v>
      </c>
      <c r="C73576" s="1" t="s">
        <v>294253</v>
      </c>
      <c r="D73576">
        <v>15</v>
      </c>
      <c r="E73576" s="1" t="s">
        <v>294254</v>
      </c>
      <c r="F73576">
        <v>296.06</v>
      </c>
      <c r="G73576" s="1" t="s">
        <v>74</v>
      </c>
      <c r="H73576" s="1" t="s">
        <v>294255</v>
      </c>
    </row>
    <row r="73577" spans="1:8" x14ac:dyDescent="0.35">
      <c r="A73577">
        <v>119670</v>
      </c>
      <c r="B73577" s="1" t="s">
        <v>294256</v>
      </c>
      <c r="C73577" s="1" t="s">
        <v>294257</v>
      </c>
      <c r="D73577">
        <v>21</v>
      </c>
      <c r="E73577" s="1" t="s">
        <v>294258</v>
      </c>
      <c r="F73577">
        <v>1771.15</v>
      </c>
      <c r="G73577" s="1" t="s">
        <v>74</v>
      </c>
      <c r="H73577" s="1" t="s">
        <v>294259</v>
      </c>
    </row>
    <row r="73578" spans="1:8" x14ac:dyDescent="0.35">
      <c r="A73578">
        <v>119671</v>
      </c>
      <c r="B73578" s="1" t="s">
        <v>294260</v>
      </c>
      <c r="C73578" s="1" t="s">
        <v>294261</v>
      </c>
      <c r="D73578">
        <v>12</v>
      </c>
      <c r="E73578" s="1" t="s">
        <v>294262</v>
      </c>
      <c r="F73578">
        <v>-381.48</v>
      </c>
      <c r="G73578" s="1" t="s">
        <v>11</v>
      </c>
      <c r="H73578" s="1" t="s">
        <v>294263</v>
      </c>
    </row>
    <row r="73579" spans="1:8" x14ac:dyDescent="0.35">
      <c r="A73579">
        <v>119672</v>
      </c>
      <c r="B73579" s="1" t="s">
        <v>294264</v>
      </c>
      <c r="C73579" s="1" t="s">
        <v>294265</v>
      </c>
      <c r="D73579">
        <v>0</v>
      </c>
      <c r="E73579" s="1" t="s">
        <v>294266</v>
      </c>
      <c r="F73579">
        <v>-550.21</v>
      </c>
      <c r="G73579" s="1" t="s">
        <v>16</v>
      </c>
      <c r="H73579" s="1" t="s">
        <v>294267</v>
      </c>
    </row>
    <row r="73580" spans="1:8" x14ac:dyDescent="0.35">
      <c r="A73580">
        <v>119673</v>
      </c>
      <c r="B73580" s="1" t="s">
        <v>294268</v>
      </c>
      <c r="C73580" s="1" t="s">
        <v>294269</v>
      </c>
      <c r="D73580">
        <v>2</v>
      </c>
      <c r="E73580" s="1" t="s">
        <v>294270</v>
      </c>
      <c r="F73580">
        <v>1470.88</v>
      </c>
      <c r="G73580" s="1" t="s">
        <v>11</v>
      </c>
      <c r="H73580" s="1" t="s">
        <v>294271</v>
      </c>
    </row>
    <row r="73581" spans="1:8" x14ac:dyDescent="0.35">
      <c r="A73581">
        <v>119674</v>
      </c>
      <c r="B73581" s="1" t="s">
        <v>294272</v>
      </c>
      <c r="C73581" s="1" t="s">
        <v>294273</v>
      </c>
      <c r="D73581">
        <v>4</v>
      </c>
      <c r="E73581" s="1" t="s">
        <v>294274</v>
      </c>
      <c r="F73581">
        <v>2036.83</v>
      </c>
      <c r="G73581" s="1" t="s">
        <v>83</v>
      </c>
      <c r="H73581" s="1" t="s">
        <v>294275</v>
      </c>
    </row>
    <row r="73582" spans="1:8" x14ac:dyDescent="0.35">
      <c r="A73582">
        <v>119675</v>
      </c>
      <c r="B73582" s="1" t="s">
        <v>294276</v>
      </c>
      <c r="C73582" s="1" t="s">
        <v>294277</v>
      </c>
      <c r="D73582">
        <v>2</v>
      </c>
      <c r="E73582" s="1" t="s">
        <v>294278</v>
      </c>
      <c r="F73582">
        <v>9963.93</v>
      </c>
      <c r="G73582" s="1" t="s">
        <v>11</v>
      </c>
      <c r="H73582" s="1" t="s">
        <v>294279</v>
      </c>
    </row>
    <row r="73583" spans="1:8" x14ac:dyDescent="0.35">
      <c r="A73583">
        <v>119676</v>
      </c>
      <c r="B73583" s="1" t="s">
        <v>294280</v>
      </c>
      <c r="C73583" s="1" t="s">
        <v>294281</v>
      </c>
      <c r="D73583">
        <v>20</v>
      </c>
      <c r="E73583" s="1" t="s">
        <v>294282</v>
      </c>
      <c r="F73583">
        <v>8814.73</v>
      </c>
      <c r="G73583" s="1" t="s">
        <v>16</v>
      </c>
      <c r="H73583" s="1" t="s">
        <v>294283</v>
      </c>
    </row>
    <row r="73584" spans="1:8" x14ac:dyDescent="0.35">
      <c r="A73584">
        <v>119677</v>
      </c>
      <c r="B73584" s="1" t="s">
        <v>294284</v>
      </c>
      <c r="C73584" s="1" t="s">
        <v>294285</v>
      </c>
      <c r="D73584">
        <v>8</v>
      </c>
      <c r="E73584" s="1" t="s">
        <v>294286</v>
      </c>
      <c r="F73584">
        <v>-728.85</v>
      </c>
      <c r="G73584" s="1" t="s">
        <v>21</v>
      </c>
      <c r="H73584" s="1" t="s">
        <v>294287</v>
      </c>
    </row>
    <row r="73585" spans="1:8" x14ac:dyDescent="0.35">
      <c r="A73585">
        <v>119678</v>
      </c>
      <c r="B73585" s="1" t="s">
        <v>294288</v>
      </c>
      <c r="C73585" s="1" t="s">
        <v>294289</v>
      </c>
      <c r="D73585">
        <v>8</v>
      </c>
      <c r="E73585" s="1" t="s">
        <v>294290</v>
      </c>
      <c r="F73585">
        <v>2186.38</v>
      </c>
      <c r="G73585" s="1" t="s">
        <v>16</v>
      </c>
      <c r="H73585" s="1" t="s">
        <v>294291</v>
      </c>
    </row>
    <row r="73586" spans="1:8" x14ac:dyDescent="0.35">
      <c r="A73586">
        <v>119679</v>
      </c>
      <c r="B73586" s="1" t="s">
        <v>294292</v>
      </c>
      <c r="C73586" s="1" t="s">
        <v>294293</v>
      </c>
      <c r="D73586">
        <v>1</v>
      </c>
      <c r="E73586" s="1" t="s">
        <v>294294</v>
      </c>
      <c r="F73586">
        <v>4448.17</v>
      </c>
      <c r="G73586" s="1" t="s">
        <v>16</v>
      </c>
      <c r="H73586" s="1" t="s">
        <v>294295</v>
      </c>
    </row>
    <row r="73587" spans="1:8" x14ac:dyDescent="0.35">
      <c r="A73587">
        <v>119680</v>
      </c>
      <c r="B73587" s="1" t="s">
        <v>294296</v>
      </c>
      <c r="C73587" s="1" t="s">
        <v>294297</v>
      </c>
      <c r="D73587">
        <v>9</v>
      </c>
      <c r="E73587" s="1" t="s">
        <v>294298</v>
      </c>
      <c r="F73587">
        <v>2446.83</v>
      </c>
      <c r="G73587" s="1" t="s">
        <v>11</v>
      </c>
      <c r="H73587" s="1" t="s">
        <v>294299</v>
      </c>
    </row>
    <row r="73588" spans="1:8" x14ac:dyDescent="0.35">
      <c r="A73588">
        <v>119681</v>
      </c>
      <c r="B73588" s="1" t="s">
        <v>294300</v>
      </c>
      <c r="C73588" s="1" t="s">
        <v>294301</v>
      </c>
      <c r="D73588">
        <v>19</v>
      </c>
      <c r="E73588" s="1" t="s">
        <v>294302</v>
      </c>
      <c r="F73588">
        <v>3762.8</v>
      </c>
      <c r="G73588" s="1" t="s">
        <v>11</v>
      </c>
      <c r="H73588" s="1" t="s">
        <v>294303</v>
      </c>
    </row>
    <row r="73589" spans="1:8" x14ac:dyDescent="0.35">
      <c r="A73589">
        <v>119682</v>
      </c>
      <c r="B73589" s="1" t="s">
        <v>294304</v>
      </c>
      <c r="C73589" s="1" t="s">
        <v>294305</v>
      </c>
      <c r="D73589">
        <v>10</v>
      </c>
      <c r="E73589" s="1" t="s">
        <v>294306</v>
      </c>
      <c r="F73589">
        <v>322.27</v>
      </c>
      <c r="G73589" s="1" t="s">
        <v>11</v>
      </c>
      <c r="H73589" s="1" t="s">
        <v>294307</v>
      </c>
    </row>
    <row r="73590" spans="1:8" x14ac:dyDescent="0.35">
      <c r="A73590">
        <v>119683</v>
      </c>
      <c r="B73590" s="1" t="s">
        <v>294308</v>
      </c>
      <c r="C73590" s="1" t="s">
        <v>294309</v>
      </c>
      <c r="D73590">
        <v>18</v>
      </c>
      <c r="E73590" s="1" t="s">
        <v>294310</v>
      </c>
      <c r="F73590">
        <v>2300.36</v>
      </c>
      <c r="G73590" s="1" t="s">
        <v>16</v>
      </c>
      <c r="H73590" s="1" t="s">
        <v>294311</v>
      </c>
    </row>
    <row r="73591" spans="1:8" x14ac:dyDescent="0.35">
      <c r="A73591">
        <v>119684</v>
      </c>
      <c r="B73591" s="1" t="s">
        <v>294312</v>
      </c>
      <c r="C73591" s="1" t="s">
        <v>294313</v>
      </c>
      <c r="D73591">
        <v>10</v>
      </c>
      <c r="E73591" s="1" t="s">
        <v>294314</v>
      </c>
      <c r="F73591">
        <v>6171.49</v>
      </c>
      <c r="G73591" s="1" t="s">
        <v>74</v>
      </c>
      <c r="H73591" s="1" t="s">
        <v>294315</v>
      </c>
    </row>
    <row r="73592" spans="1:8" x14ac:dyDescent="0.35">
      <c r="A73592">
        <v>119685</v>
      </c>
      <c r="B73592" s="1" t="s">
        <v>294316</v>
      </c>
      <c r="C73592" s="1" t="s">
        <v>294317</v>
      </c>
      <c r="D73592">
        <v>20</v>
      </c>
      <c r="E73592" s="1" t="s">
        <v>294318</v>
      </c>
      <c r="F73592">
        <v>3282.91</v>
      </c>
      <c r="G73592" s="1" t="s">
        <v>16</v>
      </c>
      <c r="H73592" s="1" t="s">
        <v>294319</v>
      </c>
    </row>
    <row r="73593" spans="1:8" x14ac:dyDescent="0.35">
      <c r="A73593">
        <v>119686</v>
      </c>
      <c r="B73593" s="1" t="s">
        <v>294320</v>
      </c>
      <c r="C73593" s="1" t="s">
        <v>294321</v>
      </c>
      <c r="D73593">
        <v>3</v>
      </c>
      <c r="E73593" s="1" t="s">
        <v>294322</v>
      </c>
      <c r="F73593">
        <v>8787.66</v>
      </c>
      <c r="G73593" s="1" t="s">
        <v>21</v>
      </c>
      <c r="H73593" s="1" t="s">
        <v>294323</v>
      </c>
    </row>
    <row r="73594" spans="1:8" x14ac:dyDescent="0.35">
      <c r="A73594">
        <v>119687</v>
      </c>
      <c r="B73594" s="1" t="s">
        <v>294324</v>
      </c>
      <c r="C73594" s="1" t="s">
        <v>294325</v>
      </c>
      <c r="D73594">
        <v>12</v>
      </c>
      <c r="E73594" s="1" t="s">
        <v>294326</v>
      </c>
      <c r="F73594">
        <v>6201.58</v>
      </c>
      <c r="G73594" s="1" t="s">
        <v>83</v>
      </c>
      <c r="H73594" s="1" t="s">
        <v>294327</v>
      </c>
    </row>
    <row r="73595" spans="1:8" x14ac:dyDescent="0.35">
      <c r="A73595">
        <v>119688</v>
      </c>
      <c r="B73595" s="1" t="s">
        <v>294328</v>
      </c>
      <c r="C73595" s="1" t="s">
        <v>294329</v>
      </c>
      <c r="D73595">
        <v>12</v>
      </c>
      <c r="E73595" s="1" t="s">
        <v>294330</v>
      </c>
      <c r="F73595">
        <v>2917.56</v>
      </c>
      <c r="G73595" s="1" t="s">
        <v>21</v>
      </c>
      <c r="H73595" s="1" t="s">
        <v>294331</v>
      </c>
    </row>
    <row r="73596" spans="1:8" x14ac:dyDescent="0.35">
      <c r="A73596">
        <v>119689</v>
      </c>
      <c r="B73596" s="1" t="s">
        <v>294332</v>
      </c>
      <c r="C73596" s="1" t="s">
        <v>294333</v>
      </c>
      <c r="D73596">
        <v>14</v>
      </c>
      <c r="E73596" s="1" t="s">
        <v>294334</v>
      </c>
      <c r="F73596">
        <v>6421.92</v>
      </c>
      <c r="G73596" s="1" t="s">
        <v>11</v>
      </c>
      <c r="H73596" s="1" t="s">
        <v>294335</v>
      </c>
    </row>
    <row r="73597" spans="1:8" x14ac:dyDescent="0.35">
      <c r="A73597">
        <v>119690</v>
      </c>
      <c r="B73597" s="1" t="s">
        <v>294336</v>
      </c>
      <c r="C73597" s="1" t="s">
        <v>294337</v>
      </c>
      <c r="D73597">
        <v>11</v>
      </c>
      <c r="E73597" s="1" t="s">
        <v>294338</v>
      </c>
      <c r="F73597">
        <v>-814.6</v>
      </c>
      <c r="G73597" s="1" t="s">
        <v>11</v>
      </c>
      <c r="H73597" s="1" t="s">
        <v>294339</v>
      </c>
    </row>
    <row r="73598" spans="1:8" x14ac:dyDescent="0.35">
      <c r="A73598">
        <v>119691</v>
      </c>
      <c r="B73598" s="1" t="s">
        <v>294340</v>
      </c>
      <c r="C73598" s="1" t="s">
        <v>294341</v>
      </c>
      <c r="D73598">
        <v>11</v>
      </c>
      <c r="E73598" s="1" t="s">
        <v>294342</v>
      </c>
      <c r="F73598">
        <v>1928.98</v>
      </c>
      <c r="G73598" s="1" t="s">
        <v>21</v>
      </c>
      <c r="H73598" s="1" t="s">
        <v>294343</v>
      </c>
    </row>
    <row r="73599" spans="1:8" x14ac:dyDescent="0.35">
      <c r="A73599">
        <v>119692</v>
      </c>
      <c r="B73599" s="1" t="s">
        <v>294344</v>
      </c>
      <c r="C73599" s="1" t="s">
        <v>294345</v>
      </c>
      <c r="D73599">
        <v>18</v>
      </c>
      <c r="E73599" s="1" t="s">
        <v>294346</v>
      </c>
      <c r="F73599">
        <v>1322.01</v>
      </c>
      <c r="G73599" s="1" t="s">
        <v>21</v>
      </c>
      <c r="H73599" s="1" t="s">
        <v>294347</v>
      </c>
    </row>
    <row r="73600" spans="1:8" x14ac:dyDescent="0.35">
      <c r="A73600">
        <v>119693</v>
      </c>
      <c r="B73600" s="1" t="s">
        <v>294348</v>
      </c>
      <c r="C73600" s="1" t="s">
        <v>294349</v>
      </c>
      <c r="D73600">
        <v>8</v>
      </c>
      <c r="E73600" s="1" t="s">
        <v>294350</v>
      </c>
      <c r="F73600">
        <v>8053.18</v>
      </c>
      <c r="G73600" s="1" t="s">
        <v>21</v>
      </c>
      <c r="H73600" s="1" t="s">
        <v>294351</v>
      </c>
    </row>
    <row r="73601" spans="1:8" x14ac:dyDescent="0.35">
      <c r="A73601">
        <v>119694</v>
      </c>
      <c r="B73601" s="1" t="s">
        <v>294352</v>
      </c>
      <c r="C73601" s="1" t="s">
        <v>294353</v>
      </c>
      <c r="D73601">
        <v>12</v>
      </c>
      <c r="E73601" s="1" t="s">
        <v>294354</v>
      </c>
      <c r="F73601">
        <v>3902.31</v>
      </c>
      <c r="G73601" s="1" t="s">
        <v>74</v>
      </c>
      <c r="H73601" s="1" t="s">
        <v>294355</v>
      </c>
    </row>
    <row r="73602" spans="1:8" x14ac:dyDescent="0.35">
      <c r="A73602">
        <v>119695</v>
      </c>
      <c r="B73602" s="1" t="s">
        <v>294356</v>
      </c>
      <c r="C73602" s="1" t="s">
        <v>294357</v>
      </c>
      <c r="D73602">
        <v>6</v>
      </c>
      <c r="E73602" s="1" t="s">
        <v>294358</v>
      </c>
      <c r="F73602">
        <v>2164.69</v>
      </c>
      <c r="G73602" s="1" t="s">
        <v>16</v>
      </c>
      <c r="H73602" s="1" t="s">
        <v>294359</v>
      </c>
    </row>
    <row r="73603" spans="1:8" x14ac:dyDescent="0.35">
      <c r="A73603">
        <v>119696</v>
      </c>
      <c r="B73603" s="1" t="s">
        <v>294360</v>
      </c>
      <c r="C73603" s="1" t="s">
        <v>294361</v>
      </c>
      <c r="D73603">
        <v>8</v>
      </c>
      <c r="E73603" s="1" t="s">
        <v>294362</v>
      </c>
      <c r="F73603">
        <v>2827.32</v>
      </c>
      <c r="G73603" s="1" t="s">
        <v>74</v>
      </c>
      <c r="H73603" s="1" t="s">
        <v>294363</v>
      </c>
    </row>
    <row r="73604" spans="1:8" x14ac:dyDescent="0.35">
      <c r="A73604">
        <v>119697</v>
      </c>
      <c r="B73604" s="1" t="s">
        <v>294364</v>
      </c>
      <c r="C73604" s="1" t="s">
        <v>294365</v>
      </c>
      <c r="D73604">
        <v>6</v>
      </c>
      <c r="E73604" s="1" t="s">
        <v>294366</v>
      </c>
      <c r="F73604">
        <v>7741.01</v>
      </c>
      <c r="G73604" s="1" t="s">
        <v>21</v>
      </c>
      <c r="H73604" s="1" t="s">
        <v>294367</v>
      </c>
    </row>
    <row r="73605" spans="1:8" x14ac:dyDescent="0.35">
      <c r="A73605">
        <v>119698</v>
      </c>
      <c r="B73605" s="1" t="s">
        <v>294368</v>
      </c>
      <c r="C73605" s="1" t="s">
        <v>294369</v>
      </c>
      <c r="D73605">
        <v>7</v>
      </c>
      <c r="E73605" s="1" t="s">
        <v>294370</v>
      </c>
      <c r="F73605">
        <v>4241.12</v>
      </c>
      <c r="G73605" s="1" t="s">
        <v>11</v>
      </c>
      <c r="H73605" s="1" t="s">
        <v>294371</v>
      </c>
    </row>
    <row r="73606" spans="1:8" x14ac:dyDescent="0.35">
      <c r="A73606">
        <v>119699</v>
      </c>
      <c r="B73606" s="1" t="s">
        <v>294372</v>
      </c>
      <c r="C73606" s="1" t="s">
        <v>294373</v>
      </c>
      <c r="D73606">
        <v>17</v>
      </c>
      <c r="E73606" s="1" t="s">
        <v>294374</v>
      </c>
      <c r="F73606">
        <v>9484.81</v>
      </c>
      <c r="G73606" s="1" t="s">
        <v>74</v>
      </c>
      <c r="H73606" s="1" t="s">
        <v>294375</v>
      </c>
    </row>
    <row r="73607" spans="1:8" x14ac:dyDescent="0.35">
      <c r="A73607">
        <v>119700</v>
      </c>
      <c r="B73607" s="1" t="s">
        <v>294376</v>
      </c>
      <c r="C73607" s="1" t="s">
        <v>294377</v>
      </c>
      <c r="D73607">
        <v>14</v>
      </c>
      <c r="E73607" s="1" t="s">
        <v>294378</v>
      </c>
      <c r="F73607">
        <v>8275.16</v>
      </c>
      <c r="G73607" s="1" t="s">
        <v>74</v>
      </c>
      <c r="H73607" s="1" t="s">
        <v>294379</v>
      </c>
    </row>
    <row r="73608" spans="1:8" x14ac:dyDescent="0.35">
      <c r="A73608">
        <v>119701</v>
      </c>
      <c r="B73608" s="1" t="s">
        <v>294380</v>
      </c>
      <c r="C73608" s="1" t="s">
        <v>294381</v>
      </c>
      <c r="D73608">
        <v>15</v>
      </c>
      <c r="E73608" s="1" t="s">
        <v>294382</v>
      </c>
      <c r="F73608">
        <v>5751.94</v>
      </c>
      <c r="G73608" s="1" t="s">
        <v>11</v>
      </c>
      <c r="H73608" s="1" t="s">
        <v>294383</v>
      </c>
    </row>
    <row r="73609" spans="1:8" x14ac:dyDescent="0.35">
      <c r="A73609">
        <v>119702</v>
      </c>
      <c r="B73609" s="1" t="s">
        <v>294384</v>
      </c>
      <c r="C73609" s="1" t="s">
        <v>294385</v>
      </c>
      <c r="D73609">
        <v>6</v>
      </c>
      <c r="E73609" s="1" t="s">
        <v>294386</v>
      </c>
      <c r="F73609">
        <v>2854.71</v>
      </c>
      <c r="G73609" s="1" t="s">
        <v>21</v>
      </c>
      <c r="H73609" s="1" t="s">
        <v>294387</v>
      </c>
    </row>
    <row r="73610" spans="1:8" x14ac:dyDescent="0.35">
      <c r="A73610">
        <v>119703</v>
      </c>
      <c r="B73610" s="1" t="s">
        <v>294388</v>
      </c>
      <c r="C73610" s="1" t="s">
        <v>294389</v>
      </c>
      <c r="D73610">
        <v>6</v>
      </c>
      <c r="E73610" s="1" t="s">
        <v>294390</v>
      </c>
      <c r="F73610">
        <v>6063.28</v>
      </c>
      <c r="G73610" s="1" t="s">
        <v>21</v>
      </c>
      <c r="H73610" s="1" t="s">
        <v>294391</v>
      </c>
    </row>
    <row r="73611" spans="1:8" x14ac:dyDescent="0.35">
      <c r="A73611">
        <v>119704</v>
      </c>
      <c r="B73611" s="1" t="s">
        <v>294392</v>
      </c>
      <c r="C73611" s="1" t="s">
        <v>294393</v>
      </c>
      <c r="D73611">
        <v>10</v>
      </c>
      <c r="E73611" s="1" t="s">
        <v>294394</v>
      </c>
      <c r="F73611">
        <v>-377.4</v>
      </c>
      <c r="G73611" s="1" t="s">
        <v>83</v>
      </c>
      <c r="H73611" s="1" t="s">
        <v>294395</v>
      </c>
    </row>
    <row r="73612" spans="1:8" x14ac:dyDescent="0.35">
      <c r="A73612">
        <v>119705</v>
      </c>
      <c r="B73612" s="1" t="s">
        <v>294396</v>
      </c>
      <c r="C73612" s="1" t="s">
        <v>294397</v>
      </c>
      <c r="D73612">
        <v>2</v>
      </c>
      <c r="E73612" s="1" t="s">
        <v>294398</v>
      </c>
      <c r="F73612">
        <v>2045.48</v>
      </c>
      <c r="G73612" s="1" t="s">
        <v>21</v>
      </c>
      <c r="H73612" s="1" t="s">
        <v>294399</v>
      </c>
    </row>
    <row r="73613" spans="1:8" x14ac:dyDescent="0.35">
      <c r="A73613">
        <v>119706</v>
      </c>
      <c r="B73613" s="1" t="s">
        <v>294400</v>
      </c>
      <c r="C73613" s="1" t="s">
        <v>294401</v>
      </c>
      <c r="D73613">
        <v>22</v>
      </c>
      <c r="E73613" s="1" t="s">
        <v>294402</v>
      </c>
      <c r="F73613">
        <v>1407.24</v>
      </c>
      <c r="G73613" s="1" t="s">
        <v>16</v>
      </c>
      <c r="H73613" s="1" t="s">
        <v>294403</v>
      </c>
    </row>
    <row r="73614" spans="1:8" x14ac:dyDescent="0.35">
      <c r="A73614">
        <v>119707</v>
      </c>
      <c r="B73614" s="1" t="s">
        <v>294404</v>
      </c>
      <c r="C73614" s="1" t="s">
        <v>294405</v>
      </c>
      <c r="D73614">
        <v>7</v>
      </c>
      <c r="E73614" s="1" t="s">
        <v>294406</v>
      </c>
      <c r="F73614">
        <v>-551.78</v>
      </c>
      <c r="G73614" s="1" t="s">
        <v>11</v>
      </c>
      <c r="H73614" s="1" t="s">
        <v>294407</v>
      </c>
    </row>
    <row r="73615" spans="1:8" x14ac:dyDescent="0.35">
      <c r="A73615">
        <v>119708</v>
      </c>
      <c r="B73615" s="1" t="s">
        <v>294408</v>
      </c>
      <c r="C73615" s="1" t="s">
        <v>294409</v>
      </c>
      <c r="D73615">
        <v>10</v>
      </c>
      <c r="E73615" s="1" t="s">
        <v>294410</v>
      </c>
      <c r="F73615">
        <v>8188.7</v>
      </c>
      <c r="G73615" s="1" t="s">
        <v>74</v>
      </c>
      <c r="H73615" s="1" t="s">
        <v>294411</v>
      </c>
    </row>
    <row r="73616" spans="1:8" x14ac:dyDescent="0.35">
      <c r="A73616">
        <v>119709</v>
      </c>
      <c r="B73616" s="1" t="s">
        <v>294412</v>
      </c>
      <c r="C73616" s="1" t="s">
        <v>294413</v>
      </c>
      <c r="D73616">
        <v>10</v>
      </c>
      <c r="E73616" s="1" t="s">
        <v>294414</v>
      </c>
      <c r="F73616">
        <v>4492.8100000000004</v>
      </c>
      <c r="G73616" s="1" t="s">
        <v>16</v>
      </c>
      <c r="H73616" s="1" t="s">
        <v>294415</v>
      </c>
    </row>
    <row r="73617" spans="1:8" x14ac:dyDescent="0.35">
      <c r="A73617">
        <v>119710</v>
      </c>
      <c r="B73617" s="1" t="s">
        <v>294416</v>
      </c>
      <c r="C73617" s="1" t="s">
        <v>294417</v>
      </c>
      <c r="D73617">
        <v>0</v>
      </c>
      <c r="E73617" s="1" t="s">
        <v>294418</v>
      </c>
      <c r="F73617">
        <v>4661.97</v>
      </c>
      <c r="G73617" s="1" t="s">
        <v>83</v>
      </c>
      <c r="H73617" s="1" t="s">
        <v>294419</v>
      </c>
    </row>
    <row r="73618" spans="1:8" x14ac:dyDescent="0.35">
      <c r="A73618">
        <v>119711</v>
      </c>
      <c r="B73618" s="1" t="s">
        <v>294420</v>
      </c>
      <c r="C73618" s="1" t="s">
        <v>294421</v>
      </c>
      <c r="D73618">
        <v>22</v>
      </c>
      <c r="E73618" s="1" t="s">
        <v>294422</v>
      </c>
      <c r="F73618">
        <v>9663.66</v>
      </c>
      <c r="G73618" s="1" t="s">
        <v>74</v>
      </c>
      <c r="H73618" s="1" t="s">
        <v>294423</v>
      </c>
    </row>
    <row r="73619" spans="1:8" x14ac:dyDescent="0.35">
      <c r="A73619">
        <v>119712</v>
      </c>
      <c r="B73619" s="1" t="s">
        <v>294424</v>
      </c>
      <c r="C73619" s="1" t="s">
        <v>294425</v>
      </c>
      <c r="D73619">
        <v>5</v>
      </c>
      <c r="E73619" s="1" t="s">
        <v>294426</v>
      </c>
      <c r="F73619">
        <v>243.47</v>
      </c>
      <c r="G73619" s="1" t="s">
        <v>11</v>
      </c>
      <c r="H73619" s="1" t="s">
        <v>294427</v>
      </c>
    </row>
    <row r="73620" spans="1:8" x14ac:dyDescent="0.35">
      <c r="A73620">
        <v>119713</v>
      </c>
      <c r="B73620" s="1" t="s">
        <v>294428</v>
      </c>
      <c r="C73620" s="1" t="s">
        <v>294429</v>
      </c>
      <c r="D73620">
        <v>0</v>
      </c>
      <c r="E73620" s="1" t="s">
        <v>294430</v>
      </c>
      <c r="F73620">
        <v>8862.09</v>
      </c>
      <c r="G73620" s="1" t="s">
        <v>11</v>
      </c>
      <c r="H73620" s="1" t="s">
        <v>294431</v>
      </c>
    </row>
    <row r="73621" spans="1:8" x14ac:dyDescent="0.35">
      <c r="A73621">
        <v>119714</v>
      </c>
      <c r="B73621" s="1" t="s">
        <v>294432</v>
      </c>
      <c r="C73621" s="1" t="s">
        <v>294433</v>
      </c>
      <c r="D73621">
        <v>18</v>
      </c>
      <c r="E73621" s="1" t="s">
        <v>294434</v>
      </c>
      <c r="F73621">
        <v>3240.92</v>
      </c>
      <c r="G73621" s="1" t="s">
        <v>16</v>
      </c>
      <c r="H73621" s="1" t="s">
        <v>294435</v>
      </c>
    </row>
    <row r="73622" spans="1:8" x14ac:dyDescent="0.35">
      <c r="A73622">
        <v>119715</v>
      </c>
      <c r="B73622" s="1" t="s">
        <v>294436</v>
      </c>
      <c r="C73622" s="1" t="s">
        <v>294437</v>
      </c>
      <c r="D73622">
        <v>12</v>
      </c>
      <c r="E73622" s="1" t="s">
        <v>294438</v>
      </c>
      <c r="F73622">
        <v>7145.82</v>
      </c>
      <c r="G73622" s="1" t="s">
        <v>16</v>
      </c>
      <c r="H73622" s="1" t="s">
        <v>294439</v>
      </c>
    </row>
    <row r="73623" spans="1:8" x14ac:dyDescent="0.35">
      <c r="A73623">
        <v>119716</v>
      </c>
      <c r="B73623" s="1" t="s">
        <v>294440</v>
      </c>
      <c r="C73623" s="1" t="s">
        <v>294441</v>
      </c>
      <c r="D73623">
        <v>22</v>
      </c>
      <c r="E73623" s="1" t="s">
        <v>294442</v>
      </c>
      <c r="F73623">
        <v>-217.53</v>
      </c>
      <c r="G73623" s="1" t="s">
        <v>83</v>
      </c>
      <c r="H73623" s="1" t="s">
        <v>294443</v>
      </c>
    </row>
    <row r="73624" spans="1:8" x14ac:dyDescent="0.35">
      <c r="A73624">
        <v>119717</v>
      </c>
      <c r="B73624" s="1" t="s">
        <v>294444</v>
      </c>
      <c r="C73624" s="1" t="s">
        <v>294445</v>
      </c>
      <c r="D73624">
        <v>5</v>
      </c>
      <c r="E73624" s="1" t="s">
        <v>294446</v>
      </c>
      <c r="F73624">
        <v>4830.91</v>
      </c>
      <c r="G73624" s="1" t="s">
        <v>11</v>
      </c>
      <c r="H73624" s="1" t="s">
        <v>294447</v>
      </c>
    </row>
    <row r="73625" spans="1:8" x14ac:dyDescent="0.35">
      <c r="A73625">
        <v>119718</v>
      </c>
      <c r="B73625" s="1" t="s">
        <v>294448</v>
      </c>
      <c r="C73625" s="1" t="s">
        <v>294449</v>
      </c>
      <c r="D73625">
        <v>0</v>
      </c>
      <c r="E73625" s="1" t="s">
        <v>294450</v>
      </c>
      <c r="F73625">
        <v>114.33</v>
      </c>
      <c r="G73625" s="1" t="s">
        <v>21</v>
      </c>
      <c r="H73625" s="1" t="s">
        <v>294451</v>
      </c>
    </row>
    <row r="73626" spans="1:8" x14ac:dyDescent="0.35">
      <c r="A73626">
        <v>119719</v>
      </c>
      <c r="B73626" s="1" t="s">
        <v>294452</v>
      </c>
      <c r="C73626" s="1" t="s">
        <v>294453</v>
      </c>
      <c r="D73626">
        <v>10</v>
      </c>
      <c r="E73626" s="1" t="s">
        <v>294454</v>
      </c>
      <c r="F73626">
        <v>5445.72</v>
      </c>
      <c r="G73626" s="1" t="s">
        <v>83</v>
      </c>
      <c r="H73626" s="1" t="s">
        <v>294455</v>
      </c>
    </row>
    <row r="73627" spans="1:8" x14ac:dyDescent="0.35">
      <c r="A73627">
        <v>149580</v>
      </c>
      <c r="B73627" s="1" t="s">
        <v>294456</v>
      </c>
      <c r="C73627" s="1" t="s">
        <v>294457</v>
      </c>
      <c r="D73627">
        <v>21</v>
      </c>
      <c r="E73627" s="1" t="s">
        <v>294458</v>
      </c>
      <c r="F73627">
        <v>5332.31</v>
      </c>
      <c r="G73627" s="1" t="s">
        <v>83</v>
      </c>
      <c r="H73627" s="1" t="s">
        <v>294459</v>
      </c>
    </row>
    <row r="73628" spans="1:8" x14ac:dyDescent="0.35">
      <c r="A73628">
        <v>149581</v>
      </c>
      <c r="B73628" s="1" t="s">
        <v>294460</v>
      </c>
      <c r="C73628" s="1" t="s">
        <v>294461</v>
      </c>
      <c r="D73628">
        <v>1</v>
      </c>
      <c r="E73628" s="1" t="s">
        <v>294462</v>
      </c>
      <c r="F73628">
        <v>1212.9000000000001</v>
      </c>
      <c r="G73628" s="1" t="s">
        <v>16</v>
      </c>
      <c r="H73628" s="1" t="s">
        <v>294463</v>
      </c>
    </row>
    <row r="73629" spans="1:8" x14ac:dyDescent="0.35">
      <c r="A73629">
        <v>149582</v>
      </c>
      <c r="B73629" s="1" t="s">
        <v>294464</v>
      </c>
      <c r="C73629" s="1" t="s">
        <v>294465</v>
      </c>
      <c r="D73629">
        <v>3</v>
      </c>
      <c r="E73629" s="1" t="s">
        <v>294466</v>
      </c>
      <c r="F73629">
        <v>168.72</v>
      </c>
      <c r="G73629" s="1" t="s">
        <v>11</v>
      </c>
      <c r="H73629" s="1" t="s">
        <v>294467</v>
      </c>
    </row>
    <row r="73630" spans="1:8" x14ac:dyDescent="0.35">
      <c r="A73630">
        <v>149583</v>
      </c>
      <c r="B73630" s="1" t="s">
        <v>294468</v>
      </c>
      <c r="C73630" s="1" t="s">
        <v>294469</v>
      </c>
      <c r="D73630">
        <v>15</v>
      </c>
      <c r="E73630" s="1" t="s">
        <v>294470</v>
      </c>
      <c r="F73630">
        <v>6593.12</v>
      </c>
      <c r="G73630" s="1" t="s">
        <v>83</v>
      </c>
      <c r="H73630" s="1" t="s">
        <v>294471</v>
      </c>
    </row>
    <row r="73631" spans="1:8" x14ac:dyDescent="0.35">
      <c r="A73631">
        <v>149584</v>
      </c>
      <c r="B73631" s="1" t="s">
        <v>294472</v>
      </c>
      <c r="C73631" s="1" t="s">
        <v>294473</v>
      </c>
      <c r="D73631">
        <v>16</v>
      </c>
      <c r="E73631" s="1" t="s">
        <v>294474</v>
      </c>
      <c r="F73631">
        <v>5673.4</v>
      </c>
      <c r="G73631" s="1" t="s">
        <v>83</v>
      </c>
      <c r="H73631" s="1" t="s">
        <v>294475</v>
      </c>
    </row>
    <row r="73632" spans="1:8" x14ac:dyDescent="0.35">
      <c r="A73632">
        <v>149585</v>
      </c>
      <c r="B73632" s="1" t="s">
        <v>294476</v>
      </c>
      <c r="C73632" s="1" t="s">
        <v>294477</v>
      </c>
      <c r="D73632">
        <v>14</v>
      </c>
      <c r="E73632" s="1" t="s">
        <v>294478</v>
      </c>
      <c r="F73632">
        <v>2775.36</v>
      </c>
      <c r="G73632" s="1" t="s">
        <v>16</v>
      </c>
      <c r="H73632" s="1" t="s">
        <v>294479</v>
      </c>
    </row>
    <row r="73633" spans="1:8" x14ac:dyDescent="0.35">
      <c r="A73633">
        <v>149586</v>
      </c>
      <c r="B73633" s="1" t="s">
        <v>294480</v>
      </c>
      <c r="C73633" s="1" t="s">
        <v>294481</v>
      </c>
      <c r="D73633">
        <v>20</v>
      </c>
      <c r="E73633" s="1" t="s">
        <v>294482</v>
      </c>
      <c r="F73633">
        <v>3366.89</v>
      </c>
      <c r="G73633" s="1" t="s">
        <v>11</v>
      </c>
      <c r="H73633" s="1" t="s">
        <v>294483</v>
      </c>
    </row>
    <row r="73634" spans="1:8" x14ac:dyDescent="0.35">
      <c r="A73634">
        <v>149587</v>
      </c>
      <c r="B73634" s="1" t="s">
        <v>294484</v>
      </c>
      <c r="C73634" s="1" t="s">
        <v>294485</v>
      </c>
      <c r="D73634">
        <v>8</v>
      </c>
      <c r="E73634" s="1" t="s">
        <v>294486</v>
      </c>
      <c r="F73634">
        <v>1380.92</v>
      </c>
      <c r="G73634" s="1" t="s">
        <v>16</v>
      </c>
      <c r="H73634" s="1" t="s">
        <v>294487</v>
      </c>
    </row>
    <row r="73635" spans="1:8" x14ac:dyDescent="0.35">
      <c r="A73635">
        <v>149588</v>
      </c>
      <c r="B73635" s="1" t="s">
        <v>294488</v>
      </c>
      <c r="C73635" s="1" t="s">
        <v>294489</v>
      </c>
      <c r="D73635">
        <v>9</v>
      </c>
      <c r="E73635" s="1" t="s">
        <v>294490</v>
      </c>
      <c r="F73635">
        <v>8148.55</v>
      </c>
      <c r="G73635" s="1" t="s">
        <v>11</v>
      </c>
      <c r="H73635" s="1" t="s">
        <v>294491</v>
      </c>
    </row>
    <row r="73636" spans="1:8" x14ac:dyDescent="0.35">
      <c r="A73636">
        <v>149589</v>
      </c>
      <c r="B73636" s="1" t="s">
        <v>294492</v>
      </c>
      <c r="C73636" s="1" t="s">
        <v>294493</v>
      </c>
      <c r="D73636">
        <v>2</v>
      </c>
      <c r="E73636" s="1" t="s">
        <v>294494</v>
      </c>
      <c r="F73636">
        <v>814.99</v>
      </c>
      <c r="G73636" s="1" t="s">
        <v>83</v>
      </c>
      <c r="H73636" s="1" t="s">
        <v>294495</v>
      </c>
    </row>
    <row r="73637" spans="1:8" x14ac:dyDescent="0.35">
      <c r="A73637">
        <v>149590</v>
      </c>
      <c r="B73637" s="1" t="s">
        <v>294496</v>
      </c>
      <c r="C73637" s="1" t="s">
        <v>294497</v>
      </c>
      <c r="D73637">
        <v>11</v>
      </c>
      <c r="E73637" s="1" t="s">
        <v>294498</v>
      </c>
      <c r="F73637">
        <v>401.73</v>
      </c>
      <c r="G73637" s="1" t="s">
        <v>74</v>
      </c>
      <c r="H73637" s="1" t="s">
        <v>294499</v>
      </c>
    </row>
    <row r="73638" spans="1:8" x14ac:dyDescent="0.35">
      <c r="A73638">
        <v>149591</v>
      </c>
      <c r="B73638" s="1" t="s">
        <v>294500</v>
      </c>
      <c r="C73638" s="1" t="s">
        <v>294501</v>
      </c>
      <c r="D73638">
        <v>4</v>
      </c>
      <c r="E73638" s="1" t="s">
        <v>294502</v>
      </c>
      <c r="F73638">
        <v>6805.59</v>
      </c>
      <c r="G73638" s="1" t="s">
        <v>21</v>
      </c>
      <c r="H73638" s="1" t="s">
        <v>294503</v>
      </c>
    </row>
    <row r="73639" spans="1:8" x14ac:dyDescent="0.35">
      <c r="A73639">
        <v>149592</v>
      </c>
      <c r="B73639" s="1" t="s">
        <v>294504</v>
      </c>
      <c r="C73639" s="1" t="s">
        <v>294505</v>
      </c>
      <c r="D73639">
        <v>6</v>
      </c>
      <c r="E73639" s="1" t="s">
        <v>294506</v>
      </c>
      <c r="F73639">
        <v>1558.31</v>
      </c>
      <c r="G73639" s="1" t="s">
        <v>11</v>
      </c>
      <c r="H73639" s="1" t="s">
        <v>294507</v>
      </c>
    </row>
    <row r="73640" spans="1:8" x14ac:dyDescent="0.35">
      <c r="A73640">
        <v>149593</v>
      </c>
      <c r="B73640" s="1" t="s">
        <v>294508</v>
      </c>
      <c r="C73640" s="1" t="s">
        <v>294509</v>
      </c>
      <c r="D73640">
        <v>15</v>
      </c>
      <c r="E73640" s="1" t="s">
        <v>294510</v>
      </c>
      <c r="F73640">
        <v>8437.5</v>
      </c>
      <c r="G73640" s="1" t="s">
        <v>21</v>
      </c>
      <c r="H73640" s="1" t="s">
        <v>294511</v>
      </c>
    </row>
    <row r="73641" spans="1:8" x14ac:dyDescent="0.35">
      <c r="A73641">
        <v>149594</v>
      </c>
      <c r="B73641" s="1" t="s">
        <v>294512</v>
      </c>
      <c r="C73641" s="1" t="s">
        <v>294513</v>
      </c>
      <c r="D73641">
        <v>23</v>
      </c>
      <c r="E73641" s="1" t="s">
        <v>294514</v>
      </c>
      <c r="F73641">
        <v>6057.05</v>
      </c>
      <c r="G73641" s="1" t="s">
        <v>74</v>
      </c>
      <c r="H73641" s="1" t="s">
        <v>294515</v>
      </c>
    </row>
    <row r="73642" spans="1:8" x14ac:dyDescent="0.35">
      <c r="A73642">
        <v>149595</v>
      </c>
      <c r="B73642" s="1" t="s">
        <v>294516</v>
      </c>
      <c r="C73642" s="1" t="s">
        <v>294517</v>
      </c>
      <c r="D73642">
        <v>6</v>
      </c>
      <c r="E73642" s="1" t="s">
        <v>294518</v>
      </c>
      <c r="F73642">
        <v>4944.75</v>
      </c>
      <c r="G73642" s="1" t="s">
        <v>83</v>
      </c>
      <c r="H73642" s="1" t="s">
        <v>294519</v>
      </c>
    </row>
    <row r="73643" spans="1:8" x14ac:dyDescent="0.35">
      <c r="A73643">
        <v>149596</v>
      </c>
      <c r="B73643" s="1" t="s">
        <v>294520</v>
      </c>
      <c r="C73643" s="1" t="s">
        <v>294521</v>
      </c>
      <c r="D73643">
        <v>18</v>
      </c>
      <c r="E73643" s="1" t="s">
        <v>294522</v>
      </c>
      <c r="F73643">
        <v>-633.22</v>
      </c>
      <c r="G73643" s="1" t="s">
        <v>11</v>
      </c>
      <c r="H73643" s="1" t="s">
        <v>294523</v>
      </c>
    </row>
    <row r="73644" spans="1:8" x14ac:dyDescent="0.35">
      <c r="A73644">
        <v>149597</v>
      </c>
      <c r="B73644" s="1" t="s">
        <v>294524</v>
      </c>
      <c r="C73644" s="1" t="s">
        <v>294525</v>
      </c>
      <c r="D73644">
        <v>5</v>
      </c>
      <c r="E73644" s="1" t="s">
        <v>294526</v>
      </c>
      <c r="F73644">
        <v>3355.17</v>
      </c>
      <c r="G73644" s="1" t="s">
        <v>16</v>
      </c>
      <c r="H73644" s="1" t="s">
        <v>294527</v>
      </c>
    </row>
    <row r="73645" spans="1:8" x14ac:dyDescent="0.35">
      <c r="A73645">
        <v>149598</v>
      </c>
      <c r="B73645" s="1" t="s">
        <v>294528</v>
      </c>
      <c r="C73645" s="1" t="s">
        <v>294529</v>
      </c>
      <c r="D73645">
        <v>23</v>
      </c>
      <c r="E73645" s="1" t="s">
        <v>294530</v>
      </c>
      <c r="F73645">
        <v>2302.09</v>
      </c>
      <c r="G73645" s="1" t="s">
        <v>11</v>
      </c>
      <c r="H73645" s="1" t="s">
        <v>294531</v>
      </c>
    </row>
    <row r="73646" spans="1:8" x14ac:dyDescent="0.35">
      <c r="A73646">
        <v>149599</v>
      </c>
      <c r="B73646" s="1" t="s">
        <v>294532</v>
      </c>
      <c r="C73646" s="1" t="s">
        <v>294533</v>
      </c>
      <c r="D73646">
        <v>17</v>
      </c>
      <c r="E73646" s="1" t="s">
        <v>294534</v>
      </c>
      <c r="F73646">
        <v>2200.1999999999998</v>
      </c>
      <c r="G73646" s="1" t="s">
        <v>16</v>
      </c>
      <c r="H73646" s="1" t="s">
        <v>294535</v>
      </c>
    </row>
    <row r="73647" spans="1:8" x14ac:dyDescent="0.35">
      <c r="A73647">
        <v>149600</v>
      </c>
      <c r="B73647" s="1" t="s">
        <v>294536</v>
      </c>
      <c r="C73647" s="1" t="s">
        <v>294537</v>
      </c>
      <c r="D73647">
        <v>19</v>
      </c>
      <c r="E73647" s="1" t="s">
        <v>294538</v>
      </c>
      <c r="F73647">
        <v>5777.53</v>
      </c>
      <c r="G73647" s="1" t="s">
        <v>83</v>
      </c>
      <c r="H73647" s="1" t="s">
        <v>294539</v>
      </c>
    </row>
    <row r="73648" spans="1:8" x14ac:dyDescent="0.35">
      <c r="A73648">
        <v>149601</v>
      </c>
      <c r="B73648" s="1" t="s">
        <v>294540</v>
      </c>
      <c r="C73648" s="1" t="s">
        <v>294541</v>
      </c>
      <c r="D73648">
        <v>18</v>
      </c>
      <c r="E73648" s="1" t="s">
        <v>294542</v>
      </c>
      <c r="F73648">
        <v>3932.16</v>
      </c>
      <c r="G73648" s="1" t="s">
        <v>21</v>
      </c>
      <c r="H73648" s="1" t="s">
        <v>294543</v>
      </c>
    </row>
    <row r="73649" spans="1:8" x14ac:dyDescent="0.35">
      <c r="A73649">
        <v>149602</v>
      </c>
      <c r="B73649" s="1" t="s">
        <v>294544</v>
      </c>
      <c r="C73649" s="1" t="s">
        <v>294545</v>
      </c>
      <c r="D73649">
        <v>22</v>
      </c>
      <c r="E73649" s="1" t="s">
        <v>294546</v>
      </c>
      <c r="F73649">
        <v>8819.39</v>
      </c>
      <c r="G73649" s="1" t="s">
        <v>21</v>
      </c>
      <c r="H73649" s="1" t="s">
        <v>294547</v>
      </c>
    </row>
    <row r="73650" spans="1:8" x14ac:dyDescent="0.35">
      <c r="A73650">
        <v>149603</v>
      </c>
      <c r="B73650" s="1" t="s">
        <v>294548</v>
      </c>
      <c r="C73650" s="1" t="s">
        <v>294549</v>
      </c>
      <c r="D73650">
        <v>2</v>
      </c>
      <c r="E73650" s="1" t="s">
        <v>294550</v>
      </c>
      <c r="F73650">
        <v>550.17999999999995</v>
      </c>
      <c r="G73650" s="1" t="s">
        <v>16</v>
      </c>
      <c r="H73650" s="1" t="s">
        <v>294551</v>
      </c>
    </row>
    <row r="73651" spans="1:8" x14ac:dyDescent="0.35">
      <c r="A73651">
        <v>149604</v>
      </c>
      <c r="B73651" s="1" t="s">
        <v>294552</v>
      </c>
      <c r="C73651" s="1" t="s">
        <v>294553</v>
      </c>
      <c r="D73651">
        <v>15</v>
      </c>
      <c r="E73651" s="1" t="s">
        <v>294554</v>
      </c>
      <c r="F73651">
        <v>4750.34</v>
      </c>
      <c r="G73651" s="1" t="s">
        <v>16</v>
      </c>
      <c r="H73651" s="1" t="s">
        <v>294555</v>
      </c>
    </row>
    <row r="73652" spans="1:8" x14ac:dyDescent="0.35">
      <c r="A73652">
        <v>149605</v>
      </c>
      <c r="B73652" s="1" t="s">
        <v>294556</v>
      </c>
      <c r="C73652" s="1" t="s">
        <v>294557</v>
      </c>
      <c r="D73652">
        <v>15</v>
      </c>
      <c r="E73652" s="1" t="s">
        <v>294558</v>
      </c>
      <c r="F73652">
        <v>9900.94</v>
      </c>
      <c r="G73652" s="1" t="s">
        <v>83</v>
      </c>
      <c r="H73652" s="1" t="s">
        <v>294559</v>
      </c>
    </row>
    <row r="73653" spans="1:8" x14ac:dyDescent="0.35">
      <c r="A73653">
        <v>149606</v>
      </c>
      <c r="B73653" s="1" t="s">
        <v>294560</v>
      </c>
      <c r="C73653" s="1" t="s">
        <v>294561</v>
      </c>
      <c r="D73653">
        <v>6</v>
      </c>
      <c r="E73653" s="1" t="s">
        <v>294562</v>
      </c>
      <c r="F73653">
        <v>6261.66</v>
      </c>
      <c r="G73653" s="1" t="s">
        <v>74</v>
      </c>
      <c r="H73653" s="1" t="s">
        <v>294563</v>
      </c>
    </row>
    <row r="73654" spans="1:8" x14ac:dyDescent="0.35">
      <c r="A73654">
        <v>149607</v>
      </c>
      <c r="B73654" s="1" t="s">
        <v>294564</v>
      </c>
      <c r="C73654" s="1" t="s">
        <v>294565</v>
      </c>
      <c r="D73654">
        <v>23</v>
      </c>
      <c r="E73654" s="1" t="s">
        <v>294566</v>
      </c>
      <c r="F73654">
        <v>827.94</v>
      </c>
      <c r="G73654" s="1" t="s">
        <v>16</v>
      </c>
      <c r="H73654" s="1" t="s">
        <v>294567</v>
      </c>
    </row>
    <row r="73655" spans="1:8" x14ac:dyDescent="0.35">
      <c r="A73655">
        <v>149608</v>
      </c>
      <c r="B73655" s="1" t="s">
        <v>294568</v>
      </c>
      <c r="C73655" s="1" t="s">
        <v>294569</v>
      </c>
      <c r="D73655">
        <v>13</v>
      </c>
      <c r="E73655" s="1" t="s">
        <v>294570</v>
      </c>
      <c r="F73655">
        <v>9126.59</v>
      </c>
      <c r="G73655" s="1" t="s">
        <v>16</v>
      </c>
      <c r="H73655" s="1" t="s">
        <v>294571</v>
      </c>
    </row>
    <row r="73656" spans="1:8" x14ac:dyDescent="0.35">
      <c r="A73656">
        <v>149609</v>
      </c>
      <c r="B73656" s="1" t="s">
        <v>294572</v>
      </c>
      <c r="C73656" s="1" t="s">
        <v>294573</v>
      </c>
      <c r="D73656">
        <v>15</v>
      </c>
      <c r="E73656" s="1" t="s">
        <v>294574</v>
      </c>
      <c r="F73656">
        <v>4622.91</v>
      </c>
      <c r="G73656" s="1" t="s">
        <v>21</v>
      </c>
      <c r="H73656" s="1" t="s">
        <v>294575</v>
      </c>
    </row>
    <row r="73657" spans="1:8" x14ac:dyDescent="0.35">
      <c r="A73657">
        <v>149610</v>
      </c>
      <c r="B73657" s="1" t="s">
        <v>294576</v>
      </c>
      <c r="C73657" s="1" t="s">
        <v>294577</v>
      </c>
      <c r="D73657">
        <v>10</v>
      </c>
      <c r="E73657" s="1" t="s">
        <v>294578</v>
      </c>
      <c r="F73657">
        <v>2236.16</v>
      </c>
      <c r="G73657" s="1" t="s">
        <v>21</v>
      </c>
      <c r="H73657" s="1" t="s">
        <v>294579</v>
      </c>
    </row>
    <row r="73658" spans="1:8" x14ac:dyDescent="0.35">
      <c r="A73658">
        <v>149611</v>
      </c>
      <c r="B73658" s="1" t="s">
        <v>294580</v>
      </c>
      <c r="C73658" s="1" t="s">
        <v>294581</v>
      </c>
      <c r="D73658">
        <v>22</v>
      </c>
      <c r="E73658" s="1" t="s">
        <v>294582</v>
      </c>
      <c r="F73658">
        <v>5082.93</v>
      </c>
      <c r="G73658" s="1" t="s">
        <v>21</v>
      </c>
      <c r="H73658" s="1" t="s">
        <v>294583</v>
      </c>
    </row>
    <row r="73659" spans="1:8" x14ac:dyDescent="0.35">
      <c r="A73659">
        <v>149612</v>
      </c>
      <c r="B73659" s="1" t="s">
        <v>294584</v>
      </c>
      <c r="C73659" s="1" t="s">
        <v>294585</v>
      </c>
      <c r="D73659">
        <v>7</v>
      </c>
      <c r="E73659" s="1" t="s">
        <v>294586</v>
      </c>
      <c r="F73659">
        <v>810.45</v>
      </c>
      <c r="G73659" s="1" t="s">
        <v>21</v>
      </c>
      <c r="H73659" s="1" t="s">
        <v>294587</v>
      </c>
    </row>
    <row r="73660" spans="1:8" x14ac:dyDescent="0.35">
      <c r="A73660">
        <v>149613</v>
      </c>
      <c r="B73660" s="1" t="s">
        <v>294588</v>
      </c>
      <c r="C73660" s="1" t="s">
        <v>294589</v>
      </c>
      <c r="D73660">
        <v>23</v>
      </c>
      <c r="E73660" s="1" t="s">
        <v>294590</v>
      </c>
      <c r="F73660">
        <v>1257.05</v>
      </c>
      <c r="G73660" s="1" t="s">
        <v>83</v>
      </c>
      <c r="H73660" s="1" t="s">
        <v>294591</v>
      </c>
    </row>
    <row r="73661" spans="1:8" x14ac:dyDescent="0.35">
      <c r="A73661">
        <v>149614</v>
      </c>
      <c r="B73661" s="1" t="s">
        <v>294592</v>
      </c>
      <c r="C73661" s="1" t="s">
        <v>294593</v>
      </c>
      <c r="D73661">
        <v>0</v>
      </c>
      <c r="E73661" s="1" t="s">
        <v>294594</v>
      </c>
      <c r="F73661">
        <v>5174.91</v>
      </c>
      <c r="G73661" s="1" t="s">
        <v>74</v>
      </c>
      <c r="H73661" s="1" t="s">
        <v>294595</v>
      </c>
    </row>
    <row r="73662" spans="1:8" x14ac:dyDescent="0.35">
      <c r="A73662">
        <v>149615</v>
      </c>
      <c r="B73662" s="1" t="s">
        <v>294596</v>
      </c>
      <c r="C73662" s="1" t="s">
        <v>294597</v>
      </c>
      <c r="D73662">
        <v>7</v>
      </c>
      <c r="E73662" s="1" t="s">
        <v>294598</v>
      </c>
      <c r="F73662">
        <v>6744.15</v>
      </c>
      <c r="G73662" s="1" t="s">
        <v>11</v>
      </c>
      <c r="H73662" s="1" t="s">
        <v>294599</v>
      </c>
    </row>
    <row r="73663" spans="1:8" x14ac:dyDescent="0.35">
      <c r="A73663">
        <v>149616</v>
      </c>
      <c r="B73663" s="1" t="s">
        <v>294600</v>
      </c>
      <c r="C73663" s="1" t="s">
        <v>294601</v>
      </c>
      <c r="D73663">
        <v>4</v>
      </c>
      <c r="E73663" s="1" t="s">
        <v>294602</v>
      </c>
      <c r="F73663">
        <v>3017.44</v>
      </c>
      <c r="G73663" s="1" t="s">
        <v>21</v>
      </c>
      <c r="H73663" s="1" t="s">
        <v>294603</v>
      </c>
    </row>
    <row r="73664" spans="1:8" x14ac:dyDescent="0.35">
      <c r="A73664">
        <v>149617</v>
      </c>
      <c r="B73664" s="1" t="s">
        <v>294604</v>
      </c>
      <c r="C73664" s="1" t="s">
        <v>294605</v>
      </c>
      <c r="D73664">
        <v>15</v>
      </c>
      <c r="E73664" s="1" t="s">
        <v>294606</v>
      </c>
      <c r="F73664">
        <v>2010.77</v>
      </c>
      <c r="G73664" s="1" t="s">
        <v>16</v>
      </c>
      <c r="H73664" s="1" t="s">
        <v>294607</v>
      </c>
    </row>
    <row r="73665" spans="1:8" x14ac:dyDescent="0.35">
      <c r="A73665">
        <v>149618</v>
      </c>
      <c r="B73665" s="1" t="s">
        <v>294608</v>
      </c>
      <c r="C73665" s="1" t="s">
        <v>294609</v>
      </c>
      <c r="D73665">
        <v>23</v>
      </c>
      <c r="E73665" s="1" t="s">
        <v>294610</v>
      </c>
      <c r="F73665">
        <v>938.05</v>
      </c>
      <c r="G73665" s="1" t="s">
        <v>83</v>
      </c>
      <c r="H73665" s="1" t="s">
        <v>294611</v>
      </c>
    </row>
    <row r="73666" spans="1:8" x14ac:dyDescent="0.35">
      <c r="A73666">
        <v>149619</v>
      </c>
      <c r="B73666" s="1" t="s">
        <v>294612</v>
      </c>
      <c r="C73666" s="1" t="s">
        <v>294613</v>
      </c>
      <c r="D73666">
        <v>9</v>
      </c>
      <c r="E73666" s="1" t="s">
        <v>294614</v>
      </c>
      <c r="F73666">
        <v>675.61</v>
      </c>
      <c r="G73666" s="1" t="s">
        <v>21</v>
      </c>
      <c r="H73666" s="1" t="s">
        <v>294615</v>
      </c>
    </row>
    <row r="73667" spans="1:8" x14ac:dyDescent="0.35">
      <c r="A73667">
        <v>149620</v>
      </c>
      <c r="B73667" s="1" t="s">
        <v>294616</v>
      </c>
      <c r="C73667" s="1" t="s">
        <v>294617</v>
      </c>
      <c r="D73667">
        <v>5</v>
      </c>
      <c r="E73667" s="1" t="s">
        <v>294618</v>
      </c>
      <c r="F73667">
        <v>845.17</v>
      </c>
      <c r="G73667" s="1" t="s">
        <v>74</v>
      </c>
      <c r="H73667" s="1" t="s">
        <v>294619</v>
      </c>
    </row>
    <row r="73668" spans="1:8" x14ac:dyDescent="0.35">
      <c r="A73668">
        <v>149621</v>
      </c>
      <c r="B73668" s="1" t="s">
        <v>294620</v>
      </c>
      <c r="C73668" s="1" t="s">
        <v>294621</v>
      </c>
      <c r="D73668">
        <v>1</v>
      </c>
      <c r="E73668" s="1" t="s">
        <v>294622</v>
      </c>
      <c r="F73668">
        <v>1783.49</v>
      </c>
      <c r="G73668" s="1" t="s">
        <v>21</v>
      </c>
      <c r="H73668" s="1" t="s">
        <v>294623</v>
      </c>
    </row>
    <row r="73669" spans="1:8" x14ac:dyDescent="0.35">
      <c r="A73669">
        <v>149622</v>
      </c>
      <c r="B73669" s="1" t="s">
        <v>294624</v>
      </c>
      <c r="C73669" s="1" t="s">
        <v>294625</v>
      </c>
      <c r="D73669">
        <v>14</v>
      </c>
      <c r="E73669" s="1" t="s">
        <v>294626</v>
      </c>
      <c r="F73669">
        <v>9146.44</v>
      </c>
      <c r="G73669" s="1" t="s">
        <v>16</v>
      </c>
      <c r="H73669" s="1" t="s">
        <v>294627</v>
      </c>
    </row>
    <row r="73670" spans="1:8" x14ac:dyDescent="0.35">
      <c r="A73670">
        <v>149623</v>
      </c>
      <c r="B73670" s="1" t="s">
        <v>294628</v>
      </c>
      <c r="C73670" s="1" t="s">
        <v>294629</v>
      </c>
      <c r="D73670">
        <v>13</v>
      </c>
      <c r="E73670" s="1" t="s">
        <v>294630</v>
      </c>
      <c r="F73670">
        <v>8340.61</v>
      </c>
      <c r="G73670" s="1" t="s">
        <v>16</v>
      </c>
      <c r="H73670" s="1" t="s">
        <v>294631</v>
      </c>
    </row>
    <row r="73671" spans="1:8" x14ac:dyDescent="0.35">
      <c r="A73671">
        <v>149624</v>
      </c>
      <c r="B73671" s="1" t="s">
        <v>294632</v>
      </c>
      <c r="C73671" s="1" t="s">
        <v>294633</v>
      </c>
      <c r="D73671">
        <v>12</v>
      </c>
      <c r="E73671" s="1" t="s">
        <v>294634</v>
      </c>
      <c r="F73671">
        <v>5752.47</v>
      </c>
      <c r="G73671" s="1" t="s">
        <v>74</v>
      </c>
      <c r="H73671" s="1" t="s">
        <v>294635</v>
      </c>
    </row>
    <row r="73672" spans="1:8" x14ac:dyDescent="0.35">
      <c r="A73672">
        <v>149625</v>
      </c>
      <c r="B73672" s="1" t="s">
        <v>294636</v>
      </c>
      <c r="C73672" s="1" t="s">
        <v>294637</v>
      </c>
      <c r="D73672">
        <v>3</v>
      </c>
      <c r="E73672" s="1" t="s">
        <v>294638</v>
      </c>
      <c r="F73672">
        <v>718.63</v>
      </c>
      <c r="G73672" s="1" t="s">
        <v>21</v>
      </c>
      <c r="H73672" s="1" t="s">
        <v>294639</v>
      </c>
    </row>
    <row r="73673" spans="1:8" x14ac:dyDescent="0.35">
      <c r="A73673">
        <v>149626</v>
      </c>
      <c r="B73673" s="1" t="s">
        <v>294640</v>
      </c>
      <c r="C73673" s="1" t="s">
        <v>294641</v>
      </c>
      <c r="D73673">
        <v>2</v>
      </c>
      <c r="E73673" s="1" t="s">
        <v>294642</v>
      </c>
      <c r="F73673">
        <v>8947.5400000000009</v>
      </c>
      <c r="G73673" s="1" t="s">
        <v>74</v>
      </c>
      <c r="H73673" s="1" t="s">
        <v>294643</v>
      </c>
    </row>
    <row r="73674" spans="1:8" x14ac:dyDescent="0.35">
      <c r="A73674">
        <v>149627</v>
      </c>
      <c r="B73674" s="1" t="s">
        <v>294644</v>
      </c>
      <c r="C73674" s="1" t="s">
        <v>294645</v>
      </c>
      <c r="D73674">
        <v>11</v>
      </c>
      <c r="E73674" s="1" t="s">
        <v>294646</v>
      </c>
      <c r="F73674">
        <v>9297.9599999999991</v>
      </c>
      <c r="G73674" s="1" t="s">
        <v>74</v>
      </c>
      <c r="H73674" s="1" t="s">
        <v>294647</v>
      </c>
    </row>
    <row r="73675" spans="1:8" x14ac:dyDescent="0.35">
      <c r="A73675">
        <v>149628</v>
      </c>
      <c r="B73675" s="1" t="s">
        <v>294648</v>
      </c>
      <c r="C73675" s="1" t="s">
        <v>294649</v>
      </c>
      <c r="D73675">
        <v>16</v>
      </c>
      <c r="E73675" s="1" t="s">
        <v>294650</v>
      </c>
      <c r="F73675">
        <v>2884.05</v>
      </c>
      <c r="G73675" s="1" t="s">
        <v>21</v>
      </c>
      <c r="H73675" s="1" t="s">
        <v>294651</v>
      </c>
    </row>
    <row r="73676" spans="1:8" x14ac:dyDescent="0.35">
      <c r="A73676">
        <v>149629</v>
      </c>
      <c r="B73676" s="1" t="s">
        <v>294652</v>
      </c>
      <c r="C73676" s="1" t="s">
        <v>294653</v>
      </c>
      <c r="D73676">
        <v>3</v>
      </c>
      <c r="E73676" s="1" t="s">
        <v>294654</v>
      </c>
      <c r="F73676">
        <v>4130.08</v>
      </c>
      <c r="G73676" s="1" t="s">
        <v>21</v>
      </c>
      <c r="H73676" s="1" t="s">
        <v>294655</v>
      </c>
    </row>
    <row r="73677" spans="1:8" x14ac:dyDescent="0.35">
      <c r="A73677">
        <v>149630</v>
      </c>
      <c r="B73677" s="1" t="s">
        <v>294656</v>
      </c>
      <c r="C73677" s="1" t="s">
        <v>294657</v>
      </c>
      <c r="D73677">
        <v>5</v>
      </c>
      <c r="E73677" s="1" t="s">
        <v>294658</v>
      </c>
      <c r="F73677">
        <v>2272.84</v>
      </c>
      <c r="G73677" s="1" t="s">
        <v>74</v>
      </c>
      <c r="H73677" s="1" t="s">
        <v>294659</v>
      </c>
    </row>
    <row r="73678" spans="1:8" x14ac:dyDescent="0.35">
      <c r="A73678">
        <v>149631</v>
      </c>
      <c r="B73678" s="1" t="s">
        <v>294660</v>
      </c>
      <c r="C73678" s="1" t="s">
        <v>294661</v>
      </c>
      <c r="D73678">
        <v>14</v>
      </c>
      <c r="E73678" s="1" t="s">
        <v>294662</v>
      </c>
      <c r="F73678">
        <v>5556.73</v>
      </c>
      <c r="G73678" s="1" t="s">
        <v>21</v>
      </c>
      <c r="H73678" s="1" t="s">
        <v>294663</v>
      </c>
    </row>
    <row r="73679" spans="1:8" x14ac:dyDescent="0.35">
      <c r="A73679">
        <v>149632</v>
      </c>
      <c r="B73679" s="1" t="s">
        <v>294664</v>
      </c>
      <c r="C73679" s="1" t="s">
        <v>294665</v>
      </c>
      <c r="D73679">
        <v>2</v>
      </c>
      <c r="E73679" s="1" t="s">
        <v>294666</v>
      </c>
      <c r="F73679">
        <v>-15.94</v>
      </c>
      <c r="G73679" s="1" t="s">
        <v>16</v>
      </c>
      <c r="H73679" s="1" t="s">
        <v>294667</v>
      </c>
    </row>
    <row r="73680" spans="1:8" x14ac:dyDescent="0.35">
      <c r="A73680">
        <v>149633</v>
      </c>
      <c r="B73680" s="1" t="s">
        <v>294668</v>
      </c>
      <c r="C73680" s="1" t="s">
        <v>294669</v>
      </c>
      <c r="D73680">
        <v>21</v>
      </c>
      <c r="E73680" s="1" t="s">
        <v>294670</v>
      </c>
      <c r="F73680">
        <v>5071.62</v>
      </c>
      <c r="G73680" s="1" t="s">
        <v>74</v>
      </c>
      <c r="H73680" s="1" t="s">
        <v>294671</v>
      </c>
    </row>
    <row r="73681" spans="1:8" x14ac:dyDescent="0.35">
      <c r="A73681">
        <v>149634</v>
      </c>
      <c r="B73681" s="1" t="s">
        <v>294672</v>
      </c>
      <c r="C73681" s="1" t="s">
        <v>294673</v>
      </c>
      <c r="D73681">
        <v>0</v>
      </c>
      <c r="E73681" s="1" t="s">
        <v>294674</v>
      </c>
      <c r="F73681">
        <v>8731.51</v>
      </c>
      <c r="G73681" s="1" t="s">
        <v>83</v>
      </c>
      <c r="H73681" s="1" t="s">
        <v>294675</v>
      </c>
    </row>
    <row r="73682" spans="1:8" x14ac:dyDescent="0.35">
      <c r="A73682">
        <v>149635</v>
      </c>
      <c r="B73682" s="1" t="s">
        <v>294676</v>
      </c>
      <c r="C73682" s="1" t="s">
        <v>294677</v>
      </c>
      <c r="D73682">
        <v>14</v>
      </c>
      <c r="E73682" s="1" t="s">
        <v>294678</v>
      </c>
      <c r="F73682">
        <v>8574.86</v>
      </c>
      <c r="G73682" s="1" t="s">
        <v>83</v>
      </c>
      <c r="H73682" s="1" t="s">
        <v>294679</v>
      </c>
    </row>
    <row r="73683" spans="1:8" x14ac:dyDescent="0.35">
      <c r="A73683">
        <v>149636</v>
      </c>
      <c r="B73683" s="1" t="s">
        <v>294680</v>
      </c>
      <c r="C73683" s="1" t="s">
        <v>294681</v>
      </c>
      <c r="D73683">
        <v>19</v>
      </c>
      <c r="E73683" s="1" t="s">
        <v>294682</v>
      </c>
      <c r="F73683">
        <v>4782.0200000000004</v>
      </c>
      <c r="G73683" s="1" t="s">
        <v>83</v>
      </c>
      <c r="H73683" s="1" t="s">
        <v>294683</v>
      </c>
    </row>
    <row r="73684" spans="1:8" x14ac:dyDescent="0.35">
      <c r="A73684">
        <v>149637</v>
      </c>
      <c r="B73684" s="1" t="s">
        <v>294684</v>
      </c>
      <c r="C73684" s="1" t="s">
        <v>294685</v>
      </c>
      <c r="D73684">
        <v>20</v>
      </c>
      <c r="E73684" s="1" t="s">
        <v>294686</v>
      </c>
      <c r="F73684">
        <v>3493.93</v>
      </c>
      <c r="G73684" s="1" t="s">
        <v>21</v>
      </c>
      <c r="H73684" s="1" t="s">
        <v>294687</v>
      </c>
    </row>
    <row r="73685" spans="1:8" x14ac:dyDescent="0.35">
      <c r="A73685">
        <v>149638</v>
      </c>
      <c r="B73685" s="1" t="s">
        <v>294688</v>
      </c>
      <c r="C73685" s="1" t="s">
        <v>294689</v>
      </c>
      <c r="D73685">
        <v>9</v>
      </c>
      <c r="E73685" s="1" t="s">
        <v>294690</v>
      </c>
      <c r="F73685">
        <v>2515.61</v>
      </c>
      <c r="G73685" s="1" t="s">
        <v>83</v>
      </c>
      <c r="H73685" s="1" t="s">
        <v>294691</v>
      </c>
    </row>
    <row r="73686" spans="1:8" x14ac:dyDescent="0.35">
      <c r="A73686">
        <v>149639</v>
      </c>
      <c r="B73686" s="1" t="s">
        <v>294692</v>
      </c>
      <c r="C73686" s="1" t="s">
        <v>294693</v>
      </c>
      <c r="D73686">
        <v>12</v>
      </c>
      <c r="E73686" s="1" t="s">
        <v>294694</v>
      </c>
      <c r="F73686">
        <v>4879.93</v>
      </c>
      <c r="G73686" s="1" t="s">
        <v>16</v>
      </c>
      <c r="H73686" s="1" t="s">
        <v>294695</v>
      </c>
    </row>
    <row r="73687" spans="1:8" x14ac:dyDescent="0.35">
      <c r="A73687">
        <v>149640</v>
      </c>
      <c r="B73687" s="1" t="s">
        <v>294696</v>
      </c>
      <c r="C73687" s="1" t="s">
        <v>294697</v>
      </c>
      <c r="D73687">
        <v>2</v>
      </c>
      <c r="E73687" s="1" t="s">
        <v>294698</v>
      </c>
      <c r="F73687">
        <v>9908.57</v>
      </c>
      <c r="G73687" s="1" t="s">
        <v>83</v>
      </c>
      <c r="H73687" s="1" t="s">
        <v>294699</v>
      </c>
    </row>
    <row r="73688" spans="1:8" x14ac:dyDescent="0.35">
      <c r="A73688">
        <v>149641</v>
      </c>
      <c r="B73688" s="1" t="s">
        <v>294700</v>
      </c>
      <c r="C73688" s="1" t="s">
        <v>294701</v>
      </c>
      <c r="D73688">
        <v>23</v>
      </c>
      <c r="E73688" s="1" t="s">
        <v>294702</v>
      </c>
      <c r="F73688">
        <v>2443.4</v>
      </c>
      <c r="G73688" s="1" t="s">
        <v>16</v>
      </c>
      <c r="H73688" s="1" t="s">
        <v>294703</v>
      </c>
    </row>
    <row r="73689" spans="1:8" x14ac:dyDescent="0.35">
      <c r="A73689">
        <v>149642</v>
      </c>
      <c r="B73689" s="1" t="s">
        <v>294704</v>
      </c>
      <c r="C73689" s="1" t="s">
        <v>294705</v>
      </c>
      <c r="D73689">
        <v>15</v>
      </c>
      <c r="E73689" s="1" t="s">
        <v>294706</v>
      </c>
      <c r="F73689">
        <v>1188.18</v>
      </c>
      <c r="G73689" s="1" t="s">
        <v>21</v>
      </c>
      <c r="H73689" s="1" t="s">
        <v>294707</v>
      </c>
    </row>
    <row r="73690" spans="1:8" x14ac:dyDescent="0.35">
      <c r="A73690">
        <v>149643</v>
      </c>
      <c r="B73690" s="1" t="s">
        <v>294708</v>
      </c>
      <c r="C73690" s="1" t="s">
        <v>294709</v>
      </c>
      <c r="D73690">
        <v>14</v>
      </c>
      <c r="E73690" s="1" t="s">
        <v>294710</v>
      </c>
      <c r="F73690">
        <v>2636.09</v>
      </c>
      <c r="G73690" s="1" t="s">
        <v>74</v>
      </c>
      <c r="H73690" s="1" t="s">
        <v>294711</v>
      </c>
    </row>
    <row r="73691" spans="1:8" x14ac:dyDescent="0.35">
      <c r="A73691">
        <v>149644</v>
      </c>
      <c r="B73691" s="1" t="s">
        <v>294712</v>
      </c>
      <c r="C73691" s="1" t="s">
        <v>294713</v>
      </c>
      <c r="D73691">
        <v>0</v>
      </c>
      <c r="E73691" s="1" t="s">
        <v>294714</v>
      </c>
      <c r="F73691">
        <v>5792.47</v>
      </c>
      <c r="G73691" s="1" t="s">
        <v>16</v>
      </c>
      <c r="H73691" s="1" t="s">
        <v>294715</v>
      </c>
    </row>
    <row r="73692" spans="1:8" x14ac:dyDescent="0.35">
      <c r="A73692">
        <v>149645</v>
      </c>
      <c r="B73692" s="1" t="s">
        <v>294716</v>
      </c>
      <c r="C73692" s="1" t="s">
        <v>294717</v>
      </c>
      <c r="D73692">
        <v>8</v>
      </c>
      <c r="E73692" s="1" t="s">
        <v>294718</v>
      </c>
      <c r="F73692">
        <v>2145.1999999999998</v>
      </c>
      <c r="G73692" s="1" t="s">
        <v>16</v>
      </c>
      <c r="H73692" s="1" t="s">
        <v>294719</v>
      </c>
    </row>
    <row r="73693" spans="1:8" x14ac:dyDescent="0.35">
      <c r="A73693">
        <v>149646</v>
      </c>
      <c r="B73693" s="1" t="s">
        <v>294720</v>
      </c>
      <c r="C73693" s="1" t="s">
        <v>294721</v>
      </c>
      <c r="D73693">
        <v>0</v>
      </c>
      <c r="E73693" s="1" t="s">
        <v>294722</v>
      </c>
      <c r="F73693">
        <v>5363.02</v>
      </c>
      <c r="G73693" s="1" t="s">
        <v>11</v>
      </c>
      <c r="H73693" s="1" t="s">
        <v>294723</v>
      </c>
    </row>
    <row r="73694" spans="1:8" x14ac:dyDescent="0.35">
      <c r="A73694">
        <v>149647</v>
      </c>
      <c r="B73694" s="1" t="s">
        <v>294724</v>
      </c>
      <c r="C73694" s="1" t="s">
        <v>294725</v>
      </c>
      <c r="D73694">
        <v>23</v>
      </c>
      <c r="E73694" s="1" t="s">
        <v>294726</v>
      </c>
      <c r="F73694">
        <v>285.11</v>
      </c>
      <c r="G73694" s="1" t="s">
        <v>11</v>
      </c>
      <c r="H73694" s="1" t="s">
        <v>294727</v>
      </c>
    </row>
    <row r="73695" spans="1:8" x14ac:dyDescent="0.35">
      <c r="A73695">
        <v>149648</v>
      </c>
      <c r="B73695" s="1" t="s">
        <v>294728</v>
      </c>
      <c r="C73695" s="1" t="s">
        <v>294729</v>
      </c>
      <c r="D73695">
        <v>20</v>
      </c>
      <c r="E73695" s="1" t="s">
        <v>294730</v>
      </c>
      <c r="F73695">
        <v>4858.75</v>
      </c>
      <c r="G73695" s="1" t="s">
        <v>74</v>
      </c>
      <c r="H73695" s="1" t="s">
        <v>294731</v>
      </c>
    </row>
    <row r="73696" spans="1:8" x14ac:dyDescent="0.35">
      <c r="A73696">
        <v>149649</v>
      </c>
      <c r="B73696" s="1" t="s">
        <v>294732</v>
      </c>
      <c r="C73696" s="1" t="s">
        <v>294733</v>
      </c>
      <c r="D73696">
        <v>0</v>
      </c>
      <c r="E73696" s="1" t="s">
        <v>294734</v>
      </c>
      <c r="F73696">
        <v>6058.83</v>
      </c>
      <c r="G73696" s="1" t="s">
        <v>11</v>
      </c>
      <c r="H73696" s="1" t="s">
        <v>294735</v>
      </c>
    </row>
    <row r="73697" spans="1:8" x14ac:dyDescent="0.35">
      <c r="A73697">
        <v>149650</v>
      </c>
      <c r="B73697" s="1" t="s">
        <v>294736</v>
      </c>
      <c r="C73697" s="1" t="s">
        <v>294737</v>
      </c>
      <c r="D73697">
        <v>7</v>
      </c>
      <c r="E73697" s="1" t="s">
        <v>294738</v>
      </c>
      <c r="F73697">
        <v>1846.76</v>
      </c>
      <c r="G73697" s="1" t="s">
        <v>21</v>
      </c>
      <c r="H73697" s="1" t="s">
        <v>294739</v>
      </c>
    </row>
    <row r="73698" spans="1:8" x14ac:dyDescent="0.35">
      <c r="A73698">
        <v>149651</v>
      </c>
      <c r="B73698" s="1" t="s">
        <v>294740</v>
      </c>
      <c r="C73698" s="1" t="s">
        <v>294741</v>
      </c>
      <c r="D73698">
        <v>23</v>
      </c>
      <c r="E73698" s="1" t="s">
        <v>294742</v>
      </c>
      <c r="F73698">
        <v>5373.95</v>
      </c>
      <c r="G73698" s="1" t="s">
        <v>83</v>
      </c>
      <c r="H73698" s="1" t="s">
        <v>294743</v>
      </c>
    </row>
    <row r="73699" spans="1:8" x14ac:dyDescent="0.35">
      <c r="A73699">
        <v>149652</v>
      </c>
      <c r="B73699" s="1" t="s">
        <v>294744</v>
      </c>
      <c r="C73699" s="1" t="s">
        <v>294745</v>
      </c>
      <c r="D73699">
        <v>10</v>
      </c>
      <c r="E73699" s="1" t="s">
        <v>294746</v>
      </c>
      <c r="F73699">
        <v>7963.94</v>
      </c>
      <c r="G73699" s="1" t="s">
        <v>74</v>
      </c>
      <c r="H73699" s="1" t="s">
        <v>294747</v>
      </c>
    </row>
    <row r="73700" spans="1:8" x14ac:dyDescent="0.35">
      <c r="A73700">
        <v>149653</v>
      </c>
      <c r="B73700" s="1" t="s">
        <v>294748</v>
      </c>
      <c r="C73700" s="1" t="s">
        <v>294749</v>
      </c>
      <c r="D73700">
        <v>11</v>
      </c>
      <c r="E73700" s="1" t="s">
        <v>294750</v>
      </c>
      <c r="F73700">
        <v>-63.77</v>
      </c>
      <c r="G73700" s="1" t="s">
        <v>74</v>
      </c>
      <c r="H73700" s="1" t="s">
        <v>294751</v>
      </c>
    </row>
    <row r="73701" spans="1:8" x14ac:dyDescent="0.35">
      <c r="A73701">
        <v>149654</v>
      </c>
      <c r="B73701" s="1" t="s">
        <v>294752</v>
      </c>
      <c r="C73701" s="1" t="s">
        <v>294753</v>
      </c>
      <c r="D73701">
        <v>0</v>
      </c>
      <c r="E73701" s="1" t="s">
        <v>294754</v>
      </c>
      <c r="F73701">
        <v>4132.2299999999996</v>
      </c>
      <c r="G73701" s="1" t="s">
        <v>74</v>
      </c>
      <c r="H73701" s="1" t="s">
        <v>294755</v>
      </c>
    </row>
    <row r="73702" spans="1:8" x14ac:dyDescent="0.35">
      <c r="A73702">
        <v>149655</v>
      </c>
      <c r="B73702" s="1" t="s">
        <v>294756</v>
      </c>
      <c r="C73702" s="1" t="s">
        <v>294757</v>
      </c>
      <c r="D73702">
        <v>13</v>
      </c>
      <c r="E73702" s="1" t="s">
        <v>294758</v>
      </c>
      <c r="F73702">
        <v>5447.79</v>
      </c>
      <c r="G73702" s="1" t="s">
        <v>83</v>
      </c>
      <c r="H73702" s="1" t="s">
        <v>294759</v>
      </c>
    </row>
    <row r="73703" spans="1:8" x14ac:dyDescent="0.35">
      <c r="A73703">
        <v>149656</v>
      </c>
      <c r="B73703" s="1" t="s">
        <v>294760</v>
      </c>
      <c r="C73703" s="1" t="s">
        <v>294761</v>
      </c>
      <c r="D73703">
        <v>12</v>
      </c>
      <c r="E73703" s="1" t="s">
        <v>294762</v>
      </c>
      <c r="F73703">
        <v>6074.17</v>
      </c>
      <c r="G73703" s="1" t="s">
        <v>74</v>
      </c>
      <c r="H73703" s="1" t="s">
        <v>294763</v>
      </c>
    </row>
    <row r="73704" spans="1:8" x14ac:dyDescent="0.35">
      <c r="A73704">
        <v>149657</v>
      </c>
      <c r="B73704" s="1" t="s">
        <v>294764</v>
      </c>
      <c r="C73704" s="1" t="s">
        <v>294765</v>
      </c>
      <c r="D73704">
        <v>22</v>
      </c>
      <c r="E73704" s="1" t="s">
        <v>294766</v>
      </c>
      <c r="F73704">
        <v>6592.65</v>
      </c>
      <c r="G73704" s="1" t="s">
        <v>11</v>
      </c>
      <c r="H73704" s="1" t="s">
        <v>294767</v>
      </c>
    </row>
    <row r="73705" spans="1:8" x14ac:dyDescent="0.35">
      <c r="A73705">
        <v>149658</v>
      </c>
      <c r="B73705" s="1" t="s">
        <v>294768</v>
      </c>
      <c r="C73705" s="1" t="s">
        <v>294769</v>
      </c>
      <c r="D73705">
        <v>21</v>
      </c>
      <c r="E73705" s="1" t="s">
        <v>294770</v>
      </c>
      <c r="F73705">
        <v>8666.24</v>
      </c>
      <c r="G73705" s="1" t="s">
        <v>74</v>
      </c>
      <c r="H73705" s="1" t="s">
        <v>294771</v>
      </c>
    </row>
    <row r="73706" spans="1:8" x14ac:dyDescent="0.35">
      <c r="A73706">
        <v>149659</v>
      </c>
      <c r="B73706" s="1" t="s">
        <v>294772</v>
      </c>
      <c r="C73706" s="1" t="s">
        <v>294773</v>
      </c>
      <c r="D73706">
        <v>19</v>
      </c>
      <c r="E73706" s="1" t="s">
        <v>294774</v>
      </c>
      <c r="F73706">
        <v>595.85</v>
      </c>
      <c r="G73706" s="1" t="s">
        <v>83</v>
      </c>
      <c r="H73706" s="1" t="s">
        <v>294775</v>
      </c>
    </row>
    <row r="73707" spans="1:8" x14ac:dyDescent="0.35">
      <c r="A73707">
        <v>149660</v>
      </c>
      <c r="B73707" s="1" t="s">
        <v>294776</v>
      </c>
      <c r="C73707" s="1" t="s">
        <v>294777</v>
      </c>
      <c r="D73707">
        <v>0</v>
      </c>
      <c r="E73707" s="1" t="s">
        <v>294778</v>
      </c>
      <c r="F73707">
        <v>2317.36</v>
      </c>
      <c r="G73707" s="1" t="s">
        <v>21</v>
      </c>
      <c r="H73707" s="1" t="s">
        <v>294779</v>
      </c>
    </row>
    <row r="73708" spans="1:8" x14ac:dyDescent="0.35">
      <c r="A73708">
        <v>149661</v>
      </c>
      <c r="B73708" s="1" t="s">
        <v>294780</v>
      </c>
      <c r="C73708" s="1" t="s">
        <v>294781</v>
      </c>
      <c r="D73708">
        <v>14</v>
      </c>
      <c r="E73708" s="1" t="s">
        <v>294782</v>
      </c>
      <c r="F73708">
        <v>5889.6</v>
      </c>
      <c r="G73708" s="1" t="s">
        <v>83</v>
      </c>
      <c r="H73708" s="1" t="s">
        <v>294783</v>
      </c>
    </row>
    <row r="73709" spans="1:8" x14ac:dyDescent="0.35">
      <c r="A73709">
        <v>149662</v>
      </c>
      <c r="B73709" s="1" t="s">
        <v>294784</v>
      </c>
      <c r="C73709" s="1" t="s">
        <v>294785</v>
      </c>
      <c r="D73709">
        <v>23</v>
      </c>
      <c r="E73709" s="1" t="s">
        <v>294786</v>
      </c>
      <c r="F73709">
        <v>6520.73</v>
      </c>
      <c r="G73709" s="1" t="s">
        <v>16</v>
      </c>
      <c r="H73709" s="1" t="s">
        <v>294787</v>
      </c>
    </row>
    <row r="73710" spans="1:8" x14ac:dyDescent="0.35">
      <c r="A73710">
        <v>149663</v>
      </c>
      <c r="B73710" s="1" t="s">
        <v>294788</v>
      </c>
      <c r="C73710" s="1" t="s">
        <v>294789</v>
      </c>
      <c r="D73710">
        <v>12</v>
      </c>
      <c r="E73710" s="1" t="s">
        <v>294790</v>
      </c>
      <c r="F73710">
        <v>9890.4</v>
      </c>
      <c r="G73710" s="1" t="s">
        <v>74</v>
      </c>
      <c r="H73710" s="1" t="s">
        <v>294791</v>
      </c>
    </row>
    <row r="73711" spans="1:8" x14ac:dyDescent="0.35">
      <c r="A73711">
        <v>149664</v>
      </c>
      <c r="B73711" s="1" t="s">
        <v>294792</v>
      </c>
      <c r="C73711" s="1" t="s">
        <v>294793</v>
      </c>
      <c r="D73711">
        <v>19</v>
      </c>
      <c r="E73711" s="1" t="s">
        <v>294794</v>
      </c>
      <c r="F73711">
        <v>5101.92</v>
      </c>
      <c r="G73711" s="1" t="s">
        <v>16</v>
      </c>
      <c r="H73711" s="1" t="s">
        <v>294795</v>
      </c>
    </row>
    <row r="73712" spans="1:8" x14ac:dyDescent="0.35">
      <c r="A73712">
        <v>149665</v>
      </c>
      <c r="B73712" s="1" t="s">
        <v>294796</v>
      </c>
      <c r="C73712" s="1" t="s">
        <v>294797</v>
      </c>
      <c r="D73712">
        <v>8</v>
      </c>
      <c r="E73712" s="1" t="s">
        <v>294798</v>
      </c>
      <c r="F73712">
        <v>992.63</v>
      </c>
      <c r="G73712" s="1" t="s">
        <v>16</v>
      </c>
      <c r="H73712" s="1" t="s">
        <v>294799</v>
      </c>
    </row>
    <row r="73713" spans="1:8" x14ac:dyDescent="0.35">
      <c r="A73713">
        <v>59590</v>
      </c>
      <c r="B73713" s="1" t="s">
        <v>294800</v>
      </c>
      <c r="C73713" s="1" t="s">
        <v>294801</v>
      </c>
      <c r="D73713">
        <v>1</v>
      </c>
      <c r="E73713" s="1" t="s">
        <v>294802</v>
      </c>
      <c r="F73713">
        <v>7759.01</v>
      </c>
      <c r="G73713" s="1" t="s">
        <v>74</v>
      </c>
      <c r="H73713" s="1" t="s">
        <v>294803</v>
      </c>
    </row>
    <row r="73714" spans="1:8" x14ac:dyDescent="0.35">
      <c r="A73714">
        <v>59591</v>
      </c>
      <c r="B73714" s="1" t="s">
        <v>294804</v>
      </c>
      <c r="C73714" s="1" t="s">
        <v>294805</v>
      </c>
      <c r="D73714">
        <v>9</v>
      </c>
      <c r="E73714" s="1" t="s">
        <v>294806</v>
      </c>
      <c r="F73714">
        <v>9770.5400000000009</v>
      </c>
      <c r="G73714" s="1" t="s">
        <v>83</v>
      </c>
      <c r="H73714" s="1" t="s">
        <v>294807</v>
      </c>
    </row>
    <row r="73715" spans="1:8" x14ac:dyDescent="0.35">
      <c r="A73715">
        <v>59592</v>
      </c>
      <c r="B73715" s="1" t="s">
        <v>294808</v>
      </c>
      <c r="C73715" s="1" t="s">
        <v>294809</v>
      </c>
      <c r="D73715">
        <v>12</v>
      </c>
      <c r="E73715" s="1" t="s">
        <v>294810</v>
      </c>
      <c r="F73715">
        <v>3626.93</v>
      </c>
      <c r="G73715" s="1" t="s">
        <v>21</v>
      </c>
      <c r="H73715" s="1" t="s">
        <v>294811</v>
      </c>
    </row>
    <row r="73716" spans="1:8" x14ac:dyDescent="0.35">
      <c r="A73716">
        <v>59593</v>
      </c>
      <c r="B73716" s="1" t="s">
        <v>294812</v>
      </c>
      <c r="C73716" s="1" t="s">
        <v>294813</v>
      </c>
      <c r="D73716">
        <v>8</v>
      </c>
      <c r="E73716" s="1" t="s">
        <v>294814</v>
      </c>
      <c r="F73716">
        <v>4811.78</v>
      </c>
      <c r="G73716" s="1" t="s">
        <v>74</v>
      </c>
      <c r="H73716" s="1" t="s">
        <v>294815</v>
      </c>
    </row>
    <row r="73717" spans="1:8" x14ac:dyDescent="0.35">
      <c r="A73717">
        <v>59594</v>
      </c>
      <c r="B73717" s="1" t="s">
        <v>294816</v>
      </c>
      <c r="C73717" s="1" t="s">
        <v>294817</v>
      </c>
      <c r="D73717">
        <v>22</v>
      </c>
      <c r="E73717" s="1" t="s">
        <v>294818</v>
      </c>
      <c r="F73717">
        <v>8647.06</v>
      </c>
      <c r="G73717" s="1" t="s">
        <v>11</v>
      </c>
      <c r="H73717" s="1" t="s">
        <v>294819</v>
      </c>
    </row>
    <row r="73718" spans="1:8" x14ac:dyDescent="0.35">
      <c r="A73718">
        <v>59595</v>
      </c>
      <c r="B73718" s="1" t="s">
        <v>294820</v>
      </c>
      <c r="C73718" s="1" t="s">
        <v>294821</v>
      </c>
      <c r="D73718">
        <v>0</v>
      </c>
      <c r="E73718" s="1" t="s">
        <v>294822</v>
      </c>
      <c r="F73718">
        <v>8135.35</v>
      </c>
      <c r="G73718" s="1" t="s">
        <v>74</v>
      </c>
      <c r="H73718" s="1" t="s">
        <v>294823</v>
      </c>
    </row>
    <row r="73719" spans="1:8" x14ac:dyDescent="0.35">
      <c r="A73719">
        <v>59596</v>
      </c>
      <c r="B73719" s="1" t="s">
        <v>294824</v>
      </c>
      <c r="C73719" s="1" t="s">
        <v>294825</v>
      </c>
      <c r="D73719">
        <v>2</v>
      </c>
      <c r="E73719" s="1" t="s">
        <v>294826</v>
      </c>
      <c r="F73719">
        <v>9940.91</v>
      </c>
      <c r="G73719" s="1" t="s">
        <v>83</v>
      </c>
      <c r="H73719" s="1" t="s">
        <v>294827</v>
      </c>
    </row>
    <row r="73720" spans="1:8" x14ac:dyDescent="0.35">
      <c r="A73720">
        <v>59597</v>
      </c>
      <c r="B73720" s="1" t="s">
        <v>294828</v>
      </c>
      <c r="C73720" s="1" t="s">
        <v>294829</v>
      </c>
      <c r="D73720">
        <v>16</v>
      </c>
      <c r="E73720" s="1" t="s">
        <v>294830</v>
      </c>
      <c r="F73720">
        <v>7036.79</v>
      </c>
      <c r="G73720" s="1" t="s">
        <v>83</v>
      </c>
      <c r="H73720" s="1" t="s">
        <v>294831</v>
      </c>
    </row>
    <row r="73721" spans="1:8" x14ac:dyDescent="0.35">
      <c r="A73721">
        <v>59598</v>
      </c>
      <c r="B73721" s="1" t="s">
        <v>294832</v>
      </c>
      <c r="C73721" s="1" t="s">
        <v>294833</v>
      </c>
      <c r="D73721">
        <v>16</v>
      </c>
      <c r="E73721" s="1" t="s">
        <v>294834</v>
      </c>
      <c r="F73721">
        <v>4432.55</v>
      </c>
      <c r="G73721" s="1" t="s">
        <v>83</v>
      </c>
      <c r="H73721" s="1" t="s">
        <v>294835</v>
      </c>
    </row>
    <row r="73722" spans="1:8" x14ac:dyDescent="0.35">
      <c r="A73722">
        <v>59599</v>
      </c>
      <c r="B73722" s="1" t="s">
        <v>294836</v>
      </c>
      <c r="C73722" s="1" t="s">
        <v>294837</v>
      </c>
      <c r="D73722">
        <v>19</v>
      </c>
      <c r="E73722" s="1" t="s">
        <v>294838</v>
      </c>
      <c r="F73722">
        <v>3793.54</v>
      </c>
      <c r="G73722" s="1" t="s">
        <v>11</v>
      </c>
      <c r="H73722" s="1" t="s">
        <v>294839</v>
      </c>
    </row>
    <row r="73723" spans="1:8" x14ac:dyDescent="0.35">
      <c r="A73723">
        <v>59600</v>
      </c>
      <c r="B73723" s="1" t="s">
        <v>294840</v>
      </c>
      <c r="C73723" s="1" t="s">
        <v>294841</v>
      </c>
      <c r="D73723">
        <v>3</v>
      </c>
      <c r="E73723" s="1" t="s">
        <v>294842</v>
      </c>
      <c r="F73723">
        <v>-63.41</v>
      </c>
      <c r="G73723" s="1" t="s">
        <v>83</v>
      </c>
      <c r="H73723" s="1" t="s">
        <v>294843</v>
      </c>
    </row>
    <row r="73724" spans="1:8" x14ac:dyDescent="0.35">
      <c r="A73724">
        <v>59601</v>
      </c>
      <c r="B73724" s="1" t="s">
        <v>294844</v>
      </c>
      <c r="C73724" s="1" t="s">
        <v>294845</v>
      </c>
      <c r="D73724">
        <v>1</v>
      </c>
      <c r="E73724" s="1" t="s">
        <v>294846</v>
      </c>
      <c r="F73724">
        <v>-781.62</v>
      </c>
      <c r="G73724" s="1" t="s">
        <v>74</v>
      </c>
      <c r="H73724" s="1" t="s">
        <v>294847</v>
      </c>
    </row>
    <row r="73725" spans="1:8" x14ac:dyDescent="0.35">
      <c r="A73725">
        <v>59602</v>
      </c>
      <c r="B73725" s="1" t="s">
        <v>294848</v>
      </c>
      <c r="C73725" s="1" t="s">
        <v>294849</v>
      </c>
      <c r="D73725">
        <v>11</v>
      </c>
      <c r="E73725" s="1" t="s">
        <v>294850</v>
      </c>
      <c r="F73725">
        <v>6151.05</v>
      </c>
      <c r="G73725" s="1" t="s">
        <v>16</v>
      </c>
      <c r="H73725" s="1" t="s">
        <v>294851</v>
      </c>
    </row>
    <row r="73726" spans="1:8" x14ac:dyDescent="0.35">
      <c r="A73726">
        <v>59603</v>
      </c>
      <c r="B73726" s="1" t="s">
        <v>294852</v>
      </c>
      <c r="C73726" s="1" t="s">
        <v>294853</v>
      </c>
      <c r="D73726">
        <v>20</v>
      </c>
      <c r="E73726" s="1" t="s">
        <v>294854</v>
      </c>
      <c r="F73726">
        <v>774.95</v>
      </c>
      <c r="G73726" s="1" t="s">
        <v>74</v>
      </c>
      <c r="H73726" s="1" t="s">
        <v>294855</v>
      </c>
    </row>
    <row r="73727" spans="1:8" x14ac:dyDescent="0.35">
      <c r="A73727">
        <v>59604</v>
      </c>
      <c r="B73727" s="1" t="s">
        <v>294856</v>
      </c>
      <c r="C73727" s="1" t="s">
        <v>294857</v>
      </c>
      <c r="D73727">
        <v>5</v>
      </c>
      <c r="E73727" s="1" t="s">
        <v>294858</v>
      </c>
      <c r="F73727">
        <v>9574.48</v>
      </c>
      <c r="G73727" s="1" t="s">
        <v>16</v>
      </c>
      <c r="H73727" s="1" t="s">
        <v>294859</v>
      </c>
    </row>
    <row r="73728" spans="1:8" x14ac:dyDescent="0.35">
      <c r="A73728">
        <v>59605</v>
      </c>
      <c r="B73728" s="1" t="s">
        <v>294860</v>
      </c>
      <c r="C73728" s="1" t="s">
        <v>294861</v>
      </c>
      <c r="D73728">
        <v>18</v>
      </c>
      <c r="E73728" s="1" t="s">
        <v>294862</v>
      </c>
      <c r="F73728">
        <v>8444.58</v>
      </c>
      <c r="G73728" s="1" t="s">
        <v>11</v>
      </c>
      <c r="H73728" s="1" t="s">
        <v>294863</v>
      </c>
    </row>
    <row r="73729" spans="1:8" x14ac:dyDescent="0.35">
      <c r="A73729">
        <v>59606</v>
      </c>
      <c r="B73729" s="1" t="s">
        <v>294864</v>
      </c>
      <c r="C73729" s="1" t="s">
        <v>294865</v>
      </c>
      <c r="D73729">
        <v>8</v>
      </c>
      <c r="E73729" s="1" t="s">
        <v>294866</v>
      </c>
      <c r="F73729">
        <v>4112.29</v>
      </c>
      <c r="G73729" s="1" t="s">
        <v>83</v>
      </c>
      <c r="H73729" s="1" t="s">
        <v>294867</v>
      </c>
    </row>
    <row r="73730" spans="1:8" x14ac:dyDescent="0.35">
      <c r="A73730">
        <v>59607</v>
      </c>
      <c r="B73730" s="1" t="s">
        <v>294868</v>
      </c>
      <c r="C73730" s="1" t="s">
        <v>294869</v>
      </c>
      <c r="D73730">
        <v>15</v>
      </c>
      <c r="E73730" s="1" t="s">
        <v>294870</v>
      </c>
      <c r="F73730">
        <v>327.94</v>
      </c>
      <c r="G73730" s="1" t="s">
        <v>83</v>
      </c>
      <c r="H73730" s="1" t="s">
        <v>294871</v>
      </c>
    </row>
    <row r="73731" spans="1:8" x14ac:dyDescent="0.35">
      <c r="A73731">
        <v>59608</v>
      </c>
      <c r="B73731" s="1" t="s">
        <v>294872</v>
      </c>
      <c r="C73731" s="1" t="s">
        <v>294873</v>
      </c>
      <c r="D73731">
        <v>18</v>
      </c>
      <c r="E73731" s="1" t="s">
        <v>294874</v>
      </c>
      <c r="F73731">
        <v>9642.35</v>
      </c>
      <c r="G73731" s="1" t="s">
        <v>83</v>
      </c>
      <c r="H73731" s="1" t="s">
        <v>294875</v>
      </c>
    </row>
    <row r="73732" spans="1:8" x14ac:dyDescent="0.35">
      <c r="A73732">
        <v>59609</v>
      </c>
      <c r="B73732" s="1" t="s">
        <v>294876</v>
      </c>
      <c r="C73732" s="1" t="s">
        <v>294877</v>
      </c>
      <c r="D73732">
        <v>21</v>
      </c>
      <c r="E73732" s="1" t="s">
        <v>294878</v>
      </c>
      <c r="F73732">
        <v>4974.25</v>
      </c>
      <c r="G73732" s="1" t="s">
        <v>21</v>
      </c>
      <c r="H73732" s="1" t="s">
        <v>294879</v>
      </c>
    </row>
    <row r="73733" spans="1:8" x14ac:dyDescent="0.35">
      <c r="A73733">
        <v>59610</v>
      </c>
      <c r="B73733" s="1" t="s">
        <v>294880</v>
      </c>
      <c r="C73733" s="1" t="s">
        <v>294881</v>
      </c>
      <c r="D73733">
        <v>0</v>
      </c>
      <c r="E73733" s="1" t="s">
        <v>294882</v>
      </c>
      <c r="F73733">
        <v>147.47999999999999</v>
      </c>
      <c r="G73733" s="1" t="s">
        <v>21</v>
      </c>
      <c r="H73733" s="1" t="s">
        <v>294883</v>
      </c>
    </row>
    <row r="73734" spans="1:8" x14ac:dyDescent="0.35">
      <c r="A73734">
        <v>59611</v>
      </c>
      <c r="B73734" s="1" t="s">
        <v>294884</v>
      </c>
      <c r="C73734" s="1" t="s">
        <v>294885</v>
      </c>
      <c r="D73734">
        <v>5</v>
      </c>
      <c r="E73734" s="1" t="s">
        <v>294886</v>
      </c>
      <c r="F73734">
        <v>1574.97</v>
      </c>
      <c r="G73734" s="1" t="s">
        <v>21</v>
      </c>
      <c r="H73734" s="1" t="s">
        <v>294887</v>
      </c>
    </row>
    <row r="73735" spans="1:8" x14ac:dyDescent="0.35">
      <c r="A73735">
        <v>59612</v>
      </c>
      <c r="B73735" s="1" t="s">
        <v>294888</v>
      </c>
      <c r="C73735" s="1" t="s">
        <v>294889</v>
      </c>
      <c r="D73735">
        <v>8</v>
      </c>
      <c r="E73735" s="1" t="s">
        <v>294890</v>
      </c>
      <c r="F73735">
        <v>2537.29</v>
      </c>
      <c r="G73735" s="1" t="s">
        <v>21</v>
      </c>
      <c r="H73735" s="1" t="s">
        <v>294891</v>
      </c>
    </row>
    <row r="73736" spans="1:8" x14ac:dyDescent="0.35">
      <c r="A73736">
        <v>59613</v>
      </c>
      <c r="B73736" s="1" t="s">
        <v>294892</v>
      </c>
      <c r="C73736" s="1" t="s">
        <v>294893</v>
      </c>
      <c r="D73736">
        <v>11</v>
      </c>
      <c r="E73736" s="1" t="s">
        <v>294894</v>
      </c>
      <c r="F73736">
        <v>6131.37</v>
      </c>
      <c r="G73736" s="1" t="s">
        <v>16</v>
      </c>
      <c r="H73736" s="1" t="s">
        <v>294895</v>
      </c>
    </row>
    <row r="73737" spans="1:8" x14ac:dyDescent="0.35">
      <c r="A73737">
        <v>59614</v>
      </c>
      <c r="B73737" s="1" t="s">
        <v>294896</v>
      </c>
      <c r="C73737" s="1" t="s">
        <v>294897</v>
      </c>
      <c r="D73737">
        <v>10</v>
      </c>
      <c r="E73737" s="1" t="s">
        <v>294898</v>
      </c>
      <c r="F73737">
        <v>-100.75</v>
      </c>
      <c r="G73737" s="1" t="s">
        <v>83</v>
      </c>
      <c r="H73737" s="1" t="s">
        <v>294899</v>
      </c>
    </row>
    <row r="73738" spans="1:8" x14ac:dyDescent="0.35">
      <c r="A73738">
        <v>59615</v>
      </c>
      <c r="B73738" s="1" t="s">
        <v>294900</v>
      </c>
      <c r="C73738" s="1" t="s">
        <v>294901</v>
      </c>
      <c r="D73738">
        <v>3</v>
      </c>
      <c r="E73738" s="1" t="s">
        <v>294902</v>
      </c>
      <c r="F73738">
        <v>9638.26</v>
      </c>
      <c r="G73738" s="1" t="s">
        <v>74</v>
      </c>
      <c r="H73738" s="1" t="s">
        <v>294903</v>
      </c>
    </row>
    <row r="73739" spans="1:8" x14ac:dyDescent="0.35">
      <c r="A73739">
        <v>59616</v>
      </c>
      <c r="B73739" s="1" t="s">
        <v>294904</v>
      </c>
      <c r="C73739" s="1" t="s">
        <v>294905</v>
      </c>
      <c r="D73739">
        <v>7</v>
      </c>
      <c r="E73739" s="1" t="s">
        <v>294906</v>
      </c>
      <c r="F73739">
        <v>2280.75</v>
      </c>
      <c r="G73739" s="1" t="s">
        <v>74</v>
      </c>
      <c r="H73739" s="1" t="s">
        <v>294907</v>
      </c>
    </row>
    <row r="73740" spans="1:8" x14ac:dyDescent="0.35">
      <c r="A73740">
        <v>59617</v>
      </c>
      <c r="B73740" s="1" t="s">
        <v>294908</v>
      </c>
      <c r="C73740" s="1" t="s">
        <v>294909</v>
      </c>
      <c r="D73740">
        <v>6</v>
      </c>
      <c r="E73740" s="1" t="s">
        <v>294910</v>
      </c>
      <c r="F73740">
        <v>6514.91</v>
      </c>
      <c r="G73740" s="1" t="s">
        <v>11</v>
      </c>
      <c r="H73740" s="1" t="s">
        <v>294911</v>
      </c>
    </row>
    <row r="73741" spans="1:8" x14ac:dyDescent="0.35">
      <c r="A73741">
        <v>59618</v>
      </c>
      <c r="B73741" s="1" t="s">
        <v>294912</v>
      </c>
      <c r="C73741" s="1" t="s">
        <v>294913</v>
      </c>
      <c r="D73741">
        <v>1</v>
      </c>
      <c r="E73741" s="1" t="s">
        <v>294914</v>
      </c>
      <c r="F73741">
        <v>119.48</v>
      </c>
      <c r="G73741" s="1" t="s">
        <v>74</v>
      </c>
      <c r="H73741" s="1" t="s">
        <v>294915</v>
      </c>
    </row>
    <row r="73742" spans="1:8" x14ac:dyDescent="0.35">
      <c r="A73742">
        <v>59619</v>
      </c>
      <c r="B73742" s="1" t="s">
        <v>294916</v>
      </c>
      <c r="C73742" s="1" t="s">
        <v>294917</v>
      </c>
      <c r="D73742">
        <v>6</v>
      </c>
      <c r="E73742" s="1" t="s">
        <v>294918</v>
      </c>
      <c r="F73742">
        <v>4020.47</v>
      </c>
      <c r="G73742" s="1" t="s">
        <v>83</v>
      </c>
      <c r="H73742" s="1" t="s">
        <v>294919</v>
      </c>
    </row>
    <row r="73743" spans="1:8" x14ac:dyDescent="0.35">
      <c r="A73743">
        <v>59620</v>
      </c>
      <c r="B73743" s="1" t="s">
        <v>294920</v>
      </c>
      <c r="C73743" s="1" t="s">
        <v>294921</v>
      </c>
      <c r="D73743">
        <v>21</v>
      </c>
      <c r="E73743" s="1" t="s">
        <v>294922</v>
      </c>
      <c r="F73743">
        <v>7993.89</v>
      </c>
      <c r="G73743" s="1" t="s">
        <v>21</v>
      </c>
      <c r="H73743" s="1" t="s">
        <v>294923</v>
      </c>
    </row>
    <row r="73744" spans="1:8" x14ac:dyDescent="0.35">
      <c r="A73744">
        <v>59621</v>
      </c>
      <c r="B73744" s="1" t="s">
        <v>294924</v>
      </c>
      <c r="C73744" s="1" t="s">
        <v>294925</v>
      </c>
      <c r="D73744">
        <v>15</v>
      </c>
      <c r="E73744" s="1" t="s">
        <v>294926</v>
      </c>
      <c r="F73744">
        <v>8394.43</v>
      </c>
      <c r="G73744" s="1" t="s">
        <v>21</v>
      </c>
      <c r="H73744" s="1" t="s">
        <v>294927</v>
      </c>
    </row>
    <row r="73745" spans="1:8" x14ac:dyDescent="0.35">
      <c r="A73745">
        <v>59622</v>
      </c>
      <c r="B73745" s="1" t="s">
        <v>294928</v>
      </c>
      <c r="C73745" s="1" t="s">
        <v>294929</v>
      </c>
      <c r="D73745">
        <v>15</v>
      </c>
      <c r="E73745" s="1" t="s">
        <v>294930</v>
      </c>
      <c r="F73745">
        <v>8291.4500000000007</v>
      </c>
      <c r="G73745" s="1" t="s">
        <v>11</v>
      </c>
      <c r="H73745" s="1" t="s">
        <v>294931</v>
      </c>
    </row>
    <row r="73746" spans="1:8" x14ac:dyDescent="0.35">
      <c r="A73746">
        <v>59623</v>
      </c>
      <c r="B73746" s="1" t="s">
        <v>294932</v>
      </c>
      <c r="C73746" s="1" t="s">
        <v>294933</v>
      </c>
      <c r="D73746">
        <v>21</v>
      </c>
      <c r="E73746" s="1" t="s">
        <v>294934</v>
      </c>
      <c r="F73746">
        <v>4391.96</v>
      </c>
      <c r="G73746" s="1" t="s">
        <v>11</v>
      </c>
      <c r="H73746" s="1" t="s">
        <v>294935</v>
      </c>
    </row>
    <row r="73747" spans="1:8" x14ac:dyDescent="0.35">
      <c r="A73747">
        <v>59624</v>
      </c>
      <c r="B73747" s="1" t="s">
        <v>294936</v>
      </c>
      <c r="C73747" s="1" t="s">
        <v>294937</v>
      </c>
      <c r="D73747">
        <v>5</v>
      </c>
      <c r="E73747" s="1" t="s">
        <v>294938</v>
      </c>
      <c r="F73747">
        <v>3611.75</v>
      </c>
      <c r="G73747" s="1" t="s">
        <v>74</v>
      </c>
      <c r="H73747" s="1" t="s">
        <v>294939</v>
      </c>
    </row>
    <row r="73748" spans="1:8" x14ac:dyDescent="0.35">
      <c r="A73748">
        <v>59625</v>
      </c>
      <c r="B73748" s="1" t="s">
        <v>294940</v>
      </c>
      <c r="C73748" s="1" t="s">
        <v>294941</v>
      </c>
      <c r="D73748">
        <v>15</v>
      </c>
      <c r="E73748" s="1" t="s">
        <v>294942</v>
      </c>
      <c r="F73748">
        <v>2718.93</v>
      </c>
      <c r="G73748" s="1" t="s">
        <v>21</v>
      </c>
      <c r="H73748" s="1" t="s">
        <v>294943</v>
      </c>
    </row>
    <row r="73749" spans="1:8" x14ac:dyDescent="0.35">
      <c r="A73749">
        <v>59626</v>
      </c>
      <c r="B73749" s="1" t="s">
        <v>294944</v>
      </c>
      <c r="C73749" s="1" t="s">
        <v>294945</v>
      </c>
      <c r="D73749">
        <v>4</v>
      </c>
      <c r="E73749" s="1" t="s">
        <v>294946</v>
      </c>
      <c r="F73749">
        <v>954.96</v>
      </c>
      <c r="G73749" s="1" t="s">
        <v>11</v>
      </c>
      <c r="H73749" s="1" t="s">
        <v>294947</v>
      </c>
    </row>
    <row r="73750" spans="1:8" x14ac:dyDescent="0.35">
      <c r="A73750">
        <v>59627</v>
      </c>
      <c r="B73750" s="1" t="s">
        <v>294948</v>
      </c>
      <c r="C73750" s="1" t="s">
        <v>294949</v>
      </c>
      <c r="D73750">
        <v>6</v>
      </c>
      <c r="E73750" s="1" t="s">
        <v>294950</v>
      </c>
      <c r="F73750">
        <v>9884.7999999999993</v>
      </c>
      <c r="G73750" s="1" t="s">
        <v>11</v>
      </c>
      <c r="H73750" s="1" t="s">
        <v>294951</v>
      </c>
    </row>
    <row r="73751" spans="1:8" x14ac:dyDescent="0.35">
      <c r="A73751">
        <v>59628</v>
      </c>
      <c r="B73751" s="1" t="s">
        <v>294952</v>
      </c>
      <c r="C73751" s="1" t="s">
        <v>294953</v>
      </c>
      <c r="D73751">
        <v>11</v>
      </c>
      <c r="E73751" s="1" t="s">
        <v>294954</v>
      </c>
      <c r="F73751">
        <v>9992.0499999999993</v>
      </c>
      <c r="G73751" s="1" t="s">
        <v>21</v>
      </c>
      <c r="H73751" s="1" t="s">
        <v>294955</v>
      </c>
    </row>
    <row r="73752" spans="1:8" x14ac:dyDescent="0.35">
      <c r="A73752">
        <v>59629</v>
      </c>
      <c r="B73752" s="1" t="s">
        <v>294956</v>
      </c>
      <c r="C73752" s="1" t="s">
        <v>294957</v>
      </c>
      <c r="D73752">
        <v>5</v>
      </c>
      <c r="E73752" s="1" t="s">
        <v>294958</v>
      </c>
      <c r="F73752">
        <v>8446.93</v>
      </c>
      <c r="G73752" s="1" t="s">
        <v>74</v>
      </c>
      <c r="H73752" s="1" t="s">
        <v>294959</v>
      </c>
    </row>
    <row r="73753" spans="1:8" x14ac:dyDescent="0.35">
      <c r="A73753">
        <v>59630</v>
      </c>
      <c r="B73753" s="1" t="s">
        <v>294960</v>
      </c>
      <c r="C73753" s="1" t="s">
        <v>294961</v>
      </c>
      <c r="D73753">
        <v>22</v>
      </c>
      <c r="E73753" s="1" t="s">
        <v>294962</v>
      </c>
      <c r="F73753">
        <v>-322.69</v>
      </c>
      <c r="G73753" s="1" t="s">
        <v>74</v>
      </c>
      <c r="H73753" s="1" t="s">
        <v>294963</v>
      </c>
    </row>
    <row r="73754" spans="1:8" x14ac:dyDescent="0.35">
      <c r="A73754">
        <v>59631</v>
      </c>
      <c r="B73754" s="1" t="s">
        <v>294964</v>
      </c>
      <c r="C73754" s="1" t="s">
        <v>294965</v>
      </c>
      <c r="D73754">
        <v>15</v>
      </c>
      <c r="E73754" s="1" t="s">
        <v>294966</v>
      </c>
      <c r="F73754">
        <v>8490.61</v>
      </c>
      <c r="G73754" s="1" t="s">
        <v>11</v>
      </c>
      <c r="H73754" s="1" t="s">
        <v>294967</v>
      </c>
    </row>
    <row r="73755" spans="1:8" x14ac:dyDescent="0.35">
      <c r="A73755">
        <v>59632</v>
      </c>
      <c r="B73755" s="1" t="s">
        <v>294968</v>
      </c>
      <c r="C73755" s="1" t="s">
        <v>294969</v>
      </c>
      <c r="D73755">
        <v>24</v>
      </c>
      <c r="E73755" s="1" t="s">
        <v>294970</v>
      </c>
      <c r="F73755">
        <v>7741.09</v>
      </c>
      <c r="G73755" s="1" t="s">
        <v>16</v>
      </c>
      <c r="H73755" s="1" t="s">
        <v>294971</v>
      </c>
    </row>
    <row r="73756" spans="1:8" x14ac:dyDescent="0.35">
      <c r="A73756">
        <v>59633</v>
      </c>
      <c r="B73756" s="1" t="s">
        <v>294972</v>
      </c>
      <c r="C73756" s="1" t="s">
        <v>294973</v>
      </c>
      <c r="D73756">
        <v>1</v>
      </c>
      <c r="E73756" s="1" t="s">
        <v>294974</v>
      </c>
      <c r="F73756">
        <v>5542.71</v>
      </c>
      <c r="G73756" s="1" t="s">
        <v>83</v>
      </c>
      <c r="H73756" s="1" t="s">
        <v>294975</v>
      </c>
    </row>
    <row r="73757" spans="1:8" x14ac:dyDescent="0.35">
      <c r="A73757">
        <v>59634</v>
      </c>
      <c r="B73757" s="1" t="s">
        <v>294976</v>
      </c>
      <c r="C73757" s="1" t="s">
        <v>294977</v>
      </c>
      <c r="D73757">
        <v>21</v>
      </c>
      <c r="E73757" s="1" t="s">
        <v>294978</v>
      </c>
      <c r="F73757">
        <v>6402.82</v>
      </c>
      <c r="G73757" s="1" t="s">
        <v>16</v>
      </c>
      <c r="H73757" s="1" t="s">
        <v>294979</v>
      </c>
    </row>
    <row r="73758" spans="1:8" x14ac:dyDescent="0.35">
      <c r="A73758">
        <v>59635</v>
      </c>
      <c r="B73758" s="1" t="s">
        <v>294980</v>
      </c>
      <c r="C73758" s="1" t="s">
        <v>294981</v>
      </c>
      <c r="D73758">
        <v>12</v>
      </c>
      <c r="E73758" s="1" t="s">
        <v>294982</v>
      </c>
      <c r="F73758">
        <v>8240.69</v>
      </c>
      <c r="G73758" s="1" t="s">
        <v>74</v>
      </c>
      <c r="H73758" s="1" t="s">
        <v>294983</v>
      </c>
    </row>
    <row r="73759" spans="1:8" x14ac:dyDescent="0.35">
      <c r="A73759">
        <v>59636</v>
      </c>
      <c r="B73759" s="1" t="s">
        <v>294984</v>
      </c>
      <c r="C73759" s="1" t="s">
        <v>294985</v>
      </c>
      <c r="D73759">
        <v>18</v>
      </c>
      <c r="E73759" s="1" t="s">
        <v>294986</v>
      </c>
      <c r="F73759">
        <v>9396.73</v>
      </c>
      <c r="G73759" s="1" t="s">
        <v>16</v>
      </c>
      <c r="H73759" s="1" t="s">
        <v>294987</v>
      </c>
    </row>
    <row r="73760" spans="1:8" x14ac:dyDescent="0.35">
      <c r="A73760">
        <v>59637</v>
      </c>
      <c r="B73760" s="1" t="s">
        <v>294988</v>
      </c>
      <c r="C73760" s="1" t="s">
        <v>294989</v>
      </c>
      <c r="D73760">
        <v>7</v>
      </c>
      <c r="E73760" s="1" t="s">
        <v>294990</v>
      </c>
      <c r="F73760">
        <v>1841.2</v>
      </c>
      <c r="G73760" s="1" t="s">
        <v>16</v>
      </c>
      <c r="H73760" s="1" t="s">
        <v>294991</v>
      </c>
    </row>
    <row r="73761" spans="1:8" x14ac:dyDescent="0.35">
      <c r="A73761">
        <v>59638</v>
      </c>
      <c r="B73761" s="1" t="s">
        <v>294992</v>
      </c>
      <c r="C73761" s="1" t="s">
        <v>294993</v>
      </c>
      <c r="D73761">
        <v>14</v>
      </c>
      <c r="E73761" s="1" t="s">
        <v>294994</v>
      </c>
      <c r="F73761">
        <v>-53.39</v>
      </c>
      <c r="G73761" s="1" t="s">
        <v>21</v>
      </c>
      <c r="H73761" s="1" t="s">
        <v>294995</v>
      </c>
    </row>
    <row r="73762" spans="1:8" x14ac:dyDescent="0.35">
      <c r="A73762">
        <v>59639</v>
      </c>
      <c r="B73762" s="1" t="s">
        <v>294996</v>
      </c>
      <c r="C73762" s="1" t="s">
        <v>294997</v>
      </c>
      <c r="D73762">
        <v>1</v>
      </c>
      <c r="E73762" s="1" t="s">
        <v>294998</v>
      </c>
      <c r="F73762">
        <v>2565.6799999999998</v>
      </c>
      <c r="G73762" s="1" t="s">
        <v>83</v>
      </c>
      <c r="H73762" s="1" t="s">
        <v>294999</v>
      </c>
    </row>
    <row r="73763" spans="1:8" x14ac:dyDescent="0.35">
      <c r="A73763">
        <v>59640</v>
      </c>
      <c r="B73763" s="1" t="s">
        <v>295000</v>
      </c>
      <c r="C73763" s="1" t="s">
        <v>295001</v>
      </c>
      <c r="D73763">
        <v>13</v>
      </c>
      <c r="E73763" s="1" t="s">
        <v>295002</v>
      </c>
      <c r="F73763">
        <v>-642.32000000000005</v>
      </c>
      <c r="G73763" s="1" t="s">
        <v>83</v>
      </c>
      <c r="H73763" s="1" t="s">
        <v>295003</v>
      </c>
    </row>
    <row r="73764" spans="1:8" x14ac:dyDescent="0.35">
      <c r="A73764">
        <v>59641</v>
      </c>
      <c r="B73764" s="1" t="s">
        <v>295004</v>
      </c>
      <c r="C73764" s="1" t="s">
        <v>295005</v>
      </c>
      <c r="D73764">
        <v>12</v>
      </c>
      <c r="E73764" s="1" t="s">
        <v>295006</v>
      </c>
      <c r="F73764">
        <v>4513.2</v>
      </c>
      <c r="G73764" s="1" t="s">
        <v>74</v>
      </c>
      <c r="H73764" s="1" t="s">
        <v>295007</v>
      </c>
    </row>
    <row r="73765" spans="1:8" x14ac:dyDescent="0.35">
      <c r="A73765">
        <v>59642</v>
      </c>
      <c r="B73765" s="1" t="s">
        <v>295008</v>
      </c>
      <c r="C73765" s="1" t="s">
        <v>295009</v>
      </c>
      <c r="D73765">
        <v>8</v>
      </c>
      <c r="E73765" s="1" t="s">
        <v>295010</v>
      </c>
      <c r="F73765">
        <v>6289.05</v>
      </c>
      <c r="G73765" s="1" t="s">
        <v>21</v>
      </c>
      <c r="H73765" s="1" t="s">
        <v>295011</v>
      </c>
    </row>
    <row r="73766" spans="1:8" x14ac:dyDescent="0.35">
      <c r="A73766">
        <v>59643</v>
      </c>
      <c r="B73766" s="1" t="s">
        <v>295012</v>
      </c>
      <c r="C73766" s="1" t="s">
        <v>295013</v>
      </c>
      <c r="D73766">
        <v>15</v>
      </c>
      <c r="E73766" s="1" t="s">
        <v>295014</v>
      </c>
      <c r="F73766">
        <v>-964.29</v>
      </c>
      <c r="G73766" s="1" t="s">
        <v>11</v>
      </c>
      <c r="H73766" s="1" t="s">
        <v>295015</v>
      </c>
    </row>
    <row r="73767" spans="1:8" x14ac:dyDescent="0.35">
      <c r="A73767">
        <v>59644</v>
      </c>
      <c r="B73767" s="1" t="s">
        <v>295016</v>
      </c>
      <c r="C73767" s="1" t="s">
        <v>295017</v>
      </c>
      <c r="D73767">
        <v>9</v>
      </c>
      <c r="E73767" s="1" t="s">
        <v>295018</v>
      </c>
      <c r="F73767">
        <v>5110.2299999999996</v>
      </c>
      <c r="G73767" s="1" t="s">
        <v>16</v>
      </c>
      <c r="H73767" s="1" t="s">
        <v>295019</v>
      </c>
    </row>
    <row r="73768" spans="1:8" x14ac:dyDescent="0.35">
      <c r="A73768">
        <v>59645</v>
      </c>
      <c r="B73768" s="1" t="s">
        <v>295020</v>
      </c>
      <c r="C73768" s="1" t="s">
        <v>295021</v>
      </c>
      <c r="D73768">
        <v>24</v>
      </c>
      <c r="E73768" s="1" t="s">
        <v>295022</v>
      </c>
      <c r="F73768">
        <v>8677.7099999999991</v>
      </c>
      <c r="G73768" s="1" t="s">
        <v>11</v>
      </c>
      <c r="H73768" s="1" t="s">
        <v>295023</v>
      </c>
    </row>
    <row r="73769" spans="1:8" x14ac:dyDescent="0.35">
      <c r="A73769">
        <v>59646</v>
      </c>
      <c r="B73769" s="1" t="s">
        <v>295024</v>
      </c>
      <c r="C73769" s="1" t="s">
        <v>295025</v>
      </c>
      <c r="D73769">
        <v>19</v>
      </c>
      <c r="E73769" s="1" t="s">
        <v>295026</v>
      </c>
      <c r="F73769">
        <v>6316.79</v>
      </c>
      <c r="G73769" s="1" t="s">
        <v>74</v>
      </c>
      <c r="H73769" s="1" t="s">
        <v>295027</v>
      </c>
    </row>
    <row r="73770" spans="1:8" x14ac:dyDescent="0.35">
      <c r="A73770">
        <v>59647</v>
      </c>
      <c r="B73770" s="1" t="s">
        <v>295028</v>
      </c>
      <c r="C73770" s="1" t="s">
        <v>295029</v>
      </c>
      <c r="D73770">
        <v>11</v>
      </c>
      <c r="E73770" s="1" t="s">
        <v>295030</v>
      </c>
      <c r="F73770">
        <v>3394.53</v>
      </c>
      <c r="G73770" s="1" t="s">
        <v>83</v>
      </c>
      <c r="H73770" s="1" t="s">
        <v>295031</v>
      </c>
    </row>
    <row r="73771" spans="1:8" x14ac:dyDescent="0.35">
      <c r="A73771">
        <v>59648</v>
      </c>
      <c r="B73771" s="1" t="s">
        <v>295032</v>
      </c>
      <c r="C73771" s="1" t="s">
        <v>295033</v>
      </c>
      <c r="D73771">
        <v>19</v>
      </c>
      <c r="E73771" s="1" t="s">
        <v>295034</v>
      </c>
      <c r="F73771">
        <v>3771.55</v>
      </c>
      <c r="G73771" s="1" t="s">
        <v>16</v>
      </c>
      <c r="H73771" s="1" t="s">
        <v>295035</v>
      </c>
    </row>
    <row r="73772" spans="1:8" x14ac:dyDescent="0.35">
      <c r="A73772">
        <v>59649</v>
      </c>
      <c r="B73772" s="1" t="s">
        <v>295036</v>
      </c>
      <c r="C73772" s="1" t="s">
        <v>295037</v>
      </c>
      <c r="D73772">
        <v>12</v>
      </c>
      <c r="E73772" s="1" t="s">
        <v>295038</v>
      </c>
      <c r="F73772">
        <v>4423.84</v>
      </c>
      <c r="G73772" s="1" t="s">
        <v>21</v>
      </c>
      <c r="H73772" s="1" t="s">
        <v>295039</v>
      </c>
    </row>
    <row r="73773" spans="1:8" x14ac:dyDescent="0.35">
      <c r="A73773">
        <v>59650</v>
      </c>
      <c r="B73773" s="1" t="s">
        <v>295040</v>
      </c>
      <c r="C73773" s="1" t="s">
        <v>295041</v>
      </c>
      <c r="D73773">
        <v>12</v>
      </c>
      <c r="E73773" s="1" t="s">
        <v>295042</v>
      </c>
      <c r="F73773">
        <v>423.47</v>
      </c>
      <c r="G73773" s="1" t="s">
        <v>16</v>
      </c>
      <c r="H73773" s="1" t="s">
        <v>295043</v>
      </c>
    </row>
    <row r="73774" spans="1:8" x14ac:dyDescent="0.35">
      <c r="A73774">
        <v>59651</v>
      </c>
      <c r="B73774" s="1" t="s">
        <v>295044</v>
      </c>
      <c r="C73774" s="1" t="s">
        <v>295045</v>
      </c>
      <c r="D73774">
        <v>6</v>
      </c>
      <c r="E73774" s="1" t="s">
        <v>295046</v>
      </c>
      <c r="F73774">
        <v>9255.92</v>
      </c>
      <c r="G73774" s="1" t="s">
        <v>21</v>
      </c>
      <c r="H73774" s="1" t="s">
        <v>295047</v>
      </c>
    </row>
    <row r="73775" spans="1:8" x14ac:dyDescent="0.35">
      <c r="A73775">
        <v>59652</v>
      </c>
      <c r="B73775" s="1" t="s">
        <v>295048</v>
      </c>
      <c r="C73775" s="1" t="s">
        <v>295049</v>
      </c>
      <c r="D73775">
        <v>7</v>
      </c>
      <c r="E73775" s="1" t="s">
        <v>295050</v>
      </c>
      <c r="F73775">
        <v>296.58999999999997</v>
      </c>
      <c r="G73775" s="1" t="s">
        <v>21</v>
      </c>
      <c r="H73775" s="1" t="s">
        <v>295051</v>
      </c>
    </row>
    <row r="73776" spans="1:8" x14ac:dyDescent="0.35">
      <c r="A73776">
        <v>59653</v>
      </c>
      <c r="B73776" s="1" t="s">
        <v>295052</v>
      </c>
      <c r="C73776" s="1" t="s">
        <v>295053</v>
      </c>
      <c r="D73776">
        <v>20</v>
      </c>
      <c r="E73776" s="1" t="s">
        <v>295054</v>
      </c>
      <c r="F73776">
        <v>-210.75</v>
      </c>
      <c r="G73776" s="1" t="s">
        <v>16</v>
      </c>
      <c r="H73776" s="1" t="s">
        <v>295055</v>
      </c>
    </row>
    <row r="73777" spans="1:8" x14ac:dyDescent="0.35">
      <c r="A73777">
        <v>59654</v>
      </c>
      <c r="B73777" s="1" t="s">
        <v>295056</v>
      </c>
      <c r="C73777" s="1" t="s">
        <v>295057</v>
      </c>
      <c r="D73777">
        <v>4</v>
      </c>
      <c r="E73777" s="1" t="s">
        <v>295058</v>
      </c>
      <c r="F73777">
        <v>8928.73</v>
      </c>
      <c r="G73777" s="1" t="s">
        <v>16</v>
      </c>
      <c r="H73777" s="1" t="s">
        <v>295059</v>
      </c>
    </row>
    <row r="73778" spans="1:8" x14ac:dyDescent="0.35">
      <c r="A73778">
        <v>59655</v>
      </c>
      <c r="B73778" s="1" t="s">
        <v>295060</v>
      </c>
      <c r="C73778" s="1" t="s">
        <v>295061</v>
      </c>
      <c r="D73778">
        <v>16</v>
      </c>
      <c r="E73778" s="1" t="s">
        <v>295062</v>
      </c>
      <c r="F73778">
        <v>1305.5999999999999</v>
      </c>
      <c r="G73778" s="1" t="s">
        <v>16</v>
      </c>
      <c r="H73778" s="1" t="s">
        <v>295063</v>
      </c>
    </row>
    <row r="73779" spans="1:8" x14ac:dyDescent="0.35">
      <c r="A73779">
        <v>59656</v>
      </c>
      <c r="B73779" s="1" t="s">
        <v>295064</v>
      </c>
      <c r="C73779" s="1" t="s">
        <v>295065</v>
      </c>
      <c r="D73779">
        <v>23</v>
      </c>
      <c r="E73779" s="1" t="s">
        <v>295066</v>
      </c>
      <c r="F73779">
        <v>7175.69</v>
      </c>
      <c r="G73779" s="1" t="s">
        <v>21</v>
      </c>
      <c r="H73779" s="1" t="s">
        <v>295067</v>
      </c>
    </row>
    <row r="73780" spans="1:8" x14ac:dyDescent="0.35">
      <c r="A73780">
        <v>59657</v>
      </c>
      <c r="B73780" s="1" t="s">
        <v>295068</v>
      </c>
      <c r="C73780" s="1" t="s">
        <v>295069</v>
      </c>
      <c r="D73780">
        <v>14</v>
      </c>
      <c r="E73780" s="1" t="s">
        <v>295070</v>
      </c>
      <c r="F73780">
        <v>6807.01</v>
      </c>
      <c r="G73780" s="1" t="s">
        <v>74</v>
      </c>
      <c r="H73780" s="1" t="s">
        <v>295071</v>
      </c>
    </row>
    <row r="73781" spans="1:8" x14ac:dyDescent="0.35">
      <c r="A73781">
        <v>59658</v>
      </c>
      <c r="B73781" s="1" t="s">
        <v>295072</v>
      </c>
      <c r="C73781" s="1" t="s">
        <v>295073</v>
      </c>
      <c r="D73781">
        <v>4</v>
      </c>
      <c r="E73781" s="1" t="s">
        <v>295074</v>
      </c>
      <c r="F73781">
        <v>3503.48</v>
      </c>
      <c r="G73781" s="1" t="s">
        <v>21</v>
      </c>
      <c r="H73781" s="1" t="s">
        <v>295075</v>
      </c>
    </row>
    <row r="73782" spans="1:8" x14ac:dyDescent="0.35">
      <c r="A73782">
        <v>59659</v>
      </c>
      <c r="B73782" s="1" t="s">
        <v>295076</v>
      </c>
      <c r="C73782" s="1" t="s">
        <v>295077</v>
      </c>
      <c r="D73782">
        <v>20</v>
      </c>
      <c r="E73782" s="1" t="s">
        <v>295078</v>
      </c>
      <c r="F73782">
        <v>9008.75</v>
      </c>
      <c r="G73782" s="1" t="s">
        <v>11</v>
      </c>
      <c r="H73782" s="1" t="s">
        <v>295079</v>
      </c>
    </row>
    <row r="73783" spans="1:8" x14ac:dyDescent="0.35">
      <c r="A73783">
        <v>59660</v>
      </c>
      <c r="B73783" s="1" t="s">
        <v>295080</v>
      </c>
      <c r="C73783" s="1" t="s">
        <v>295081</v>
      </c>
      <c r="D73783">
        <v>12</v>
      </c>
      <c r="E73783" s="1" t="s">
        <v>295082</v>
      </c>
      <c r="F73783">
        <v>4076.18</v>
      </c>
      <c r="G73783" s="1" t="s">
        <v>74</v>
      </c>
      <c r="H73783" s="1" t="s">
        <v>295083</v>
      </c>
    </row>
    <row r="73784" spans="1:8" x14ac:dyDescent="0.35">
      <c r="A73784">
        <v>59661</v>
      </c>
      <c r="B73784" s="1" t="s">
        <v>295084</v>
      </c>
      <c r="C73784" s="1" t="s">
        <v>295085</v>
      </c>
      <c r="D73784">
        <v>20</v>
      </c>
      <c r="E73784" s="1" t="s">
        <v>295086</v>
      </c>
      <c r="F73784">
        <v>9414.52</v>
      </c>
      <c r="G73784" s="1" t="s">
        <v>83</v>
      </c>
      <c r="H73784" s="1" t="s">
        <v>295087</v>
      </c>
    </row>
    <row r="73785" spans="1:8" x14ac:dyDescent="0.35">
      <c r="A73785">
        <v>59662</v>
      </c>
      <c r="B73785" s="1" t="s">
        <v>295088</v>
      </c>
      <c r="C73785" s="1" t="s">
        <v>295089</v>
      </c>
      <c r="D73785">
        <v>8</v>
      </c>
      <c r="E73785" s="1" t="s">
        <v>295090</v>
      </c>
      <c r="F73785">
        <v>3900.77</v>
      </c>
      <c r="G73785" s="1" t="s">
        <v>83</v>
      </c>
      <c r="H73785" s="1" t="s">
        <v>295091</v>
      </c>
    </row>
    <row r="73786" spans="1:8" x14ac:dyDescent="0.35">
      <c r="A73786">
        <v>59663</v>
      </c>
      <c r="B73786" s="1" t="s">
        <v>295092</v>
      </c>
      <c r="C73786" s="1" t="s">
        <v>295093</v>
      </c>
      <c r="D73786">
        <v>22</v>
      </c>
      <c r="E73786" s="1" t="s">
        <v>295094</v>
      </c>
      <c r="F73786">
        <v>9152.65</v>
      </c>
      <c r="G73786" s="1" t="s">
        <v>74</v>
      </c>
      <c r="H73786" s="1" t="s">
        <v>295095</v>
      </c>
    </row>
    <row r="73787" spans="1:8" x14ac:dyDescent="0.35">
      <c r="A73787">
        <v>59664</v>
      </c>
      <c r="B73787" s="1" t="s">
        <v>295096</v>
      </c>
      <c r="C73787" s="1" t="s">
        <v>295097</v>
      </c>
      <c r="D73787">
        <v>1</v>
      </c>
      <c r="E73787" s="1" t="s">
        <v>295098</v>
      </c>
      <c r="F73787">
        <v>2704.67</v>
      </c>
      <c r="G73787" s="1" t="s">
        <v>74</v>
      </c>
      <c r="H73787" s="1" t="s">
        <v>295099</v>
      </c>
    </row>
    <row r="73788" spans="1:8" x14ac:dyDescent="0.35">
      <c r="A73788">
        <v>59665</v>
      </c>
      <c r="B73788" s="1" t="s">
        <v>295100</v>
      </c>
      <c r="C73788" s="1" t="s">
        <v>295101</v>
      </c>
      <c r="D73788">
        <v>5</v>
      </c>
      <c r="E73788" s="1" t="s">
        <v>295102</v>
      </c>
      <c r="F73788">
        <v>3423.56</v>
      </c>
      <c r="G73788" s="1" t="s">
        <v>16</v>
      </c>
      <c r="H73788" s="1" t="s">
        <v>295103</v>
      </c>
    </row>
    <row r="73789" spans="1:8" x14ac:dyDescent="0.35">
      <c r="A73789">
        <v>59666</v>
      </c>
      <c r="B73789" s="1" t="s">
        <v>295104</v>
      </c>
      <c r="C73789" s="1" t="s">
        <v>295105</v>
      </c>
      <c r="D73789">
        <v>15</v>
      </c>
      <c r="E73789" s="1" t="s">
        <v>295106</v>
      </c>
      <c r="F73789">
        <v>7775.3</v>
      </c>
      <c r="G73789" s="1" t="s">
        <v>21</v>
      </c>
      <c r="H73789" s="1" t="s">
        <v>295107</v>
      </c>
    </row>
    <row r="73790" spans="1:8" x14ac:dyDescent="0.35">
      <c r="A73790">
        <v>59667</v>
      </c>
      <c r="B73790" s="1" t="s">
        <v>295108</v>
      </c>
      <c r="C73790" s="1" t="s">
        <v>295109</v>
      </c>
      <c r="D73790">
        <v>10</v>
      </c>
      <c r="E73790" s="1" t="s">
        <v>295110</v>
      </c>
      <c r="F73790">
        <v>8516.6299999999992</v>
      </c>
      <c r="G73790" s="1" t="s">
        <v>83</v>
      </c>
      <c r="H73790" s="1" t="s">
        <v>295111</v>
      </c>
    </row>
    <row r="73791" spans="1:8" x14ac:dyDescent="0.35">
      <c r="A73791">
        <v>59668</v>
      </c>
      <c r="B73791" s="1" t="s">
        <v>295112</v>
      </c>
      <c r="C73791" s="1" t="s">
        <v>295113</v>
      </c>
      <c r="D73791">
        <v>0</v>
      </c>
      <c r="E73791" s="1" t="s">
        <v>295114</v>
      </c>
      <c r="F73791">
        <v>4984.08</v>
      </c>
      <c r="G73791" s="1" t="s">
        <v>83</v>
      </c>
      <c r="H73791" s="1" t="s">
        <v>295115</v>
      </c>
    </row>
    <row r="73792" spans="1:8" x14ac:dyDescent="0.35">
      <c r="A73792">
        <v>59669</v>
      </c>
      <c r="B73792" s="1" t="s">
        <v>295116</v>
      </c>
      <c r="C73792" s="1" t="s">
        <v>295117</v>
      </c>
      <c r="D73792">
        <v>9</v>
      </c>
      <c r="E73792" s="1" t="s">
        <v>295118</v>
      </c>
      <c r="F73792">
        <v>430.75</v>
      </c>
      <c r="G73792" s="1" t="s">
        <v>74</v>
      </c>
      <c r="H73792" s="1" t="s">
        <v>295119</v>
      </c>
    </row>
    <row r="73793" spans="1:8" x14ac:dyDescent="0.35">
      <c r="A73793">
        <v>59670</v>
      </c>
      <c r="B73793" s="1" t="s">
        <v>295120</v>
      </c>
      <c r="C73793" s="1" t="s">
        <v>295121</v>
      </c>
      <c r="D73793">
        <v>1</v>
      </c>
      <c r="E73793" s="1" t="s">
        <v>295122</v>
      </c>
      <c r="F73793">
        <v>-394</v>
      </c>
      <c r="G73793" s="1" t="s">
        <v>16</v>
      </c>
      <c r="H73793" s="1" t="s">
        <v>295123</v>
      </c>
    </row>
    <row r="73794" spans="1:8" x14ac:dyDescent="0.35">
      <c r="A73794">
        <v>59671</v>
      </c>
      <c r="B73794" s="1" t="s">
        <v>295124</v>
      </c>
      <c r="C73794" s="1" t="s">
        <v>295125</v>
      </c>
      <c r="D73794">
        <v>3</v>
      </c>
      <c r="E73794" s="1" t="s">
        <v>295126</v>
      </c>
      <c r="F73794">
        <v>9036.2800000000007</v>
      </c>
      <c r="G73794" s="1" t="s">
        <v>83</v>
      </c>
      <c r="H73794" s="1" t="s">
        <v>295127</v>
      </c>
    </row>
    <row r="73795" spans="1:8" x14ac:dyDescent="0.35">
      <c r="A73795">
        <v>59672</v>
      </c>
      <c r="B73795" s="1" t="s">
        <v>295128</v>
      </c>
      <c r="C73795" s="1" t="s">
        <v>295129</v>
      </c>
      <c r="D73795">
        <v>12</v>
      </c>
      <c r="E73795" s="1" t="s">
        <v>295130</v>
      </c>
      <c r="F73795">
        <v>4860.63</v>
      </c>
      <c r="G73795" s="1" t="s">
        <v>83</v>
      </c>
      <c r="H73795" s="1" t="s">
        <v>295131</v>
      </c>
    </row>
    <row r="73796" spans="1:8" x14ac:dyDescent="0.35">
      <c r="A73796">
        <v>59673</v>
      </c>
      <c r="B73796" s="1" t="s">
        <v>295132</v>
      </c>
      <c r="C73796" s="1" t="s">
        <v>295133</v>
      </c>
      <c r="D73796">
        <v>15</v>
      </c>
      <c r="E73796" s="1" t="s">
        <v>295134</v>
      </c>
      <c r="F73796">
        <v>4584.16</v>
      </c>
      <c r="G73796" s="1" t="s">
        <v>11</v>
      </c>
      <c r="H73796" s="1" t="s">
        <v>295135</v>
      </c>
    </row>
    <row r="73797" spans="1:8" x14ac:dyDescent="0.35">
      <c r="A73797">
        <v>59674</v>
      </c>
      <c r="B73797" s="1" t="s">
        <v>295136</v>
      </c>
      <c r="C73797" s="1" t="s">
        <v>295137</v>
      </c>
      <c r="D73797">
        <v>14</v>
      </c>
      <c r="E73797" s="1" t="s">
        <v>295138</v>
      </c>
      <c r="F73797">
        <v>-104.2</v>
      </c>
      <c r="G73797" s="1" t="s">
        <v>74</v>
      </c>
      <c r="H73797" s="1" t="s">
        <v>295139</v>
      </c>
    </row>
    <row r="73798" spans="1:8" x14ac:dyDescent="0.35">
      <c r="A73798">
        <v>59675</v>
      </c>
      <c r="B73798" s="1" t="s">
        <v>295140</v>
      </c>
      <c r="C73798" s="1" t="s">
        <v>295141</v>
      </c>
      <c r="D73798">
        <v>15</v>
      </c>
      <c r="E73798" s="1" t="s">
        <v>295142</v>
      </c>
      <c r="F73798">
        <v>6616.23</v>
      </c>
      <c r="G73798" s="1" t="s">
        <v>21</v>
      </c>
      <c r="H73798" s="1" t="s">
        <v>295143</v>
      </c>
    </row>
    <row r="73799" spans="1:8" x14ac:dyDescent="0.35">
      <c r="A73799">
        <v>134739</v>
      </c>
      <c r="B73799" s="1" t="s">
        <v>295144</v>
      </c>
      <c r="C73799" s="1" t="s">
        <v>295145</v>
      </c>
      <c r="D73799">
        <v>23</v>
      </c>
      <c r="E73799" s="1" t="s">
        <v>295146</v>
      </c>
      <c r="F73799">
        <v>5250.55</v>
      </c>
      <c r="G73799" s="1" t="s">
        <v>83</v>
      </c>
      <c r="H73799" s="1" t="s">
        <v>295147</v>
      </c>
    </row>
    <row r="73800" spans="1:8" x14ac:dyDescent="0.35">
      <c r="A73800">
        <v>134740</v>
      </c>
      <c r="B73800" s="1" t="s">
        <v>295148</v>
      </c>
      <c r="C73800" s="1" t="s">
        <v>295149</v>
      </c>
      <c r="D73800">
        <v>7</v>
      </c>
      <c r="E73800" s="1" t="s">
        <v>295150</v>
      </c>
      <c r="F73800">
        <v>1934.95</v>
      </c>
      <c r="G73800" s="1" t="s">
        <v>16</v>
      </c>
      <c r="H73800" s="1" t="s">
        <v>295151</v>
      </c>
    </row>
    <row r="73801" spans="1:8" x14ac:dyDescent="0.35">
      <c r="A73801">
        <v>134741</v>
      </c>
      <c r="B73801" s="1" t="s">
        <v>295152</v>
      </c>
      <c r="C73801" s="1" t="s">
        <v>295153</v>
      </c>
      <c r="D73801">
        <v>0</v>
      </c>
      <c r="E73801" s="1" t="s">
        <v>295154</v>
      </c>
      <c r="F73801">
        <v>2584.14</v>
      </c>
      <c r="G73801" s="1" t="s">
        <v>16</v>
      </c>
      <c r="H73801" s="1" t="s">
        <v>295155</v>
      </c>
    </row>
    <row r="73802" spans="1:8" x14ac:dyDescent="0.35">
      <c r="A73802">
        <v>134742</v>
      </c>
      <c r="B73802" s="1" t="s">
        <v>295156</v>
      </c>
      <c r="C73802" s="1" t="s">
        <v>295157</v>
      </c>
      <c r="D73802">
        <v>4</v>
      </c>
      <c r="E73802" s="1" t="s">
        <v>295158</v>
      </c>
      <c r="F73802">
        <v>1533.37</v>
      </c>
      <c r="G73802" s="1" t="s">
        <v>74</v>
      </c>
      <c r="H73802" s="1" t="s">
        <v>295159</v>
      </c>
    </row>
    <row r="73803" spans="1:8" x14ac:dyDescent="0.35">
      <c r="A73803">
        <v>134743</v>
      </c>
      <c r="B73803" s="1" t="s">
        <v>295160</v>
      </c>
      <c r="C73803" s="1" t="s">
        <v>295161</v>
      </c>
      <c r="D73803">
        <v>4</v>
      </c>
      <c r="E73803" s="1" t="s">
        <v>295162</v>
      </c>
      <c r="F73803">
        <v>7364.33</v>
      </c>
      <c r="G73803" s="1" t="s">
        <v>11</v>
      </c>
      <c r="H73803" s="1" t="s">
        <v>295163</v>
      </c>
    </row>
    <row r="73804" spans="1:8" x14ac:dyDescent="0.35">
      <c r="A73804">
        <v>134744</v>
      </c>
      <c r="B73804" s="1" t="s">
        <v>295164</v>
      </c>
      <c r="C73804" s="1" t="s">
        <v>295165</v>
      </c>
      <c r="D73804">
        <v>20</v>
      </c>
      <c r="E73804" s="1" t="s">
        <v>295166</v>
      </c>
      <c r="F73804">
        <v>9402.57</v>
      </c>
      <c r="G73804" s="1" t="s">
        <v>21</v>
      </c>
      <c r="H73804" s="1" t="s">
        <v>295167</v>
      </c>
    </row>
    <row r="73805" spans="1:8" x14ac:dyDescent="0.35">
      <c r="A73805">
        <v>134745</v>
      </c>
      <c r="B73805" s="1" t="s">
        <v>295168</v>
      </c>
      <c r="C73805" s="1" t="s">
        <v>295169</v>
      </c>
      <c r="D73805">
        <v>1</v>
      </c>
      <c r="E73805" s="1" t="s">
        <v>295170</v>
      </c>
      <c r="F73805">
        <v>1147.27</v>
      </c>
      <c r="G73805" s="1" t="s">
        <v>11</v>
      </c>
      <c r="H73805" s="1" t="s">
        <v>295171</v>
      </c>
    </row>
    <row r="73806" spans="1:8" x14ac:dyDescent="0.35">
      <c r="A73806">
        <v>134746</v>
      </c>
      <c r="B73806" s="1" t="s">
        <v>295172</v>
      </c>
      <c r="C73806" s="1" t="s">
        <v>295173</v>
      </c>
      <c r="D73806">
        <v>7</v>
      </c>
      <c r="E73806" s="1" t="s">
        <v>295174</v>
      </c>
      <c r="F73806">
        <v>8055.86</v>
      </c>
      <c r="G73806" s="1" t="s">
        <v>16</v>
      </c>
      <c r="H73806" s="1" t="s">
        <v>295175</v>
      </c>
    </row>
    <row r="73807" spans="1:8" x14ac:dyDescent="0.35">
      <c r="A73807">
        <v>134747</v>
      </c>
      <c r="B73807" s="1" t="s">
        <v>295176</v>
      </c>
      <c r="C73807" s="1" t="s">
        <v>295177</v>
      </c>
      <c r="D73807">
        <v>2</v>
      </c>
      <c r="E73807" s="1" t="s">
        <v>295178</v>
      </c>
      <c r="F73807">
        <v>4833.92</v>
      </c>
      <c r="G73807" s="1" t="s">
        <v>74</v>
      </c>
      <c r="H73807" s="1" t="s">
        <v>295179</v>
      </c>
    </row>
    <row r="73808" spans="1:8" x14ac:dyDescent="0.35">
      <c r="A73808">
        <v>134748</v>
      </c>
      <c r="B73808" s="1" t="s">
        <v>295180</v>
      </c>
      <c r="C73808" s="1" t="s">
        <v>295181</v>
      </c>
      <c r="D73808">
        <v>8</v>
      </c>
      <c r="E73808" s="1" t="s">
        <v>295182</v>
      </c>
      <c r="F73808">
        <v>6709.45</v>
      </c>
      <c r="G73808" s="1" t="s">
        <v>21</v>
      </c>
      <c r="H73808" s="1" t="s">
        <v>295183</v>
      </c>
    </row>
    <row r="73809" spans="1:8" x14ac:dyDescent="0.35">
      <c r="A73809">
        <v>134749</v>
      </c>
      <c r="B73809" s="1" t="s">
        <v>295184</v>
      </c>
      <c r="C73809" s="1" t="s">
        <v>295185</v>
      </c>
      <c r="D73809">
        <v>17</v>
      </c>
      <c r="E73809" s="1" t="s">
        <v>295186</v>
      </c>
      <c r="F73809">
        <v>2784.73</v>
      </c>
      <c r="G73809" s="1" t="s">
        <v>16</v>
      </c>
      <c r="H73809" s="1" t="s">
        <v>295187</v>
      </c>
    </row>
    <row r="73810" spans="1:8" x14ac:dyDescent="0.35">
      <c r="A73810">
        <v>134750</v>
      </c>
      <c r="B73810" s="1" t="s">
        <v>295188</v>
      </c>
      <c r="C73810" s="1" t="s">
        <v>295189</v>
      </c>
      <c r="D73810">
        <v>5</v>
      </c>
      <c r="E73810" s="1" t="s">
        <v>295190</v>
      </c>
      <c r="F73810">
        <v>6915.49</v>
      </c>
      <c r="G73810" s="1" t="s">
        <v>74</v>
      </c>
      <c r="H73810" s="1" t="s">
        <v>295191</v>
      </c>
    </row>
    <row r="73811" spans="1:8" x14ac:dyDescent="0.35">
      <c r="A73811">
        <v>134751</v>
      </c>
      <c r="B73811" s="1" t="s">
        <v>295192</v>
      </c>
      <c r="C73811" s="1" t="s">
        <v>295193</v>
      </c>
      <c r="D73811">
        <v>0</v>
      </c>
      <c r="E73811" s="1" t="s">
        <v>295194</v>
      </c>
      <c r="F73811">
        <v>720.54</v>
      </c>
      <c r="G73811" s="1" t="s">
        <v>74</v>
      </c>
      <c r="H73811" s="1" t="s">
        <v>295195</v>
      </c>
    </row>
    <row r="73812" spans="1:8" x14ac:dyDescent="0.35">
      <c r="A73812">
        <v>134752</v>
      </c>
      <c r="B73812" s="1" t="s">
        <v>295196</v>
      </c>
      <c r="C73812" s="1" t="s">
        <v>295197</v>
      </c>
      <c r="D73812">
        <v>2</v>
      </c>
      <c r="E73812" s="1" t="s">
        <v>295198</v>
      </c>
      <c r="F73812">
        <v>7997.32</v>
      </c>
      <c r="G73812" s="1" t="s">
        <v>83</v>
      </c>
      <c r="H73812" s="1" t="s">
        <v>295199</v>
      </c>
    </row>
    <row r="73813" spans="1:8" x14ac:dyDescent="0.35">
      <c r="A73813">
        <v>134753</v>
      </c>
      <c r="B73813" s="1" t="s">
        <v>295200</v>
      </c>
      <c r="C73813" s="1" t="s">
        <v>295201</v>
      </c>
      <c r="D73813">
        <v>3</v>
      </c>
      <c r="E73813" s="1" t="s">
        <v>295202</v>
      </c>
      <c r="F73813">
        <v>-42.73</v>
      </c>
      <c r="G73813" s="1" t="s">
        <v>74</v>
      </c>
      <c r="H73813" s="1" t="s">
        <v>295203</v>
      </c>
    </row>
    <row r="73814" spans="1:8" x14ac:dyDescent="0.35">
      <c r="A73814">
        <v>134754</v>
      </c>
      <c r="B73814" s="1" t="s">
        <v>295204</v>
      </c>
      <c r="C73814" s="1" t="s">
        <v>295205</v>
      </c>
      <c r="D73814">
        <v>15</v>
      </c>
      <c r="E73814" s="1" t="s">
        <v>295206</v>
      </c>
      <c r="F73814">
        <v>5750.17</v>
      </c>
      <c r="G73814" s="1" t="s">
        <v>21</v>
      </c>
      <c r="H73814" s="1" t="s">
        <v>295207</v>
      </c>
    </row>
    <row r="73815" spans="1:8" x14ac:dyDescent="0.35">
      <c r="A73815">
        <v>134755</v>
      </c>
      <c r="B73815" s="1" t="s">
        <v>295208</v>
      </c>
      <c r="C73815" s="1" t="s">
        <v>295209</v>
      </c>
      <c r="D73815">
        <v>10</v>
      </c>
      <c r="E73815" s="1" t="s">
        <v>295210</v>
      </c>
      <c r="F73815">
        <v>6202.62</v>
      </c>
      <c r="G73815" s="1" t="s">
        <v>11</v>
      </c>
      <c r="H73815" s="1" t="s">
        <v>295211</v>
      </c>
    </row>
    <row r="73816" spans="1:8" x14ac:dyDescent="0.35">
      <c r="A73816">
        <v>134756</v>
      </c>
      <c r="B73816" s="1" t="s">
        <v>295212</v>
      </c>
      <c r="C73816" s="1" t="s">
        <v>295213</v>
      </c>
      <c r="D73816">
        <v>23</v>
      </c>
      <c r="E73816" s="1" t="s">
        <v>295214</v>
      </c>
      <c r="F73816">
        <v>9452.2900000000009</v>
      </c>
      <c r="G73816" s="1" t="s">
        <v>21</v>
      </c>
      <c r="H73816" s="1" t="s">
        <v>295215</v>
      </c>
    </row>
    <row r="73817" spans="1:8" x14ac:dyDescent="0.35">
      <c r="A73817">
        <v>134757</v>
      </c>
      <c r="B73817" s="1" t="s">
        <v>295216</v>
      </c>
      <c r="C73817" s="1" t="s">
        <v>295217</v>
      </c>
      <c r="D73817">
        <v>16</v>
      </c>
      <c r="E73817" s="1" t="s">
        <v>295218</v>
      </c>
      <c r="F73817">
        <v>758.59</v>
      </c>
      <c r="G73817" s="1" t="s">
        <v>11</v>
      </c>
      <c r="H73817" s="1" t="s">
        <v>295219</v>
      </c>
    </row>
    <row r="73818" spans="1:8" x14ac:dyDescent="0.35">
      <c r="A73818">
        <v>134758</v>
      </c>
      <c r="B73818" s="1" t="s">
        <v>295220</v>
      </c>
      <c r="C73818" s="1" t="s">
        <v>295221</v>
      </c>
      <c r="D73818">
        <v>22</v>
      </c>
      <c r="E73818" s="1" t="s">
        <v>295222</v>
      </c>
      <c r="F73818">
        <v>9486</v>
      </c>
      <c r="G73818" s="1" t="s">
        <v>11</v>
      </c>
      <c r="H73818" s="1" t="s">
        <v>295223</v>
      </c>
    </row>
    <row r="73819" spans="1:8" x14ac:dyDescent="0.35">
      <c r="A73819">
        <v>134759</v>
      </c>
      <c r="B73819" s="1" t="s">
        <v>295224</v>
      </c>
      <c r="C73819" s="1" t="s">
        <v>295225</v>
      </c>
      <c r="D73819">
        <v>12</v>
      </c>
      <c r="E73819" s="1" t="s">
        <v>295226</v>
      </c>
      <c r="F73819">
        <v>6331.4</v>
      </c>
      <c r="G73819" s="1" t="s">
        <v>83</v>
      </c>
      <c r="H73819" s="1" t="s">
        <v>295227</v>
      </c>
    </row>
    <row r="73820" spans="1:8" x14ac:dyDescent="0.35">
      <c r="A73820">
        <v>134760</v>
      </c>
      <c r="B73820" s="1" t="s">
        <v>295228</v>
      </c>
      <c r="C73820" s="1" t="s">
        <v>295229</v>
      </c>
      <c r="D73820">
        <v>22</v>
      </c>
      <c r="E73820" s="1" t="s">
        <v>295230</v>
      </c>
      <c r="F73820">
        <v>6801.65</v>
      </c>
      <c r="G73820" s="1" t="s">
        <v>74</v>
      </c>
      <c r="H73820" s="1" t="s">
        <v>295231</v>
      </c>
    </row>
    <row r="73821" spans="1:8" x14ac:dyDescent="0.35">
      <c r="A73821">
        <v>134761</v>
      </c>
      <c r="B73821" s="1" t="s">
        <v>295232</v>
      </c>
      <c r="C73821" s="1" t="s">
        <v>295233</v>
      </c>
      <c r="D73821">
        <v>18</v>
      </c>
      <c r="E73821" s="1" t="s">
        <v>295234</v>
      </c>
      <c r="F73821">
        <v>1322.42</v>
      </c>
      <c r="G73821" s="1" t="s">
        <v>21</v>
      </c>
      <c r="H73821" s="1" t="s">
        <v>295235</v>
      </c>
    </row>
    <row r="73822" spans="1:8" x14ac:dyDescent="0.35">
      <c r="A73822">
        <v>134762</v>
      </c>
      <c r="B73822" s="1" t="s">
        <v>295236</v>
      </c>
      <c r="C73822" s="1" t="s">
        <v>295237</v>
      </c>
      <c r="D73822">
        <v>7</v>
      </c>
      <c r="E73822" s="1" t="s">
        <v>295238</v>
      </c>
      <c r="F73822">
        <v>3906.56</v>
      </c>
      <c r="G73822" s="1" t="s">
        <v>11</v>
      </c>
      <c r="H73822" s="1" t="s">
        <v>295239</v>
      </c>
    </row>
    <row r="73823" spans="1:8" x14ac:dyDescent="0.35">
      <c r="A73823">
        <v>134763</v>
      </c>
      <c r="B73823" s="1" t="s">
        <v>295240</v>
      </c>
      <c r="C73823" s="1" t="s">
        <v>295241</v>
      </c>
      <c r="D73823">
        <v>2</v>
      </c>
      <c r="E73823" s="1" t="s">
        <v>295242</v>
      </c>
      <c r="F73823">
        <v>7518.02</v>
      </c>
      <c r="G73823" s="1" t="s">
        <v>16</v>
      </c>
      <c r="H73823" s="1" t="s">
        <v>295243</v>
      </c>
    </row>
    <row r="73824" spans="1:8" x14ac:dyDescent="0.35">
      <c r="A73824">
        <v>134764</v>
      </c>
      <c r="B73824" s="1" t="s">
        <v>295244</v>
      </c>
      <c r="C73824" s="1" t="s">
        <v>295245</v>
      </c>
      <c r="D73824">
        <v>13</v>
      </c>
      <c r="E73824" s="1" t="s">
        <v>295246</v>
      </c>
      <c r="F73824">
        <v>7366.4</v>
      </c>
      <c r="G73824" s="1" t="s">
        <v>74</v>
      </c>
      <c r="H73824" s="1" t="s">
        <v>295247</v>
      </c>
    </row>
    <row r="73825" spans="1:8" x14ac:dyDescent="0.35">
      <c r="A73825">
        <v>134765</v>
      </c>
      <c r="B73825" s="1" t="s">
        <v>295248</v>
      </c>
      <c r="C73825" s="1" t="s">
        <v>295249</v>
      </c>
      <c r="D73825">
        <v>9</v>
      </c>
      <c r="E73825" s="1" t="s">
        <v>295250</v>
      </c>
      <c r="F73825">
        <v>198.89</v>
      </c>
      <c r="G73825" s="1" t="s">
        <v>83</v>
      </c>
      <c r="H73825" s="1" t="s">
        <v>295251</v>
      </c>
    </row>
    <row r="73826" spans="1:8" x14ac:dyDescent="0.35">
      <c r="A73826">
        <v>134766</v>
      </c>
      <c r="B73826" s="1" t="s">
        <v>295252</v>
      </c>
      <c r="C73826" s="1" t="s">
        <v>295253</v>
      </c>
      <c r="D73826">
        <v>22</v>
      </c>
      <c r="E73826" s="1" t="s">
        <v>295254</v>
      </c>
      <c r="F73826">
        <v>7757.17</v>
      </c>
      <c r="G73826" s="1" t="s">
        <v>83</v>
      </c>
      <c r="H73826" s="1" t="s">
        <v>295255</v>
      </c>
    </row>
    <row r="73827" spans="1:8" x14ac:dyDescent="0.35">
      <c r="A73827">
        <v>134767</v>
      </c>
      <c r="B73827" s="1" t="s">
        <v>295256</v>
      </c>
      <c r="C73827" s="1" t="s">
        <v>295257</v>
      </c>
      <c r="D73827">
        <v>19</v>
      </c>
      <c r="E73827" s="1" t="s">
        <v>295258</v>
      </c>
      <c r="F73827">
        <v>764.53</v>
      </c>
      <c r="G73827" s="1" t="s">
        <v>21</v>
      </c>
      <c r="H73827" s="1" t="s">
        <v>295259</v>
      </c>
    </row>
    <row r="73828" spans="1:8" x14ac:dyDescent="0.35">
      <c r="A73828">
        <v>134768</v>
      </c>
      <c r="B73828" s="1" t="s">
        <v>295260</v>
      </c>
      <c r="C73828" s="1" t="s">
        <v>295261</v>
      </c>
      <c r="D73828">
        <v>20</v>
      </c>
      <c r="E73828" s="1" t="s">
        <v>295262</v>
      </c>
      <c r="F73828">
        <v>-626.79</v>
      </c>
      <c r="G73828" s="1" t="s">
        <v>11</v>
      </c>
      <c r="H73828" s="1" t="s">
        <v>295263</v>
      </c>
    </row>
    <row r="73829" spans="1:8" x14ac:dyDescent="0.35">
      <c r="A73829">
        <v>134769</v>
      </c>
      <c r="B73829" s="1" t="s">
        <v>295264</v>
      </c>
      <c r="C73829" s="1" t="s">
        <v>295265</v>
      </c>
      <c r="D73829">
        <v>12</v>
      </c>
      <c r="E73829" s="1" t="s">
        <v>295266</v>
      </c>
      <c r="F73829">
        <v>1493.84</v>
      </c>
      <c r="G73829" s="1" t="s">
        <v>83</v>
      </c>
      <c r="H73829" s="1" t="s">
        <v>295267</v>
      </c>
    </row>
    <row r="73830" spans="1:8" x14ac:dyDescent="0.35">
      <c r="A73830">
        <v>134770</v>
      </c>
      <c r="B73830" s="1" t="s">
        <v>295268</v>
      </c>
      <c r="C73830" s="1" t="s">
        <v>295269</v>
      </c>
      <c r="D73830">
        <v>12</v>
      </c>
      <c r="E73830" s="1" t="s">
        <v>295270</v>
      </c>
      <c r="F73830">
        <v>2990.72</v>
      </c>
      <c r="G73830" s="1" t="s">
        <v>21</v>
      </c>
      <c r="H73830" s="1" t="s">
        <v>295271</v>
      </c>
    </row>
    <row r="73831" spans="1:8" x14ac:dyDescent="0.35">
      <c r="A73831">
        <v>134771</v>
      </c>
      <c r="B73831" s="1" t="s">
        <v>295272</v>
      </c>
      <c r="C73831" s="1" t="s">
        <v>295273</v>
      </c>
      <c r="D73831">
        <v>20</v>
      </c>
      <c r="E73831" s="1" t="s">
        <v>295274</v>
      </c>
      <c r="F73831">
        <v>3925.75</v>
      </c>
      <c r="G73831" s="1" t="s">
        <v>11</v>
      </c>
      <c r="H73831" s="1" t="s">
        <v>295275</v>
      </c>
    </row>
    <row r="73832" spans="1:8" x14ac:dyDescent="0.35">
      <c r="A73832">
        <v>134772</v>
      </c>
      <c r="B73832" s="1" t="s">
        <v>295276</v>
      </c>
      <c r="C73832" s="1" t="s">
        <v>295277</v>
      </c>
      <c r="D73832">
        <v>14</v>
      </c>
      <c r="E73832" s="1" t="s">
        <v>295278</v>
      </c>
      <c r="F73832">
        <v>12</v>
      </c>
      <c r="G73832" s="1" t="s">
        <v>74</v>
      </c>
      <c r="H73832" s="1" t="s">
        <v>295279</v>
      </c>
    </row>
    <row r="73833" spans="1:8" x14ac:dyDescent="0.35">
      <c r="A73833">
        <v>134773</v>
      </c>
      <c r="B73833" s="1" t="s">
        <v>295280</v>
      </c>
      <c r="C73833" s="1" t="s">
        <v>295281</v>
      </c>
      <c r="D73833">
        <v>7</v>
      </c>
      <c r="E73833" s="1" t="s">
        <v>295282</v>
      </c>
      <c r="F73833">
        <v>1593.05</v>
      </c>
      <c r="G73833" s="1" t="s">
        <v>74</v>
      </c>
      <c r="H73833" s="1" t="s">
        <v>295283</v>
      </c>
    </row>
    <row r="73834" spans="1:8" x14ac:dyDescent="0.35">
      <c r="A73834">
        <v>134774</v>
      </c>
      <c r="B73834" s="1" t="s">
        <v>295284</v>
      </c>
      <c r="C73834" s="1" t="s">
        <v>295285</v>
      </c>
      <c r="D73834">
        <v>7</v>
      </c>
      <c r="E73834" s="1" t="s">
        <v>295286</v>
      </c>
      <c r="F73834">
        <v>9286.86</v>
      </c>
      <c r="G73834" s="1" t="s">
        <v>11</v>
      </c>
      <c r="H73834" s="1" t="s">
        <v>295287</v>
      </c>
    </row>
    <row r="73835" spans="1:8" x14ac:dyDescent="0.35">
      <c r="A73835">
        <v>134775</v>
      </c>
      <c r="B73835" s="1" t="s">
        <v>295288</v>
      </c>
      <c r="C73835" s="1" t="s">
        <v>295289</v>
      </c>
      <c r="D73835">
        <v>13</v>
      </c>
      <c r="E73835" s="1" t="s">
        <v>295290</v>
      </c>
      <c r="F73835">
        <v>3409.27</v>
      </c>
      <c r="G73835" s="1" t="s">
        <v>83</v>
      </c>
      <c r="H73835" s="1" t="s">
        <v>295291</v>
      </c>
    </row>
    <row r="73836" spans="1:8" x14ac:dyDescent="0.35">
      <c r="A73836">
        <v>134776</v>
      </c>
      <c r="B73836" s="1" t="s">
        <v>295292</v>
      </c>
      <c r="C73836" s="1" t="s">
        <v>295293</v>
      </c>
      <c r="D73836">
        <v>20</v>
      </c>
      <c r="E73836" s="1" t="s">
        <v>295294</v>
      </c>
      <c r="F73836">
        <v>9572.4</v>
      </c>
      <c r="G73836" s="1" t="s">
        <v>21</v>
      </c>
      <c r="H73836" s="1" t="s">
        <v>295295</v>
      </c>
    </row>
    <row r="73837" spans="1:8" x14ac:dyDescent="0.35">
      <c r="A73837">
        <v>134777</v>
      </c>
      <c r="B73837" s="1" t="s">
        <v>295296</v>
      </c>
      <c r="C73837" s="1" t="s">
        <v>295297</v>
      </c>
      <c r="D73837">
        <v>4</v>
      </c>
      <c r="E73837" s="1" t="s">
        <v>295298</v>
      </c>
      <c r="F73837">
        <v>6464.9</v>
      </c>
      <c r="G73837" s="1" t="s">
        <v>16</v>
      </c>
      <c r="H73837" s="1" t="s">
        <v>295299</v>
      </c>
    </row>
    <row r="73838" spans="1:8" x14ac:dyDescent="0.35">
      <c r="A73838">
        <v>134778</v>
      </c>
      <c r="B73838" s="1" t="s">
        <v>295300</v>
      </c>
      <c r="C73838" s="1" t="s">
        <v>295301</v>
      </c>
      <c r="D73838">
        <v>20</v>
      </c>
      <c r="E73838" s="1" t="s">
        <v>295302</v>
      </c>
      <c r="F73838">
        <v>6572.01</v>
      </c>
      <c r="G73838" s="1" t="s">
        <v>11</v>
      </c>
      <c r="H73838" s="1" t="s">
        <v>295303</v>
      </c>
    </row>
    <row r="73839" spans="1:8" x14ac:dyDescent="0.35">
      <c r="A73839">
        <v>134779</v>
      </c>
      <c r="B73839" s="1" t="s">
        <v>295304</v>
      </c>
      <c r="C73839" s="1" t="s">
        <v>295305</v>
      </c>
      <c r="D73839">
        <v>13</v>
      </c>
      <c r="E73839" s="1" t="s">
        <v>295306</v>
      </c>
      <c r="F73839">
        <v>2786.57</v>
      </c>
      <c r="G73839" s="1" t="s">
        <v>83</v>
      </c>
      <c r="H73839" s="1" t="s">
        <v>295307</v>
      </c>
    </row>
    <row r="73840" spans="1:8" x14ac:dyDescent="0.35">
      <c r="A73840">
        <v>134780</v>
      </c>
      <c r="B73840" s="1" t="s">
        <v>295308</v>
      </c>
      <c r="C73840" s="1" t="s">
        <v>295309</v>
      </c>
      <c r="D73840">
        <v>15</v>
      </c>
      <c r="E73840" s="1" t="s">
        <v>295310</v>
      </c>
      <c r="F73840">
        <v>4930.47</v>
      </c>
      <c r="G73840" s="1" t="s">
        <v>83</v>
      </c>
      <c r="H73840" s="1" t="s">
        <v>295311</v>
      </c>
    </row>
    <row r="73841" spans="1:8" x14ac:dyDescent="0.35">
      <c r="A73841">
        <v>134781</v>
      </c>
      <c r="B73841" s="1" t="s">
        <v>295312</v>
      </c>
      <c r="C73841" s="1" t="s">
        <v>295313</v>
      </c>
      <c r="D73841">
        <v>22</v>
      </c>
      <c r="E73841" s="1" t="s">
        <v>295314</v>
      </c>
      <c r="F73841">
        <v>1453.49</v>
      </c>
      <c r="G73841" s="1" t="s">
        <v>74</v>
      </c>
      <c r="H73841" s="1" t="s">
        <v>295315</v>
      </c>
    </row>
    <row r="73842" spans="1:8" x14ac:dyDescent="0.35">
      <c r="A73842">
        <v>134782</v>
      </c>
      <c r="B73842" s="1" t="s">
        <v>295316</v>
      </c>
      <c r="C73842" s="1" t="s">
        <v>295317</v>
      </c>
      <c r="D73842">
        <v>8</v>
      </c>
      <c r="E73842" s="1" t="s">
        <v>295318</v>
      </c>
      <c r="F73842">
        <v>6727.75</v>
      </c>
      <c r="G73842" s="1" t="s">
        <v>21</v>
      </c>
      <c r="H73842" s="1" t="s">
        <v>295319</v>
      </c>
    </row>
    <row r="73843" spans="1:8" x14ac:dyDescent="0.35">
      <c r="A73843">
        <v>134783</v>
      </c>
      <c r="B73843" s="1" t="s">
        <v>295320</v>
      </c>
      <c r="C73843" s="1" t="s">
        <v>295321</v>
      </c>
      <c r="D73843">
        <v>18</v>
      </c>
      <c r="E73843" s="1" t="s">
        <v>295322</v>
      </c>
      <c r="F73843">
        <v>2309.36</v>
      </c>
      <c r="G73843" s="1" t="s">
        <v>74</v>
      </c>
      <c r="H73843" s="1" t="s">
        <v>295323</v>
      </c>
    </row>
    <row r="73844" spans="1:8" x14ac:dyDescent="0.35">
      <c r="A73844">
        <v>134784</v>
      </c>
      <c r="B73844" s="1" t="s">
        <v>295324</v>
      </c>
      <c r="C73844" s="1" t="s">
        <v>295325</v>
      </c>
      <c r="D73844">
        <v>12</v>
      </c>
      <c r="E73844" s="1" t="s">
        <v>295326</v>
      </c>
      <c r="F73844">
        <v>3445.51</v>
      </c>
      <c r="G73844" s="1" t="s">
        <v>11</v>
      </c>
      <c r="H73844" s="1" t="s">
        <v>295327</v>
      </c>
    </row>
    <row r="73845" spans="1:8" x14ac:dyDescent="0.35">
      <c r="A73845">
        <v>134785</v>
      </c>
      <c r="B73845" s="1" t="s">
        <v>295328</v>
      </c>
      <c r="C73845" s="1" t="s">
        <v>295329</v>
      </c>
      <c r="D73845">
        <v>6</v>
      </c>
      <c r="E73845" s="1" t="s">
        <v>295330</v>
      </c>
      <c r="F73845">
        <v>2620.86</v>
      </c>
      <c r="G73845" s="1" t="s">
        <v>16</v>
      </c>
      <c r="H73845" s="1" t="s">
        <v>295331</v>
      </c>
    </row>
    <row r="73846" spans="1:8" x14ac:dyDescent="0.35">
      <c r="A73846">
        <v>134786</v>
      </c>
      <c r="B73846" s="1" t="s">
        <v>295332</v>
      </c>
      <c r="C73846" s="1" t="s">
        <v>295333</v>
      </c>
      <c r="D73846">
        <v>7</v>
      </c>
      <c r="E73846" s="1" t="s">
        <v>295334</v>
      </c>
      <c r="F73846">
        <v>2715.09</v>
      </c>
      <c r="G73846" s="1" t="s">
        <v>11</v>
      </c>
      <c r="H73846" s="1" t="s">
        <v>295335</v>
      </c>
    </row>
    <row r="73847" spans="1:8" x14ac:dyDescent="0.35">
      <c r="A73847">
        <v>134787</v>
      </c>
      <c r="B73847" s="1" t="s">
        <v>295336</v>
      </c>
      <c r="C73847" s="1" t="s">
        <v>295337</v>
      </c>
      <c r="D73847">
        <v>2</v>
      </c>
      <c r="E73847" s="1" t="s">
        <v>295338</v>
      </c>
      <c r="F73847">
        <v>2525.5</v>
      </c>
      <c r="G73847" s="1" t="s">
        <v>21</v>
      </c>
      <c r="H73847" s="1" t="s">
        <v>295339</v>
      </c>
    </row>
    <row r="73848" spans="1:8" x14ac:dyDescent="0.35">
      <c r="A73848">
        <v>134788</v>
      </c>
      <c r="B73848" s="1" t="s">
        <v>295340</v>
      </c>
      <c r="C73848" s="1" t="s">
        <v>295341</v>
      </c>
      <c r="D73848">
        <v>11</v>
      </c>
      <c r="E73848" s="1" t="s">
        <v>295342</v>
      </c>
      <c r="F73848">
        <v>5985.36</v>
      </c>
      <c r="G73848" s="1" t="s">
        <v>16</v>
      </c>
      <c r="H73848" s="1" t="s">
        <v>295343</v>
      </c>
    </row>
    <row r="73849" spans="1:8" x14ac:dyDescent="0.35">
      <c r="A73849">
        <v>134789</v>
      </c>
      <c r="B73849" s="1" t="s">
        <v>295344</v>
      </c>
      <c r="C73849" s="1" t="s">
        <v>295345</v>
      </c>
      <c r="D73849">
        <v>3</v>
      </c>
      <c r="E73849" s="1" t="s">
        <v>295346</v>
      </c>
      <c r="F73849">
        <v>9984.24</v>
      </c>
      <c r="G73849" s="1" t="s">
        <v>11</v>
      </c>
      <c r="H73849" s="1" t="s">
        <v>295347</v>
      </c>
    </row>
    <row r="73850" spans="1:8" x14ac:dyDescent="0.35">
      <c r="A73850">
        <v>134790</v>
      </c>
      <c r="B73850" s="1" t="s">
        <v>295348</v>
      </c>
      <c r="C73850" s="1" t="s">
        <v>295349</v>
      </c>
      <c r="D73850">
        <v>0</v>
      </c>
      <c r="E73850" s="1" t="s">
        <v>295350</v>
      </c>
      <c r="F73850">
        <v>9281.49</v>
      </c>
      <c r="G73850" s="1" t="s">
        <v>11</v>
      </c>
      <c r="H73850" s="1" t="s">
        <v>295351</v>
      </c>
    </row>
    <row r="73851" spans="1:8" x14ac:dyDescent="0.35">
      <c r="A73851">
        <v>134791</v>
      </c>
      <c r="B73851" s="1" t="s">
        <v>295352</v>
      </c>
      <c r="C73851" s="1" t="s">
        <v>295353</v>
      </c>
      <c r="D73851">
        <v>21</v>
      </c>
      <c r="E73851" s="1" t="s">
        <v>295354</v>
      </c>
      <c r="F73851">
        <v>1113.8</v>
      </c>
      <c r="G73851" s="1" t="s">
        <v>74</v>
      </c>
      <c r="H73851" s="1" t="s">
        <v>295355</v>
      </c>
    </row>
    <row r="73852" spans="1:8" x14ac:dyDescent="0.35">
      <c r="A73852">
        <v>134792</v>
      </c>
      <c r="B73852" s="1" t="s">
        <v>295356</v>
      </c>
      <c r="C73852" s="1" t="s">
        <v>295357</v>
      </c>
      <c r="D73852">
        <v>1</v>
      </c>
      <c r="E73852" s="1" t="s">
        <v>295358</v>
      </c>
      <c r="F73852">
        <v>6519.29</v>
      </c>
      <c r="G73852" s="1" t="s">
        <v>83</v>
      </c>
      <c r="H73852" s="1" t="s">
        <v>295359</v>
      </c>
    </row>
    <row r="73853" spans="1:8" x14ac:dyDescent="0.35">
      <c r="A73853">
        <v>134793</v>
      </c>
      <c r="B73853" s="1" t="s">
        <v>295360</v>
      </c>
      <c r="C73853" s="1" t="s">
        <v>295361</v>
      </c>
      <c r="D73853">
        <v>13</v>
      </c>
      <c r="E73853" s="1" t="s">
        <v>295362</v>
      </c>
      <c r="F73853">
        <v>7712.53</v>
      </c>
      <c r="G73853" s="1" t="s">
        <v>83</v>
      </c>
      <c r="H73853" s="1" t="s">
        <v>295363</v>
      </c>
    </row>
    <row r="73854" spans="1:8" x14ac:dyDescent="0.35">
      <c r="A73854">
        <v>134794</v>
      </c>
      <c r="B73854" s="1" t="s">
        <v>295364</v>
      </c>
      <c r="C73854" s="1" t="s">
        <v>295365</v>
      </c>
      <c r="D73854">
        <v>13</v>
      </c>
      <c r="E73854" s="1" t="s">
        <v>295366</v>
      </c>
      <c r="F73854">
        <v>9517.61</v>
      </c>
      <c r="G73854" s="1" t="s">
        <v>11</v>
      </c>
      <c r="H73854" s="1" t="s">
        <v>295367</v>
      </c>
    </row>
    <row r="73855" spans="1:8" x14ac:dyDescent="0.35">
      <c r="A73855">
        <v>134795</v>
      </c>
      <c r="B73855" s="1" t="s">
        <v>295368</v>
      </c>
      <c r="C73855" s="1" t="s">
        <v>295369</v>
      </c>
      <c r="D73855">
        <v>12</v>
      </c>
      <c r="E73855" s="1" t="s">
        <v>295370</v>
      </c>
      <c r="F73855">
        <v>9560.4500000000007</v>
      </c>
      <c r="G73855" s="1" t="s">
        <v>21</v>
      </c>
      <c r="H73855" s="1" t="s">
        <v>295371</v>
      </c>
    </row>
    <row r="73856" spans="1:8" x14ac:dyDescent="0.35">
      <c r="A73856">
        <v>134796</v>
      </c>
      <c r="B73856" s="1" t="s">
        <v>295372</v>
      </c>
      <c r="C73856" s="1" t="s">
        <v>295373</v>
      </c>
      <c r="D73856">
        <v>12</v>
      </c>
      <c r="E73856" s="1" t="s">
        <v>295374</v>
      </c>
      <c r="F73856">
        <v>3570.64</v>
      </c>
      <c r="G73856" s="1" t="s">
        <v>21</v>
      </c>
      <c r="H73856" s="1" t="s">
        <v>295375</v>
      </c>
    </row>
    <row r="73857" spans="1:8" x14ac:dyDescent="0.35">
      <c r="A73857">
        <v>134797</v>
      </c>
      <c r="B73857" s="1" t="s">
        <v>295376</v>
      </c>
      <c r="C73857" s="1" t="s">
        <v>295377</v>
      </c>
      <c r="D73857">
        <v>19</v>
      </c>
      <c r="E73857" s="1" t="s">
        <v>295378</v>
      </c>
      <c r="F73857">
        <v>4768.09</v>
      </c>
      <c r="G73857" s="1" t="s">
        <v>16</v>
      </c>
      <c r="H73857" s="1" t="s">
        <v>295379</v>
      </c>
    </row>
    <row r="73858" spans="1:8" x14ac:dyDescent="0.35">
      <c r="A73858">
        <v>134798</v>
      </c>
      <c r="B73858" s="1" t="s">
        <v>295380</v>
      </c>
      <c r="C73858" s="1" t="s">
        <v>295381</v>
      </c>
      <c r="D73858">
        <v>2</v>
      </c>
      <c r="E73858" s="1" t="s">
        <v>295382</v>
      </c>
      <c r="F73858">
        <v>354.11</v>
      </c>
      <c r="G73858" s="1" t="s">
        <v>11</v>
      </c>
      <c r="H73858" s="1" t="s">
        <v>295383</v>
      </c>
    </row>
    <row r="73859" spans="1:8" x14ac:dyDescent="0.35">
      <c r="A73859">
        <v>134799</v>
      </c>
      <c r="B73859" s="1" t="s">
        <v>295384</v>
      </c>
      <c r="C73859" s="1" t="s">
        <v>295385</v>
      </c>
      <c r="D73859">
        <v>19</v>
      </c>
      <c r="E73859" s="1" t="s">
        <v>295386</v>
      </c>
      <c r="F73859">
        <v>9393.74</v>
      </c>
      <c r="G73859" s="1" t="s">
        <v>83</v>
      </c>
      <c r="H73859" s="1" t="s">
        <v>295387</v>
      </c>
    </row>
    <row r="73860" spans="1:8" x14ac:dyDescent="0.35">
      <c r="A73860">
        <v>134800</v>
      </c>
      <c r="B73860" s="1" t="s">
        <v>295388</v>
      </c>
      <c r="C73860" s="1" t="s">
        <v>295389</v>
      </c>
      <c r="D73860">
        <v>8</v>
      </c>
      <c r="E73860" s="1" t="s">
        <v>295390</v>
      </c>
      <c r="F73860">
        <v>6644.14</v>
      </c>
      <c r="G73860" s="1" t="s">
        <v>21</v>
      </c>
      <c r="H73860" s="1" t="s">
        <v>295391</v>
      </c>
    </row>
    <row r="73861" spans="1:8" x14ac:dyDescent="0.35">
      <c r="A73861">
        <v>134801</v>
      </c>
      <c r="B73861" s="1" t="s">
        <v>295392</v>
      </c>
      <c r="C73861" s="1" t="s">
        <v>295393</v>
      </c>
      <c r="D73861">
        <v>11</v>
      </c>
      <c r="E73861" s="1" t="s">
        <v>295394</v>
      </c>
      <c r="F73861">
        <v>5145.6499999999996</v>
      </c>
      <c r="G73861" s="1" t="s">
        <v>74</v>
      </c>
      <c r="H73861" s="1" t="s">
        <v>295395</v>
      </c>
    </row>
    <row r="73862" spans="1:8" x14ac:dyDescent="0.35">
      <c r="A73862">
        <v>134802</v>
      </c>
      <c r="B73862" s="1" t="s">
        <v>295396</v>
      </c>
      <c r="C73862" s="1" t="s">
        <v>295397</v>
      </c>
      <c r="D73862">
        <v>8</v>
      </c>
      <c r="E73862" s="1" t="s">
        <v>295398</v>
      </c>
      <c r="F73862">
        <v>9948.39</v>
      </c>
      <c r="G73862" s="1" t="s">
        <v>16</v>
      </c>
      <c r="H73862" s="1" t="s">
        <v>295399</v>
      </c>
    </row>
    <row r="73863" spans="1:8" x14ac:dyDescent="0.35">
      <c r="A73863">
        <v>134803</v>
      </c>
      <c r="B73863" s="1" t="s">
        <v>295400</v>
      </c>
      <c r="C73863" s="1" t="s">
        <v>295401</v>
      </c>
      <c r="D73863">
        <v>10</v>
      </c>
      <c r="E73863" s="1" t="s">
        <v>295402</v>
      </c>
      <c r="F73863">
        <v>630.15</v>
      </c>
      <c r="G73863" s="1" t="s">
        <v>83</v>
      </c>
      <c r="H73863" s="1" t="s">
        <v>295403</v>
      </c>
    </row>
    <row r="73864" spans="1:8" x14ac:dyDescent="0.35">
      <c r="A73864">
        <v>134804</v>
      </c>
      <c r="B73864" s="1" t="s">
        <v>295404</v>
      </c>
      <c r="C73864" s="1" t="s">
        <v>295405</v>
      </c>
      <c r="D73864">
        <v>15</v>
      </c>
      <c r="E73864" s="1" t="s">
        <v>295406</v>
      </c>
      <c r="F73864">
        <v>6826.26</v>
      </c>
      <c r="G73864" s="1" t="s">
        <v>74</v>
      </c>
      <c r="H73864" s="1" t="s">
        <v>295407</v>
      </c>
    </row>
    <row r="73865" spans="1:8" x14ac:dyDescent="0.35">
      <c r="A73865">
        <v>134805</v>
      </c>
      <c r="B73865" s="1" t="s">
        <v>295408</v>
      </c>
      <c r="C73865" s="1" t="s">
        <v>295409</v>
      </c>
      <c r="D73865">
        <v>14</v>
      </c>
      <c r="E73865" s="1" t="s">
        <v>295410</v>
      </c>
      <c r="F73865">
        <v>7977.24</v>
      </c>
      <c r="G73865" s="1" t="s">
        <v>21</v>
      </c>
      <c r="H73865" s="1" t="s">
        <v>295411</v>
      </c>
    </row>
    <row r="73866" spans="1:8" x14ac:dyDescent="0.35">
      <c r="A73866">
        <v>134806</v>
      </c>
      <c r="B73866" s="1" t="s">
        <v>295412</v>
      </c>
      <c r="C73866" s="1" t="s">
        <v>295413</v>
      </c>
      <c r="D73866">
        <v>19</v>
      </c>
      <c r="E73866" s="1" t="s">
        <v>295414</v>
      </c>
      <c r="F73866">
        <v>3582.62</v>
      </c>
      <c r="G73866" s="1" t="s">
        <v>74</v>
      </c>
      <c r="H73866" s="1" t="s">
        <v>295415</v>
      </c>
    </row>
    <row r="73867" spans="1:8" x14ac:dyDescent="0.35">
      <c r="A73867">
        <v>134807</v>
      </c>
      <c r="B73867" s="1" t="s">
        <v>295416</v>
      </c>
      <c r="C73867" s="1" t="s">
        <v>295417</v>
      </c>
      <c r="D73867">
        <v>24</v>
      </c>
      <c r="E73867" s="1" t="s">
        <v>295418</v>
      </c>
      <c r="F73867">
        <v>8150.05</v>
      </c>
      <c r="G73867" s="1" t="s">
        <v>74</v>
      </c>
      <c r="H73867" s="1" t="s">
        <v>295419</v>
      </c>
    </row>
    <row r="73868" spans="1:8" x14ac:dyDescent="0.35">
      <c r="A73868">
        <v>134808</v>
      </c>
      <c r="B73868" s="1" t="s">
        <v>295420</v>
      </c>
      <c r="C73868" s="1" t="s">
        <v>295421</v>
      </c>
      <c r="D73868">
        <v>17</v>
      </c>
      <c r="E73868" s="1" t="s">
        <v>295422</v>
      </c>
      <c r="F73868">
        <v>3935.29</v>
      </c>
      <c r="G73868" s="1" t="s">
        <v>83</v>
      </c>
      <c r="H73868" s="1" t="s">
        <v>295423</v>
      </c>
    </row>
    <row r="73869" spans="1:8" x14ac:dyDescent="0.35">
      <c r="A73869">
        <v>134809</v>
      </c>
      <c r="B73869" s="1" t="s">
        <v>295424</v>
      </c>
      <c r="C73869" s="1" t="s">
        <v>295425</v>
      </c>
      <c r="D73869">
        <v>13</v>
      </c>
      <c r="E73869" s="1" t="s">
        <v>295426</v>
      </c>
      <c r="F73869">
        <v>6371.87</v>
      </c>
      <c r="G73869" s="1" t="s">
        <v>21</v>
      </c>
      <c r="H73869" s="1" t="s">
        <v>295427</v>
      </c>
    </row>
    <row r="73870" spans="1:8" x14ac:dyDescent="0.35">
      <c r="A73870">
        <v>134810</v>
      </c>
      <c r="B73870" s="1" t="s">
        <v>295428</v>
      </c>
      <c r="C73870" s="1" t="s">
        <v>295429</v>
      </c>
      <c r="D73870">
        <v>17</v>
      </c>
      <c r="E73870" s="1" t="s">
        <v>295430</v>
      </c>
      <c r="F73870">
        <v>4963.84</v>
      </c>
      <c r="G73870" s="1" t="s">
        <v>83</v>
      </c>
      <c r="H73870" s="1" t="s">
        <v>295431</v>
      </c>
    </row>
    <row r="73871" spans="1:8" x14ac:dyDescent="0.35">
      <c r="A73871">
        <v>134811</v>
      </c>
      <c r="B73871" s="1" t="s">
        <v>295432</v>
      </c>
      <c r="C73871" s="1" t="s">
        <v>295433</v>
      </c>
      <c r="D73871">
        <v>18</v>
      </c>
      <c r="E73871" s="1" t="s">
        <v>295434</v>
      </c>
      <c r="F73871">
        <v>1345.39</v>
      </c>
      <c r="G73871" s="1" t="s">
        <v>83</v>
      </c>
      <c r="H73871" s="1" t="s">
        <v>295435</v>
      </c>
    </row>
    <row r="73872" spans="1:8" x14ac:dyDescent="0.35">
      <c r="A73872">
        <v>134812</v>
      </c>
      <c r="B73872" s="1" t="s">
        <v>295436</v>
      </c>
      <c r="C73872" s="1" t="s">
        <v>295437</v>
      </c>
      <c r="D73872">
        <v>3</v>
      </c>
      <c r="E73872" s="1" t="s">
        <v>295438</v>
      </c>
      <c r="F73872">
        <v>4972.1899999999996</v>
      </c>
      <c r="G73872" s="1" t="s">
        <v>16</v>
      </c>
      <c r="H73872" s="1" t="s">
        <v>295439</v>
      </c>
    </row>
    <row r="73873" spans="1:8" x14ac:dyDescent="0.35">
      <c r="A73873">
        <v>134813</v>
      </c>
      <c r="B73873" s="1" t="s">
        <v>295440</v>
      </c>
      <c r="C73873" s="1" t="s">
        <v>295441</v>
      </c>
      <c r="D73873">
        <v>15</v>
      </c>
      <c r="E73873" s="1" t="s">
        <v>295442</v>
      </c>
      <c r="F73873">
        <v>9576.3700000000008</v>
      </c>
      <c r="G73873" s="1" t="s">
        <v>74</v>
      </c>
      <c r="H73873" s="1" t="s">
        <v>295443</v>
      </c>
    </row>
    <row r="73874" spans="1:8" x14ac:dyDescent="0.35">
      <c r="A73874">
        <v>134814</v>
      </c>
      <c r="B73874" s="1" t="s">
        <v>295444</v>
      </c>
      <c r="C73874" s="1" t="s">
        <v>295445</v>
      </c>
      <c r="D73874">
        <v>11</v>
      </c>
      <c r="E73874" s="1" t="s">
        <v>295446</v>
      </c>
      <c r="F73874">
        <v>7096.45</v>
      </c>
      <c r="G73874" s="1" t="s">
        <v>74</v>
      </c>
      <c r="H73874" s="1" t="s">
        <v>295447</v>
      </c>
    </row>
    <row r="73875" spans="1:8" x14ac:dyDescent="0.35">
      <c r="A73875">
        <v>134815</v>
      </c>
      <c r="B73875" s="1" t="s">
        <v>295448</v>
      </c>
      <c r="C73875" s="1" t="s">
        <v>295449</v>
      </c>
      <c r="D73875">
        <v>0</v>
      </c>
      <c r="E73875" s="1" t="s">
        <v>295450</v>
      </c>
      <c r="F73875">
        <v>6127.37</v>
      </c>
      <c r="G73875" s="1" t="s">
        <v>83</v>
      </c>
      <c r="H73875" s="1" t="s">
        <v>295451</v>
      </c>
    </row>
    <row r="73876" spans="1:8" x14ac:dyDescent="0.35">
      <c r="A73876">
        <v>134816</v>
      </c>
      <c r="B73876" s="1" t="s">
        <v>295452</v>
      </c>
      <c r="C73876" s="1" t="s">
        <v>295453</v>
      </c>
      <c r="D73876">
        <v>1</v>
      </c>
      <c r="E73876" s="1" t="s">
        <v>295454</v>
      </c>
      <c r="F73876">
        <v>9708.27</v>
      </c>
      <c r="G73876" s="1" t="s">
        <v>16</v>
      </c>
      <c r="H73876" s="1" t="s">
        <v>295455</v>
      </c>
    </row>
    <row r="73877" spans="1:8" x14ac:dyDescent="0.35">
      <c r="A73877">
        <v>134817</v>
      </c>
      <c r="B73877" s="1" t="s">
        <v>295456</v>
      </c>
      <c r="C73877" s="1" t="s">
        <v>295457</v>
      </c>
      <c r="D73877">
        <v>9</v>
      </c>
      <c r="E73877" s="1" t="s">
        <v>295458</v>
      </c>
      <c r="F73877">
        <v>2024.88</v>
      </c>
      <c r="G73877" s="1" t="s">
        <v>16</v>
      </c>
      <c r="H73877" s="1" t="s">
        <v>295459</v>
      </c>
    </row>
    <row r="73878" spans="1:8" x14ac:dyDescent="0.35">
      <c r="A73878">
        <v>134818</v>
      </c>
      <c r="B73878" s="1" t="s">
        <v>295460</v>
      </c>
      <c r="C73878" s="1" t="s">
        <v>295461</v>
      </c>
      <c r="D73878">
        <v>4</v>
      </c>
      <c r="E73878" s="1" t="s">
        <v>295462</v>
      </c>
      <c r="F73878">
        <v>7201.82</v>
      </c>
      <c r="G73878" s="1" t="s">
        <v>21</v>
      </c>
      <c r="H73878" s="1" t="s">
        <v>295463</v>
      </c>
    </row>
    <row r="73879" spans="1:8" x14ac:dyDescent="0.35">
      <c r="A73879">
        <v>134819</v>
      </c>
      <c r="B73879" s="1" t="s">
        <v>295464</v>
      </c>
      <c r="C73879" s="1" t="s">
        <v>295465</v>
      </c>
      <c r="D73879">
        <v>7</v>
      </c>
      <c r="E73879" s="1" t="s">
        <v>295466</v>
      </c>
      <c r="F73879">
        <v>6026.37</v>
      </c>
      <c r="G73879" s="1" t="s">
        <v>16</v>
      </c>
      <c r="H73879" s="1" t="s">
        <v>295467</v>
      </c>
    </row>
    <row r="73880" spans="1:8" x14ac:dyDescent="0.35">
      <c r="A73880">
        <v>134820</v>
      </c>
      <c r="B73880" s="1" t="s">
        <v>295468</v>
      </c>
      <c r="C73880" s="1" t="s">
        <v>295469</v>
      </c>
      <c r="D73880">
        <v>8</v>
      </c>
      <c r="E73880" s="1" t="s">
        <v>295470</v>
      </c>
      <c r="F73880">
        <v>6234.54</v>
      </c>
      <c r="G73880" s="1" t="s">
        <v>74</v>
      </c>
      <c r="H73880" s="1" t="s">
        <v>295471</v>
      </c>
    </row>
    <row r="73881" spans="1:8" x14ac:dyDescent="0.35">
      <c r="A73881">
        <v>134821</v>
      </c>
      <c r="B73881" s="1" t="s">
        <v>295472</v>
      </c>
      <c r="C73881" s="1" t="s">
        <v>295473</v>
      </c>
      <c r="D73881">
        <v>0</v>
      </c>
      <c r="E73881" s="1" t="s">
        <v>295474</v>
      </c>
      <c r="F73881">
        <v>6957.12</v>
      </c>
      <c r="G73881" s="1" t="s">
        <v>16</v>
      </c>
      <c r="H73881" s="1" t="s">
        <v>295475</v>
      </c>
    </row>
    <row r="73882" spans="1:8" x14ac:dyDescent="0.35">
      <c r="A73882">
        <v>134822</v>
      </c>
      <c r="B73882" s="1" t="s">
        <v>295476</v>
      </c>
      <c r="C73882" s="1" t="s">
        <v>295477</v>
      </c>
      <c r="D73882">
        <v>19</v>
      </c>
      <c r="E73882" s="1" t="s">
        <v>295478</v>
      </c>
      <c r="F73882">
        <v>7413.63</v>
      </c>
      <c r="G73882" s="1" t="s">
        <v>21</v>
      </c>
      <c r="H73882" s="1" t="s">
        <v>295479</v>
      </c>
    </row>
    <row r="73883" spans="1:8" x14ac:dyDescent="0.35">
      <c r="A73883">
        <v>134823</v>
      </c>
      <c r="B73883" s="1" t="s">
        <v>295480</v>
      </c>
      <c r="C73883" s="1" t="s">
        <v>295481</v>
      </c>
      <c r="D73883">
        <v>3</v>
      </c>
      <c r="E73883" s="1" t="s">
        <v>295482</v>
      </c>
      <c r="F73883">
        <v>1990.59</v>
      </c>
      <c r="G73883" s="1" t="s">
        <v>11</v>
      </c>
      <c r="H73883" s="1" t="s">
        <v>295483</v>
      </c>
    </row>
    <row r="73884" spans="1:8" x14ac:dyDescent="0.35">
      <c r="A73884">
        <v>134824</v>
      </c>
      <c r="B73884" s="1" t="s">
        <v>295484</v>
      </c>
      <c r="C73884" s="1" t="s">
        <v>295485</v>
      </c>
      <c r="D73884">
        <v>18</v>
      </c>
      <c r="E73884" s="1" t="s">
        <v>295486</v>
      </c>
      <c r="F73884">
        <v>2750.17</v>
      </c>
      <c r="G73884" s="1" t="s">
        <v>83</v>
      </c>
      <c r="H73884" s="1" t="s">
        <v>295487</v>
      </c>
    </row>
    <row r="73885" spans="1:8" x14ac:dyDescent="0.35">
      <c r="A73885">
        <v>119720</v>
      </c>
      <c r="B73885" s="1" t="s">
        <v>295488</v>
      </c>
      <c r="C73885" s="1" t="s">
        <v>295489</v>
      </c>
      <c r="D73885">
        <v>8</v>
      </c>
      <c r="E73885" s="1" t="s">
        <v>295490</v>
      </c>
      <c r="F73885">
        <v>4189.1000000000004</v>
      </c>
      <c r="G73885" s="1" t="s">
        <v>21</v>
      </c>
      <c r="H73885" s="1" t="s">
        <v>295491</v>
      </c>
    </row>
    <row r="73886" spans="1:8" x14ac:dyDescent="0.35">
      <c r="A73886">
        <v>119721</v>
      </c>
      <c r="B73886" s="1" t="s">
        <v>295492</v>
      </c>
      <c r="C73886" s="1" t="s">
        <v>295493</v>
      </c>
      <c r="D73886">
        <v>9</v>
      </c>
      <c r="E73886" s="1" t="s">
        <v>295494</v>
      </c>
      <c r="F73886">
        <v>4212.6899999999996</v>
      </c>
      <c r="G73886" s="1" t="s">
        <v>83</v>
      </c>
      <c r="H73886" s="1" t="s">
        <v>295495</v>
      </c>
    </row>
    <row r="73887" spans="1:8" x14ac:dyDescent="0.35">
      <c r="A73887">
        <v>119722</v>
      </c>
      <c r="B73887" s="1" t="s">
        <v>295496</v>
      </c>
      <c r="C73887" s="1" t="s">
        <v>295497</v>
      </c>
      <c r="D73887">
        <v>16</v>
      </c>
      <c r="E73887" s="1" t="s">
        <v>295498</v>
      </c>
      <c r="F73887">
        <v>4637.62</v>
      </c>
      <c r="G73887" s="1" t="s">
        <v>83</v>
      </c>
      <c r="H73887" s="1" t="s">
        <v>295499</v>
      </c>
    </row>
    <row r="73888" spans="1:8" x14ac:dyDescent="0.35">
      <c r="A73888">
        <v>119723</v>
      </c>
      <c r="B73888" s="1" t="s">
        <v>295500</v>
      </c>
      <c r="C73888" s="1" t="s">
        <v>295501</v>
      </c>
      <c r="D73888">
        <v>10</v>
      </c>
      <c r="E73888" s="1" t="s">
        <v>295502</v>
      </c>
      <c r="F73888">
        <v>7505.41</v>
      </c>
      <c r="G73888" s="1" t="s">
        <v>21</v>
      </c>
      <c r="H73888" s="1" t="s">
        <v>295503</v>
      </c>
    </row>
    <row r="73889" spans="1:8" x14ac:dyDescent="0.35">
      <c r="A73889">
        <v>119724</v>
      </c>
      <c r="B73889" s="1" t="s">
        <v>295504</v>
      </c>
      <c r="C73889" s="1" t="s">
        <v>295505</v>
      </c>
      <c r="D73889">
        <v>15</v>
      </c>
      <c r="E73889" s="1" t="s">
        <v>295506</v>
      </c>
      <c r="F73889">
        <v>4419.7299999999996</v>
      </c>
      <c r="G73889" s="1" t="s">
        <v>74</v>
      </c>
      <c r="H73889" s="1" t="s">
        <v>295507</v>
      </c>
    </row>
    <row r="73890" spans="1:8" x14ac:dyDescent="0.35">
      <c r="A73890">
        <v>119725</v>
      </c>
      <c r="B73890" s="1" t="s">
        <v>295508</v>
      </c>
      <c r="C73890" s="1" t="s">
        <v>295509</v>
      </c>
      <c r="D73890">
        <v>14</v>
      </c>
      <c r="E73890" s="1" t="s">
        <v>295510</v>
      </c>
      <c r="F73890">
        <v>8467.48</v>
      </c>
      <c r="G73890" s="1" t="s">
        <v>74</v>
      </c>
      <c r="H73890" s="1" t="s">
        <v>295511</v>
      </c>
    </row>
    <row r="73891" spans="1:8" x14ac:dyDescent="0.35">
      <c r="A73891">
        <v>119726</v>
      </c>
      <c r="B73891" s="1" t="s">
        <v>295512</v>
      </c>
      <c r="C73891" s="1" t="s">
        <v>295513</v>
      </c>
      <c r="D73891">
        <v>1</v>
      </c>
      <c r="E73891" s="1" t="s">
        <v>295514</v>
      </c>
      <c r="F73891">
        <v>3977.49</v>
      </c>
      <c r="G73891" s="1" t="s">
        <v>83</v>
      </c>
      <c r="H73891" s="1" t="s">
        <v>295515</v>
      </c>
    </row>
    <row r="73892" spans="1:8" x14ac:dyDescent="0.35">
      <c r="A73892">
        <v>119727</v>
      </c>
      <c r="B73892" s="1" t="s">
        <v>295516</v>
      </c>
      <c r="C73892" s="1" t="s">
        <v>295517</v>
      </c>
      <c r="D73892">
        <v>0</v>
      </c>
      <c r="E73892" s="1" t="s">
        <v>295518</v>
      </c>
      <c r="F73892">
        <v>594.20000000000005</v>
      </c>
      <c r="G73892" s="1" t="s">
        <v>74</v>
      </c>
      <c r="H73892" s="1" t="s">
        <v>295519</v>
      </c>
    </row>
    <row r="73893" spans="1:8" x14ac:dyDescent="0.35">
      <c r="A73893">
        <v>119728</v>
      </c>
      <c r="B73893" s="1" t="s">
        <v>295520</v>
      </c>
      <c r="C73893" s="1" t="s">
        <v>295521</v>
      </c>
      <c r="D73893">
        <v>13</v>
      </c>
      <c r="E73893" s="1" t="s">
        <v>295522</v>
      </c>
      <c r="F73893">
        <v>7605.66</v>
      </c>
      <c r="G73893" s="1" t="s">
        <v>83</v>
      </c>
      <c r="H73893" s="1" t="s">
        <v>295523</v>
      </c>
    </row>
    <row r="73894" spans="1:8" x14ac:dyDescent="0.35">
      <c r="A73894">
        <v>119729</v>
      </c>
      <c r="B73894" s="1" t="s">
        <v>295524</v>
      </c>
      <c r="C73894" s="1" t="s">
        <v>295525</v>
      </c>
      <c r="D73894">
        <v>24</v>
      </c>
      <c r="E73894" s="1" t="s">
        <v>295526</v>
      </c>
      <c r="F73894">
        <v>6310.89</v>
      </c>
      <c r="G73894" s="1" t="s">
        <v>11</v>
      </c>
      <c r="H73894" s="1" t="s">
        <v>295527</v>
      </c>
    </row>
    <row r="73895" spans="1:8" x14ac:dyDescent="0.35">
      <c r="A73895">
        <v>119730</v>
      </c>
      <c r="B73895" s="1" t="s">
        <v>295528</v>
      </c>
      <c r="C73895" s="1" t="s">
        <v>295529</v>
      </c>
      <c r="D73895">
        <v>18</v>
      </c>
      <c r="E73895" s="1" t="s">
        <v>295530</v>
      </c>
      <c r="F73895">
        <v>3128.64</v>
      </c>
      <c r="G73895" s="1" t="s">
        <v>74</v>
      </c>
      <c r="H73895" s="1" t="s">
        <v>295531</v>
      </c>
    </row>
    <row r="73896" spans="1:8" x14ac:dyDescent="0.35">
      <c r="A73896">
        <v>119731</v>
      </c>
      <c r="B73896" s="1" t="s">
        <v>295532</v>
      </c>
      <c r="C73896" s="1" t="s">
        <v>295533</v>
      </c>
      <c r="D73896">
        <v>5</v>
      </c>
      <c r="E73896" s="1" t="s">
        <v>295534</v>
      </c>
      <c r="F73896">
        <v>999.5</v>
      </c>
      <c r="G73896" s="1" t="s">
        <v>74</v>
      </c>
      <c r="H73896" s="1" t="s">
        <v>295535</v>
      </c>
    </row>
    <row r="73897" spans="1:8" x14ac:dyDescent="0.35">
      <c r="A73897">
        <v>119732</v>
      </c>
      <c r="B73897" s="1" t="s">
        <v>295536</v>
      </c>
      <c r="C73897" s="1" t="s">
        <v>295537</v>
      </c>
      <c r="D73897">
        <v>23</v>
      </c>
      <c r="E73897" s="1" t="s">
        <v>295538</v>
      </c>
      <c r="F73897">
        <v>-525.51</v>
      </c>
      <c r="G73897" s="1" t="s">
        <v>21</v>
      </c>
      <c r="H73897" s="1" t="s">
        <v>295539</v>
      </c>
    </row>
    <row r="73898" spans="1:8" x14ac:dyDescent="0.35">
      <c r="A73898">
        <v>119733</v>
      </c>
      <c r="B73898" s="1" t="s">
        <v>295540</v>
      </c>
      <c r="C73898" s="1" t="s">
        <v>295541</v>
      </c>
      <c r="D73898">
        <v>12</v>
      </c>
      <c r="E73898" s="1" t="s">
        <v>295542</v>
      </c>
      <c r="F73898">
        <v>9678.16</v>
      </c>
      <c r="G73898" s="1" t="s">
        <v>16</v>
      </c>
      <c r="H73898" s="1" t="s">
        <v>295543</v>
      </c>
    </row>
    <row r="73899" spans="1:8" x14ac:dyDescent="0.35">
      <c r="A73899">
        <v>119734</v>
      </c>
      <c r="B73899" s="1" t="s">
        <v>295544</v>
      </c>
      <c r="C73899" s="1" t="s">
        <v>295545</v>
      </c>
      <c r="D73899">
        <v>13</v>
      </c>
      <c r="E73899" s="1" t="s">
        <v>295546</v>
      </c>
      <c r="F73899">
        <v>1943.16</v>
      </c>
      <c r="G73899" s="1" t="s">
        <v>21</v>
      </c>
      <c r="H73899" s="1" t="s">
        <v>295547</v>
      </c>
    </row>
    <row r="73900" spans="1:8" x14ac:dyDescent="0.35">
      <c r="A73900">
        <v>119735</v>
      </c>
      <c r="B73900" s="1" t="s">
        <v>295548</v>
      </c>
      <c r="C73900" s="1" t="s">
        <v>295549</v>
      </c>
      <c r="D73900">
        <v>13</v>
      </c>
      <c r="E73900" s="1" t="s">
        <v>295550</v>
      </c>
      <c r="F73900">
        <v>8734.49</v>
      </c>
      <c r="G73900" s="1" t="s">
        <v>11</v>
      </c>
      <c r="H73900" s="1" t="s">
        <v>295551</v>
      </c>
    </row>
    <row r="73901" spans="1:8" x14ac:dyDescent="0.35">
      <c r="A73901">
        <v>119736</v>
      </c>
      <c r="B73901" s="1" t="s">
        <v>295552</v>
      </c>
      <c r="C73901" s="1" t="s">
        <v>295553</v>
      </c>
      <c r="D73901">
        <v>19</v>
      </c>
      <c r="E73901" s="1" t="s">
        <v>295554</v>
      </c>
      <c r="F73901">
        <v>3599.74</v>
      </c>
      <c r="G73901" s="1" t="s">
        <v>16</v>
      </c>
      <c r="H73901" s="1" t="s">
        <v>295555</v>
      </c>
    </row>
    <row r="73902" spans="1:8" x14ac:dyDescent="0.35">
      <c r="A73902">
        <v>119737</v>
      </c>
      <c r="B73902" s="1" t="s">
        <v>295556</v>
      </c>
      <c r="C73902" s="1" t="s">
        <v>295557</v>
      </c>
      <c r="D73902">
        <v>13</v>
      </c>
      <c r="E73902" s="1" t="s">
        <v>295558</v>
      </c>
      <c r="F73902">
        <v>9751.6299999999992</v>
      </c>
      <c r="G73902" s="1" t="s">
        <v>11</v>
      </c>
      <c r="H73902" s="1" t="s">
        <v>295559</v>
      </c>
    </row>
    <row r="73903" spans="1:8" x14ac:dyDescent="0.35">
      <c r="A73903">
        <v>119738</v>
      </c>
      <c r="B73903" s="1" t="s">
        <v>295560</v>
      </c>
      <c r="C73903" s="1" t="s">
        <v>295561</v>
      </c>
      <c r="D73903">
        <v>5</v>
      </c>
      <c r="E73903" s="1" t="s">
        <v>295562</v>
      </c>
      <c r="F73903">
        <v>4794.13</v>
      </c>
      <c r="G73903" s="1" t="s">
        <v>21</v>
      </c>
      <c r="H73903" s="1" t="s">
        <v>295563</v>
      </c>
    </row>
    <row r="73904" spans="1:8" x14ac:dyDescent="0.35">
      <c r="A73904">
        <v>119739</v>
      </c>
      <c r="B73904" s="1" t="s">
        <v>295564</v>
      </c>
      <c r="C73904" s="1" t="s">
        <v>295565</v>
      </c>
      <c r="D73904">
        <v>20</v>
      </c>
      <c r="E73904" s="1" t="s">
        <v>295566</v>
      </c>
      <c r="F73904">
        <v>8940.24</v>
      </c>
      <c r="G73904" s="1" t="s">
        <v>16</v>
      </c>
      <c r="H73904" s="1" t="s">
        <v>295567</v>
      </c>
    </row>
    <row r="73905" spans="1:8" x14ac:dyDescent="0.35">
      <c r="A73905">
        <v>119740</v>
      </c>
      <c r="B73905" s="1" t="s">
        <v>295568</v>
      </c>
      <c r="C73905" s="1" t="s">
        <v>295569</v>
      </c>
      <c r="D73905">
        <v>18</v>
      </c>
      <c r="E73905" s="1" t="s">
        <v>295570</v>
      </c>
      <c r="F73905">
        <v>7687.63</v>
      </c>
      <c r="G73905" s="1" t="s">
        <v>83</v>
      </c>
      <c r="H73905" s="1" t="s">
        <v>295571</v>
      </c>
    </row>
    <row r="73906" spans="1:8" x14ac:dyDescent="0.35">
      <c r="A73906">
        <v>119741</v>
      </c>
      <c r="B73906" s="1" t="s">
        <v>295572</v>
      </c>
      <c r="C73906" s="1" t="s">
        <v>295573</v>
      </c>
      <c r="D73906">
        <v>10</v>
      </c>
      <c r="E73906" s="1" t="s">
        <v>295574</v>
      </c>
      <c r="F73906">
        <v>9118.27</v>
      </c>
      <c r="G73906" s="1" t="s">
        <v>21</v>
      </c>
      <c r="H73906" s="1" t="s">
        <v>295575</v>
      </c>
    </row>
    <row r="73907" spans="1:8" x14ac:dyDescent="0.35">
      <c r="A73907">
        <v>119742</v>
      </c>
      <c r="B73907" s="1" t="s">
        <v>295576</v>
      </c>
      <c r="C73907" s="1" t="s">
        <v>295577</v>
      </c>
      <c r="D73907">
        <v>4</v>
      </c>
      <c r="E73907" s="1" t="s">
        <v>295578</v>
      </c>
      <c r="F73907">
        <v>7914.92</v>
      </c>
      <c r="G73907" s="1" t="s">
        <v>74</v>
      </c>
      <c r="H73907" s="1" t="s">
        <v>295579</v>
      </c>
    </row>
    <row r="73908" spans="1:8" x14ac:dyDescent="0.35">
      <c r="A73908">
        <v>119743</v>
      </c>
      <c r="B73908" s="1" t="s">
        <v>295580</v>
      </c>
      <c r="C73908" s="1" t="s">
        <v>295581</v>
      </c>
      <c r="D73908">
        <v>3</v>
      </c>
      <c r="E73908" s="1" t="s">
        <v>295582</v>
      </c>
      <c r="F73908">
        <v>1124.5899999999999</v>
      </c>
      <c r="G73908" s="1" t="s">
        <v>16</v>
      </c>
      <c r="H73908" s="1" t="s">
        <v>295583</v>
      </c>
    </row>
    <row r="73909" spans="1:8" x14ac:dyDescent="0.35">
      <c r="A73909">
        <v>119744</v>
      </c>
      <c r="B73909" s="1" t="s">
        <v>295584</v>
      </c>
      <c r="C73909" s="1" t="s">
        <v>295585</v>
      </c>
      <c r="D73909">
        <v>12</v>
      </c>
      <c r="E73909" s="1" t="s">
        <v>295586</v>
      </c>
      <c r="F73909">
        <v>857.59</v>
      </c>
      <c r="G73909" s="1" t="s">
        <v>74</v>
      </c>
      <c r="H73909" s="1" t="s">
        <v>295587</v>
      </c>
    </row>
    <row r="73910" spans="1:8" x14ac:dyDescent="0.35">
      <c r="A73910">
        <v>119745</v>
      </c>
      <c r="B73910" s="1" t="s">
        <v>295588</v>
      </c>
      <c r="C73910" s="1" t="s">
        <v>295589</v>
      </c>
      <c r="D73910">
        <v>11</v>
      </c>
      <c r="E73910" s="1" t="s">
        <v>295590</v>
      </c>
      <c r="F73910">
        <v>1493.7</v>
      </c>
      <c r="G73910" s="1" t="s">
        <v>21</v>
      </c>
      <c r="H73910" s="1" t="s">
        <v>295591</v>
      </c>
    </row>
    <row r="73911" spans="1:8" x14ac:dyDescent="0.35">
      <c r="A73911">
        <v>119746</v>
      </c>
      <c r="B73911" s="1" t="s">
        <v>295592</v>
      </c>
      <c r="C73911" s="1" t="s">
        <v>295593</v>
      </c>
      <c r="D73911">
        <v>13</v>
      </c>
      <c r="E73911" s="1" t="s">
        <v>295594</v>
      </c>
      <c r="F73911">
        <v>530.17999999999995</v>
      </c>
      <c r="G73911" s="1" t="s">
        <v>21</v>
      </c>
      <c r="H73911" s="1" t="s">
        <v>295595</v>
      </c>
    </row>
    <row r="73912" spans="1:8" x14ac:dyDescent="0.35">
      <c r="A73912">
        <v>119747</v>
      </c>
      <c r="B73912" s="1" t="s">
        <v>295596</v>
      </c>
      <c r="C73912" s="1" t="s">
        <v>295597</v>
      </c>
      <c r="D73912">
        <v>17</v>
      </c>
      <c r="E73912" s="1" t="s">
        <v>295598</v>
      </c>
      <c r="F73912">
        <v>9628.99</v>
      </c>
      <c r="G73912" s="1" t="s">
        <v>21</v>
      </c>
      <c r="H73912" s="1" t="s">
        <v>295599</v>
      </c>
    </row>
    <row r="73913" spans="1:8" x14ac:dyDescent="0.35">
      <c r="A73913">
        <v>119748</v>
      </c>
      <c r="B73913" s="1" t="s">
        <v>295600</v>
      </c>
      <c r="C73913" s="1" t="s">
        <v>295601</v>
      </c>
      <c r="D73913">
        <v>17</v>
      </c>
      <c r="E73913" s="1" t="s">
        <v>295602</v>
      </c>
      <c r="F73913">
        <v>499.15</v>
      </c>
      <c r="G73913" s="1" t="s">
        <v>21</v>
      </c>
      <c r="H73913" s="1" t="s">
        <v>295603</v>
      </c>
    </row>
    <row r="73914" spans="1:8" x14ac:dyDescent="0.35">
      <c r="A73914">
        <v>119749</v>
      </c>
      <c r="B73914" s="1" t="s">
        <v>295604</v>
      </c>
      <c r="C73914" s="1" t="s">
        <v>295605</v>
      </c>
      <c r="D73914">
        <v>20</v>
      </c>
      <c r="E73914" s="1" t="s">
        <v>295606</v>
      </c>
      <c r="F73914">
        <v>5119.42</v>
      </c>
      <c r="G73914" s="1" t="s">
        <v>83</v>
      </c>
      <c r="H73914" s="1" t="s">
        <v>295607</v>
      </c>
    </row>
    <row r="73915" spans="1:8" x14ac:dyDescent="0.35">
      <c r="A73915">
        <v>119750</v>
      </c>
      <c r="B73915" s="1" t="s">
        <v>295608</v>
      </c>
      <c r="C73915" s="1" t="s">
        <v>295609</v>
      </c>
      <c r="D73915">
        <v>22</v>
      </c>
      <c r="E73915" s="1" t="s">
        <v>295610</v>
      </c>
      <c r="F73915">
        <v>9062.33</v>
      </c>
      <c r="G73915" s="1" t="s">
        <v>83</v>
      </c>
      <c r="H73915" s="1" t="s">
        <v>295611</v>
      </c>
    </row>
    <row r="73916" spans="1:8" x14ac:dyDescent="0.35">
      <c r="A73916">
        <v>119751</v>
      </c>
      <c r="B73916" s="1" t="s">
        <v>295612</v>
      </c>
      <c r="C73916" s="1" t="s">
        <v>295613</v>
      </c>
      <c r="D73916">
        <v>7</v>
      </c>
      <c r="E73916" s="1" t="s">
        <v>295614</v>
      </c>
      <c r="F73916">
        <v>2611.7199999999998</v>
      </c>
      <c r="G73916" s="1" t="s">
        <v>74</v>
      </c>
      <c r="H73916" s="1" t="s">
        <v>295615</v>
      </c>
    </row>
    <row r="73917" spans="1:8" x14ac:dyDescent="0.35">
      <c r="A73917">
        <v>119752</v>
      </c>
      <c r="B73917" s="1" t="s">
        <v>295616</v>
      </c>
      <c r="C73917" s="1" t="s">
        <v>295617</v>
      </c>
      <c r="D73917">
        <v>6</v>
      </c>
      <c r="E73917" s="1" t="s">
        <v>295618</v>
      </c>
      <c r="F73917">
        <v>3168.47</v>
      </c>
      <c r="G73917" s="1" t="s">
        <v>83</v>
      </c>
      <c r="H73917" s="1" t="s">
        <v>295619</v>
      </c>
    </row>
    <row r="73918" spans="1:8" x14ac:dyDescent="0.35">
      <c r="A73918">
        <v>119753</v>
      </c>
      <c r="B73918" s="1" t="s">
        <v>295620</v>
      </c>
      <c r="C73918" s="1" t="s">
        <v>295621</v>
      </c>
      <c r="D73918">
        <v>8</v>
      </c>
      <c r="E73918" s="1" t="s">
        <v>295622</v>
      </c>
      <c r="F73918">
        <v>-492.3</v>
      </c>
      <c r="G73918" s="1" t="s">
        <v>74</v>
      </c>
      <c r="H73918" s="1" t="s">
        <v>295623</v>
      </c>
    </row>
    <row r="73919" spans="1:8" x14ac:dyDescent="0.35">
      <c r="A73919">
        <v>119754</v>
      </c>
      <c r="B73919" s="1" t="s">
        <v>295624</v>
      </c>
      <c r="C73919" s="1" t="s">
        <v>295625</v>
      </c>
      <c r="D73919">
        <v>15</v>
      </c>
      <c r="E73919" s="1" t="s">
        <v>295626</v>
      </c>
      <c r="F73919">
        <v>6895.68</v>
      </c>
      <c r="G73919" s="1" t="s">
        <v>74</v>
      </c>
      <c r="H73919" s="1" t="s">
        <v>295627</v>
      </c>
    </row>
    <row r="73920" spans="1:8" x14ac:dyDescent="0.35">
      <c r="A73920">
        <v>119755</v>
      </c>
      <c r="B73920" s="1" t="s">
        <v>295628</v>
      </c>
      <c r="C73920" s="1" t="s">
        <v>295629</v>
      </c>
      <c r="D73920">
        <v>13</v>
      </c>
      <c r="E73920" s="1" t="s">
        <v>295630</v>
      </c>
      <c r="F73920">
        <v>8752.32</v>
      </c>
      <c r="G73920" s="1" t="s">
        <v>83</v>
      </c>
      <c r="H73920" s="1" t="s">
        <v>295631</v>
      </c>
    </row>
    <row r="73921" spans="1:8" x14ac:dyDescent="0.35">
      <c r="A73921">
        <v>119756</v>
      </c>
      <c r="B73921" s="1" t="s">
        <v>295632</v>
      </c>
      <c r="C73921" s="1" t="s">
        <v>295633</v>
      </c>
      <c r="D73921">
        <v>9</v>
      </c>
      <c r="E73921" s="1" t="s">
        <v>295634</v>
      </c>
      <c r="F73921">
        <v>6328.83</v>
      </c>
      <c r="G73921" s="1" t="s">
        <v>11</v>
      </c>
      <c r="H73921" s="1" t="s">
        <v>295635</v>
      </c>
    </row>
    <row r="73922" spans="1:8" x14ac:dyDescent="0.35">
      <c r="A73922">
        <v>119757</v>
      </c>
      <c r="B73922" s="1" t="s">
        <v>295636</v>
      </c>
      <c r="C73922" s="1" t="s">
        <v>295637</v>
      </c>
      <c r="D73922">
        <v>16</v>
      </c>
      <c r="E73922" s="1" t="s">
        <v>295638</v>
      </c>
      <c r="F73922">
        <v>7620.85</v>
      </c>
      <c r="G73922" s="1" t="s">
        <v>21</v>
      </c>
      <c r="H73922" s="1" t="s">
        <v>295639</v>
      </c>
    </row>
    <row r="73923" spans="1:8" x14ac:dyDescent="0.35">
      <c r="A73923">
        <v>119758</v>
      </c>
      <c r="B73923" s="1" t="s">
        <v>295640</v>
      </c>
      <c r="C73923" s="1" t="s">
        <v>295641</v>
      </c>
      <c r="D73923">
        <v>0</v>
      </c>
      <c r="E73923" s="1" t="s">
        <v>295642</v>
      </c>
      <c r="F73923">
        <v>8701.6200000000008</v>
      </c>
      <c r="G73923" s="1" t="s">
        <v>83</v>
      </c>
      <c r="H73923" s="1" t="s">
        <v>295643</v>
      </c>
    </row>
    <row r="73924" spans="1:8" x14ac:dyDescent="0.35">
      <c r="A73924">
        <v>119759</v>
      </c>
      <c r="B73924" s="1" t="s">
        <v>295644</v>
      </c>
      <c r="C73924" s="1" t="s">
        <v>295645</v>
      </c>
      <c r="D73924">
        <v>10</v>
      </c>
      <c r="E73924" s="1" t="s">
        <v>295646</v>
      </c>
      <c r="F73924">
        <v>1148.96</v>
      </c>
      <c r="G73924" s="1" t="s">
        <v>21</v>
      </c>
      <c r="H73924" s="1" t="s">
        <v>295647</v>
      </c>
    </row>
    <row r="73925" spans="1:8" x14ac:dyDescent="0.35">
      <c r="A73925">
        <v>119760</v>
      </c>
      <c r="B73925" s="1" t="s">
        <v>295648</v>
      </c>
      <c r="C73925" s="1" t="s">
        <v>295649</v>
      </c>
      <c r="D73925">
        <v>16</v>
      </c>
      <c r="E73925" s="1" t="s">
        <v>295650</v>
      </c>
      <c r="F73925">
        <v>3588.6</v>
      </c>
      <c r="G73925" s="1" t="s">
        <v>21</v>
      </c>
      <c r="H73925" s="1" t="s">
        <v>295651</v>
      </c>
    </row>
    <row r="73926" spans="1:8" x14ac:dyDescent="0.35">
      <c r="A73926">
        <v>119761</v>
      </c>
      <c r="B73926" s="1" t="s">
        <v>295652</v>
      </c>
      <c r="C73926" s="1" t="s">
        <v>295653</v>
      </c>
      <c r="D73926">
        <v>21</v>
      </c>
      <c r="E73926" s="1" t="s">
        <v>295654</v>
      </c>
      <c r="F73926">
        <v>9647.3700000000008</v>
      </c>
      <c r="G73926" s="1" t="s">
        <v>16</v>
      </c>
      <c r="H73926" s="1" t="s">
        <v>295655</v>
      </c>
    </row>
    <row r="73927" spans="1:8" x14ac:dyDescent="0.35">
      <c r="A73927">
        <v>119762</v>
      </c>
      <c r="B73927" s="1" t="s">
        <v>295656</v>
      </c>
      <c r="C73927" s="1" t="s">
        <v>295657</v>
      </c>
      <c r="D73927">
        <v>22</v>
      </c>
      <c r="E73927" s="1" t="s">
        <v>295658</v>
      </c>
      <c r="F73927">
        <v>1389.08</v>
      </c>
      <c r="G73927" s="1" t="s">
        <v>11</v>
      </c>
      <c r="H73927" s="1" t="s">
        <v>295659</v>
      </c>
    </row>
    <row r="73928" spans="1:8" x14ac:dyDescent="0.35">
      <c r="A73928">
        <v>119763</v>
      </c>
      <c r="B73928" s="1" t="s">
        <v>295660</v>
      </c>
      <c r="C73928" s="1" t="s">
        <v>295661</v>
      </c>
      <c r="D73928">
        <v>22</v>
      </c>
      <c r="E73928" s="1" t="s">
        <v>295662</v>
      </c>
      <c r="F73928">
        <v>2285.04</v>
      </c>
      <c r="G73928" s="1" t="s">
        <v>83</v>
      </c>
      <c r="H73928" s="1" t="s">
        <v>295663</v>
      </c>
    </row>
    <row r="73929" spans="1:8" x14ac:dyDescent="0.35">
      <c r="A73929">
        <v>119764</v>
      </c>
      <c r="B73929" s="1" t="s">
        <v>295664</v>
      </c>
      <c r="C73929" s="1" t="s">
        <v>295665</v>
      </c>
      <c r="D73929">
        <v>3</v>
      </c>
      <c r="E73929" s="1" t="s">
        <v>295666</v>
      </c>
      <c r="F73929">
        <v>1555.51</v>
      </c>
      <c r="G73929" s="1" t="s">
        <v>83</v>
      </c>
      <c r="H73929" s="1" t="s">
        <v>295667</v>
      </c>
    </row>
    <row r="73930" spans="1:8" x14ac:dyDescent="0.35">
      <c r="A73930">
        <v>119765</v>
      </c>
      <c r="B73930" s="1" t="s">
        <v>295668</v>
      </c>
      <c r="C73930" s="1" t="s">
        <v>295669</v>
      </c>
      <c r="D73930">
        <v>10</v>
      </c>
      <c r="E73930" s="1" t="s">
        <v>295670</v>
      </c>
      <c r="F73930">
        <v>5386.35</v>
      </c>
      <c r="G73930" s="1" t="s">
        <v>11</v>
      </c>
      <c r="H73930" s="1" t="s">
        <v>295671</v>
      </c>
    </row>
    <row r="73931" spans="1:8" x14ac:dyDescent="0.35">
      <c r="A73931">
        <v>119766</v>
      </c>
      <c r="B73931" s="1" t="s">
        <v>295672</v>
      </c>
      <c r="C73931" s="1" t="s">
        <v>295673</v>
      </c>
      <c r="D73931">
        <v>8</v>
      </c>
      <c r="E73931" s="1" t="s">
        <v>295674</v>
      </c>
      <c r="F73931">
        <v>7448.5</v>
      </c>
      <c r="G73931" s="1" t="s">
        <v>21</v>
      </c>
      <c r="H73931" s="1" t="s">
        <v>295675</v>
      </c>
    </row>
    <row r="73932" spans="1:8" x14ac:dyDescent="0.35">
      <c r="A73932">
        <v>119767</v>
      </c>
      <c r="B73932" s="1" t="s">
        <v>295676</v>
      </c>
      <c r="C73932" s="1" t="s">
        <v>295677</v>
      </c>
      <c r="D73932">
        <v>22</v>
      </c>
      <c r="E73932" s="1" t="s">
        <v>295678</v>
      </c>
      <c r="F73932">
        <v>4953.9799999999996</v>
      </c>
      <c r="G73932" s="1" t="s">
        <v>16</v>
      </c>
      <c r="H73932" s="1" t="s">
        <v>295679</v>
      </c>
    </row>
    <row r="73933" spans="1:8" x14ac:dyDescent="0.35">
      <c r="A73933">
        <v>119768</v>
      </c>
      <c r="B73933" s="1" t="s">
        <v>295680</v>
      </c>
      <c r="C73933" s="1" t="s">
        <v>295681</v>
      </c>
      <c r="D73933">
        <v>19</v>
      </c>
      <c r="E73933" s="1" t="s">
        <v>295682</v>
      </c>
      <c r="F73933">
        <v>563.57000000000005</v>
      </c>
      <c r="G73933" s="1" t="s">
        <v>21</v>
      </c>
      <c r="H73933" s="1" t="s">
        <v>295683</v>
      </c>
    </row>
    <row r="73934" spans="1:8" x14ac:dyDescent="0.35">
      <c r="A73934">
        <v>119769</v>
      </c>
      <c r="B73934" s="1" t="s">
        <v>295684</v>
      </c>
      <c r="C73934" s="1" t="s">
        <v>295685</v>
      </c>
      <c r="D73934">
        <v>18</v>
      </c>
      <c r="E73934" s="1" t="s">
        <v>295686</v>
      </c>
      <c r="F73934">
        <v>9852.51</v>
      </c>
      <c r="G73934" s="1" t="s">
        <v>21</v>
      </c>
      <c r="H73934" s="1" t="s">
        <v>295687</v>
      </c>
    </row>
    <row r="73935" spans="1:8" x14ac:dyDescent="0.35">
      <c r="A73935">
        <v>119770</v>
      </c>
      <c r="B73935" s="1" t="s">
        <v>295688</v>
      </c>
      <c r="C73935" s="1" t="s">
        <v>295689</v>
      </c>
      <c r="D73935">
        <v>13</v>
      </c>
      <c r="E73935" s="1" t="s">
        <v>295690</v>
      </c>
      <c r="F73935">
        <v>6262.74</v>
      </c>
      <c r="G73935" s="1" t="s">
        <v>11</v>
      </c>
      <c r="H73935" s="1" t="s">
        <v>295691</v>
      </c>
    </row>
    <row r="73936" spans="1:8" x14ac:dyDescent="0.35">
      <c r="A73936">
        <v>119771</v>
      </c>
      <c r="B73936" s="1" t="s">
        <v>295692</v>
      </c>
      <c r="C73936" s="1" t="s">
        <v>295693</v>
      </c>
      <c r="D73936">
        <v>23</v>
      </c>
      <c r="E73936" s="1" t="s">
        <v>295694</v>
      </c>
      <c r="F73936">
        <v>7895.14</v>
      </c>
      <c r="G73936" s="1" t="s">
        <v>11</v>
      </c>
      <c r="H73936" s="1" t="s">
        <v>295695</v>
      </c>
    </row>
    <row r="73937" spans="1:8" x14ac:dyDescent="0.35">
      <c r="A73937">
        <v>119772</v>
      </c>
      <c r="B73937" s="1" t="s">
        <v>295696</v>
      </c>
      <c r="C73937" s="1" t="s">
        <v>295697</v>
      </c>
      <c r="D73937">
        <v>9</v>
      </c>
      <c r="E73937" s="1" t="s">
        <v>295698</v>
      </c>
      <c r="F73937">
        <v>9636.67</v>
      </c>
      <c r="G73937" s="1" t="s">
        <v>74</v>
      </c>
      <c r="H73937" s="1" t="s">
        <v>295699</v>
      </c>
    </row>
    <row r="73938" spans="1:8" x14ac:dyDescent="0.35">
      <c r="A73938">
        <v>119773</v>
      </c>
      <c r="B73938" s="1" t="s">
        <v>295700</v>
      </c>
      <c r="C73938" s="1" t="s">
        <v>295701</v>
      </c>
      <c r="D73938">
        <v>13</v>
      </c>
      <c r="E73938" s="1" t="s">
        <v>295702</v>
      </c>
      <c r="F73938">
        <v>8531.61</v>
      </c>
      <c r="G73938" s="1" t="s">
        <v>21</v>
      </c>
      <c r="H73938" s="1" t="s">
        <v>295703</v>
      </c>
    </row>
    <row r="73939" spans="1:8" x14ac:dyDescent="0.35">
      <c r="A73939">
        <v>119774</v>
      </c>
      <c r="B73939" s="1" t="s">
        <v>295704</v>
      </c>
      <c r="C73939" s="1" t="s">
        <v>295705</v>
      </c>
      <c r="D73939">
        <v>0</v>
      </c>
      <c r="E73939" s="1" t="s">
        <v>295706</v>
      </c>
      <c r="F73939">
        <v>3900.3</v>
      </c>
      <c r="G73939" s="1" t="s">
        <v>16</v>
      </c>
      <c r="H73939" s="1" t="s">
        <v>295707</v>
      </c>
    </row>
    <row r="73940" spans="1:8" x14ac:dyDescent="0.35">
      <c r="A73940">
        <v>119775</v>
      </c>
      <c r="B73940" s="1" t="s">
        <v>295708</v>
      </c>
      <c r="C73940" s="1" t="s">
        <v>295709</v>
      </c>
      <c r="D73940">
        <v>7</v>
      </c>
      <c r="E73940" s="1" t="s">
        <v>295710</v>
      </c>
      <c r="F73940">
        <v>1381.57</v>
      </c>
      <c r="G73940" s="1" t="s">
        <v>83</v>
      </c>
      <c r="H73940" s="1" t="s">
        <v>295711</v>
      </c>
    </row>
    <row r="73941" spans="1:8" x14ac:dyDescent="0.35">
      <c r="A73941">
        <v>119776</v>
      </c>
      <c r="B73941" s="1" t="s">
        <v>295712</v>
      </c>
      <c r="C73941" s="1" t="s">
        <v>295713</v>
      </c>
      <c r="D73941">
        <v>9</v>
      </c>
      <c r="E73941" s="1" t="s">
        <v>295714</v>
      </c>
      <c r="F73941">
        <v>7967.92</v>
      </c>
      <c r="G73941" s="1" t="s">
        <v>21</v>
      </c>
      <c r="H73941" s="1" t="s">
        <v>295715</v>
      </c>
    </row>
    <row r="73942" spans="1:8" x14ac:dyDescent="0.35">
      <c r="A73942">
        <v>119777</v>
      </c>
      <c r="B73942" s="1" t="s">
        <v>295716</v>
      </c>
      <c r="C73942" s="1" t="s">
        <v>295717</v>
      </c>
      <c r="D73942">
        <v>12</v>
      </c>
      <c r="E73942" s="1" t="s">
        <v>295718</v>
      </c>
      <c r="F73942">
        <v>941.76</v>
      </c>
      <c r="G73942" s="1" t="s">
        <v>74</v>
      </c>
      <c r="H73942" s="1" t="s">
        <v>295719</v>
      </c>
    </row>
    <row r="73943" spans="1:8" x14ac:dyDescent="0.35">
      <c r="A73943">
        <v>119778</v>
      </c>
      <c r="B73943" s="1" t="s">
        <v>295720</v>
      </c>
      <c r="C73943" s="1" t="s">
        <v>295721</v>
      </c>
      <c r="D73943">
        <v>4</v>
      </c>
      <c r="E73943" s="1" t="s">
        <v>295722</v>
      </c>
      <c r="F73943">
        <v>8089.26</v>
      </c>
      <c r="G73943" s="1" t="s">
        <v>74</v>
      </c>
      <c r="H73943" s="1" t="s">
        <v>295723</v>
      </c>
    </row>
    <row r="73944" spans="1:8" x14ac:dyDescent="0.35">
      <c r="A73944">
        <v>119779</v>
      </c>
      <c r="B73944" s="1" t="s">
        <v>295724</v>
      </c>
      <c r="C73944" s="1" t="s">
        <v>295725</v>
      </c>
      <c r="D73944">
        <v>22</v>
      </c>
      <c r="E73944" s="1" t="s">
        <v>295726</v>
      </c>
      <c r="F73944">
        <v>5214.21</v>
      </c>
      <c r="G73944" s="1" t="s">
        <v>83</v>
      </c>
      <c r="H73944" s="1" t="s">
        <v>295727</v>
      </c>
    </row>
    <row r="73945" spans="1:8" x14ac:dyDescent="0.35">
      <c r="A73945">
        <v>119780</v>
      </c>
      <c r="B73945" s="1" t="s">
        <v>295728</v>
      </c>
      <c r="C73945" s="1" t="s">
        <v>295729</v>
      </c>
      <c r="D73945">
        <v>9</v>
      </c>
      <c r="E73945" s="1" t="s">
        <v>295730</v>
      </c>
      <c r="F73945">
        <v>7306.48</v>
      </c>
      <c r="G73945" s="1" t="s">
        <v>11</v>
      </c>
      <c r="H73945" s="1" t="s">
        <v>295731</v>
      </c>
    </row>
    <row r="73946" spans="1:8" x14ac:dyDescent="0.35">
      <c r="A73946">
        <v>119781</v>
      </c>
      <c r="B73946" s="1" t="s">
        <v>295732</v>
      </c>
      <c r="C73946" s="1" t="s">
        <v>295733</v>
      </c>
      <c r="D73946">
        <v>15</v>
      </c>
      <c r="E73946" s="1" t="s">
        <v>295734</v>
      </c>
      <c r="F73946">
        <v>5090.66</v>
      </c>
      <c r="G73946" s="1" t="s">
        <v>83</v>
      </c>
      <c r="H73946" s="1" t="s">
        <v>295735</v>
      </c>
    </row>
    <row r="73947" spans="1:8" x14ac:dyDescent="0.35">
      <c r="A73947">
        <v>119782</v>
      </c>
      <c r="B73947" s="1" t="s">
        <v>295736</v>
      </c>
      <c r="C73947" s="1" t="s">
        <v>295737</v>
      </c>
      <c r="D73947">
        <v>7</v>
      </c>
      <c r="E73947" s="1" t="s">
        <v>295738</v>
      </c>
      <c r="F73947">
        <v>9710.6200000000008</v>
      </c>
      <c r="G73947" s="1" t="s">
        <v>74</v>
      </c>
      <c r="H73947" s="1" t="s">
        <v>295739</v>
      </c>
    </row>
    <row r="73948" spans="1:8" x14ac:dyDescent="0.35">
      <c r="A73948">
        <v>119783</v>
      </c>
      <c r="B73948" s="1" t="s">
        <v>295740</v>
      </c>
      <c r="C73948" s="1" t="s">
        <v>295741</v>
      </c>
      <c r="D73948">
        <v>5</v>
      </c>
      <c r="E73948" s="1" t="s">
        <v>295742</v>
      </c>
      <c r="F73948">
        <v>8500.9599999999991</v>
      </c>
      <c r="G73948" s="1" t="s">
        <v>83</v>
      </c>
      <c r="H73948" s="1" t="s">
        <v>295743</v>
      </c>
    </row>
    <row r="73949" spans="1:8" x14ac:dyDescent="0.35">
      <c r="A73949">
        <v>119784</v>
      </c>
      <c r="B73949" s="1" t="s">
        <v>295744</v>
      </c>
      <c r="C73949" s="1" t="s">
        <v>295745</v>
      </c>
      <c r="D73949">
        <v>10</v>
      </c>
      <c r="E73949" s="1" t="s">
        <v>295746</v>
      </c>
      <c r="F73949">
        <v>5700.61</v>
      </c>
      <c r="G73949" s="1" t="s">
        <v>11</v>
      </c>
      <c r="H73949" s="1" t="s">
        <v>295747</v>
      </c>
    </row>
    <row r="73950" spans="1:8" x14ac:dyDescent="0.35">
      <c r="A73950">
        <v>119785</v>
      </c>
      <c r="B73950" s="1" t="s">
        <v>295748</v>
      </c>
      <c r="C73950" s="1" t="s">
        <v>295749</v>
      </c>
      <c r="D73950">
        <v>3</v>
      </c>
      <c r="E73950" s="1" t="s">
        <v>295750</v>
      </c>
      <c r="F73950">
        <v>9181.83</v>
      </c>
      <c r="G73950" s="1" t="s">
        <v>74</v>
      </c>
      <c r="H73950" s="1" t="s">
        <v>295751</v>
      </c>
    </row>
    <row r="73951" spans="1:8" x14ac:dyDescent="0.35">
      <c r="A73951">
        <v>119786</v>
      </c>
      <c r="B73951" s="1" t="s">
        <v>295752</v>
      </c>
      <c r="C73951" s="1" t="s">
        <v>295753</v>
      </c>
      <c r="D73951">
        <v>1</v>
      </c>
      <c r="E73951" s="1" t="s">
        <v>295754</v>
      </c>
      <c r="F73951">
        <v>9161.56</v>
      </c>
      <c r="G73951" s="1" t="s">
        <v>16</v>
      </c>
      <c r="H73951" s="1" t="s">
        <v>295755</v>
      </c>
    </row>
    <row r="73952" spans="1:8" x14ac:dyDescent="0.35">
      <c r="A73952">
        <v>119787</v>
      </c>
      <c r="B73952" s="1" t="s">
        <v>295756</v>
      </c>
      <c r="C73952" s="1" t="s">
        <v>295757</v>
      </c>
      <c r="D73952">
        <v>11</v>
      </c>
      <c r="E73952" s="1" t="s">
        <v>295758</v>
      </c>
      <c r="F73952">
        <v>9378.35</v>
      </c>
      <c r="G73952" s="1" t="s">
        <v>11</v>
      </c>
      <c r="H73952" s="1" t="s">
        <v>295759</v>
      </c>
    </row>
    <row r="73953" spans="1:8" x14ac:dyDescent="0.35">
      <c r="A73953">
        <v>119788</v>
      </c>
      <c r="B73953" s="1" t="s">
        <v>295760</v>
      </c>
      <c r="C73953" s="1" t="s">
        <v>295761</v>
      </c>
      <c r="D73953">
        <v>17</v>
      </c>
      <c r="E73953" s="1" t="s">
        <v>295762</v>
      </c>
      <c r="F73953">
        <v>1046.1300000000001</v>
      </c>
      <c r="G73953" s="1" t="s">
        <v>21</v>
      </c>
      <c r="H73953" s="1" t="s">
        <v>295763</v>
      </c>
    </row>
    <row r="73954" spans="1:8" x14ac:dyDescent="0.35">
      <c r="A73954">
        <v>119789</v>
      </c>
      <c r="B73954" s="1" t="s">
        <v>295764</v>
      </c>
      <c r="C73954" s="1" t="s">
        <v>295765</v>
      </c>
      <c r="D73954">
        <v>20</v>
      </c>
      <c r="E73954" s="1" t="s">
        <v>295766</v>
      </c>
      <c r="F73954">
        <v>2282.06</v>
      </c>
      <c r="G73954" s="1" t="s">
        <v>21</v>
      </c>
      <c r="H73954" s="1" t="s">
        <v>295767</v>
      </c>
    </row>
    <row r="73955" spans="1:8" x14ac:dyDescent="0.35">
      <c r="A73955">
        <v>119790</v>
      </c>
      <c r="B73955" s="1" t="s">
        <v>295768</v>
      </c>
      <c r="C73955" s="1" t="s">
        <v>295769</v>
      </c>
      <c r="D73955">
        <v>4</v>
      </c>
      <c r="E73955" s="1" t="s">
        <v>295770</v>
      </c>
      <c r="F73955">
        <v>6520.22</v>
      </c>
      <c r="G73955" s="1" t="s">
        <v>21</v>
      </c>
      <c r="H73955" s="1" t="s">
        <v>295771</v>
      </c>
    </row>
    <row r="73956" spans="1:8" x14ac:dyDescent="0.35">
      <c r="A73956">
        <v>119791</v>
      </c>
      <c r="B73956" s="1" t="s">
        <v>295772</v>
      </c>
      <c r="C73956" s="1" t="s">
        <v>295773</v>
      </c>
      <c r="D73956">
        <v>1</v>
      </c>
      <c r="E73956" s="1" t="s">
        <v>295774</v>
      </c>
      <c r="F73956">
        <v>1339.95</v>
      </c>
      <c r="G73956" s="1" t="s">
        <v>74</v>
      </c>
      <c r="H73956" s="1" t="s">
        <v>295775</v>
      </c>
    </row>
    <row r="73957" spans="1:8" x14ac:dyDescent="0.35">
      <c r="A73957">
        <v>119792</v>
      </c>
      <c r="B73957" s="1" t="s">
        <v>295776</v>
      </c>
      <c r="C73957" s="1" t="s">
        <v>295777</v>
      </c>
      <c r="D73957">
        <v>6</v>
      </c>
      <c r="E73957" s="1" t="s">
        <v>295778</v>
      </c>
      <c r="F73957">
        <v>1437.62</v>
      </c>
      <c r="G73957" s="1" t="s">
        <v>16</v>
      </c>
      <c r="H73957" s="1" t="s">
        <v>295779</v>
      </c>
    </row>
    <row r="73958" spans="1:8" x14ac:dyDescent="0.35">
      <c r="A73958">
        <v>119793</v>
      </c>
      <c r="B73958" s="1" t="s">
        <v>295780</v>
      </c>
      <c r="C73958" s="1" t="s">
        <v>295781</v>
      </c>
      <c r="D73958">
        <v>4</v>
      </c>
      <c r="E73958" s="1" t="s">
        <v>295782</v>
      </c>
      <c r="F73958">
        <v>4066.02</v>
      </c>
      <c r="G73958" s="1" t="s">
        <v>21</v>
      </c>
      <c r="H73958" s="1" t="s">
        <v>295783</v>
      </c>
    </row>
    <row r="73959" spans="1:8" x14ac:dyDescent="0.35">
      <c r="A73959">
        <v>119794</v>
      </c>
      <c r="B73959" s="1" t="s">
        <v>295784</v>
      </c>
      <c r="C73959" s="1" t="s">
        <v>295785</v>
      </c>
      <c r="D73959">
        <v>6</v>
      </c>
      <c r="E73959" s="1" t="s">
        <v>295786</v>
      </c>
      <c r="F73959">
        <v>3642.66</v>
      </c>
      <c r="G73959" s="1" t="s">
        <v>21</v>
      </c>
      <c r="H73959" s="1" t="s">
        <v>295787</v>
      </c>
    </row>
    <row r="73960" spans="1:8" x14ac:dyDescent="0.35">
      <c r="A73960">
        <v>119795</v>
      </c>
      <c r="B73960" s="1" t="s">
        <v>295788</v>
      </c>
      <c r="C73960" s="1" t="s">
        <v>295789</v>
      </c>
      <c r="D73960">
        <v>5</v>
      </c>
      <c r="E73960" s="1" t="s">
        <v>295790</v>
      </c>
      <c r="F73960">
        <v>5208.1400000000003</v>
      </c>
      <c r="G73960" s="1" t="s">
        <v>11</v>
      </c>
      <c r="H73960" s="1" t="s">
        <v>295791</v>
      </c>
    </row>
    <row r="73961" spans="1:8" x14ac:dyDescent="0.35">
      <c r="A73961">
        <v>119796</v>
      </c>
      <c r="B73961" s="1" t="s">
        <v>295792</v>
      </c>
      <c r="C73961" s="1" t="s">
        <v>295793</v>
      </c>
      <c r="D73961">
        <v>18</v>
      </c>
      <c r="E73961" s="1" t="s">
        <v>295794</v>
      </c>
      <c r="F73961">
        <v>4174.83</v>
      </c>
      <c r="G73961" s="1" t="s">
        <v>16</v>
      </c>
      <c r="H73961" s="1" t="s">
        <v>295795</v>
      </c>
    </row>
    <row r="73962" spans="1:8" x14ac:dyDescent="0.35">
      <c r="A73962">
        <v>119797</v>
      </c>
      <c r="B73962" s="1" t="s">
        <v>295796</v>
      </c>
      <c r="C73962" s="1" t="s">
        <v>295797</v>
      </c>
      <c r="D73962">
        <v>5</v>
      </c>
      <c r="E73962" s="1" t="s">
        <v>295798</v>
      </c>
      <c r="F73962">
        <v>6389.79</v>
      </c>
      <c r="G73962" s="1" t="s">
        <v>11</v>
      </c>
      <c r="H73962" s="1" t="s">
        <v>295799</v>
      </c>
    </row>
    <row r="73963" spans="1:8" x14ac:dyDescent="0.35">
      <c r="A73963">
        <v>119798</v>
      </c>
      <c r="B73963" s="1" t="s">
        <v>295800</v>
      </c>
      <c r="C73963" s="1" t="s">
        <v>295801</v>
      </c>
      <c r="D73963">
        <v>22</v>
      </c>
      <c r="E73963" s="1" t="s">
        <v>295802</v>
      </c>
      <c r="F73963">
        <v>9271.65</v>
      </c>
      <c r="G73963" s="1" t="s">
        <v>74</v>
      </c>
      <c r="H73963" s="1" t="s">
        <v>295803</v>
      </c>
    </row>
    <row r="73964" spans="1:8" x14ac:dyDescent="0.35">
      <c r="A73964">
        <v>119799</v>
      </c>
      <c r="B73964" s="1" t="s">
        <v>295804</v>
      </c>
      <c r="C73964" s="1" t="s">
        <v>295805</v>
      </c>
      <c r="D73964">
        <v>22</v>
      </c>
      <c r="E73964" s="1" t="s">
        <v>295806</v>
      </c>
      <c r="F73964">
        <v>754.16</v>
      </c>
      <c r="G73964" s="1" t="s">
        <v>16</v>
      </c>
      <c r="H73964" s="1" t="s">
        <v>295807</v>
      </c>
    </row>
    <row r="73965" spans="1:8" x14ac:dyDescent="0.35">
      <c r="A73965">
        <v>119800</v>
      </c>
      <c r="B73965" s="1" t="s">
        <v>295808</v>
      </c>
      <c r="C73965" s="1" t="s">
        <v>295809</v>
      </c>
      <c r="D73965">
        <v>24</v>
      </c>
      <c r="E73965" s="1" t="s">
        <v>295810</v>
      </c>
      <c r="F73965">
        <v>1074.07</v>
      </c>
      <c r="G73965" s="1" t="s">
        <v>16</v>
      </c>
      <c r="H73965" s="1" t="s">
        <v>295811</v>
      </c>
    </row>
    <row r="73966" spans="1:8" x14ac:dyDescent="0.35">
      <c r="A73966">
        <v>119801</v>
      </c>
      <c r="B73966" s="1" t="s">
        <v>295812</v>
      </c>
      <c r="C73966" s="1" t="s">
        <v>295813</v>
      </c>
      <c r="D73966">
        <v>1</v>
      </c>
      <c r="E73966" s="1" t="s">
        <v>295814</v>
      </c>
      <c r="F73966">
        <v>9772.4</v>
      </c>
      <c r="G73966" s="1" t="s">
        <v>83</v>
      </c>
      <c r="H73966" s="1" t="s">
        <v>295815</v>
      </c>
    </row>
    <row r="73967" spans="1:8" x14ac:dyDescent="0.35">
      <c r="A73967">
        <v>119802</v>
      </c>
      <c r="B73967" s="1" t="s">
        <v>295816</v>
      </c>
      <c r="C73967" s="1" t="s">
        <v>295817</v>
      </c>
      <c r="D73967">
        <v>22</v>
      </c>
      <c r="E73967" s="1" t="s">
        <v>295818</v>
      </c>
      <c r="F73967">
        <v>1739.02</v>
      </c>
      <c r="G73967" s="1" t="s">
        <v>74</v>
      </c>
      <c r="H73967" s="1" t="s">
        <v>295819</v>
      </c>
    </row>
    <row r="73968" spans="1:8" x14ac:dyDescent="0.35">
      <c r="A73968">
        <v>119803</v>
      </c>
      <c r="B73968" s="1" t="s">
        <v>295820</v>
      </c>
      <c r="C73968" s="1" t="s">
        <v>295821</v>
      </c>
      <c r="D73968">
        <v>13</v>
      </c>
      <c r="E73968" s="1" t="s">
        <v>295822</v>
      </c>
      <c r="F73968">
        <v>9665.61</v>
      </c>
      <c r="G73968" s="1" t="s">
        <v>11</v>
      </c>
      <c r="H73968" s="1" t="s">
        <v>295823</v>
      </c>
    </row>
    <row r="73969" spans="1:8" x14ac:dyDescent="0.35">
      <c r="A73969">
        <v>149666</v>
      </c>
      <c r="B73969" s="1" t="s">
        <v>295824</v>
      </c>
      <c r="C73969" s="1" t="s">
        <v>295825</v>
      </c>
      <c r="D73969">
        <v>14</v>
      </c>
      <c r="E73969" s="1" t="s">
        <v>295826</v>
      </c>
      <c r="F73969">
        <v>5084.79</v>
      </c>
      <c r="G73969" s="1" t="s">
        <v>83</v>
      </c>
      <c r="H73969" s="1" t="s">
        <v>295827</v>
      </c>
    </row>
    <row r="73970" spans="1:8" x14ac:dyDescent="0.35">
      <c r="A73970">
        <v>149667</v>
      </c>
      <c r="B73970" s="1" t="s">
        <v>295828</v>
      </c>
      <c r="C73970" s="1" t="s">
        <v>295829</v>
      </c>
      <c r="D73970">
        <v>16</v>
      </c>
      <c r="E73970" s="1" t="s">
        <v>295830</v>
      </c>
      <c r="F73970">
        <v>-929.64</v>
      </c>
      <c r="G73970" s="1" t="s">
        <v>11</v>
      </c>
      <c r="H73970" s="1" t="s">
        <v>295831</v>
      </c>
    </row>
    <row r="73971" spans="1:8" x14ac:dyDescent="0.35">
      <c r="A73971">
        <v>149668</v>
      </c>
      <c r="B73971" s="1" t="s">
        <v>295832</v>
      </c>
      <c r="C73971" s="1" t="s">
        <v>295833</v>
      </c>
      <c r="D73971">
        <v>2</v>
      </c>
      <c r="E73971" s="1" t="s">
        <v>295834</v>
      </c>
      <c r="F73971">
        <v>4465.08</v>
      </c>
      <c r="G73971" s="1" t="s">
        <v>16</v>
      </c>
      <c r="H73971" s="1" t="s">
        <v>295835</v>
      </c>
    </row>
    <row r="73972" spans="1:8" x14ac:dyDescent="0.35">
      <c r="A73972">
        <v>149669</v>
      </c>
      <c r="B73972" s="1" t="s">
        <v>295836</v>
      </c>
      <c r="C73972" s="1" t="s">
        <v>295837</v>
      </c>
      <c r="D73972">
        <v>23</v>
      </c>
      <c r="E73972" s="1" t="s">
        <v>295838</v>
      </c>
      <c r="F73972">
        <v>573.9</v>
      </c>
      <c r="G73972" s="1" t="s">
        <v>83</v>
      </c>
      <c r="H73972" s="1" t="s">
        <v>295839</v>
      </c>
    </row>
    <row r="73973" spans="1:8" x14ac:dyDescent="0.35">
      <c r="A73973">
        <v>149670</v>
      </c>
      <c r="B73973" s="1" t="s">
        <v>295840</v>
      </c>
      <c r="C73973" s="1" t="s">
        <v>295841</v>
      </c>
      <c r="D73973">
        <v>12</v>
      </c>
      <c r="E73973" s="1" t="s">
        <v>295842</v>
      </c>
      <c r="F73973">
        <v>7552.13</v>
      </c>
      <c r="G73973" s="1" t="s">
        <v>11</v>
      </c>
      <c r="H73973" s="1" t="s">
        <v>295843</v>
      </c>
    </row>
    <row r="73974" spans="1:8" x14ac:dyDescent="0.35">
      <c r="A73974">
        <v>149671</v>
      </c>
      <c r="B73974" s="1" t="s">
        <v>295844</v>
      </c>
      <c r="C73974" s="1" t="s">
        <v>295845</v>
      </c>
      <c r="D73974">
        <v>14</v>
      </c>
      <c r="E73974" s="1" t="s">
        <v>295846</v>
      </c>
      <c r="F73974">
        <v>8663.4599999999991</v>
      </c>
      <c r="G73974" s="1" t="s">
        <v>74</v>
      </c>
      <c r="H73974" s="1" t="s">
        <v>295847</v>
      </c>
    </row>
    <row r="73975" spans="1:8" x14ac:dyDescent="0.35">
      <c r="A73975">
        <v>149672</v>
      </c>
      <c r="B73975" s="1" t="s">
        <v>295848</v>
      </c>
      <c r="C73975" s="1" t="s">
        <v>295849</v>
      </c>
      <c r="D73975">
        <v>4</v>
      </c>
      <c r="E73975" s="1" t="s">
        <v>295850</v>
      </c>
      <c r="F73975">
        <v>8756.73</v>
      </c>
      <c r="G73975" s="1" t="s">
        <v>83</v>
      </c>
      <c r="H73975" s="1" t="s">
        <v>295851</v>
      </c>
    </row>
    <row r="73976" spans="1:8" x14ac:dyDescent="0.35">
      <c r="A73976">
        <v>149673</v>
      </c>
      <c r="B73976" s="1" t="s">
        <v>295852</v>
      </c>
      <c r="C73976" s="1" t="s">
        <v>295853</v>
      </c>
      <c r="D73976">
        <v>11</v>
      </c>
      <c r="E73976" s="1" t="s">
        <v>295854</v>
      </c>
      <c r="F73976">
        <v>3462.1</v>
      </c>
      <c r="G73976" s="1" t="s">
        <v>11</v>
      </c>
      <c r="H73976" s="1" t="s">
        <v>295855</v>
      </c>
    </row>
    <row r="73977" spans="1:8" x14ac:dyDescent="0.35">
      <c r="A73977">
        <v>149674</v>
      </c>
      <c r="B73977" s="1" t="s">
        <v>295856</v>
      </c>
      <c r="C73977" s="1" t="s">
        <v>295857</v>
      </c>
      <c r="D73977">
        <v>19</v>
      </c>
      <c r="E73977" s="1" t="s">
        <v>295858</v>
      </c>
      <c r="F73977">
        <v>6513.83</v>
      </c>
      <c r="G73977" s="1" t="s">
        <v>83</v>
      </c>
      <c r="H73977" s="1" t="s">
        <v>295859</v>
      </c>
    </row>
    <row r="73978" spans="1:8" x14ac:dyDescent="0.35">
      <c r="A73978">
        <v>149675</v>
      </c>
      <c r="B73978" s="1" t="s">
        <v>295860</v>
      </c>
      <c r="C73978" s="1" t="s">
        <v>295861</v>
      </c>
      <c r="D73978">
        <v>20</v>
      </c>
      <c r="E73978" s="1" t="s">
        <v>295862</v>
      </c>
      <c r="F73978">
        <v>3925.55</v>
      </c>
      <c r="G73978" s="1" t="s">
        <v>74</v>
      </c>
      <c r="H73978" s="1" t="s">
        <v>295863</v>
      </c>
    </row>
    <row r="73979" spans="1:8" x14ac:dyDescent="0.35">
      <c r="A73979">
        <v>149676</v>
      </c>
      <c r="B73979" s="1" t="s">
        <v>295864</v>
      </c>
      <c r="C73979" s="1" t="s">
        <v>295865</v>
      </c>
      <c r="D73979">
        <v>22</v>
      </c>
      <c r="E73979" s="1" t="s">
        <v>295866</v>
      </c>
      <c r="F73979">
        <v>7650.52</v>
      </c>
      <c r="G73979" s="1" t="s">
        <v>83</v>
      </c>
      <c r="H73979" s="1" t="s">
        <v>295867</v>
      </c>
    </row>
    <row r="73980" spans="1:8" x14ac:dyDescent="0.35">
      <c r="A73980">
        <v>149677</v>
      </c>
      <c r="B73980" s="1" t="s">
        <v>295868</v>
      </c>
      <c r="C73980" s="1" t="s">
        <v>295869</v>
      </c>
      <c r="D73980">
        <v>11</v>
      </c>
      <c r="E73980" s="1" t="s">
        <v>295870</v>
      </c>
      <c r="F73980">
        <v>1323.81</v>
      </c>
      <c r="G73980" s="1" t="s">
        <v>74</v>
      </c>
      <c r="H73980" s="1" t="s">
        <v>295871</v>
      </c>
    </row>
    <row r="73981" spans="1:8" x14ac:dyDescent="0.35">
      <c r="A73981">
        <v>149678</v>
      </c>
      <c r="B73981" s="1" t="s">
        <v>295872</v>
      </c>
      <c r="C73981" s="1" t="s">
        <v>295873</v>
      </c>
      <c r="D73981">
        <v>24</v>
      </c>
      <c r="E73981" s="1" t="s">
        <v>295874</v>
      </c>
      <c r="F73981">
        <v>5267.35</v>
      </c>
      <c r="G73981" s="1" t="s">
        <v>21</v>
      </c>
      <c r="H73981" s="1" t="s">
        <v>295875</v>
      </c>
    </row>
    <row r="73982" spans="1:8" x14ac:dyDescent="0.35">
      <c r="A73982">
        <v>149679</v>
      </c>
      <c r="B73982" s="1" t="s">
        <v>295876</v>
      </c>
      <c r="C73982" s="1" t="s">
        <v>295877</v>
      </c>
      <c r="D73982">
        <v>20</v>
      </c>
      <c r="E73982" s="1" t="s">
        <v>295878</v>
      </c>
      <c r="F73982">
        <v>9425.7000000000007</v>
      </c>
      <c r="G73982" s="1" t="s">
        <v>16</v>
      </c>
      <c r="H73982" s="1" t="s">
        <v>295879</v>
      </c>
    </row>
    <row r="73983" spans="1:8" x14ac:dyDescent="0.35">
      <c r="A73983">
        <v>149680</v>
      </c>
      <c r="B73983" s="1" t="s">
        <v>295880</v>
      </c>
      <c r="C73983" s="1" t="s">
        <v>295881</v>
      </c>
      <c r="D73983">
        <v>17</v>
      </c>
      <c r="E73983" s="1" t="s">
        <v>295882</v>
      </c>
      <c r="F73983">
        <v>4847.34</v>
      </c>
      <c r="G73983" s="1" t="s">
        <v>83</v>
      </c>
      <c r="H73983" s="1" t="s">
        <v>295883</v>
      </c>
    </row>
    <row r="73984" spans="1:8" x14ac:dyDescent="0.35">
      <c r="A73984">
        <v>149681</v>
      </c>
      <c r="B73984" s="1" t="s">
        <v>295884</v>
      </c>
      <c r="C73984" s="1" t="s">
        <v>295885</v>
      </c>
      <c r="D73984">
        <v>23</v>
      </c>
      <c r="E73984" s="1" t="s">
        <v>295886</v>
      </c>
      <c r="F73984">
        <v>1180.6199999999999</v>
      </c>
      <c r="G73984" s="1" t="s">
        <v>21</v>
      </c>
      <c r="H73984" s="1" t="s">
        <v>295887</v>
      </c>
    </row>
    <row r="73985" spans="1:8" x14ac:dyDescent="0.35">
      <c r="A73985">
        <v>149682</v>
      </c>
      <c r="B73985" s="1" t="s">
        <v>295888</v>
      </c>
      <c r="C73985" s="1" t="s">
        <v>295889</v>
      </c>
      <c r="D73985">
        <v>0</v>
      </c>
      <c r="E73985" s="1" t="s">
        <v>295890</v>
      </c>
      <c r="F73985">
        <v>7627.08</v>
      </c>
      <c r="G73985" s="1" t="s">
        <v>74</v>
      </c>
      <c r="H73985" s="1" t="s">
        <v>295891</v>
      </c>
    </row>
    <row r="73986" spans="1:8" x14ac:dyDescent="0.35">
      <c r="A73986">
        <v>149683</v>
      </c>
      <c r="B73986" s="1" t="s">
        <v>295892</v>
      </c>
      <c r="C73986" s="1" t="s">
        <v>295893</v>
      </c>
      <c r="D73986">
        <v>23</v>
      </c>
      <c r="E73986" s="1" t="s">
        <v>295894</v>
      </c>
      <c r="F73986">
        <v>3317.49</v>
      </c>
      <c r="G73986" s="1" t="s">
        <v>83</v>
      </c>
      <c r="H73986" s="1" t="s">
        <v>295895</v>
      </c>
    </row>
    <row r="73987" spans="1:8" x14ac:dyDescent="0.35">
      <c r="A73987">
        <v>149684</v>
      </c>
      <c r="B73987" s="1" t="s">
        <v>295896</v>
      </c>
      <c r="C73987" s="1" t="s">
        <v>295897</v>
      </c>
      <c r="D73987">
        <v>19</v>
      </c>
      <c r="E73987" s="1" t="s">
        <v>295898</v>
      </c>
      <c r="F73987">
        <v>7048.39</v>
      </c>
      <c r="G73987" s="1" t="s">
        <v>11</v>
      </c>
      <c r="H73987" s="1" t="s">
        <v>295899</v>
      </c>
    </row>
    <row r="73988" spans="1:8" x14ac:dyDescent="0.35">
      <c r="A73988">
        <v>149685</v>
      </c>
      <c r="B73988" s="1" t="s">
        <v>295900</v>
      </c>
      <c r="C73988" s="1" t="s">
        <v>295901</v>
      </c>
      <c r="D73988">
        <v>2</v>
      </c>
      <c r="E73988" s="1" t="s">
        <v>295902</v>
      </c>
      <c r="F73988">
        <v>1246.52</v>
      </c>
      <c r="G73988" s="1" t="s">
        <v>16</v>
      </c>
      <c r="H73988" s="1" t="s">
        <v>295903</v>
      </c>
    </row>
    <row r="73989" spans="1:8" x14ac:dyDescent="0.35">
      <c r="A73989">
        <v>149686</v>
      </c>
      <c r="B73989" s="1" t="s">
        <v>295904</v>
      </c>
      <c r="C73989" s="1" t="s">
        <v>295905</v>
      </c>
      <c r="D73989">
        <v>7</v>
      </c>
      <c r="E73989" s="1" t="s">
        <v>295906</v>
      </c>
      <c r="F73989">
        <v>4284.46</v>
      </c>
      <c r="G73989" s="1" t="s">
        <v>11</v>
      </c>
      <c r="H73989" s="1" t="s">
        <v>295907</v>
      </c>
    </row>
    <row r="73990" spans="1:8" x14ac:dyDescent="0.35">
      <c r="A73990">
        <v>149687</v>
      </c>
      <c r="B73990" s="1" t="s">
        <v>295908</v>
      </c>
      <c r="C73990" s="1" t="s">
        <v>295909</v>
      </c>
      <c r="D73990">
        <v>10</v>
      </c>
      <c r="E73990" s="1" t="s">
        <v>295910</v>
      </c>
      <c r="F73990">
        <v>861.06</v>
      </c>
      <c r="G73990" s="1" t="s">
        <v>83</v>
      </c>
      <c r="H73990" s="1" t="s">
        <v>295911</v>
      </c>
    </row>
    <row r="73991" spans="1:8" x14ac:dyDescent="0.35">
      <c r="A73991">
        <v>149688</v>
      </c>
      <c r="B73991" s="1" t="s">
        <v>295912</v>
      </c>
      <c r="C73991" s="1" t="s">
        <v>295913</v>
      </c>
      <c r="D73991">
        <v>18</v>
      </c>
      <c r="E73991" s="1" t="s">
        <v>295914</v>
      </c>
      <c r="F73991">
        <v>4843.5600000000004</v>
      </c>
      <c r="G73991" s="1" t="s">
        <v>21</v>
      </c>
      <c r="H73991" s="1" t="s">
        <v>295915</v>
      </c>
    </row>
    <row r="73992" spans="1:8" x14ac:dyDescent="0.35">
      <c r="A73992">
        <v>149689</v>
      </c>
      <c r="B73992" s="1" t="s">
        <v>295916</v>
      </c>
      <c r="C73992" s="1" t="s">
        <v>295917</v>
      </c>
      <c r="D73992">
        <v>11</v>
      </c>
      <c r="E73992" s="1" t="s">
        <v>295918</v>
      </c>
      <c r="F73992">
        <v>3691.95</v>
      </c>
      <c r="G73992" s="1" t="s">
        <v>74</v>
      </c>
      <c r="H73992" s="1" t="s">
        <v>295919</v>
      </c>
    </row>
    <row r="73993" spans="1:8" x14ac:dyDescent="0.35">
      <c r="A73993">
        <v>149690</v>
      </c>
      <c r="B73993" s="1" t="s">
        <v>295920</v>
      </c>
      <c r="C73993" s="1" t="s">
        <v>295921</v>
      </c>
      <c r="D73993">
        <v>13</v>
      </c>
      <c r="E73993" s="1" t="s">
        <v>295922</v>
      </c>
      <c r="F73993">
        <v>8622.07</v>
      </c>
      <c r="G73993" s="1" t="s">
        <v>74</v>
      </c>
      <c r="H73993" s="1" t="s">
        <v>295923</v>
      </c>
    </row>
    <row r="73994" spans="1:8" x14ac:dyDescent="0.35">
      <c r="A73994">
        <v>149691</v>
      </c>
      <c r="B73994" s="1" t="s">
        <v>295924</v>
      </c>
      <c r="C73994" s="1" t="s">
        <v>295925</v>
      </c>
      <c r="D73994">
        <v>8</v>
      </c>
      <c r="E73994" s="1" t="s">
        <v>295926</v>
      </c>
      <c r="F73994">
        <v>6114.25</v>
      </c>
      <c r="G73994" s="1" t="s">
        <v>74</v>
      </c>
      <c r="H73994" s="1" t="s">
        <v>295927</v>
      </c>
    </row>
    <row r="73995" spans="1:8" x14ac:dyDescent="0.35">
      <c r="A73995">
        <v>149692</v>
      </c>
      <c r="B73995" s="1" t="s">
        <v>295928</v>
      </c>
      <c r="C73995" s="1" t="s">
        <v>295929</v>
      </c>
      <c r="D73995">
        <v>1</v>
      </c>
      <c r="E73995" s="1" t="s">
        <v>295930</v>
      </c>
      <c r="F73995">
        <v>9298</v>
      </c>
      <c r="G73995" s="1" t="s">
        <v>74</v>
      </c>
      <c r="H73995" s="1" t="s">
        <v>295931</v>
      </c>
    </row>
    <row r="73996" spans="1:8" x14ac:dyDescent="0.35">
      <c r="A73996">
        <v>149693</v>
      </c>
      <c r="B73996" s="1" t="s">
        <v>295932</v>
      </c>
      <c r="C73996" s="1" t="s">
        <v>295933</v>
      </c>
      <c r="D73996">
        <v>23</v>
      </c>
      <c r="E73996" s="1" t="s">
        <v>295934</v>
      </c>
      <c r="F73996">
        <v>3567.08</v>
      </c>
      <c r="G73996" s="1" t="s">
        <v>74</v>
      </c>
      <c r="H73996" s="1" t="s">
        <v>295935</v>
      </c>
    </row>
    <row r="73997" spans="1:8" x14ac:dyDescent="0.35">
      <c r="A73997">
        <v>149694</v>
      </c>
      <c r="B73997" s="1" t="s">
        <v>295936</v>
      </c>
      <c r="C73997" s="1" t="s">
        <v>295937</v>
      </c>
      <c r="D73997">
        <v>9</v>
      </c>
      <c r="E73997" s="1" t="s">
        <v>295938</v>
      </c>
      <c r="F73997">
        <v>-40.99</v>
      </c>
      <c r="G73997" s="1" t="s">
        <v>16</v>
      </c>
      <c r="H73997" s="1" t="s">
        <v>295939</v>
      </c>
    </row>
    <row r="73998" spans="1:8" x14ac:dyDescent="0.35">
      <c r="A73998">
        <v>149695</v>
      </c>
      <c r="B73998" s="1" t="s">
        <v>295940</v>
      </c>
      <c r="C73998" s="1" t="s">
        <v>295941</v>
      </c>
      <c r="D73998">
        <v>0</v>
      </c>
      <c r="E73998" s="1" t="s">
        <v>295942</v>
      </c>
      <c r="F73998">
        <v>1971.73</v>
      </c>
      <c r="G73998" s="1" t="s">
        <v>16</v>
      </c>
      <c r="H73998" s="1" t="s">
        <v>295943</v>
      </c>
    </row>
    <row r="73999" spans="1:8" x14ac:dyDescent="0.35">
      <c r="A73999">
        <v>149696</v>
      </c>
      <c r="B73999" s="1" t="s">
        <v>295944</v>
      </c>
      <c r="C73999" s="1" t="s">
        <v>295945</v>
      </c>
      <c r="D73999">
        <v>18</v>
      </c>
      <c r="E73999" s="1" t="s">
        <v>295946</v>
      </c>
      <c r="F73999">
        <v>4788.34</v>
      </c>
      <c r="G73999" s="1" t="s">
        <v>16</v>
      </c>
      <c r="H73999" s="1" t="s">
        <v>295947</v>
      </c>
    </row>
    <row r="74000" spans="1:8" x14ac:dyDescent="0.35">
      <c r="A74000">
        <v>149697</v>
      </c>
      <c r="B74000" s="1" t="s">
        <v>295948</v>
      </c>
      <c r="C74000" s="1" t="s">
        <v>295949</v>
      </c>
      <c r="D74000">
        <v>14</v>
      </c>
      <c r="E74000" s="1" t="s">
        <v>295950</v>
      </c>
      <c r="F74000">
        <v>-288.06</v>
      </c>
      <c r="G74000" s="1" t="s">
        <v>21</v>
      </c>
      <c r="H74000" s="1" t="s">
        <v>295951</v>
      </c>
    </row>
    <row r="74001" spans="1:8" x14ac:dyDescent="0.35">
      <c r="A74001">
        <v>149698</v>
      </c>
      <c r="B74001" s="1" t="s">
        <v>295952</v>
      </c>
      <c r="C74001" s="1" t="s">
        <v>295953</v>
      </c>
      <c r="D74001">
        <v>7</v>
      </c>
      <c r="E74001" s="1" t="s">
        <v>295954</v>
      </c>
      <c r="F74001">
        <v>7515.65</v>
      </c>
      <c r="G74001" s="1" t="s">
        <v>21</v>
      </c>
      <c r="H74001" s="1" t="s">
        <v>295955</v>
      </c>
    </row>
    <row r="74002" spans="1:8" x14ac:dyDescent="0.35">
      <c r="A74002">
        <v>149699</v>
      </c>
      <c r="B74002" s="1" t="s">
        <v>295956</v>
      </c>
      <c r="C74002" s="1" t="s">
        <v>295957</v>
      </c>
      <c r="D74002">
        <v>14</v>
      </c>
      <c r="E74002" s="1" t="s">
        <v>295958</v>
      </c>
      <c r="F74002">
        <v>503.35</v>
      </c>
      <c r="G74002" s="1" t="s">
        <v>16</v>
      </c>
      <c r="H74002" s="1" t="s">
        <v>295959</v>
      </c>
    </row>
    <row r="74003" spans="1:8" x14ac:dyDescent="0.35">
      <c r="A74003">
        <v>149700</v>
      </c>
      <c r="B74003" s="1" t="s">
        <v>295960</v>
      </c>
      <c r="C74003" s="1" t="s">
        <v>295961</v>
      </c>
      <c r="D74003">
        <v>5</v>
      </c>
      <c r="E74003" s="1" t="s">
        <v>295962</v>
      </c>
      <c r="F74003">
        <v>9814.16</v>
      </c>
      <c r="G74003" s="1" t="s">
        <v>11</v>
      </c>
      <c r="H74003" s="1" t="s">
        <v>295963</v>
      </c>
    </row>
    <row r="74004" spans="1:8" x14ac:dyDescent="0.35">
      <c r="A74004">
        <v>149701</v>
      </c>
      <c r="B74004" s="1" t="s">
        <v>295964</v>
      </c>
      <c r="C74004" s="1" t="s">
        <v>295965</v>
      </c>
      <c r="D74004">
        <v>8</v>
      </c>
      <c r="E74004" s="1" t="s">
        <v>295966</v>
      </c>
      <c r="F74004">
        <v>-303.45</v>
      </c>
      <c r="G74004" s="1" t="s">
        <v>74</v>
      </c>
      <c r="H74004" s="1" t="s">
        <v>295967</v>
      </c>
    </row>
    <row r="74005" spans="1:8" x14ac:dyDescent="0.35">
      <c r="A74005">
        <v>149702</v>
      </c>
      <c r="B74005" s="1" t="s">
        <v>295968</v>
      </c>
      <c r="C74005" s="1" t="s">
        <v>295969</v>
      </c>
      <c r="D74005">
        <v>9</v>
      </c>
      <c r="E74005" s="1" t="s">
        <v>295970</v>
      </c>
      <c r="F74005">
        <v>1881.73</v>
      </c>
      <c r="G74005" s="1" t="s">
        <v>11</v>
      </c>
      <c r="H74005" s="1" t="s">
        <v>295971</v>
      </c>
    </row>
    <row r="74006" spans="1:8" x14ac:dyDescent="0.35">
      <c r="A74006">
        <v>149703</v>
      </c>
      <c r="B74006" s="1" t="s">
        <v>295972</v>
      </c>
      <c r="C74006" s="1" t="s">
        <v>295973</v>
      </c>
      <c r="D74006">
        <v>21</v>
      </c>
      <c r="E74006" s="1" t="s">
        <v>295974</v>
      </c>
      <c r="F74006">
        <v>-724.07</v>
      </c>
      <c r="G74006" s="1" t="s">
        <v>11</v>
      </c>
      <c r="H74006" s="1" t="s">
        <v>295975</v>
      </c>
    </row>
    <row r="74007" spans="1:8" x14ac:dyDescent="0.35">
      <c r="A74007">
        <v>149704</v>
      </c>
      <c r="B74007" s="1" t="s">
        <v>295976</v>
      </c>
      <c r="C74007" s="1" t="s">
        <v>295977</v>
      </c>
      <c r="D74007">
        <v>12</v>
      </c>
      <c r="E74007" s="1" t="s">
        <v>295978</v>
      </c>
      <c r="F74007">
        <v>5424.38</v>
      </c>
      <c r="G74007" s="1" t="s">
        <v>16</v>
      </c>
      <c r="H74007" s="1" t="s">
        <v>295979</v>
      </c>
    </row>
    <row r="74008" spans="1:8" x14ac:dyDescent="0.35">
      <c r="A74008">
        <v>149705</v>
      </c>
      <c r="B74008" s="1" t="s">
        <v>295980</v>
      </c>
      <c r="C74008" s="1" t="s">
        <v>295981</v>
      </c>
      <c r="D74008">
        <v>4</v>
      </c>
      <c r="E74008" s="1" t="s">
        <v>295982</v>
      </c>
      <c r="F74008">
        <v>8578.19</v>
      </c>
      <c r="G74008" s="1" t="s">
        <v>74</v>
      </c>
      <c r="H74008" s="1" t="s">
        <v>295983</v>
      </c>
    </row>
    <row r="74009" spans="1:8" x14ac:dyDescent="0.35">
      <c r="A74009">
        <v>149706</v>
      </c>
      <c r="B74009" s="1" t="s">
        <v>295984</v>
      </c>
      <c r="C74009" s="1" t="s">
        <v>295985</v>
      </c>
      <c r="D74009">
        <v>2</v>
      </c>
      <c r="E74009" s="1" t="s">
        <v>295986</v>
      </c>
      <c r="F74009">
        <v>5689.77</v>
      </c>
      <c r="G74009" s="1" t="s">
        <v>21</v>
      </c>
      <c r="H74009" s="1" t="s">
        <v>295987</v>
      </c>
    </row>
    <row r="74010" spans="1:8" x14ac:dyDescent="0.35">
      <c r="A74010">
        <v>149707</v>
      </c>
      <c r="B74010" s="1" t="s">
        <v>295988</v>
      </c>
      <c r="C74010" s="1" t="s">
        <v>295989</v>
      </c>
      <c r="D74010">
        <v>13</v>
      </c>
      <c r="E74010" s="1" t="s">
        <v>295990</v>
      </c>
      <c r="F74010">
        <v>2998.91</v>
      </c>
      <c r="G74010" s="1" t="s">
        <v>74</v>
      </c>
      <c r="H74010" s="1" t="s">
        <v>295991</v>
      </c>
    </row>
    <row r="74011" spans="1:8" x14ac:dyDescent="0.35">
      <c r="A74011">
        <v>149708</v>
      </c>
      <c r="B74011" s="1" t="s">
        <v>295992</v>
      </c>
      <c r="C74011" s="1" t="s">
        <v>295993</v>
      </c>
      <c r="D74011">
        <v>6</v>
      </c>
      <c r="E74011" s="1" t="s">
        <v>295994</v>
      </c>
      <c r="F74011">
        <v>9690.76</v>
      </c>
      <c r="G74011" s="1" t="s">
        <v>83</v>
      </c>
      <c r="H74011" s="1" t="s">
        <v>295995</v>
      </c>
    </row>
    <row r="74012" spans="1:8" x14ac:dyDescent="0.35">
      <c r="A74012">
        <v>149709</v>
      </c>
      <c r="B74012" s="1" t="s">
        <v>295996</v>
      </c>
      <c r="C74012" s="1" t="s">
        <v>295997</v>
      </c>
      <c r="D74012">
        <v>18</v>
      </c>
      <c r="E74012" s="1" t="s">
        <v>295998</v>
      </c>
      <c r="F74012">
        <v>4683.82</v>
      </c>
      <c r="G74012" s="1" t="s">
        <v>83</v>
      </c>
      <c r="H74012" s="1" t="s">
        <v>295999</v>
      </c>
    </row>
    <row r="74013" spans="1:8" x14ac:dyDescent="0.35">
      <c r="A74013">
        <v>149710</v>
      </c>
      <c r="B74013" s="1" t="s">
        <v>296000</v>
      </c>
      <c r="C74013" s="1" t="s">
        <v>296001</v>
      </c>
      <c r="D74013">
        <v>21</v>
      </c>
      <c r="E74013" s="1" t="s">
        <v>296002</v>
      </c>
      <c r="F74013">
        <v>2996.7</v>
      </c>
      <c r="G74013" s="1" t="s">
        <v>11</v>
      </c>
      <c r="H74013" s="1" t="s">
        <v>296003</v>
      </c>
    </row>
    <row r="74014" spans="1:8" x14ac:dyDescent="0.35">
      <c r="A74014">
        <v>149711</v>
      </c>
      <c r="B74014" s="1" t="s">
        <v>296004</v>
      </c>
      <c r="C74014" s="1" t="s">
        <v>296005</v>
      </c>
      <c r="D74014">
        <v>23</v>
      </c>
      <c r="E74014" s="1" t="s">
        <v>296006</v>
      </c>
      <c r="F74014">
        <v>5580.52</v>
      </c>
      <c r="G74014" s="1" t="s">
        <v>83</v>
      </c>
      <c r="H74014" s="1" t="s">
        <v>296007</v>
      </c>
    </row>
    <row r="74015" spans="1:8" x14ac:dyDescent="0.35">
      <c r="A74015">
        <v>149712</v>
      </c>
      <c r="B74015" s="1" t="s">
        <v>296008</v>
      </c>
      <c r="C74015" s="1" t="s">
        <v>296009</v>
      </c>
      <c r="D74015">
        <v>14</v>
      </c>
      <c r="E74015" s="1" t="s">
        <v>296010</v>
      </c>
      <c r="F74015">
        <v>3874.55</v>
      </c>
      <c r="G74015" s="1" t="s">
        <v>21</v>
      </c>
      <c r="H74015" s="1" t="s">
        <v>296011</v>
      </c>
    </row>
    <row r="74016" spans="1:8" x14ac:dyDescent="0.35">
      <c r="A74016">
        <v>149713</v>
      </c>
      <c r="B74016" s="1" t="s">
        <v>296012</v>
      </c>
      <c r="C74016" s="1" t="s">
        <v>296013</v>
      </c>
      <c r="D74016">
        <v>4</v>
      </c>
      <c r="E74016" s="1" t="s">
        <v>296014</v>
      </c>
      <c r="F74016">
        <v>8529.68</v>
      </c>
      <c r="G74016" s="1" t="s">
        <v>74</v>
      </c>
      <c r="H74016" s="1" t="s">
        <v>296015</v>
      </c>
    </row>
    <row r="74017" spans="1:8" x14ac:dyDescent="0.35">
      <c r="A74017">
        <v>149714</v>
      </c>
      <c r="B74017" s="1" t="s">
        <v>296016</v>
      </c>
      <c r="C74017" s="1" t="s">
        <v>296017</v>
      </c>
      <c r="D74017">
        <v>22</v>
      </c>
      <c r="E74017" s="1" t="s">
        <v>296018</v>
      </c>
      <c r="F74017">
        <v>4460.53</v>
      </c>
      <c r="G74017" s="1" t="s">
        <v>21</v>
      </c>
      <c r="H74017" s="1" t="s">
        <v>296019</v>
      </c>
    </row>
    <row r="74018" spans="1:8" x14ac:dyDescent="0.35">
      <c r="A74018">
        <v>149715</v>
      </c>
      <c r="B74018" s="1" t="s">
        <v>296020</v>
      </c>
      <c r="C74018" s="1" t="s">
        <v>296021</v>
      </c>
      <c r="D74018">
        <v>22</v>
      </c>
      <c r="E74018" s="1" t="s">
        <v>296022</v>
      </c>
      <c r="F74018">
        <v>1194.28</v>
      </c>
      <c r="G74018" s="1" t="s">
        <v>11</v>
      </c>
      <c r="H74018" s="1" t="s">
        <v>296023</v>
      </c>
    </row>
    <row r="74019" spans="1:8" x14ac:dyDescent="0.35">
      <c r="A74019">
        <v>149716</v>
      </c>
      <c r="B74019" s="1" t="s">
        <v>296024</v>
      </c>
      <c r="C74019" s="1" t="s">
        <v>296025</v>
      </c>
      <c r="D74019">
        <v>6</v>
      </c>
      <c r="E74019" s="1" t="s">
        <v>296026</v>
      </c>
      <c r="F74019">
        <v>6288.59</v>
      </c>
      <c r="G74019" s="1" t="s">
        <v>16</v>
      </c>
      <c r="H74019" s="1" t="s">
        <v>296027</v>
      </c>
    </row>
    <row r="74020" spans="1:8" x14ac:dyDescent="0.35">
      <c r="A74020">
        <v>149717</v>
      </c>
      <c r="B74020" s="1" t="s">
        <v>296028</v>
      </c>
      <c r="C74020" s="1" t="s">
        <v>296029</v>
      </c>
      <c r="D74020">
        <v>11</v>
      </c>
      <c r="E74020" s="1" t="s">
        <v>296030</v>
      </c>
      <c r="F74020">
        <v>2333.14</v>
      </c>
      <c r="G74020" s="1" t="s">
        <v>16</v>
      </c>
      <c r="H74020" s="1" t="s">
        <v>296031</v>
      </c>
    </row>
    <row r="74021" spans="1:8" x14ac:dyDescent="0.35">
      <c r="A74021">
        <v>149718</v>
      </c>
      <c r="B74021" s="1" t="s">
        <v>296032</v>
      </c>
      <c r="C74021" s="1" t="s">
        <v>296033</v>
      </c>
      <c r="D74021">
        <v>17</v>
      </c>
      <c r="E74021" s="1" t="s">
        <v>296034</v>
      </c>
      <c r="F74021">
        <v>7118.36</v>
      </c>
      <c r="G74021" s="1" t="s">
        <v>83</v>
      </c>
      <c r="H74021" s="1" t="s">
        <v>296035</v>
      </c>
    </row>
    <row r="74022" spans="1:8" x14ac:dyDescent="0.35">
      <c r="A74022">
        <v>149719</v>
      </c>
      <c r="B74022" s="1" t="s">
        <v>296036</v>
      </c>
      <c r="C74022" s="1" t="s">
        <v>296037</v>
      </c>
      <c r="D74022">
        <v>10</v>
      </c>
      <c r="E74022" s="1" t="s">
        <v>296038</v>
      </c>
      <c r="F74022">
        <v>276.11</v>
      </c>
      <c r="G74022" s="1" t="s">
        <v>11</v>
      </c>
      <c r="H74022" s="1" t="s">
        <v>296039</v>
      </c>
    </row>
    <row r="74023" spans="1:8" x14ac:dyDescent="0.35">
      <c r="A74023">
        <v>149720</v>
      </c>
      <c r="B74023" s="1" t="s">
        <v>296040</v>
      </c>
      <c r="C74023" s="1" t="s">
        <v>296041</v>
      </c>
      <c r="D74023">
        <v>0</v>
      </c>
      <c r="E74023" s="1" t="s">
        <v>296042</v>
      </c>
      <c r="F74023">
        <v>7571.31</v>
      </c>
      <c r="G74023" s="1" t="s">
        <v>74</v>
      </c>
      <c r="H74023" s="1" t="s">
        <v>296043</v>
      </c>
    </row>
    <row r="74024" spans="1:8" x14ac:dyDescent="0.35">
      <c r="A74024">
        <v>149721</v>
      </c>
      <c r="B74024" s="1" t="s">
        <v>296044</v>
      </c>
      <c r="C74024" s="1" t="s">
        <v>296045</v>
      </c>
      <c r="D74024">
        <v>5</v>
      </c>
      <c r="E74024" s="1" t="s">
        <v>296046</v>
      </c>
      <c r="F74024">
        <v>1002.04</v>
      </c>
      <c r="G74024" s="1" t="s">
        <v>21</v>
      </c>
      <c r="H74024" s="1" t="s">
        <v>296047</v>
      </c>
    </row>
    <row r="74025" spans="1:8" x14ac:dyDescent="0.35">
      <c r="A74025">
        <v>149722</v>
      </c>
      <c r="B74025" s="1" t="s">
        <v>296048</v>
      </c>
      <c r="C74025" s="1" t="s">
        <v>296049</v>
      </c>
      <c r="D74025">
        <v>24</v>
      </c>
      <c r="E74025" s="1" t="s">
        <v>296050</v>
      </c>
      <c r="F74025">
        <v>9300.59</v>
      </c>
      <c r="G74025" s="1" t="s">
        <v>83</v>
      </c>
      <c r="H74025" s="1" t="s">
        <v>296051</v>
      </c>
    </row>
    <row r="74026" spans="1:8" x14ac:dyDescent="0.35">
      <c r="A74026">
        <v>149723</v>
      </c>
      <c r="B74026" s="1" t="s">
        <v>296052</v>
      </c>
      <c r="C74026" s="1" t="s">
        <v>296053</v>
      </c>
      <c r="D74026">
        <v>0</v>
      </c>
      <c r="E74026" s="1" t="s">
        <v>296054</v>
      </c>
      <c r="F74026">
        <v>3006.41</v>
      </c>
      <c r="G74026" s="1" t="s">
        <v>11</v>
      </c>
      <c r="H74026" s="1" t="s">
        <v>296055</v>
      </c>
    </row>
    <row r="74027" spans="1:8" x14ac:dyDescent="0.35">
      <c r="A74027">
        <v>149724</v>
      </c>
      <c r="B74027" s="1" t="s">
        <v>296056</v>
      </c>
      <c r="C74027" s="1" t="s">
        <v>296057</v>
      </c>
      <c r="D74027">
        <v>22</v>
      </c>
      <c r="E74027" s="1" t="s">
        <v>296058</v>
      </c>
      <c r="F74027">
        <v>3667.56</v>
      </c>
      <c r="G74027" s="1" t="s">
        <v>21</v>
      </c>
      <c r="H74027" s="1" t="s">
        <v>296059</v>
      </c>
    </row>
    <row r="74028" spans="1:8" x14ac:dyDescent="0.35">
      <c r="A74028">
        <v>149725</v>
      </c>
      <c r="B74028" s="1" t="s">
        <v>296060</v>
      </c>
      <c r="C74028" s="1" t="s">
        <v>296061</v>
      </c>
      <c r="D74028">
        <v>9</v>
      </c>
      <c r="E74028" s="1" t="s">
        <v>296062</v>
      </c>
      <c r="F74028">
        <v>5639.93</v>
      </c>
      <c r="G74028" s="1" t="s">
        <v>11</v>
      </c>
      <c r="H74028" s="1" t="s">
        <v>296063</v>
      </c>
    </row>
    <row r="74029" spans="1:8" x14ac:dyDescent="0.35">
      <c r="A74029">
        <v>149726</v>
      </c>
      <c r="B74029" s="1" t="s">
        <v>296064</v>
      </c>
      <c r="C74029" s="1" t="s">
        <v>296065</v>
      </c>
      <c r="D74029">
        <v>23</v>
      </c>
      <c r="E74029" s="1" t="s">
        <v>296066</v>
      </c>
      <c r="F74029">
        <v>1307.57</v>
      </c>
      <c r="G74029" s="1" t="s">
        <v>83</v>
      </c>
      <c r="H74029" s="1" t="s">
        <v>296067</v>
      </c>
    </row>
    <row r="74030" spans="1:8" x14ac:dyDescent="0.35">
      <c r="A74030">
        <v>149727</v>
      </c>
      <c r="B74030" s="1" t="s">
        <v>296068</v>
      </c>
      <c r="C74030" s="1" t="s">
        <v>296069</v>
      </c>
      <c r="D74030">
        <v>13</v>
      </c>
      <c r="E74030" s="1" t="s">
        <v>296070</v>
      </c>
      <c r="F74030">
        <v>7331.12</v>
      </c>
      <c r="G74030" s="1" t="s">
        <v>83</v>
      </c>
      <c r="H74030" s="1" t="s">
        <v>296071</v>
      </c>
    </row>
    <row r="74031" spans="1:8" x14ac:dyDescent="0.35">
      <c r="A74031">
        <v>149728</v>
      </c>
      <c r="B74031" s="1" t="s">
        <v>296072</v>
      </c>
      <c r="C74031" s="1" t="s">
        <v>296073</v>
      </c>
      <c r="D74031">
        <v>4</v>
      </c>
      <c r="E74031" s="1" t="s">
        <v>296074</v>
      </c>
      <c r="F74031">
        <v>1204.26</v>
      </c>
      <c r="G74031" s="1" t="s">
        <v>16</v>
      </c>
      <c r="H74031" s="1" t="s">
        <v>296075</v>
      </c>
    </row>
    <row r="74032" spans="1:8" x14ac:dyDescent="0.35">
      <c r="A74032">
        <v>149729</v>
      </c>
      <c r="B74032" s="1" t="s">
        <v>296076</v>
      </c>
      <c r="C74032" s="1" t="s">
        <v>296077</v>
      </c>
      <c r="D74032">
        <v>18</v>
      </c>
      <c r="E74032" s="1" t="s">
        <v>296078</v>
      </c>
      <c r="F74032">
        <v>9000.2900000000009</v>
      </c>
      <c r="G74032" s="1" t="s">
        <v>16</v>
      </c>
      <c r="H74032" s="1" t="s">
        <v>296079</v>
      </c>
    </row>
    <row r="74033" spans="1:8" x14ac:dyDescent="0.35">
      <c r="A74033">
        <v>149730</v>
      </c>
      <c r="B74033" s="1" t="s">
        <v>296080</v>
      </c>
      <c r="C74033" s="1" t="s">
        <v>296081</v>
      </c>
      <c r="D74033">
        <v>23</v>
      </c>
      <c r="E74033" s="1" t="s">
        <v>296082</v>
      </c>
      <c r="F74033">
        <v>4961.38</v>
      </c>
      <c r="G74033" s="1" t="s">
        <v>11</v>
      </c>
      <c r="H74033" s="1" t="s">
        <v>296083</v>
      </c>
    </row>
    <row r="74034" spans="1:8" x14ac:dyDescent="0.35">
      <c r="A74034">
        <v>149731</v>
      </c>
      <c r="B74034" s="1" t="s">
        <v>296084</v>
      </c>
      <c r="C74034" s="1" t="s">
        <v>296085</v>
      </c>
      <c r="D74034">
        <v>20</v>
      </c>
      <c r="E74034" s="1" t="s">
        <v>296086</v>
      </c>
      <c r="F74034">
        <v>3881.58</v>
      </c>
      <c r="G74034" s="1" t="s">
        <v>11</v>
      </c>
      <c r="H74034" s="1" t="s">
        <v>296087</v>
      </c>
    </row>
    <row r="74035" spans="1:8" x14ac:dyDescent="0.35">
      <c r="A74035">
        <v>149732</v>
      </c>
      <c r="B74035" s="1" t="s">
        <v>296088</v>
      </c>
      <c r="C74035" s="1" t="s">
        <v>296089</v>
      </c>
      <c r="D74035">
        <v>16</v>
      </c>
      <c r="E74035" s="1" t="s">
        <v>296090</v>
      </c>
      <c r="F74035">
        <v>5637.5</v>
      </c>
      <c r="G74035" s="1" t="s">
        <v>83</v>
      </c>
      <c r="H74035" s="1" t="s">
        <v>296091</v>
      </c>
    </row>
    <row r="74036" spans="1:8" x14ac:dyDescent="0.35">
      <c r="A74036">
        <v>149733</v>
      </c>
      <c r="B74036" s="1" t="s">
        <v>296092</v>
      </c>
      <c r="C74036" s="1" t="s">
        <v>296093</v>
      </c>
      <c r="D74036">
        <v>20</v>
      </c>
      <c r="E74036" s="1" t="s">
        <v>296094</v>
      </c>
      <c r="F74036">
        <v>4536.78</v>
      </c>
      <c r="G74036" s="1" t="s">
        <v>83</v>
      </c>
      <c r="H74036" s="1" t="s">
        <v>296095</v>
      </c>
    </row>
    <row r="74037" spans="1:8" x14ac:dyDescent="0.35">
      <c r="A74037">
        <v>149734</v>
      </c>
      <c r="B74037" s="1" t="s">
        <v>296096</v>
      </c>
      <c r="C74037" s="1" t="s">
        <v>296097</v>
      </c>
      <c r="D74037">
        <v>11</v>
      </c>
      <c r="E74037" s="1" t="s">
        <v>296098</v>
      </c>
      <c r="F74037">
        <v>6667.58</v>
      </c>
      <c r="G74037" s="1" t="s">
        <v>83</v>
      </c>
      <c r="H74037" s="1" t="s">
        <v>296099</v>
      </c>
    </row>
    <row r="74038" spans="1:8" x14ac:dyDescent="0.35">
      <c r="A74038">
        <v>149735</v>
      </c>
      <c r="B74038" s="1" t="s">
        <v>296100</v>
      </c>
      <c r="C74038" s="1" t="s">
        <v>296101</v>
      </c>
      <c r="D74038">
        <v>17</v>
      </c>
      <c r="E74038" s="1" t="s">
        <v>296102</v>
      </c>
      <c r="F74038">
        <v>3015.95</v>
      </c>
      <c r="G74038" s="1" t="s">
        <v>16</v>
      </c>
      <c r="H74038" s="1" t="s">
        <v>296103</v>
      </c>
    </row>
    <row r="74039" spans="1:8" x14ac:dyDescent="0.35">
      <c r="A74039">
        <v>149736</v>
      </c>
      <c r="B74039" s="1" t="s">
        <v>296104</v>
      </c>
      <c r="C74039" s="1" t="s">
        <v>296105</v>
      </c>
      <c r="D74039">
        <v>11</v>
      </c>
      <c r="E74039" s="1" t="s">
        <v>296106</v>
      </c>
      <c r="F74039">
        <v>-959.39</v>
      </c>
      <c r="G74039" s="1" t="s">
        <v>83</v>
      </c>
      <c r="H74039" s="1" t="s">
        <v>296107</v>
      </c>
    </row>
    <row r="74040" spans="1:8" x14ac:dyDescent="0.35">
      <c r="A74040">
        <v>149737</v>
      </c>
      <c r="B74040" s="1" t="s">
        <v>296108</v>
      </c>
      <c r="C74040" s="1" t="s">
        <v>296109</v>
      </c>
      <c r="D74040">
        <v>23</v>
      </c>
      <c r="E74040" s="1" t="s">
        <v>296110</v>
      </c>
      <c r="F74040">
        <v>-611.16999999999996</v>
      </c>
      <c r="G74040" s="1" t="s">
        <v>16</v>
      </c>
      <c r="H74040" s="1" t="s">
        <v>296111</v>
      </c>
    </row>
    <row r="74041" spans="1:8" x14ac:dyDescent="0.35">
      <c r="A74041">
        <v>149738</v>
      </c>
      <c r="B74041" s="1" t="s">
        <v>296112</v>
      </c>
      <c r="C74041" s="1" t="s">
        <v>296113</v>
      </c>
      <c r="D74041">
        <v>24</v>
      </c>
      <c r="E74041" s="1" t="s">
        <v>296114</v>
      </c>
      <c r="F74041">
        <v>49.85</v>
      </c>
      <c r="G74041" s="1" t="s">
        <v>83</v>
      </c>
      <c r="H74041" s="1" t="s">
        <v>296115</v>
      </c>
    </row>
    <row r="74042" spans="1:8" x14ac:dyDescent="0.35">
      <c r="A74042">
        <v>149739</v>
      </c>
      <c r="B74042" s="1" t="s">
        <v>296116</v>
      </c>
      <c r="C74042" s="1" t="s">
        <v>296117</v>
      </c>
      <c r="D74042">
        <v>15</v>
      </c>
      <c r="E74042" s="1" t="s">
        <v>296118</v>
      </c>
      <c r="F74042">
        <v>-197.78</v>
      </c>
      <c r="G74042" s="1" t="s">
        <v>83</v>
      </c>
      <c r="H74042" s="1" t="s">
        <v>296119</v>
      </c>
    </row>
    <row r="74043" spans="1:8" x14ac:dyDescent="0.35">
      <c r="A74043">
        <v>149740</v>
      </c>
      <c r="B74043" s="1" t="s">
        <v>296120</v>
      </c>
      <c r="C74043" s="1" t="s">
        <v>296121</v>
      </c>
      <c r="D74043">
        <v>6</v>
      </c>
      <c r="E74043" s="1" t="s">
        <v>296122</v>
      </c>
      <c r="F74043">
        <v>6855.48</v>
      </c>
      <c r="G74043" s="1" t="s">
        <v>83</v>
      </c>
      <c r="H74043" s="1" t="s">
        <v>296123</v>
      </c>
    </row>
    <row r="74044" spans="1:8" x14ac:dyDescent="0.35">
      <c r="A74044">
        <v>149741</v>
      </c>
      <c r="B74044" s="1" t="s">
        <v>296124</v>
      </c>
      <c r="C74044" s="1" t="s">
        <v>296125</v>
      </c>
      <c r="D74044">
        <v>19</v>
      </c>
      <c r="E74044" s="1" t="s">
        <v>296126</v>
      </c>
      <c r="F74044">
        <v>4140.16</v>
      </c>
      <c r="G74044" s="1" t="s">
        <v>11</v>
      </c>
      <c r="H74044" s="1" t="s">
        <v>296127</v>
      </c>
    </row>
    <row r="74045" spans="1:8" x14ac:dyDescent="0.35">
      <c r="A74045">
        <v>149742</v>
      </c>
      <c r="B74045" s="1" t="s">
        <v>296128</v>
      </c>
      <c r="C74045" s="1" t="s">
        <v>296129</v>
      </c>
      <c r="D74045">
        <v>10</v>
      </c>
      <c r="E74045" s="1" t="s">
        <v>296130</v>
      </c>
      <c r="F74045">
        <v>6692.82</v>
      </c>
      <c r="G74045" s="1" t="s">
        <v>11</v>
      </c>
      <c r="H74045" s="1" t="s">
        <v>296131</v>
      </c>
    </row>
    <row r="74046" spans="1:8" x14ac:dyDescent="0.35">
      <c r="A74046">
        <v>149743</v>
      </c>
      <c r="B74046" s="1" t="s">
        <v>296132</v>
      </c>
      <c r="C74046" s="1" t="s">
        <v>296133</v>
      </c>
      <c r="D74046">
        <v>7</v>
      </c>
      <c r="E74046" s="1" t="s">
        <v>296134</v>
      </c>
      <c r="F74046">
        <v>9332.59</v>
      </c>
      <c r="G74046" s="1" t="s">
        <v>21</v>
      </c>
      <c r="H74046" s="1" t="s">
        <v>296135</v>
      </c>
    </row>
    <row r="74047" spans="1:8" x14ac:dyDescent="0.35">
      <c r="A74047">
        <v>149744</v>
      </c>
      <c r="B74047" s="1" t="s">
        <v>296136</v>
      </c>
      <c r="C74047" s="1" t="s">
        <v>296137</v>
      </c>
      <c r="D74047">
        <v>10</v>
      </c>
      <c r="E74047" s="1" t="s">
        <v>296138</v>
      </c>
      <c r="F74047">
        <v>1987.77</v>
      </c>
      <c r="G74047" s="1" t="s">
        <v>21</v>
      </c>
      <c r="H74047" s="1" t="s">
        <v>296139</v>
      </c>
    </row>
    <row r="74048" spans="1:8" x14ac:dyDescent="0.35">
      <c r="A74048">
        <v>149745</v>
      </c>
      <c r="B74048" s="1" t="s">
        <v>296140</v>
      </c>
      <c r="C74048" s="1" t="s">
        <v>296141</v>
      </c>
      <c r="D74048">
        <v>3</v>
      </c>
      <c r="E74048" s="1" t="s">
        <v>296142</v>
      </c>
      <c r="F74048">
        <v>-626.73</v>
      </c>
      <c r="G74048" s="1" t="s">
        <v>16</v>
      </c>
      <c r="H74048" s="1" t="s">
        <v>296143</v>
      </c>
    </row>
    <row r="74049" spans="1:8" x14ac:dyDescent="0.35">
      <c r="A74049">
        <v>149746</v>
      </c>
      <c r="B74049" s="1" t="s">
        <v>296144</v>
      </c>
      <c r="C74049" s="1" t="s">
        <v>296145</v>
      </c>
      <c r="D74049">
        <v>19</v>
      </c>
      <c r="E74049" s="1" t="s">
        <v>296146</v>
      </c>
      <c r="F74049">
        <v>2400.1999999999998</v>
      </c>
      <c r="G74049" s="1" t="s">
        <v>11</v>
      </c>
      <c r="H74049" s="1" t="s">
        <v>296147</v>
      </c>
    </row>
    <row r="74050" spans="1:8" x14ac:dyDescent="0.35">
      <c r="A74050">
        <v>149747</v>
      </c>
      <c r="B74050" s="1" t="s">
        <v>296148</v>
      </c>
      <c r="C74050" s="1" t="s">
        <v>296149</v>
      </c>
      <c r="D74050">
        <v>3</v>
      </c>
      <c r="E74050" s="1" t="s">
        <v>296150</v>
      </c>
      <c r="F74050">
        <v>1118.8900000000001</v>
      </c>
      <c r="G74050" s="1" t="s">
        <v>16</v>
      </c>
      <c r="H74050" s="1" t="s">
        <v>296151</v>
      </c>
    </row>
    <row r="74051" spans="1:8" x14ac:dyDescent="0.35">
      <c r="A74051">
        <v>149748</v>
      </c>
      <c r="B74051" s="1" t="s">
        <v>296152</v>
      </c>
      <c r="C74051" s="1" t="s">
        <v>296153</v>
      </c>
      <c r="D74051">
        <v>7</v>
      </c>
      <c r="E74051" s="1" t="s">
        <v>296154</v>
      </c>
      <c r="F74051">
        <v>4066.9</v>
      </c>
      <c r="G74051" s="1" t="s">
        <v>74</v>
      </c>
      <c r="H74051" s="1" t="s">
        <v>296155</v>
      </c>
    </row>
    <row r="74052" spans="1:8" x14ac:dyDescent="0.35">
      <c r="A74052">
        <v>59676</v>
      </c>
      <c r="B74052" s="1" t="s">
        <v>296156</v>
      </c>
      <c r="C74052" s="1" t="s">
        <v>296157</v>
      </c>
      <c r="D74052">
        <v>23</v>
      </c>
      <c r="E74052" s="1" t="s">
        <v>296158</v>
      </c>
      <c r="F74052">
        <v>8973.84</v>
      </c>
      <c r="G74052" s="1" t="s">
        <v>16</v>
      </c>
      <c r="H74052" s="1" t="s">
        <v>296159</v>
      </c>
    </row>
    <row r="74053" spans="1:8" x14ac:dyDescent="0.35">
      <c r="A74053">
        <v>59677</v>
      </c>
      <c r="B74053" s="1" t="s">
        <v>296160</v>
      </c>
      <c r="C74053" s="1" t="s">
        <v>296161</v>
      </c>
      <c r="D74053">
        <v>15</v>
      </c>
      <c r="E74053" s="1" t="s">
        <v>296162</v>
      </c>
      <c r="F74053">
        <v>317.58</v>
      </c>
      <c r="G74053" s="1" t="s">
        <v>21</v>
      </c>
      <c r="H74053" s="1" t="s">
        <v>296163</v>
      </c>
    </row>
    <row r="74054" spans="1:8" x14ac:dyDescent="0.35">
      <c r="A74054">
        <v>59678</v>
      </c>
      <c r="B74054" s="1" t="s">
        <v>296164</v>
      </c>
      <c r="C74054" s="1" t="s">
        <v>296165</v>
      </c>
      <c r="D74054">
        <v>9</v>
      </c>
      <c r="E74054" s="1" t="s">
        <v>296166</v>
      </c>
      <c r="F74054">
        <v>441.09</v>
      </c>
      <c r="G74054" s="1" t="s">
        <v>16</v>
      </c>
      <c r="H74054" s="1" t="s">
        <v>296167</v>
      </c>
    </row>
    <row r="74055" spans="1:8" x14ac:dyDescent="0.35">
      <c r="A74055">
        <v>59679</v>
      </c>
      <c r="B74055" s="1" t="s">
        <v>296168</v>
      </c>
      <c r="C74055" s="1" t="s">
        <v>296169</v>
      </c>
      <c r="D74055">
        <v>10</v>
      </c>
      <c r="E74055" s="1" t="s">
        <v>296170</v>
      </c>
      <c r="F74055">
        <v>8395.92</v>
      </c>
      <c r="G74055" s="1" t="s">
        <v>16</v>
      </c>
      <c r="H74055" s="1" t="s">
        <v>296171</v>
      </c>
    </row>
    <row r="74056" spans="1:8" x14ac:dyDescent="0.35">
      <c r="A74056">
        <v>59680</v>
      </c>
      <c r="B74056" s="1" t="s">
        <v>296172</v>
      </c>
      <c r="C74056" s="1" t="s">
        <v>296173</v>
      </c>
      <c r="D74056">
        <v>6</v>
      </c>
      <c r="E74056" s="1" t="s">
        <v>296174</v>
      </c>
      <c r="F74056">
        <v>251.55</v>
      </c>
      <c r="G74056" s="1" t="s">
        <v>83</v>
      </c>
      <c r="H74056" s="1" t="s">
        <v>296175</v>
      </c>
    </row>
    <row r="74057" spans="1:8" x14ac:dyDescent="0.35">
      <c r="A74057">
        <v>59681</v>
      </c>
      <c r="B74057" s="1" t="s">
        <v>296176</v>
      </c>
      <c r="C74057" s="1" t="s">
        <v>296177</v>
      </c>
      <c r="D74057">
        <v>14</v>
      </c>
      <c r="E74057" s="1" t="s">
        <v>296178</v>
      </c>
      <c r="F74057">
        <v>1652.04</v>
      </c>
      <c r="G74057" s="1" t="s">
        <v>16</v>
      </c>
      <c r="H74057" s="1" t="s">
        <v>296179</v>
      </c>
    </row>
    <row r="74058" spans="1:8" x14ac:dyDescent="0.35">
      <c r="A74058">
        <v>59682</v>
      </c>
      <c r="B74058" s="1" t="s">
        <v>296180</v>
      </c>
      <c r="C74058" s="1" t="s">
        <v>296181</v>
      </c>
      <c r="D74058">
        <v>7</v>
      </c>
      <c r="E74058" s="1" t="s">
        <v>296182</v>
      </c>
      <c r="F74058">
        <v>-226.54</v>
      </c>
      <c r="G74058" s="1" t="s">
        <v>21</v>
      </c>
      <c r="H74058" s="1" t="s">
        <v>296183</v>
      </c>
    </row>
    <row r="74059" spans="1:8" x14ac:dyDescent="0.35">
      <c r="A74059">
        <v>59683</v>
      </c>
      <c r="B74059" s="1" t="s">
        <v>296184</v>
      </c>
      <c r="C74059" s="1" t="s">
        <v>296185</v>
      </c>
      <c r="D74059">
        <v>17</v>
      </c>
      <c r="E74059" s="1" t="s">
        <v>296186</v>
      </c>
      <c r="F74059">
        <v>7479.16</v>
      </c>
      <c r="G74059" s="1" t="s">
        <v>83</v>
      </c>
      <c r="H74059" s="1" t="s">
        <v>296187</v>
      </c>
    </row>
    <row r="74060" spans="1:8" x14ac:dyDescent="0.35">
      <c r="A74060">
        <v>59684</v>
      </c>
      <c r="B74060" s="1" t="s">
        <v>296188</v>
      </c>
      <c r="C74060" s="1" t="s">
        <v>296189</v>
      </c>
      <c r="D74060">
        <v>1</v>
      </c>
      <c r="E74060" s="1" t="s">
        <v>296190</v>
      </c>
      <c r="F74060">
        <v>3211.53</v>
      </c>
      <c r="G74060" s="1" t="s">
        <v>11</v>
      </c>
      <c r="H74060" s="1" t="s">
        <v>296191</v>
      </c>
    </row>
    <row r="74061" spans="1:8" x14ac:dyDescent="0.35">
      <c r="A74061">
        <v>59685</v>
      </c>
      <c r="B74061" s="1" t="s">
        <v>296192</v>
      </c>
      <c r="C74061" s="1" t="s">
        <v>296193</v>
      </c>
      <c r="D74061">
        <v>3</v>
      </c>
      <c r="E74061" s="1" t="s">
        <v>296194</v>
      </c>
      <c r="F74061">
        <v>8090.62</v>
      </c>
      <c r="G74061" s="1" t="s">
        <v>11</v>
      </c>
      <c r="H74061" s="1" t="s">
        <v>296195</v>
      </c>
    </row>
    <row r="74062" spans="1:8" x14ac:dyDescent="0.35">
      <c r="A74062">
        <v>59686</v>
      </c>
      <c r="B74062" s="1" t="s">
        <v>296196</v>
      </c>
      <c r="C74062" s="1" t="s">
        <v>296197</v>
      </c>
      <c r="D74062">
        <v>24</v>
      </c>
      <c r="E74062" s="1" t="s">
        <v>296198</v>
      </c>
      <c r="F74062">
        <v>6093.42</v>
      </c>
      <c r="G74062" s="1" t="s">
        <v>11</v>
      </c>
      <c r="H74062" s="1" t="s">
        <v>296199</v>
      </c>
    </row>
    <row r="74063" spans="1:8" x14ac:dyDescent="0.35">
      <c r="A74063">
        <v>59687</v>
      </c>
      <c r="B74063" s="1" t="s">
        <v>296200</v>
      </c>
      <c r="C74063" s="1" t="s">
        <v>296201</v>
      </c>
      <c r="D74063">
        <v>4</v>
      </c>
      <c r="E74063" s="1" t="s">
        <v>296202</v>
      </c>
      <c r="F74063">
        <v>167.92</v>
      </c>
      <c r="G74063" s="1" t="s">
        <v>16</v>
      </c>
      <c r="H74063" s="1" t="s">
        <v>296203</v>
      </c>
    </row>
    <row r="74064" spans="1:8" x14ac:dyDescent="0.35">
      <c r="A74064">
        <v>59688</v>
      </c>
      <c r="B74064" s="1" t="s">
        <v>296204</v>
      </c>
      <c r="C74064" s="1" t="s">
        <v>296205</v>
      </c>
      <c r="D74064">
        <v>3</v>
      </c>
      <c r="E74064" s="1" t="s">
        <v>296206</v>
      </c>
      <c r="F74064">
        <v>4153.6899999999996</v>
      </c>
      <c r="G74064" s="1" t="s">
        <v>11</v>
      </c>
      <c r="H74064" s="1" t="s">
        <v>296207</v>
      </c>
    </row>
    <row r="74065" spans="1:8" x14ac:dyDescent="0.35">
      <c r="A74065">
        <v>59689</v>
      </c>
      <c r="B74065" s="1" t="s">
        <v>296208</v>
      </c>
      <c r="C74065" s="1" t="s">
        <v>296209</v>
      </c>
      <c r="D74065">
        <v>9</v>
      </c>
      <c r="E74065" s="1" t="s">
        <v>296210</v>
      </c>
      <c r="F74065">
        <v>3115.14</v>
      </c>
      <c r="G74065" s="1" t="s">
        <v>16</v>
      </c>
      <c r="H74065" s="1" t="s">
        <v>296211</v>
      </c>
    </row>
    <row r="74066" spans="1:8" x14ac:dyDescent="0.35">
      <c r="A74066">
        <v>59690</v>
      </c>
      <c r="B74066" s="1" t="s">
        <v>296212</v>
      </c>
      <c r="C74066" s="1" t="s">
        <v>296213</v>
      </c>
      <c r="D74066">
        <v>5</v>
      </c>
      <c r="E74066" s="1" t="s">
        <v>296214</v>
      </c>
      <c r="F74066">
        <v>5071.6899999999996</v>
      </c>
      <c r="G74066" s="1" t="s">
        <v>21</v>
      </c>
      <c r="H74066" s="1" t="s">
        <v>296215</v>
      </c>
    </row>
    <row r="74067" spans="1:8" x14ac:dyDescent="0.35">
      <c r="A74067">
        <v>59691</v>
      </c>
      <c r="B74067" s="1" t="s">
        <v>296216</v>
      </c>
      <c r="C74067" s="1" t="s">
        <v>296217</v>
      </c>
      <c r="D74067">
        <v>20</v>
      </c>
      <c r="E74067" s="1" t="s">
        <v>296218</v>
      </c>
      <c r="F74067">
        <v>9819</v>
      </c>
      <c r="G74067" s="1" t="s">
        <v>16</v>
      </c>
      <c r="H74067" s="1" t="s">
        <v>296219</v>
      </c>
    </row>
    <row r="74068" spans="1:8" x14ac:dyDescent="0.35">
      <c r="A74068">
        <v>59692</v>
      </c>
      <c r="B74068" s="1" t="s">
        <v>296220</v>
      </c>
      <c r="C74068" s="1" t="s">
        <v>296221</v>
      </c>
      <c r="D74068">
        <v>20</v>
      </c>
      <c r="E74068" s="1" t="s">
        <v>296222</v>
      </c>
      <c r="F74068">
        <v>4013.61</v>
      </c>
      <c r="G74068" s="1" t="s">
        <v>21</v>
      </c>
      <c r="H74068" s="1" t="s">
        <v>296223</v>
      </c>
    </row>
    <row r="74069" spans="1:8" x14ac:dyDescent="0.35">
      <c r="A74069">
        <v>59693</v>
      </c>
      <c r="B74069" s="1" t="s">
        <v>296224</v>
      </c>
      <c r="C74069" s="1" t="s">
        <v>296225</v>
      </c>
      <c r="D74069">
        <v>24</v>
      </c>
      <c r="E74069" s="1" t="s">
        <v>296226</v>
      </c>
      <c r="F74069">
        <v>2652.76</v>
      </c>
      <c r="G74069" s="1" t="s">
        <v>16</v>
      </c>
      <c r="H74069" s="1" t="s">
        <v>296227</v>
      </c>
    </row>
    <row r="74070" spans="1:8" x14ac:dyDescent="0.35">
      <c r="A74070">
        <v>59694</v>
      </c>
      <c r="B74070" s="1" t="s">
        <v>296228</v>
      </c>
      <c r="C74070" s="1" t="s">
        <v>296229</v>
      </c>
      <c r="D74070">
        <v>10</v>
      </c>
      <c r="E74070" s="1" t="s">
        <v>296230</v>
      </c>
      <c r="F74070">
        <v>-152.93</v>
      </c>
      <c r="G74070" s="1" t="s">
        <v>74</v>
      </c>
      <c r="H74070" s="1" t="s">
        <v>296231</v>
      </c>
    </row>
    <row r="74071" spans="1:8" x14ac:dyDescent="0.35">
      <c r="A74071">
        <v>59695</v>
      </c>
      <c r="B74071" s="1" t="s">
        <v>296232</v>
      </c>
      <c r="C74071" s="1" t="s">
        <v>296233</v>
      </c>
      <c r="D74071">
        <v>7</v>
      </c>
      <c r="E74071" s="1" t="s">
        <v>296234</v>
      </c>
      <c r="F74071">
        <v>1588.79</v>
      </c>
      <c r="G74071" s="1" t="s">
        <v>21</v>
      </c>
      <c r="H74071" s="1" t="s">
        <v>296235</v>
      </c>
    </row>
    <row r="74072" spans="1:8" x14ac:dyDescent="0.35">
      <c r="A74072">
        <v>59696</v>
      </c>
      <c r="B74072" s="1" t="s">
        <v>296236</v>
      </c>
      <c r="C74072" s="1" t="s">
        <v>296237</v>
      </c>
      <c r="D74072">
        <v>20</v>
      </c>
      <c r="E74072" s="1" t="s">
        <v>296238</v>
      </c>
      <c r="F74072">
        <v>3696.78</v>
      </c>
      <c r="G74072" s="1" t="s">
        <v>11</v>
      </c>
      <c r="H74072" s="1" t="s">
        <v>296239</v>
      </c>
    </row>
    <row r="74073" spans="1:8" x14ac:dyDescent="0.35">
      <c r="A74073">
        <v>59697</v>
      </c>
      <c r="B74073" s="1" t="s">
        <v>296240</v>
      </c>
      <c r="C74073" s="1" t="s">
        <v>296241</v>
      </c>
      <c r="D74073">
        <v>14</v>
      </c>
      <c r="E74073" s="1" t="s">
        <v>296242</v>
      </c>
      <c r="F74073">
        <v>1852.09</v>
      </c>
      <c r="G74073" s="1" t="s">
        <v>21</v>
      </c>
      <c r="H74073" s="1" t="s">
        <v>296243</v>
      </c>
    </row>
    <row r="74074" spans="1:8" x14ac:dyDescent="0.35">
      <c r="A74074">
        <v>59698</v>
      </c>
      <c r="B74074" s="1" t="s">
        <v>296244</v>
      </c>
      <c r="C74074" s="1" t="s">
        <v>296245</v>
      </c>
      <c r="D74074">
        <v>22</v>
      </c>
      <c r="E74074" s="1" t="s">
        <v>296246</v>
      </c>
      <c r="F74074">
        <v>7053.53</v>
      </c>
      <c r="G74074" s="1" t="s">
        <v>16</v>
      </c>
      <c r="H74074" s="1" t="s">
        <v>296247</v>
      </c>
    </row>
    <row r="74075" spans="1:8" x14ac:dyDescent="0.35">
      <c r="A74075">
        <v>59699</v>
      </c>
      <c r="B74075" s="1" t="s">
        <v>296248</v>
      </c>
      <c r="C74075" s="1" t="s">
        <v>296249</v>
      </c>
      <c r="D74075">
        <v>17</v>
      </c>
      <c r="E74075" s="1" t="s">
        <v>296250</v>
      </c>
      <c r="F74075">
        <v>-217.64</v>
      </c>
      <c r="G74075" s="1" t="s">
        <v>74</v>
      </c>
      <c r="H74075" s="1" t="s">
        <v>296251</v>
      </c>
    </row>
    <row r="74076" spans="1:8" x14ac:dyDescent="0.35">
      <c r="A74076">
        <v>59700</v>
      </c>
      <c r="B74076" s="1" t="s">
        <v>296252</v>
      </c>
      <c r="C74076" s="1" t="s">
        <v>296253</v>
      </c>
      <c r="D74076">
        <v>1</v>
      </c>
      <c r="E74076" s="1" t="s">
        <v>296254</v>
      </c>
      <c r="F74076">
        <v>3083.37</v>
      </c>
      <c r="G74076" s="1" t="s">
        <v>74</v>
      </c>
      <c r="H74076" s="1" t="s">
        <v>296255</v>
      </c>
    </row>
    <row r="74077" spans="1:8" x14ac:dyDescent="0.35">
      <c r="A74077">
        <v>59701</v>
      </c>
      <c r="B74077" s="1" t="s">
        <v>296256</v>
      </c>
      <c r="C74077" s="1" t="s">
        <v>296257</v>
      </c>
      <c r="D74077">
        <v>16</v>
      </c>
      <c r="E74077" s="1" t="s">
        <v>296258</v>
      </c>
      <c r="F74077">
        <v>-826.85</v>
      </c>
      <c r="G74077" s="1" t="s">
        <v>11</v>
      </c>
      <c r="H74077" s="1" t="s">
        <v>296259</v>
      </c>
    </row>
    <row r="74078" spans="1:8" x14ac:dyDescent="0.35">
      <c r="A74078">
        <v>59702</v>
      </c>
      <c r="B74078" s="1" t="s">
        <v>296260</v>
      </c>
      <c r="C74078" s="1" t="s">
        <v>296261</v>
      </c>
      <c r="D74078">
        <v>22</v>
      </c>
      <c r="E74078" s="1" t="s">
        <v>296262</v>
      </c>
      <c r="F74078">
        <v>5088.93</v>
      </c>
      <c r="G74078" s="1" t="s">
        <v>83</v>
      </c>
      <c r="H74078" s="1" t="s">
        <v>296263</v>
      </c>
    </row>
    <row r="74079" spans="1:8" x14ac:dyDescent="0.35">
      <c r="A74079">
        <v>59703</v>
      </c>
      <c r="B74079" s="1" t="s">
        <v>296264</v>
      </c>
      <c r="C74079" s="1" t="s">
        <v>296265</v>
      </c>
      <c r="D74079">
        <v>17</v>
      </c>
      <c r="E74079" s="1" t="s">
        <v>296266</v>
      </c>
      <c r="F74079">
        <v>2659.8</v>
      </c>
      <c r="G74079" s="1" t="s">
        <v>11</v>
      </c>
      <c r="H74079" s="1" t="s">
        <v>296267</v>
      </c>
    </row>
    <row r="74080" spans="1:8" x14ac:dyDescent="0.35">
      <c r="A74080">
        <v>59704</v>
      </c>
      <c r="B74080" s="1" t="s">
        <v>296268</v>
      </c>
      <c r="C74080" s="1" t="s">
        <v>296269</v>
      </c>
      <c r="D74080">
        <v>22</v>
      </c>
      <c r="E74080" s="1" t="s">
        <v>296270</v>
      </c>
      <c r="F74080">
        <v>8149.01</v>
      </c>
      <c r="G74080" s="1" t="s">
        <v>16</v>
      </c>
      <c r="H74080" s="1" t="s">
        <v>296271</v>
      </c>
    </row>
    <row r="74081" spans="1:8" x14ac:dyDescent="0.35">
      <c r="A74081">
        <v>59705</v>
      </c>
      <c r="B74081" s="1" t="s">
        <v>296272</v>
      </c>
      <c r="C74081" s="1" t="s">
        <v>296273</v>
      </c>
      <c r="D74081">
        <v>19</v>
      </c>
      <c r="E74081" s="1" t="s">
        <v>296274</v>
      </c>
      <c r="F74081">
        <v>8459.86</v>
      </c>
      <c r="G74081" s="1" t="s">
        <v>21</v>
      </c>
      <c r="H74081" s="1" t="s">
        <v>296275</v>
      </c>
    </row>
    <row r="74082" spans="1:8" x14ac:dyDescent="0.35">
      <c r="A74082">
        <v>59706</v>
      </c>
      <c r="B74082" s="1" t="s">
        <v>296276</v>
      </c>
      <c r="C74082" s="1" t="s">
        <v>296277</v>
      </c>
      <c r="D74082">
        <v>1</v>
      </c>
      <c r="E74082" s="1" t="s">
        <v>296278</v>
      </c>
      <c r="F74082">
        <v>7960.1</v>
      </c>
      <c r="G74082" s="1" t="s">
        <v>16</v>
      </c>
      <c r="H74082" s="1" t="s">
        <v>296279</v>
      </c>
    </row>
    <row r="74083" spans="1:8" x14ac:dyDescent="0.35">
      <c r="A74083">
        <v>59707</v>
      </c>
      <c r="B74083" s="1" t="s">
        <v>296280</v>
      </c>
      <c r="C74083" s="1" t="s">
        <v>296281</v>
      </c>
      <c r="D74083">
        <v>11</v>
      </c>
      <c r="E74083" s="1" t="s">
        <v>296282</v>
      </c>
      <c r="F74083">
        <v>1395.97</v>
      </c>
      <c r="G74083" s="1" t="s">
        <v>83</v>
      </c>
      <c r="H74083" s="1" t="s">
        <v>296283</v>
      </c>
    </row>
    <row r="74084" spans="1:8" x14ac:dyDescent="0.35">
      <c r="A74084">
        <v>59708</v>
      </c>
      <c r="B74084" s="1" t="s">
        <v>296284</v>
      </c>
      <c r="C74084" s="1" t="s">
        <v>296285</v>
      </c>
      <c r="D74084">
        <v>8</v>
      </c>
      <c r="E74084" s="1" t="s">
        <v>296286</v>
      </c>
      <c r="F74084">
        <v>8052.32</v>
      </c>
      <c r="G74084" s="1" t="s">
        <v>21</v>
      </c>
      <c r="H74084" s="1" t="s">
        <v>296287</v>
      </c>
    </row>
    <row r="74085" spans="1:8" x14ac:dyDescent="0.35">
      <c r="A74085">
        <v>59709</v>
      </c>
      <c r="B74085" s="1" t="s">
        <v>296288</v>
      </c>
      <c r="C74085" s="1" t="s">
        <v>296289</v>
      </c>
      <c r="D74085">
        <v>7</v>
      </c>
      <c r="E74085" s="1" t="s">
        <v>296290</v>
      </c>
      <c r="F74085">
        <v>335.45</v>
      </c>
      <c r="G74085" s="1" t="s">
        <v>74</v>
      </c>
      <c r="H74085" s="1" t="s">
        <v>296291</v>
      </c>
    </row>
    <row r="74086" spans="1:8" x14ac:dyDescent="0.35">
      <c r="A74086">
        <v>59710</v>
      </c>
      <c r="B74086" s="1" t="s">
        <v>296292</v>
      </c>
      <c r="C74086" s="1" t="s">
        <v>296293</v>
      </c>
      <c r="D74086">
        <v>24</v>
      </c>
      <c r="E74086" s="1" t="s">
        <v>296294</v>
      </c>
      <c r="F74086">
        <v>3798.81</v>
      </c>
      <c r="G74086" s="1" t="s">
        <v>16</v>
      </c>
      <c r="H74086" s="1" t="s">
        <v>296295</v>
      </c>
    </row>
    <row r="74087" spans="1:8" x14ac:dyDescent="0.35">
      <c r="A74087">
        <v>59711</v>
      </c>
      <c r="B74087" s="1" t="s">
        <v>296296</v>
      </c>
      <c r="C74087" s="1" t="s">
        <v>296297</v>
      </c>
      <c r="D74087">
        <v>18</v>
      </c>
      <c r="E74087" s="1" t="s">
        <v>296298</v>
      </c>
      <c r="F74087">
        <v>643.36</v>
      </c>
      <c r="G74087" s="1" t="s">
        <v>16</v>
      </c>
      <c r="H74087" s="1" t="s">
        <v>296299</v>
      </c>
    </row>
    <row r="74088" spans="1:8" x14ac:dyDescent="0.35">
      <c r="A74088">
        <v>59712</v>
      </c>
      <c r="B74088" s="1" t="s">
        <v>296300</v>
      </c>
      <c r="C74088" s="1" t="s">
        <v>296301</v>
      </c>
      <c r="D74088">
        <v>13</v>
      </c>
      <c r="E74088" s="1" t="s">
        <v>296302</v>
      </c>
      <c r="F74088">
        <v>8889.7199999999993</v>
      </c>
      <c r="G74088" s="1" t="s">
        <v>11</v>
      </c>
      <c r="H74088" s="1" t="s">
        <v>296303</v>
      </c>
    </row>
    <row r="74089" spans="1:8" x14ac:dyDescent="0.35">
      <c r="A74089">
        <v>59713</v>
      </c>
      <c r="B74089" s="1" t="s">
        <v>296304</v>
      </c>
      <c r="C74089" s="1" t="s">
        <v>296305</v>
      </c>
      <c r="D74089">
        <v>14</v>
      </c>
      <c r="E74089" s="1" t="s">
        <v>296306</v>
      </c>
      <c r="F74089">
        <v>5556.65</v>
      </c>
      <c r="G74089" s="1" t="s">
        <v>74</v>
      </c>
      <c r="H74089" s="1" t="s">
        <v>296307</v>
      </c>
    </row>
    <row r="74090" spans="1:8" x14ac:dyDescent="0.35">
      <c r="A74090">
        <v>59714</v>
      </c>
      <c r="B74090" s="1" t="s">
        <v>296308</v>
      </c>
      <c r="C74090" s="1" t="s">
        <v>296309</v>
      </c>
      <c r="D74090">
        <v>18</v>
      </c>
      <c r="E74090" s="1" t="s">
        <v>296310</v>
      </c>
      <c r="F74090">
        <v>9604.4599999999991</v>
      </c>
      <c r="G74090" s="1" t="s">
        <v>74</v>
      </c>
      <c r="H74090" s="1" t="s">
        <v>296311</v>
      </c>
    </row>
    <row r="74091" spans="1:8" x14ac:dyDescent="0.35">
      <c r="A74091">
        <v>59715</v>
      </c>
      <c r="B74091" s="1" t="s">
        <v>296312</v>
      </c>
      <c r="C74091" s="1" t="s">
        <v>296313</v>
      </c>
      <c r="D74091">
        <v>23</v>
      </c>
      <c r="E74091" s="1" t="s">
        <v>296314</v>
      </c>
      <c r="F74091">
        <v>6248.01</v>
      </c>
      <c r="G74091" s="1" t="s">
        <v>83</v>
      </c>
      <c r="H74091" s="1" t="s">
        <v>296315</v>
      </c>
    </row>
    <row r="74092" spans="1:8" x14ac:dyDescent="0.35">
      <c r="A74092">
        <v>59716</v>
      </c>
      <c r="B74092" s="1" t="s">
        <v>296316</v>
      </c>
      <c r="C74092" s="1" t="s">
        <v>296317</v>
      </c>
      <c r="D74092">
        <v>11</v>
      </c>
      <c r="E74092" s="1" t="s">
        <v>296318</v>
      </c>
      <c r="F74092">
        <v>2403.35</v>
      </c>
      <c r="G74092" s="1" t="s">
        <v>74</v>
      </c>
      <c r="H74092" s="1" t="s">
        <v>296319</v>
      </c>
    </row>
    <row r="74093" spans="1:8" x14ac:dyDescent="0.35">
      <c r="A74093">
        <v>59717</v>
      </c>
      <c r="B74093" s="1" t="s">
        <v>296320</v>
      </c>
      <c r="C74093" s="1" t="s">
        <v>296321</v>
      </c>
      <c r="D74093">
        <v>23</v>
      </c>
      <c r="E74093" s="1" t="s">
        <v>296322</v>
      </c>
      <c r="F74093">
        <v>-977.13</v>
      </c>
      <c r="G74093" s="1" t="s">
        <v>16</v>
      </c>
      <c r="H74093" s="1" t="s">
        <v>296323</v>
      </c>
    </row>
    <row r="74094" spans="1:8" x14ac:dyDescent="0.35">
      <c r="A74094">
        <v>59718</v>
      </c>
      <c r="B74094" s="1" t="s">
        <v>296324</v>
      </c>
      <c r="C74094" s="1" t="s">
        <v>296325</v>
      </c>
      <c r="D74094">
        <v>4</v>
      </c>
      <c r="E74094" s="1" t="s">
        <v>296326</v>
      </c>
      <c r="F74094">
        <v>9237.25</v>
      </c>
      <c r="G74094" s="1" t="s">
        <v>11</v>
      </c>
      <c r="H74094" s="1" t="s">
        <v>296327</v>
      </c>
    </row>
    <row r="74095" spans="1:8" x14ac:dyDescent="0.35">
      <c r="A74095">
        <v>59719</v>
      </c>
      <c r="B74095" s="1" t="s">
        <v>296328</v>
      </c>
      <c r="C74095" s="1" t="s">
        <v>296329</v>
      </c>
      <c r="D74095">
        <v>20</v>
      </c>
      <c r="E74095" s="1" t="s">
        <v>296330</v>
      </c>
      <c r="F74095">
        <v>5463.36</v>
      </c>
      <c r="G74095" s="1" t="s">
        <v>21</v>
      </c>
      <c r="H74095" s="1" t="s">
        <v>296331</v>
      </c>
    </row>
    <row r="74096" spans="1:8" x14ac:dyDescent="0.35">
      <c r="A74096">
        <v>59720</v>
      </c>
      <c r="B74096" s="1" t="s">
        <v>296332</v>
      </c>
      <c r="C74096" s="1" t="s">
        <v>296333</v>
      </c>
      <c r="D74096">
        <v>0</v>
      </c>
      <c r="E74096" s="1" t="s">
        <v>296334</v>
      </c>
      <c r="F74096">
        <v>3725.89</v>
      </c>
      <c r="G74096" s="1" t="s">
        <v>11</v>
      </c>
      <c r="H74096" s="1" t="s">
        <v>296335</v>
      </c>
    </row>
    <row r="74097" spans="1:8" x14ac:dyDescent="0.35">
      <c r="A74097">
        <v>59721</v>
      </c>
      <c r="B74097" s="1" t="s">
        <v>296336</v>
      </c>
      <c r="C74097" s="1" t="s">
        <v>296337</v>
      </c>
      <c r="D74097">
        <v>7</v>
      </c>
      <c r="E74097" s="1" t="s">
        <v>296338</v>
      </c>
      <c r="F74097">
        <v>7001.96</v>
      </c>
      <c r="G74097" s="1" t="s">
        <v>11</v>
      </c>
      <c r="H74097" s="1" t="s">
        <v>296339</v>
      </c>
    </row>
    <row r="74098" spans="1:8" x14ac:dyDescent="0.35">
      <c r="A74098">
        <v>59722</v>
      </c>
      <c r="B74098" s="1" t="s">
        <v>296340</v>
      </c>
      <c r="C74098" s="1" t="s">
        <v>296341</v>
      </c>
      <c r="D74098">
        <v>0</v>
      </c>
      <c r="E74098" s="1" t="s">
        <v>296342</v>
      </c>
      <c r="F74098">
        <v>1934.64</v>
      </c>
      <c r="G74098" s="1" t="s">
        <v>21</v>
      </c>
      <c r="H74098" s="1" t="s">
        <v>296343</v>
      </c>
    </row>
    <row r="74099" spans="1:8" x14ac:dyDescent="0.35">
      <c r="A74099">
        <v>59723</v>
      </c>
      <c r="B74099" s="1" t="s">
        <v>296344</v>
      </c>
      <c r="C74099" s="1" t="s">
        <v>296345</v>
      </c>
      <c r="D74099">
        <v>22</v>
      </c>
      <c r="E74099" s="1" t="s">
        <v>296346</v>
      </c>
      <c r="F74099">
        <v>8453.16</v>
      </c>
      <c r="G74099" s="1" t="s">
        <v>21</v>
      </c>
      <c r="H74099" s="1" t="s">
        <v>296347</v>
      </c>
    </row>
    <row r="74100" spans="1:8" x14ac:dyDescent="0.35">
      <c r="A74100">
        <v>59724</v>
      </c>
      <c r="B74100" s="1" t="s">
        <v>296348</v>
      </c>
      <c r="C74100" s="1" t="s">
        <v>296349</v>
      </c>
      <c r="D74100">
        <v>20</v>
      </c>
      <c r="E74100" s="1" t="s">
        <v>296350</v>
      </c>
      <c r="F74100">
        <v>5359.46</v>
      </c>
      <c r="G74100" s="1" t="s">
        <v>74</v>
      </c>
      <c r="H74100" s="1" t="s">
        <v>296351</v>
      </c>
    </row>
    <row r="74101" spans="1:8" x14ac:dyDescent="0.35">
      <c r="A74101">
        <v>59725</v>
      </c>
      <c r="B74101" s="1" t="s">
        <v>296352</v>
      </c>
      <c r="C74101" s="1" t="s">
        <v>296353</v>
      </c>
      <c r="D74101">
        <v>23</v>
      </c>
      <c r="E74101" s="1" t="s">
        <v>296354</v>
      </c>
      <c r="F74101">
        <v>6515.1</v>
      </c>
      <c r="G74101" s="1" t="s">
        <v>11</v>
      </c>
      <c r="H74101" s="1" t="s">
        <v>296355</v>
      </c>
    </row>
    <row r="74102" spans="1:8" x14ac:dyDescent="0.35">
      <c r="A74102">
        <v>59726</v>
      </c>
      <c r="B74102" s="1" t="s">
        <v>296356</v>
      </c>
      <c r="C74102" s="1" t="s">
        <v>296357</v>
      </c>
      <c r="D74102">
        <v>17</v>
      </c>
      <c r="E74102" s="1" t="s">
        <v>296358</v>
      </c>
      <c r="F74102">
        <v>3376.09</v>
      </c>
      <c r="G74102" s="1" t="s">
        <v>74</v>
      </c>
      <c r="H74102" s="1" t="s">
        <v>296359</v>
      </c>
    </row>
    <row r="74103" spans="1:8" x14ac:dyDescent="0.35">
      <c r="A74103">
        <v>59727</v>
      </c>
      <c r="B74103" s="1" t="s">
        <v>296360</v>
      </c>
      <c r="C74103" s="1" t="s">
        <v>296361</v>
      </c>
      <c r="D74103">
        <v>15</v>
      </c>
      <c r="E74103" s="1" t="s">
        <v>296362</v>
      </c>
      <c r="F74103">
        <v>1946.42</v>
      </c>
      <c r="G74103" s="1" t="s">
        <v>16</v>
      </c>
      <c r="H74103" s="1" t="s">
        <v>296363</v>
      </c>
    </row>
    <row r="74104" spans="1:8" x14ac:dyDescent="0.35">
      <c r="A74104">
        <v>59728</v>
      </c>
      <c r="B74104" s="1" t="s">
        <v>296364</v>
      </c>
      <c r="C74104" s="1" t="s">
        <v>296365</v>
      </c>
      <c r="D74104">
        <v>6</v>
      </c>
      <c r="E74104" s="1" t="s">
        <v>296366</v>
      </c>
      <c r="F74104">
        <v>8413.2999999999993</v>
      </c>
      <c r="G74104" s="1" t="s">
        <v>83</v>
      </c>
      <c r="H74104" s="1" t="s">
        <v>296367</v>
      </c>
    </row>
    <row r="74105" spans="1:8" x14ac:dyDescent="0.35">
      <c r="A74105">
        <v>59729</v>
      </c>
      <c r="B74105" s="1" t="s">
        <v>296368</v>
      </c>
      <c r="C74105" s="1" t="s">
        <v>296369</v>
      </c>
      <c r="D74105">
        <v>3</v>
      </c>
      <c r="E74105" s="1" t="s">
        <v>296370</v>
      </c>
      <c r="F74105">
        <v>6383.53</v>
      </c>
      <c r="G74105" s="1" t="s">
        <v>16</v>
      </c>
      <c r="H74105" s="1" t="s">
        <v>296371</v>
      </c>
    </row>
    <row r="74106" spans="1:8" x14ac:dyDescent="0.35">
      <c r="A74106">
        <v>59730</v>
      </c>
      <c r="B74106" s="1" t="s">
        <v>296372</v>
      </c>
      <c r="C74106" s="1" t="s">
        <v>296373</v>
      </c>
      <c r="D74106">
        <v>1</v>
      </c>
      <c r="E74106" s="1" t="s">
        <v>296374</v>
      </c>
      <c r="F74106">
        <v>3001.08</v>
      </c>
      <c r="G74106" s="1" t="s">
        <v>16</v>
      </c>
      <c r="H74106" s="1" t="s">
        <v>296375</v>
      </c>
    </row>
    <row r="74107" spans="1:8" x14ac:dyDescent="0.35">
      <c r="A74107">
        <v>59731</v>
      </c>
      <c r="B74107" s="1" t="s">
        <v>296376</v>
      </c>
      <c r="C74107" s="1" t="s">
        <v>296377</v>
      </c>
      <c r="D74107">
        <v>9</v>
      </c>
      <c r="E74107" s="1" t="s">
        <v>296378</v>
      </c>
      <c r="F74107">
        <v>2061.06</v>
      </c>
      <c r="G74107" s="1" t="s">
        <v>16</v>
      </c>
      <c r="H74107" s="1" t="s">
        <v>296379</v>
      </c>
    </row>
    <row r="74108" spans="1:8" x14ac:dyDescent="0.35">
      <c r="A74108">
        <v>59732</v>
      </c>
      <c r="B74108" s="1" t="s">
        <v>296380</v>
      </c>
      <c r="C74108" s="1" t="s">
        <v>296381</v>
      </c>
      <c r="D74108">
        <v>8</v>
      </c>
      <c r="E74108" s="1" t="s">
        <v>296382</v>
      </c>
      <c r="F74108">
        <v>-747.08</v>
      </c>
      <c r="G74108" s="1" t="s">
        <v>16</v>
      </c>
      <c r="H74108" s="1" t="s">
        <v>296383</v>
      </c>
    </row>
    <row r="74109" spans="1:8" x14ac:dyDescent="0.35">
      <c r="A74109">
        <v>59733</v>
      </c>
      <c r="B74109" s="1" t="s">
        <v>296384</v>
      </c>
      <c r="C74109" s="1" t="s">
        <v>296385</v>
      </c>
      <c r="D74109">
        <v>2</v>
      </c>
      <c r="E74109" s="1" t="s">
        <v>296386</v>
      </c>
      <c r="F74109">
        <v>3758.53</v>
      </c>
      <c r="G74109" s="1" t="s">
        <v>21</v>
      </c>
      <c r="H74109" s="1" t="s">
        <v>296387</v>
      </c>
    </row>
    <row r="74110" spans="1:8" x14ac:dyDescent="0.35">
      <c r="A74110">
        <v>59734</v>
      </c>
      <c r="B74110" s="1" t="s">
        <v>296388</v>
      </c>
      <c r="C74110" s="1" t="s">
        <v>296389</v>
      </c>
      <c r="D74110">
        <v>14</v>
      </c>
      <c r="E74110" s="1" t="s">
        <v>296390</v>
      </c>
      <c r="F74110">
        <v>5623.79</v>
      </c>
      <c r="G74110" s="1" t="s">
        <v>16</v>
      </c>
      <c r="H74110" s="1" t="s">
        <v>296391</v>
      </c>
    </row>
    <row r="74111" spans="1:8" x14ac:dyDescent="0.35">
      <c r="A74111">
        <v>59735</v>
      </c>
      <c r="B74111" s="1" t="s">
        <v>296392</v>
      </c>
      <c r="C74111" s="1" t="s">
        <v>296393</v>
      </c>
      <c r="D74111">
        <v>2</v>
      </c>
      <c r="E74111" s="1" t="s">
        <v>296394</v>
      </c>
      <c r="F74111">
        <v>5076.3500000000004</v>
      </c>
      <c r="G74111" s="1" t="s">
        <v>16</v>
      </c>
      <c r="H74111" s="1" t="s">
        <v>296395</v>
      </c>
    </row>
    <row r="74112" spans="1:8" x14ac:dyDescent="0.35">
      <c r="A74112">
        <v>59736</v>
      </c>
      <c r="B74112" s="1" t="s">
        <v>296396</v>
      </c>
      <c r="C74112" s="1" t="s">
        <v>296397</v>
      </c>
      <c r="D74112">
        <v>3</v>
      </c>
      <c r="E74112" s="1" t="s">
        <v>296398</v>
      </c>
      <c r="F74112">
        <v>274.52</v>
      </c>
      <c r="G74112" s="1" t="s">
        <v>11</v>
      </c>
      <c r="H74112" s="1" t="s">
        <v>296399</v>
      </c>
    </row>
    <row r="74113" spans="1:8" x14ac:dyDescent="0.35">
      <c r="A74113">
        <v>59737</v>
      </c>
      <c r="B74113" s="1" t="s">
        <v>296400</v>
      </c>
      <c r="C74113" s="1" t="s">
        <v>296401</v>
      </c>
      <c r="D74113">
        <v>11</v>
      </c>
      <c r="E74113" s="1" t="s">
        <v>296402</v>
      </c>
      <c r="F74113">
        <v>2754.69</v>
      </c>
      <c r="G74113" s="1" t="s">
        <v>16</v>
      </c>
      <c r="H74113" s="1" t="s">
        <v>296403</v>
      </c>
    </row>
    <row r="74114" spans="1:8" x14ac:dyDescent="0.35">
      <c r="A74114">
        <v>59738</v>
      </c>
      <c r="B74114" s="1" t="s">
        <v>296404</v>
      </c>
      <c r="C74114" s="1" t="s">
        <v>296405</v>
      </c>
      <c r="D74114">
        <v>21</v>
      </c>
      <c r="E74114" s="1" t="s">
        <v>296406</v>
      </c>
      <c r="F74114">
        <v>8005.54</v>
      </c>
      <c r="G74114" s="1" t="s">
        <v>74</v>
      </c>
      <c r="H74114" s="1" t="s">
        <v>296407</v>
      </c>
    </row>
    <row r="74115" spans="1:8" x14ac:dyDescent="0.35">
      <c r="A74115">
        <v>59739</v>
      </c>
      <c r="B74115" s="1" t="s">
        <v>296408</v>
      </c>
      <c r="C74115" s="1" t="s">
        <v>296409</v>
      </c>
      <c r="D74115">
        <v>3</v>
      </c>
      <c r="E74115" s="1" t="s">
        <v>296410</v>
      </c>
      <c r="F74115">
        <v>6222.38</v>
      </c>
      <c r="G74115" s="1" t="s">
        <v>21</v>
      </c>
      <c r="H74115" s="1" t="s">
        <v>296411</v>
      </c>
    </row>
    <row r="74116" spans="1:8" x14ac:dyDescent="0.35">
      <c r="A74116">
        <v>59740</v>
      </c>
      <c r="B74116" s="1" t="s">
        <v>296412</v>
      </c>
      <c r="C74116" s="1" t="s">
        <v>296413</v>
      </c>
      <c r="D74116">
        <v>19</v>
      </c>
      <c r="E74116" s="1" t="s">
        <v>296414</v>
      </c>
      <c r="F74116">
        <v>555.13</v>
      </c>
      <c r="G74116" s="1" t="s">
        <v>16</v>
      </c>
      <c r="H74116" s="1" t="s">
        <v>296415</v>
      </c>
    </row>
    <row r="74117" spans="1:8" x14ac:dyDescent="0.35">
      <c r="A74117">
        <v>59741</v>
      </c>
      <c r="B74117" s="1" t="s">
        <v>296416</v>
      </c>
      <c r="C74117" s="1" t="s">
        <v>296417</v>
      </c>
      <c r="D74117">
        <v>9</v>
      </c>
      <c r="E74117" s="1" t="s">
        <v>296418</v>
      </c>
      <c r="F74117">
        <v>30.77</v>
      </c>
      <c r="G74117" s="1" t="s">
        <v>16</v>
      </c>
      <c r="H74117" s="1" t="s">
        <v>296419</v>
      </c>
    </row>
    <row r="74118" spans="1:8" x14ac:dyDescent="0.35">
      <c r="A74118">
        <v>59742</v>
      </c>
      <c r="B74118" s="1" t="s">
        <v>296420</v>
      </c>
      <c r="C74118" s="1" t="s">
        <v>296421</v>
      </c>
      <c r="D74118">
        <v>2</v>
      </c>
      <c r="E74118" s="1" t="s">
        <v>296422</v>
      </c>
      <c r="F74118">
        <v>9030.73</v>
      </c>
      <c r="G74118" s="1" t="s">
        <v>83</v>
      </c>
      <c r="H74118" s="1" t="s">
        <v>296423</v>
      </c>
    </row>
    <row r="74119" spans="1:8" x14ac:dyDescent="0.35">
      <c r="A74119">
        <v>59743</v>
      </c>
      <c r="B74119" s="1" t="s">
        <v>296424</v>
      </c>
      <c r="C74119" s="1" t="s">
        <v>296425</v>
      </c>
      <c r="D74119">
        <v>21</v>
      </c>
      <c r="E74119" s="1" t="s">
        <v>296426</v>
      </c>
      <c r="F74119">
        <v>-482.43</v>
      </c>
      <c r="G74119" s="1" t="s">
        <v>11</v>
      </c>
      <c r="H74119" s="1" t="s">
        <v>296427</v>
      </c>
    </row>
    <row r="74120" spans="1:8" x14ac:dyDescent="0.35">
      <c r="A74120">
        <v>59744</v>
      </c>
      <c r="B74120" s="1" t="s">
        <v>296428</v>
      </c>
      <c r="C74120" s="1" t="s">
        <v>296429</v>
      </c>
      <c r="D74120">
        <v>18</v>
      </c>
      <c r="E74120" s="1" t="s">
        <v>296430</v>
      </c>
      <c r="F74120">
        <v>7716.33</v>
      </c>
      <c r="G74120" s="1" t="s">
        <v>83</v>
      </c>
      <c r="H74120" s="1" t="s">
        <v>296431</v>
      </c>
    </row>
    <row r="74121" spans="1:8" x14ac:dyDescent="0.35">
      <c r="A74121">
        <v>59745</v>
      </c>
      <c r="B74121" s="1" t="s">
        <v>296432</v>
      </c>
      <c r="C74121" s="1" t="s">
        <v>296433</v>
      </c>
      <c r="D74121">
        <v>16</v>
      </c>
      <c r="E74121" s="1" t="s">
        <v>296434</v>
      </c>
      <c r="F74121">
        <v>7430.96</v>
      </c>
      <c r="G74121" s="1" t="s">
        <v>11</v>
      </c>
      <c r="H74121" s="1" t="s">
        <v>296435</v>
      </c>
    </row>
    <row r="74122" spans="1:8" x14ac:dyDescent="0.35">
      <c r="A74122">
        <v>59746</v>
      </c>
      <c r="B74122" s="1" t="s">
        <v>296436</v>
      </c>
      <c r="C74122" s="1" t="s">
        <v>296437</v>
      </c>
      <c r="D74122">
        <v>14</v>
      </c>
      <c r="E74122" s="1" t="s">
        <v>296438</v>
      </c>
      <c r="F74122">
        <v>7200.46</v>
      </c>
      <c r="G74122" s="1" t="s">
        <v>21</v>
      </c>
      <c r="H74122" s="1" t="s">
        <v>296439</v>
      </c>
    </row>
    <row r="74123" spans="1:8" x14ac:dyDescent="0.35">
      <c r="A74123">
        <v>59747</v>
      </c>
      <c r="B74123" s="1" t="s">
        <v>296440</v>
      </c>
      <c r="C74123" s="1" t="s">
        <v>296441</v>
      </c>
      <c r="D74123">
        <v>2</v>
      </c>
      <c r="E74123" s="1" t="s">
        <v>296442</v>
      </c>
      <c r="F74123">
        <v>5185.47</v>
      </c>
      <c r="G74123" s="1" t="s">
        <v>11</v>
      </c>
      <c r="H74123" s="1" t="s">
        <v>296443</v>
      </c>
    </row>
    <row r="74124" spans="1:8" x14ac:dyDescent="0.35">
      <c r="A74124">
        <v>59748</v>
      </c>
      <c r="B74124" s="1" t="s">
        <v>296444</v>
      </c>
      <c r="C74124" s="1" t="s">
        <v>296445</v>
      </c>
      <c r="D74124">
        <v>19</v>
      </c>
      <c r="E74124" s="1" t="s">
        <v>296446</v>
      </c>
      <c r="F74124">
        <v>8250.58</v>
      </c>
      <c r="G74124" s="1" t="s">
        <v>74</v>
      </c>
      <c r="H74124" s="1" t="s">
        <v>296447</v>
      </c>
    </row>
    <row r="74125" spans="1:8" x14ac:dyDescent="0.35">
      <c r="A74125">
        <v>59749</v>
      </c>
      <c r="B74125" s="1" t="s">
        <v>296448</v>
      </c>
      <c r="C74125" s="1" t="s">
        <v>296449</v>
      </c>
      <c r="D74125">
        <v>15</v>
      </c>
      <c r="E74125" s="1" t="s">
        <v>296450</v>
      </c>
      <c r="F74125">
        <v>-417.85</v>
      </c>
      <c r="G74125" s="1" t="s">
        <v>21</v>
      </c>
      <c r="H74125" s="1" t="s">
        <v>296451</v>
      </c>
    </row>
    <row r="74126" spans="1:8" x14ac:dyDescent="0.35">
      <c r="A74126">
        <v>59750</v>
      </c>
      <c r="B74126" s="1" t="s">
        <v>296452</v>
      </c>
      <c r="C74126" s="1" t="s">
        <v>296453</v>
      </c>
      <c r="D74126">
        <v>23</v>
      </c>
      <c r="E74126" s="1" t="s">
        <v>296454</v>
      </c>
      <c r="F74126">
        <v>4101.5200000000004</v>
      </c>
      <c r="G74126" s="1" t="s">
        <v>16</v>
      </c>
      <c r="H74126" s="1" t="s">
        <v>296455</v>
      </c>
    </row>
    <row r="74127" spans="1:8" x14ac:dyDescent="0.35">
      <c r="A74127">
        <v>59751</v>
      </c>
      <c r="B74127" s="1" t="s">
        <v>296456</v>
      </c>
      <c r="C74127" s="1" t="s">
        <v>296457</v>
      </c>
      <c r="D74127">
        <v>16</v>
      </c>
      <c r="E74127" s="1" t="s">
        <v>296458</v>
      </c>
      <c r="F74127">
        <v>6315.49</v>
      </c>
      <c r="G74127" s="1" t="s">
        <v>83</v>
      </c>
      <c r="H74127" s="1" t="s">
        <v>296459</v>
      </c>
    </row>
    <row r="74128" spans="1:8" x14ac:dyDescent="0.35">
      <c r="A74128">
        <v>59752</v>
      </c>
      <c r="B74128" s="1" t="s">
        <v>296460</v>
      </c>
      <c r="C74128" s="1" t="s">
        <v>296461</v>
      </c>
      <c r="D74128">
        <v>13</v>
      </c>
      <c r="E74128" s="1" t="s">
        <v>296462</v>
      </c>
      <c r="F74128">
        <v>3437</v>
      </c>
      <c r="G74128" s="1" t="s">
        <v>83</v>
      </c>
      <c r="H74128" s="1" t="s">
        <v>296463</v>
      </c>
    </row>
    <row r="74129" spans="1:8" x14ac:dyDescent="0.35">
      <c r="A74129">
        <v>59753</v>
      </c>
      <c r="B74129" s="1" t="s">
        <v>296464</v>
      </c>
      <c r="C74129" s="1" t="s">
        <v>296465</v>
      </c>
      <c r="D74129">
        <v>18</v>
      </c>
      <c r="E74129" s="1" t="s">
        <v>296466</v>
      </c>
      <c r="F74129">
        <v>2589.2800000000002</v>
      </c>
      <c r="G74129" s="1" t="s">
        <v>11</v>
      </c>
      <c r="H74129" s="1" t="s">
        <v>296467</v>
      </c>
    </row>
    <row r="74130" spans="1:8" x14ac:dyDescent="0.35">
      <c r="A74130">
        <v>59754</v>
      </c>
      <c r="B74130" s="1" t="s">
        <v>296468</v>
      </c>
      <c r="C74130" s="1" t="s">
        <v>296469</v>
      </c>
      <c r="D74130">
        <v>1</v>
      </c>
      <c r="E74130" s="1" t="s">
        <v>296470</v>
      </c>
      <c r="F74130">
        <v>-22.82</v>
      </c>
      <c r="G74130" s="1" t="s">
        <v>83</v>
      </c>
      <c r="H74130" s="1" t="s">
        <v>296471</v>
      </c>
    </row>
    <row r="74131" spans="1:8" x14ac:dyDescent="0.35">
      <c r="A74131">
        <v>59755</v>
      </c>
      <c r="B74131" s="1" t="s">
        <v>296472</v>
      </c>
      <c r="C74131" s="1" t="s">
        <v>296473</v>
      </c>
      <c r="D74131">
        <v>6</v>
      </c>
      <c r="E74131" s="1" t="s">
        <v>296474</v>
      </c>
      <c r="F74131">
        <v>-589.6</v>
      </c>
      <c r="G74131" s="1" t="s">
        <v>11</v>
      </c>
      <c r="H74131" s="1" t="s">
        <v>296475</v>
      </c>
    </row>
    <row r="74132" spans="1:8" x14ac:dyDescent="0.35">
      <c r="A74132">
        <v>59756</v>
      </c>
      <c r="B74132" s="1" t="s">
        <v>296476</v>
      </c>
      <c r="C74132" s="1" t="s">
        <v>296477</v>
      </c>
      <c r="D74132">
        <v>10</v>
      </c>
      <c r="E74132" s="1" t="s">
        <v>296478</v>
      </c>
      <c r="F74132">
        <v>-448.31</v>
      </c>
      <c r="G74132" s="1" t="s">
        <v>21</v>
      </c>
      <c r="H74132" s="1" t="s">
        <v>296479</v>
      </c>
    </row>
    <row r="74133" spans="1:8" x14ac:dyDescent="0.35">
      <c r="A74133">
        <v>59757</v>
      </c>
      <c r="B74133" s="1" t="s">
        <v>296480</v>
      </c>
      <c r="C74133" s="1" t="s">
        <v>296481</v>
      </c>
      <c r="D74133">
        <v>17</v>
      </c>
      <c r="E74133" s="1" t="s">
        <v>296482</v>
      </c>
      <c r="F74133">
        <v>9125.73</v>
      </c>
      <c r="G74133" s="1" t="s">
        <v>16</v>
      </c>
      <c r="H74133" s="1" t="s">
        <v>296483</v>
      </c>
    </row>
    <row r="74134" spans="1:8" x14ac:dyDescent="0.35">
      <c r="A74134">
        <v>59758</v>
      </c>
      <c r="B74134" s="1" t="s">
        <v>296484</v>
      </c>
      <c r="C74134" s="1" t="s">
        <v>296485</v>
      </c>
      <c r="D74134">
        <v>19</v>
      </c>
      <c r="E74134" s="1" t="s">
        <v>296486</v>
      </c>
      <c r="F74134">
        <v>1213.76</v>
      </c>
      <c r="G74134" s="1" t="s">
        <v>83</v>
      </c>
      <c r="H74134" s="1" t="s">
        <v>296487</v>
      </c>
    </row>
    <row r="74135" spans="1:8" x14ac:dyDescent="0.35">
      <c r="A74135">
        <v>59759</v>
      </c>
      <c r="B74135" s="1" t="s">
        <v>296488</v>
      </c>
      <c r="C74135" s="1" t="s">
        <v>296489</v>
      </c>
      <c r="D74135">
        <v>4</v>
      </c>
      <c r="E74135" s="1" t="s">
        <v>296490</v>
      </c>
      <c r="F74135">
        <v>3619.79</v>
      </c>
      <c r="G74135" s="1" t="s">
        <v>21</v>
      </c>
      <c r="H74135" s="1" t="s">
        <v>296491</v>
      </c>
    </row>
    <row r="74136" spans="1:8" x14ac:dyDescent="0.35">
      <c r="A74136">
        <v>59760</v>
      </c>
      <c r="B74136" s="1" t="s">
        <v>296492</v>
      </c>
      <c r="C74136" s="1" t="s">
        <v>296493</v>
      </c>
      <c r="D74136">
        <v>9</v>
      </c>
      <c r="E74136" s="1" t="s">
        <v>296494</v>
      </c>
      <c r="F74136">
        <v>5857.42</v>
      </c>
      <c r="G74136" s="1" t="s">
        <v>74</v>
      </c>
      <c r="H74136" s="1" t="s">
        <v>296495</v>
      </c>
    </row>
    <row r="74137" spans="1:8" x14ac:dyDescent="0.35">
      <c r="A74137">
        <v>134825</v>
      </c>
      <c r="B74137" s="1" t="s">
        <v>296496</v>
      </c>
      <c r="C74137" s="1" t="s">
        <v>296497</v>
      </c>
      <c r="D74137">
        <v>24</v>
      </c>
      <c r="E74137" s="1" t="s">
        <v>296498</v>
      </c>
      <c r="F74137">
        <v>9137.64</v>
      </c>
      <c r="G74137" s="1" t="s">
        <v>21</v>
      </c>
      <c r="H74137" s="1" t="s">
        <v>296499</v>
      </c>
    </row>
    <row r="74138" spans="1:8" x14ac:dyDescent="0.35">
      <c r="A74138">
        <v>134826</v>
      </c>
      <c r="B74138" s="1" t="s">
        <v>296500</v>
      </c>
      <c r="C74138" s="1" t="s">
        <v>296501</v>
      </c>
      <c r="D74138">
        <v>13</v>
      </c>
      <c r="E74138" s="1" t="s">
        <v>296502</v>
      </c>
      <c r="F74138">
        <v>3425.58</v>
      </c>
      <c r="G74138" s="1" t="s">
        <v>83</v>
      </c>
      <c r="H74138" s="1" t="s">
        <v>296503</v>
      </c>
    </row>
    <row r="74139" spans="1:8" x14ac:dyDescent="0.35">
      <c r="A74139">
        <v>134827</v>
      </c>
      <c r="B74139" s="1" t="s">
        <v>296504</v>
      </c>
      <c r="C74139" s="1" t="s">
        <v>296505</v>
      </c>
      <c r="D74139">
        <v>13</v>
      </c>
      <c r="E74139" s="1" t="s">
        <v>296506</v>
      </c>
      <c r="F74139">
        <v>8723.19</v>
      </c>
      <c r="G74139" s="1" t="s">
        <v>74</v>
      </c>
      <c r="H74139" s="1" t="s">
        <v>296507</v>
      </c>
    </row>
    <row r="74140" spans="1:8" x14ac:dyDescent="0.35">
      <c r="A74140">
        <v>134828</v>
      </c>
      <c r="B74140" s="1" t="s">
        <v>296508</v>
      </c>
      <c r="C74140" s="1" t="s">
        <v>296509</v>
      </c>
      <c r="D74140">
        <v>23</v>
      </c>
      <c r="E74140" s="1" t="s">
        <v>296510</v>
      </c>
      <c r="F74140">
        <v>772.62</v>
      </c>
      <c r="G74140" s="1" t="s">
        <v>83</v>
      </c>
      <c r="H74140" s="1" t="s">
        <v>296511</v>
      </c>
    </row>
    <row r="74141" spans="1:8" x14ac:dyDescent="0.35">
      <c r="A74141">
        <v>134829</v>
      </c>
      <c r="B74141" s="1" t="s">
        <v>296512</v>
      </c>
      <c r="C74141" s="1" t="s">
        <v>296513</v>
      </c>
      <c r="D74141">
        <v>19</v>
      </c>
      <c r="E74141" s="1" t="s">
        <v>296514</v>
      </c>
      <c r="F74141">
        <v>3297.79</v>
      </c>
      <c r="G74141" s="1" t="s">
        <v>83</v>
      </c>
      <c r="H74141" s="1" t="s">
        <v>296515</v>
      </c>
    </row>
    <row r="74142" spans="1:8" x14ac:dyDescent="0.35">
      <c r="A74142">
        <v>134830</v>
      </c>
      <c r="B74142" s="1" t="s">
        <v>296516</v>
      </c>
      <c r="C74142" s="1" t="s">
        <v>296517</v>
      </c>
      <c r="D74142">
        <v>22</v>
      </c>
      <c r="E74142" s="1" t="s">
        <v>296518</v>
      </c>
      <c r="F74142">
        <v>6002.48</v>
      </c>
      <c r="G74142" s="1" t="s">
        <v>74</v>
      </c>
      <c r="H74142" s="1" t="s">
        <v>296519</v>
      </c>
    </row>
    <row r="74143" spans="1:8" x14ac:dyDescent="0.35">
      <c r="A74143">
        <v>134831</v>
      </c>
      <c r="B74143" s="1" t="s">
        <v>296520</v>
      </c>
      <c r="C74143" s="1" t="s">
        <v>296521</v>
      </c>
      <c r="D74143">
        <v>12</v>
      </c>
      <c r="E74143" s="1" t="s">
        <v>296522</v>
      </c>
      <c r="F74143">
        <v>758.02</v>
      </c>
      <c r="G74143" s="1" t="s">
        <v>11</v>
      </c>
      <c r="H74143" s="1" t="s">
        <v>296523</v>
      </c>
    </row>
    <row r="74144" spans="1:8" x14ac:dyDescent="0.35">
      <c r="A74144">
        <v>134832</v>
      </c>
      <c r="B74144" s="1" t="s">
        <v>296524</v>
      </c>
      <c r="C74144" s="1" t="s">
        <v>296525</v>
      </c>
      <c r="D74144">
        <v>22</v>
      </c>
      <c r="E74144" s="1" t="s">
        <v>296526</v>
      </c>
      <c r="F74144">
        <v>-28.32</v>
      </c>
      <c r="G74144" s="1" t="s">
        <v>83</v>
      </c>
      <c r="H74144" s="1" t="s">
        <v>296527</v>
      </c>
    </row>
    <row r="74145" spans="1:8" x14ac:dyDescent="0.35">
      <c r="A74145">
        <v>134833</v>
      </c>
      <c r="B74145" s="1" t="s">
        <v>296528</v>
      </c>
      <c r="C74145" s="1" t="s">
        <v>296529</v>
      </c>
      <c r="D74145">
        <v>10</v>
      </c>
      <c r="E74145" s="1" t="s">
        <v>296530</v>
      </c>
      <c r="F74145">
        <v>5999.26</v>
      </c>
      <c r="G74145" s="1" t="s">
        <v>21</v>
      </c>
      <c r="H74145" s="1" t="s">
        <v>296531</v>
      </c>
    </row>
    <row r="74146" spans="1:8" x14ac:dyDescent="0.35">
      <c r="A74146">
        <v>134834</v>
      </c>
      <c r="B74146" s="1" t="s">
        <v>296532</v>
      </c>
      <c r="C74146" s="1" t="s">
        <v>296533</v>
      </c>
      <c r="D74146">
        <v>17</v>
      </c>
      <c r="E74146" s="1" t="s">
        <v>296534</v>
      </c>
      <c r="F74146">
        <v>1545.99</v>
      </c>
      <c r="G74146" s="1" t="s">
        <v>21</v>
      </c>
      <c r="H74146" s="1" t="s">
        <v>296535</v>
      </c>
    </row>
    <row r="74147" spans="1:8" x14ac:dyDescent="0.35">
      <c r="A74147">
        <v>134835</v>
      </c>
      <c r="B74147" s="1" t="s">
        <v>296536</v>
      </c>
      <c r="C74147" s="1" t="s">
        <v>296537</v>
      </c>
      <c r="D74147">
        <v>22</v>
      </c>
      <c r="E74147" s="1" t="s">
        <v>296538</v>
      </c>
      <c r="F74147">
        <v>-635.35</v>
      </c>
      <c r="G74147" s="1" t="s">
        <v>83</v>
      </c>
      <c r="H74147" s="1" t="s">
        <v>296539</v>
      </c>
    </row>
    <row r="74148" spans="1:8" x14ac:dyDescent="0.35">
      <c r="A74148">
        <v>134836</v>
      </c>
      <c r="B74148" s="1" t="s">
        <v>296540</v>
      </c>
      <c r="C74148" s="1" t="s">
        <v>296541</v>
      </c>
      <c r="D74148">
        <v>24</v>
      </c>
      <c r="E74148" s="1" t="s">
        <v>296542</v>
      </c>
      <c r="F74148">
        <v>562.45000000000005</v>
      </c>
      <c r="G74148" s="1" t="s">
        <v>83</v>
      </c>
      <c r="H74148" s="1" t="s">
        <v>296543</v>
      </c>
    </row>
    <row r="74149" spans="1:8" x14ac:dyDescent="0.35">
      <c r="A74149">
        <v>134837</v>
      </c>
      <c r="B74149" s="1" t="s">
        <v>296544</v>
      </c>
      <c r="C74149" s="1" t="s">
        <v>296545</v>
      </c>
      <c r="D74149">
        <v>15</v>
      </c>
      <c r="E74149" s="1" t="s">
        <v>296546</v>
      </c>
      <c r="F74149">
        <v>2090.2199999999998</v>
      </c>
      <c r="G74149" s="1" t="s">
        <v>21</v>
      </c>
      <c r="H74149" s="1" t="s">
        <v>296547</v>
      </c>
    </row>
    <row r="74150" spans="1:8" x14ac:dyDescent="0.35">
      <c r="A74150">
        <v>134838</v>
      </c>
      <c r="B74150" s="1" t="s">
        <v>296548</v>
      </c>
      <c r="C74150" s="1" t="s">
        <v>296549</v>
      </c>
      <c r="D74150">
        <v>10</v>
      </c>
      <c r="E74150" s="1" t="s">
        <v>296550</v>
      </c>
      <c r="F74150">
        <v>5355.54</v>
      </c>
      <c r="G74150" s="1" t="s">
        <v>74</v>
      </c>
      <c r="H74150" s="1" t="s">
        <v>296551</v>
      </c>
    </row>
    <row r="74151" spans="1:8" x14ac:dyDescent="0.35">
      <c r="A74151">
        <v>134839</v>
      </c>
      <c r="B74151" s="1" t="s">
        <v>296552</v>
      </c>
      <c r="C74151" s="1" t="s">
        <v>296553</v>
      </c>
      <c r="D74151">
        <v>13</v>
      </c>
      <c r="E74151" s="1" t="s">
        <v>296554</v>
      </c>
      <c r="F74151">
        <v>6655.35</v>
      </c>
      <c r="G74151" s="1" t="s">
        <v>83</v>
      </c>
      <c r="H74151" s="1" t="s">
        <v>296555</v>
      </c>
    </row>
    <row r="74152" spans="1:8" x14ac:dyDescent="0.35">
      <c r="A74152">
        <v>134840</v>
      </c>
      <c r="B74152" s="1" t="s">
        <v>296556</v>
      </c>
      <c r="C74152" s="1" t="s">
        <v>296557</v>
      </c>
      <c r="D74152">
        <v>8</v>
      </c>
      <c r="E74152" s="1" t="s">
        <v>296558</v>
      </c>
      <c r="F74152">
        <v>6419.71</v>
      </c>
      <c r="G74152" s="1" t="s">
        <v>74</v>
      </c>
      <c r="H74152" s="1" t="s">
        <v>296559</v>
      </c>
    </row>
    <row r="74153" spans="1:8" x14ac:dyDescent="0.35">
      <c r="A74153">
        <v>134841</v>
      </c>
      <c r="B74153" s="1" t="s">
        <v>296560</v>
      </c>
      <c r="C74153" s="1" t="s">
        <v>296561</v>
      </c>
      <c r="D74153">
        <v>15</v>
      </c>
      <c r="E74153" s="1" t="s">
        <v>296562</v>
      </c>
      <c r="F74153">
        <v>6043.56</v>
      </c>
      <c r="G74153" s="1" t="s">
        <v>83</v>
      </c>
      <c r="H74153" s="1" t="s">
        <v>296563</v>
      </c>
    </row>
    <row r="74154" spans="1:8" x14ac:dyDescent="0.35">
      <c r="A74154">
        <v>134842</v>
      </c>
      <c r="B74154" s="1" t="s">
        <v>296564</v>
      </c>
      <c r="C74154" s="1" t="s">
        <v>296565</v>
      </c>
      <c r="D74154">
        <v>6</v>
      </c>
      <c r="E74154" s="1" t="s">
        <v>296566</v>
      </c>
      <c r="F74154">
        <v>9101.65</v>
      </c>
      <c r="G74154" s="1" t="s">
        <v>16</v>
      </c>
      <c r="H74154" s="1" t="s">
        <v>296567</v>
      </c>
    </row>
    <row r="74155" spans="1:8" x14ac:dyDescent="0.35">
      <c r="A74155">
        <v>134843</v>
      </c>
      <c r="B74155" s="1" t="s">
        <v>296568</v>
      </c>
      <c r="C74155" s="1" t="s">
        <v>296569</v>
      </c>
      <c r="D74155">
        <v>13</v>
      </c>
      <c r="E74155" s="1" t="s">
        <v>296570</v>
      </c>
      <c r="F74155">
        <v>3476.31</v>
      </c>
      <c r="G74155" s="1" t="s">
        <v>16</v>
      </c>
      <c r="H74155" s="1" t="s">
        <v>296571</v>
      </c>
    </row>
    <row r="74156" spans="1:8" x14ac:dyDescent="0.35">
      <c r="A74156">
        <v>134844</v>
      </c>
      <c r="B74156" s="1" t="s">
        <v>296572</v>
      </c>
      <c r="C74156" s="1" t="s">
        <v>296573</v>
      </c>
      <c r="D74156">
        <v>18</v>
      </c>
      <c r="E74156" s="1" t="s">
        <v>296574</v>
      </c>
      <c r="F74156">
        <v>3362.61</v>
      </c>
      <c r="G74156" s="1" t="s">
        <v>21</v>
      </c>
      <c r="H74156" s="1" t="s">
        <v>296575</v>
      </c>
    </row>
    <row r="74157" spans="1:8" x14ac:dyDescent="0.35">
      <c r="A74157">
        <v>134845</v>
      </c>
      <c r="B74157" s="1" t="s">
        <v>296576</v>
      </c>
      <c r="C74157" s="1" t="s">
        <v>296577</v>
      </c>
      <c r="D74157">
        <v>14</v>
      </c>
      <c r="E74157" s="1" t="s">
        <v>296578</v>
      </c>
      <c r="F74157">
        <v>6440.71</v>
      </c>
      <c r="G74157" s="1" t="s">
        <v>83</v>
      </c>
      <c r="H74157" s="1" t="s">
        <v>296579</v>
      </c>
    </row>
    <row r="74158" spans="1:8" x14ac:dyDescent="0.35">
      <c r="A74158">
        <v>134846</v>
      </c>
      <c r="B74158" s="1" t="s">
        <v>296580</v>
      </c>
      <c r="C74158" s="1" t="s">
        <v>296581</v>
      </c>
      <c r="D74158">
        <v>9</v>
      </c>
      <c r="E74158" s="1" t="s">
        <v>296582</v>
      </c>
      <c r="F74158">
        <v>6985.35</v>
      </c>
      <c r="G74158" s="1" t="s">
        <v>21</v>
      </c>
      <c r="H74158" s="1" t="s">
        <v>296583</v>
      </c>
    </row>
    <row r="74159" spans="1:8" x14ac:dyDescent="0.35">
      <c r="A74159">
        <v>134847</v>
      </c>
      <c r="B74159" s="1" t="s">
        <v>296584</v>
      </c>
      <c r="C74159" s="1" t="s">
        <v>296585</v>
      </c>
      <c r="D74159">
        <v>5</v>
      </c>
      <c r="E74159" s="1" t="s">
        <v>296586</v>
      </c>
      <c r="F74159">
        <v>8780.81</v>
      </c>
      <c r="G74159" s="1" t="s">
        <v>11</v>
      </c>
      <c r="H74159" s="1" t="s">
        <v>296587</v>
      </c>
    </row>
    <row r="74160" spans="1:8" x14ac:dyDescent="0.35">
      <c r="A74160">
        <v>134848</v>
      </c>
      <c r="B74160" s="1" t="s">
        <v>296588</v>
      </c>
      <c r="C74160" s="1" t="s">
        <v>296589</v>
      </c>
      <c r="D74160">
        <v>11</v>
      </c>
      <c r="E74160" s="1" t="s">
        <v>296590</v>
      </c>
      <c r="F74160">
        <v>1088.23</v>
      </c>
      <c r="G74160" s="1" t="s">
        <v>16</v>
      </c>
      <c r="H74160" s="1" t="s">
        <v>296591</v>
      </c>
    </row>
    <row r="74161" spans="1:8" x14ac:dyDescent="0.35">
      <c r="A74161">
        <v>134849</v>
      </c>
      <c r="B74161" s="1" t="s">
        <v>296592</v>
      </c>
      <c r="C74161" s="1" t="s">
        <v>296593</v>
      </c>
      <c r="D74161">
        <v>20</v>
      </c>
      <c r="E74161" s="1" t="s">
        <v>296594</v>
      </c>
      <c r="F74161">
        <v>5909.05</v>
      </c>
      <c r="G74161" s="1" t="s">
        <v>16</v>
      </c>
      <c r="H74161" s="1" t="s">
        <v>296595</v>
      </c>
    </row>
    <row r="74162" spans="1:8" x14ac:dyDescent="0.35">
      <c r="A74162">
        <v>134850</v>
      </c>
      <c r="B74162" s="1" t="s">
        <v>296596</v>
      </c>
      <c r="C74162" s="1" t="s">
        <v>296597</v>
      </c>
      <c r="D74162">
        <v>16</v>
      </c>
      <c r="E74162" s="1" t="s">
        <v>296598</v>
      </c>
      <c r="F74162">
        <v>3367.76</v>
      </c>
      <c r="G74162" s="1" t="s">
        <v>74</v>
      </c>
      <c r="H74162" s="1" t="s">
        <v>296599</v>
      </c>
    </row>
    <row r="74163" spans="1:8" x14ac:dyDescent="0.35">
      <c r="A74163">
        <v>134851</v>
      </c>
      <c r="B74163" s="1" t="s">
        <v>296600</v>
      </c>
      <c r="C74163" s="1" t="s">
        <v>296601</v>
      </c>
      <c r="D74163">
        <v>2</v>
      </c>
      <c r="E74163" s="1" t="s">
        <v>296602</v>
      </c>
      <c r="F74163">
        <v>4960.96</v>
      </c>
      <c r="G74163" s="1" t="s">
        <v>16</v>
      </c>
      <c r="H74163" s="1" t="s">
        <v>296603</v>
      </c>
    </row>
    <row r="74164" spans="1:8" x14ac:dyDescent="0.35">
      <c r="A74164">
        <v>134852</v>
      </c>
      <c r="B74164" s="1" t="s">
        <v>296604</v>
      </c>
      <c r="C74164" s="1" t="s">
        <v>296605</v>
      </c>
      <c r="D74164">
        <v>19</v>
      </c>
      <c r="E74164" s="1" t="s">
        <v>296606</v>
      </c>
      <c r="F74164">
        <v>7892.52</v>
      </c>
      <c r="G74164" s="1" t="s">
        <v>11</v>
      </c>
      <c r="H74164" s="1" t="s">
        <v>296607</v>
      </c>
    </row>
    <row r="74165" spans="1:8" x14ac:dyDescent="0.35">
      <c r="A74165">
        <v>134853</v>
      </c>
      <c r="B74165" s="1" t="s">
        <v>296608</v>
      </c>
      <c r="C74165" s="1" t="s">
        <v>296609</v>
      </c>
      <c r="D74165">
        <v>7</v>
      </c>
      <c r="E74165" s="1" t="s">
        <v>296610</v>
      </c>
      <c r="F74165">
        <v>9682.7000000000007</v>
      </c>
      <c r="G74165" s="1" t="s">
        <v>16</v>
      </c>
      <c r="H74165" s="1" t="s">
        <v>296611</v>
      </c>
    </row>
    <row r="74166" spans="1:8" x14ac:dyDescent="0.35">
      <c r="A74166">
        <v>134854</v>
      </c>
      <c r="B74166" s="1" t="s">
        <v>296612</v>
      </c>
      <c r="C74166" s="1" t="s">
        <v>296613</v>
      </c>
      <c r="D74166">
        <v>16</v>
      </c>
      <c r="E74166" s="1" t="s">
        <v>296614</v>
      </c>
      <c r="F74166">
        <v>1161.19</v>
      </c>
      <c r="G74166" s="1" t="s">
        <v>21</v>
      </c>
      <c r="H74166" s="1" t="s">
        <v>296615</v>
      </c>
    </row>
    <row r="74167" spans="1:8" x14ac:dyDescent="0.35">
      <c r="A74167">
        <v>134855</v>
      </c>
      <c r="B74167" s="1" t="s">
        <v>296616</v>
      </c>
      <c r="C74167" s="1" t="s">
        <v>296617</v>
      </c>
      <c r="D74167">
        <v>4</v>
      </c>
      <c r="E74167" s="1" t="s">
        <v>296618</v>
      </c>
      <c r="F74167">
        <v>137.32</v>
      </c>
      <c r="G74167" s="1" t="s">
        <v>16</v>
      </c>
      <c r="H74167" s="1" t="s">
        <v>296619</v>
      </c>
    </row>
    <row r="74168" spans="1:8" x14ac:dyDescent="0.35">
      <c r="A74168">
        <v>134856</v>
      </c>
      <c r="B74168" s="1" t="s">
        <v>296620</v>
      </c>
      <c r="C74168" s="1" t="s">
        <v>296621</v>
      </c>
      <c r="D74168">
        <v>24</v>
      </c>
      <c r="E74168" s="1" t="s">
        <v>296622</v>
      </c>
      <c r="F74168">
        <v>6946.96</v>
      </c>
      <c r="G74168" s="1" t="s">
        <v>16</v>
      </c>
      <c r="H74168" s="1" t="s">
        <v>296623</v>
      </c>
    </row>
    <row r="74169" spans="1:8" x14ac:dyDescent="0.35">
      <c r="A74169">
        <v>134857</v>
      </c>
      <c r="B74169" s="1" t="s">
        <v>296624</v>
      </c>
      <c r="C74169" s="1" t="s">
        <v>296625</v>
      </c>
      <c r="D74169">
        <v>13</v>
      </c>
      <c r="E74169" s="1" t="s">
        <v>296626</v>
      </c>
      <c r="F74169">
        <v>1640.74</v>
      </c>
      <c r="G74169" s="1" t="s">
        <v>11</v>
      </c>
      <c r="H74169" s="1" t="s">
        <v>296627</v>
      </c>
    </row>
    <row r="74170" spans="1:8" x14ac:dyDescent="0.35">
      <c r="A74170">
        <v>134858</v>
      </c>
      <c r="B74170" s="1" t="s">
        <v>296628</v>
      </c>
      <c r="C74170" s="1" t="s">
        <v>296629</v>
      </c>
      <c r="D74170">
        <v>1</v>
      </c>
      <c r="E74170" s="1" t="s">
        <v>296630</v>
      </c>
      <c r="F74170">
        <v>7934.97</v>
      </c>
      <c r="G74170" s="1" t="s">
        <v>74</v>
      </c>
      <c r="H74170" s="1" t="s">
        <v>296631</v>
      </c>
    </row>
    <row r="74171" spans="1:8" x14ac:dyDescent="0.35">
      <c r="A74171">
        <v>134859</v>
      </c>
      <c r="B74171" s="1" t="s">
        <v>296632</v>
      </c>
      <c r="C74171" s="1" t="s">
        <v>296633</v>
      </c>
      <c r="D74171">
        <v>13</v>
      </c>
      <c r="E74171" s="1" t="s">
        <v>296634</v>
      </c>
      <c r="F74171">
        <v>8032.44</v>
      </c>
      <c r="G74171" s="1" t="s">
        <v>16</v>
      </c>
      <c r="H74171" s="1" t="s">
        <v>296635</v>
      </c>
    </row>
    <row r="74172" spans="1:8" x14ac:dyDescent="0.35">
      <c r="A74172">
        <v>134860</v>
      </c>
      <c r="B74172" s="1" t="s">
        <v>296636</v>
      </c>
      <c r="C74172" s="1" t="s">
        <v>296637</v>
      </c>
      <c r="D74172">
        <v>20</v>
      </c>
      <c r="E74172" s="1" t="s">
        <v>296638</v>
      </c>
      <c r="F74172">
        <v>7280.95</v>
      </c>
      <c r="G74172" s="1" t="s">
        <v>21</v>
      </c>
      <c r="H74172" s="1" t="s">
        <v>296639</v>
      </c>
    </row>
    <row r="74173" spans="1:8" x14ac:dyDescent="0.35">
      <c r="A74173">
        <v>134861</v>
      </c>
      <c r="B74173" s="1" t="s">
        <v>296640</v>
      </c>
      <c r="C74173" s="1" t="s">
        <v>296641</v>
      </c>
      <c r="D74173">
        <v>3</v>
      </c>
      <c r="E74173" s="1" t="s">
        <v>296642</v>
      </c>
      <c r="F74173">
        <v>4948.3999999999996</v>
      </c>
      <c r="G74173" s="1" t="s">
        <v>11</v>
      </c>
      <c r="H74173" s="1" t="s">
        <v>296643</v>
      </c>
    </row>
    <row r="74174" spans="1:8" x14ac:dyDescent="0.35">
      <c r="A74174">
        <v>134862</v>
      </c>
      <c r="B74174" s="1" t="s">
        <v>296644</v>
      </c>
      <c r="C74174" s="1" t="s">
        <v>296645</v>
      </c>
      <c r="D74174">
        <v>21</v>
      </c>
      <c r="E74174" s="1" t="s">
        <v>296646</v>
      </c>
      <c r="F74174">
        <v>5799.43</v>
      </c>
      <c r="G74174" s="1" t="s">
        <v>21</v>
      </c>
      <c r="H74174" s="1" t="s">
        <v>296647</v>
      </c>
    </row>
    <row r="74175" spans="1:8" x14ac:dyDescent="0.35">
      <c r="A74175">
        <v>134863</v>
      </c>
      <c r="B74175" s="1" t="s">
        <v>296648</v>
      </c>
      <c r="C74175" s="1" t="s">
        <v>296649</v>
      </c>
      <c r="D74175">
        <v>14</v>
      </c>
      <c r="E74175" s="1" t="s">
        <v>296650</v>
      </c>
      <c r="F74175">
        <v>9120.15</v>
      </c>
      <c r="G74175" s="1" t="s">
        <v>21</v>
      </c>
      <c r="H74175" s="1" t="s">
        <v>296651</v>
      </c>
    </row>
    <row r="74176" spans="1:8" x14ac:dyDescent="0.35">
      <c r="A74176">
        <v>134864</v>
      </c>
      <c r="B74176" s="1" t="s">
        <v>296652</v>
      </c>
      <c r="C74176" s="1" t="s">
        <v>296653</v>
      </c>
      <c r="D74176">
        <v>24</v>
      </c>
      <c r="E74176" s="1" t="s">
        <v>296654</v>
      </c>
      <c r="F74176">
        <v>6475.97</v>
      </c>
      <c r="G74176" s="1" t="s">
        <v>11</v>
      </c>
      <c r="H74176" s="1" t="s">
        <v>296655</v>
      </c>
    </row>
    <row r="74177" spans="1:8" x14ac:dyDescent="0.35">
      <c r="A74177">
        <v>134865</v>
      </c>
      <c r="B74177" s="1" t="s">
        <v>296656</v>
      </c>
      <c r="C74177" s="1" t="s">
        <v>296657</v>
      </c>
      <c r="D74177">
        <v>6</v>
      </c>
      <c r="E74177" s="1" t="s">
        <v>296658</v>
      </c>
      <c r="F74177">
        <v>5643.63</v>
      </c>
      <c r="G74177" s="1" t="s">
        <v>74</v>
      </c>
      <c r="H74177" s="1" t="s">
        <v>296659</v>
      </c>
    </row>
    <row r="74178" spans="1:8" x14ac:dyDescent="0.35">
      <c r="A74178">
        <v>134866</v>
      </c>
      <c r="B74178" s="1" t="s">
        <v>296660</v>
      </c>
      <c r="C74178" s="1" t="s">
        <v>296661</v>
      </c>
      <c r="D74178">
        <v>0</v>
      </c>
      <c r="E74178" s="1" t="s">
        <v>296662</v>
      </c>
      <c r="F74178">
        <v>8438.16</v>
      </c>
      <c r="G74178" s="1" t="s">
        <v>11</v>
      </c>
      <c r="H74178" s="1" t="s">
        <v>296663</v>
      </c>
    </row>
    <row r="74179" spans="1:8" x14ac:dyDescent="0.35">
      <c r="A74179">
        <v>134867</v>
      </c>
      <c r="B74179" s="1" t="s">
        <v>296664</v>
      </c>
      <c r="C74179" s="1" t="s">
        <v>296665</v>
      </c>
      <c r="D74179">
        <v>21</v>
      </c>
      <c r="E74179" s="1" t="s">
        <v>296666</v>
      </c>
      <c r="F74179">
        <v>6241.45</v>
      </c>
      <c r="G74179" s="1" t="s">
        <v>11</v>
      </c>
      <c r="H74179" s="1" t="s">
        <v>296667</v>
      </c>
    </row>
    <row r="74180" spans="1:8" x14ac:dyDescent="0.35">
      <c r="A74180">
        <v>134868</v>
      </c>
      <c r="B74180" s="1" t="s">
        <v>296668</v>
      </c>
      <c r="C74180" s="1" t="s">
        <v>296669</v>
      </c>
      <c r="D74180">
        <v>10</v>
      </c>
      <c r="E74180" s="1" t="s">
        <v>296670</v>
      </c>
      <c r="F74180">
        <v>1993.96</v>
      </c>
      <c r="G74180" s="1" t="s">
        <v>11</v>
      </c>
      <c r="H74180" s="1" t="s">
        <v>296671</v>
      </c>
    </row>
    <row r="74181" spans="1:8" x14ac:dyDescent="0.35">
      <c r="A74181">
        <v>134869</v>
      </c>
      <c r="B74181" s="1" t="s">
        <v>296672</v>
      </c>
      <c r="C74181" s="1" t="s">
        <v>296673</v>
      </c>
      <c r="D74181">
        <v>21</v>
      </c>
      <c r="E74181" s="1" t="s">
        <v>296674</v>
      </c>
      <c r="F74181">
        <v>4486.54</v>
      </c>
      <c r="G74181" s="1" t="s">
        <v>74</v>
      </c>
      <c r="H74181" s="1" t="s">
        <v>296675</v>
      </c>
    </row>
    <row r="74182" spans="1:8" x14ac:dyDescent="0.35">
      <c r="A74182">
        <v>134870</v>
      </c>
      <c r="B74182" s="1" t="s">
        <v>296676</v>
      </c>
      <c r="C74182" s="1" t="s">
        <v>296677</v>
      </c>
      <c r="D74182">
        <v>20</v>
      </c>
      <c r="E74182" s="1" t="s">
        <v>296678</v>
      </c>
      <c r="F74182">
        <v>9205.94</v>
      </c>
      <c r="G74182" s="1" t="s">
        <v>16</v>
      </c>
      <c r="H74182" s="1" t="s">
        <v>296679</v>
      </c>
    </row>
    <row r="74183" spans="1:8" x14ac:dyDescent="0.35">
      <c r="A74183">
        <v>134871</v>
      </c>
      <c r="B74183" s="1" t="s">
        <v>296680</v>
      </c>
      <c r="C74183" s="1" t="s">
        <v>296681</v>
      </c>
      <c r="D74183">
        <v>19</v>
      </c>
      <c r="E74183" s="1" t="s">
        <v>296682</v>
      </c>
      <c r="F74183">
        <v>7314.22</v>
      </c>
      <c r="G74183" s="1" t="s">
        <v>16</v>
      </c>
      <c r="H74183" s="1" t="s">
        <v>296683</v>
      </c>
    </row>
    <row r="74184" spans="1:8" x14ac:dyDescent="0.35">
      <c r="A74184">
        <v>134872</v>
      </c>
      <c r="B74184" s="1" t="s">
        <v>296684</v>
      </c>
      <c r="C74184" s="1" t="s">
        <v>296685</v>
      </c>
      <c r="D74184">
        <v>20</v>
      </c>
      <c r="E74184" s="1" t="s">
        <v>296686</v>
      </c>
      <c r="F74184">
        <v>3109.81</v>
      </c>
      <c r="G74184" s="1" t="s">
        <v>74</v>
      </c>
      <c r="H74184" s="1" t="s">
        <v>296687</v>
      </c>
    </row>
    <row r="74185" spans="1:8" x14ac:dyDescent="0.35">
      <c r="A74185">
        <v>134873</v>
      </c>
      <c r="B74185" s="1" t="s">
        <v>296688</v>
      </c>
      <c r="C74185" s="1" t="s">
        <v>296689</v>
      </c>
      <c r="D74185">
        <v>0</v>
      </c>
      <c r="E74185" s="1" t="s">
        <v>296690</v>
      </c>
      <c r="F74185">
        <v>3592</v>
      </c>
      <c r="G74185" s="1" t="s">
        <v>21</v>
      </c>
      <c r="H74185" s="1" t="s">
        <v>296691</v>
      </c>
    </row>
    <row r="74186" spans="1:8" x14ac:dyDescent="0.35">
      <c r="A74186">
        <v>134874</v>
      </c>
      <c r="B74186" s="1" t="s">
        <v>296692</v>
      </c>
      <c r="C74186" s="1" t="s">
        <v>296693</v>
      </c>
      <c r="D74186">
        <v>10</v>
      </c>
      <c r="E74186" s="1" t="s">
        <v>296694</v>
      </c>
      <c r="F74186">
        <v>738.78</v>
      </c>
      <c r="G74186" s="1" t="s">
        <v>11</v>
      </c>
      <c r="H74186" s="1" t="s">
        <v>296695</v>
      </c>
    </row>
    <row r="74187" spans="1:8" x14ac:dyDescent="0.35">
      <c r="A74187">
        <v>134875</v>
      </c>
      <c r="B74187" s="1" t="s">
        <v>296696</v>
      </c>
      <c r="C74187" s="1" t="s">
        <v>296697</v>
      </c>
      <c r="D74187">
        <v>6</v>
      </c>
      <c r="E74187" s="1" t="s">
        <v>296698</v>
      </c>
      <c r="F74187">
        <v>6537.6</v>
      </c>
      <c r="G74187" s="1" t="s">
        <v>21</v>
      </c>
      <c r="H74187" s="1" t="s">
        <v>296699</v>
      </c>
    </row>
    <row r="74188" spans="1:8" x14ac:dyDescent="0.35">
      <c r="A74188">
        <v>134876</v>
      </c>
      <c r="B74188" s="1" t="s">
        <v>296700</v>
      </c>
      <c r="C74188" s="1" t="s">
        <v>296701</v>
      </c>
      <c r="D74188">
        <v>0</v>
      </c>
      <c r="E74188" s="1" t="s">
        <v>296702</v>
      </c>
      <c r="F74188">
        <v>7453.51</v>
      </c>
      <c r="G74188" s="1" t="s">
        <v>11</v>
      </c>
      <c r="H74188" s="1" t="s">
        <v>296703</v>
      </c>
    </row>
    <row r="74189" spans="1:8" x14ac:dyDescent="0.35">
      <c r="A74189">
        <v>134877</v>
      </c>
      <c r="B74189" s="1" t="s">
        <v>296704</v>
      </c>
      <c r="C74189" s="1" t="s">
        <v>296705</v>
      </c>
      <c r="D74189">
        <v>19</v>
      </c>
      <c r="E74189" s="1" t="s">
        <v>296706</v>
      </c>
      <c r="F74189">
        <v>1146.71</v>
      </c>
      <c r="G74189" s="1" t="s">
        <v>16</v>
      </c>
      <c r="H74189" s="1" t="s">
        <v>296707</v>
      </c>
    </row>
    <row r="74190" spans="1:8" x14ac:dyDescent="0.35">
      <c r="A74190">
        <v>134878</v>
      </c>
      <c r="B74190" s="1" t="s">
        <v>296708</v>
      </c>
      <c r="C74190" s="1" t="s">
        <v>296709</v>
      </c>
      <c r="D74190">
        <v>8</v>
      </c>
      <c r="E74190" s="1" t="s">
        <v>296710</v>
      </c>
      <c r="F74190">
        <v>9658.69</v>
      </c>
      <c r="G74190" s="1" t="s">
        <v>74</v>
      </c>
      <c r="H74190" s="1" t="s">
        <v>296711</v>
      </c>
    </row>
    <row r="74191" spans="1:8" x14ac:dyDescent="0.35">
      <c r="A74191">
        <v>134879</v>
      </c>
      <c r="B74191" s="1" t="s">
        <v>296712</v>
      </c>
      <c r="C74191" s="1" t="s">
        <v>296713</v>
      </c>
      <c r="D74191">
        <v>19</v>
      </c>
      <c r="E74191" s="1" t="s">
        <v>296714</v>
      </c>
      <c r="F74191">
        <v>4754.01</v>
      </c>
      <c r="G74191" s="1" t="s">
        <v>83</v>
      </c>
      <c r="H74191" s="1" t="s">
        <v>296715</v>
      </c>
    </row>
    <row r="74192" spans="1:8" x14ac:dyDescent="0.35">
      <c r="A74192">
        <v>134880</v>
      </c>
      <c r="B74192" s="1" t="s">
        <v>296716</v>
      </c>
      <c r="C74192" s="1" t="s">
        <v>296717</v>
      </c>
      <c r="D74192">
        <v>7</v>
      </c>
      <c r="E74192" s="1" t="s">
        <v>296718</v>
      </c>
      <c r="F74192">
        <v>5621.07</v>
      </c>
      <c r="G74192" s="1" t="s">
        <v>74</v>
      </c>
      <c r="H74192" s="1" t="s">
        <v>296719</v>
      </c>
    </row>
    <row r="74193" spans="1:8" x14ac:dyDescent="0.35">
      <c r="A74193">
        <v>134881</v>
      </c>
      <c r="B74193" s="1" t="s">
        <v>296720</v>
      </c>
      <c r="C74193" s="1" t="s">
        <v>296721</v>
      </c>
      <c r="D74193">
        <v>0</v>
      </c>
      <c r="E74193" s="1" t="s">
        <v>296722</v>
      </c>
      <c r="F74193">
        <v>3278.08</v>
      </c>
      <c r="G74193" s="1" t="s">
        <v>83</v>
      </c>
      <c r="H74193" s="1" t="s">
        <v>296723</v>
      </c>
    </row>
    <row r="74194" spans="1:8" x14ac:dyDescent="0.35">
      <c r="A74194">
        <v>134882</v>
      </c>
      <c r="B74194" s="1" t="s">
        <v>296724</v>
      </c>
      <c r="C74194" s="1" t="s">
        <v>296725</v>
      </c>
      <c r="D74194">
        <v>22</v>
      </c>
      <c r="E74194" s="1" t="s">
        <v>296726</v>
      </c>
      <c r="F74194">
        <v>4629.7</v>
      </c>
      <c r="G74194" s="1" t="s">
        <v>74</v>
      </c>
      <c r="H74194" s="1" t="s">
        <v>296727</v>
      </c>
    </row>
    <row r="74195" spans="1:8" x14ac:dyDescent="0.35">
      <c r="A74195">
        <v>134883</v>
      </c>
      <c r="B74195" s="1" t="s">
        <v>296728</v>
      </c>
      <c r="C74195" s="1" t="s">
        <v>296729</v>
      </c>
      <c r="D74195">
        <v>5</v>
      </c>
      <c r="E74195" s="1" t="s">
        <v>296730</v>
      </c>
      <c r="F74195">
        <v>6330.71</v>
      </c>
      <c r="G74195" s="1" t="s">
        <v>74</v>
      </c>
      <c r="H74195" s="1" t="s">
        <v>296731</v>
      </c>
    </row>
    <row r="74196" spans="1:8" x14ac:dyDescent="0.35">
      <c r="A74196">
        <v>134884</v>
      </c>
      <c r="B74196" s="1" t="s">
        <v>296732</v>
      </c>
      <c r="C74196" s="1" t="s">
        <v>296733</v>
      </c>
      <c r="D74196">
        <v>12</v>
      </c>
      <c r="E74196" s="1" t="s">
        <v>296734</v>
      </c>
      <c r="F74196">
        <v>6291.41</v>
      </c>
      <c r="G74196" s="1" t="s">
        <v>16</v>
      </c>
      <c r="H74196" s="1" t="s">
        <v>296735</v>
      </c>
    </row>
    <row r="74197" spans="1:8" x14ac:dyDescent="0.35">
      <c r="A74197">
        <v>134885</v>
      </c>
      <c r="B74197" s="1" t="s">
        <v>296736</v>
      </c>
      <c r="C74197" s="1" t="s">
        <v>296737</v>
      </c>
      <c r="D74197">
        <v>22</v>
      </c>
      <c r="E74197" s="1" t="s">
        <v>296738</v>
      </c>
      <c r="F74197">
        <v>5697.4</v>
      </c>
      <c r="G74197" s="1" t="s">
        <v>74</v>
      </c>
      <c r="H74197" s="1" t="s">
        <v>296739</v>
      </c>
    </row>
    <row r="74198" spans="1:8" x14ac:dyDescent="0.35">
      <c r="A74198">
        <v>134886</v>
      </c>
      <c r="B74198" s="1" t="s">
        <v>296740</v>
      </c>
      <c r="C74198" s="1" t="s">
        <v>296741</v>
      </c>
      <c r="D74198">
        <v>7</v>
      </c>
      <c r="E74198" s="1" t="s">
        <v>296742</v>
      </c>
      <c r="F74198">
        <v>-840.79</v>
      </c>
      <c r="G74198" s="1" t="s">
        <v>21</v>
      </c>
      <c r="H74198" s="1" t="s">
        <v>296743</v>
      </c>
    </row>
    <row r="74199" spans="1:8" x14ac:dyDescent="0.35">
      <c r="A74199">
        <v>134887</v>
      </c>
      <c r="B74199" s="1" t="s">
        <v>296744</v>
      </c>
      <c r="C74199" s="1" t="s">
        <v>296745</v>
      </c>
      <c r="D74199">
        <v>6</v>
      </c>
      <c r="E74199" s="1" t="s">
        <v>296746</v>
      </c>
      <c r="F74199">
        <v>1769</v>
      </c>
      <c r="G74199" s="1" t="s">
        <v>11</v>
      </c>
      <c r="H74199" s="1" t="s">
        <v>296747</v>
      </c>
    </row>
    <row r="74200" spans="1:8" x14ac:dyDescent="0.35">
      <c r="A74200">
        <v>134888</v>
      </c>
      <c r="B74200" s="1" t="s">
        <v>296748</v>
      </c>
      <c r="C74200" s="1" t="s">
        <v>296749</v>
      </c>
      <c r="D74200">
        <v>11</v>
      </c>
      <c r="E74200" s="1" t="s">
        <v>296750</v>
      </c>
      <c r="F74200">
        <v>7590.34</v>
      </c>
      <c r="G74200" s="1" t="s">
        <v>16</v>
      </c>
      <c r="H74200" s="1" t="s">
        <v>296751</v>
      </c>
    </row>
    <row r="74201" spans="1:8" x14ac:dyDescent="0.35">
      <c r="A74201">
        <v>134889</v>
      </c>
      <c r="B74201" s="1" t="s">
        <v>296752</v>
      </c>
      <c r="C74201" s="1" t="s">
        <v>296753</v>
      </c>
      <c r="D74201">
        <v>2</v>
      </c>
      <c r="E74201" s="1" t="s">
        <v>296754</v>
      </c>
      <c r="F74201">
        <v>1923.56</v>
      </c>
      <c r="G74201" s="1" t="s">
        <v>16</v>
      </c>
      <c r="H74201" s="1" t="s">
        <v>296755</v>
      </c>
    </row>
    <row r="74202" spans="1:8" x14ac:dyDescent="0.35">
      <c r="A74202">
        <v>134890</v>
      </c>
      <c r="B74202" s="1" t="s">
        <v>296756</v>
      </c>
      <c r="C74202" s="1" t="s">
        <v>296757</v>
      </c>
      <c r="D74202">
        <v>16</v>
      </c>
      <c r="E74202" s="1" t="s">
        <v>296758</v>
      </c>
      <c r="F74202">
        <v>9240.1</v>
      </c>
      <c r="G74202" s="1" t="s">
        <v>74</v>
      </c>
      <c r="H74202" s="1" t="s">
        <v>296759</v>
      </c>
    </row>
    <row r="74203" spans="1:8" x14ac:dyDescent="0.35">
      <c r="A74203">
        <v>134891</v>
      </c>
      <c r="B74203" s="1" t="s">
        <v>296760</v>
      </c>
      <c r="C74203" s="1" t="s">
        <v>296761</v>
      </c>
      <c r="D74203">
        <v>5</v>
      </c>
      <c r="E74203" s="1" t="s">
        <v>296762</v>
      </c>
      <c r="F74203">
        <v>9425.42</v>
      </c>
      <c r="G74203" s="1" t="s">
        <v>74</v>
      </c>
      <c r="H74203" s="1" t="s">
        <v>296763</v>
      </c>
    </row>
    <row r="74204" spans="1:8" x14ac:dyDescent="0.35">
      <c r="A74204">
        <v>134892</v>
      </c>
      <c r="B74204" s="1" t="s">
        <v>296764</v>
      </c>
      <c r="C74204" s="1" t="s">
        <v>296765</v>
      </c>
      <c r="D74204">
        <v>11</v>
      </c>
      <c r="E74204" s="1" t="s">
        <v>296766</v>
      </c>
      <c r="F74204">
        <v>149.15</v>
      </c>
      <c r="G74204" s="1" t="s">
        <v>11</v>
      </c>
      <c r="H74204" s="1" t="s">
        <v>296767</v>
      </c>
    </row>
    <row r="74205" spans="1:8" x14ac:dyDescent="0.35">
      <c r="A74205">
        <v>134893</v>
      </c>
      <c r="B74205" s="1" t="s">
        <v>296768</v>
      </c>
      <c r="C74205" s="1" t="s">
        <v>296769</v>
      </c>
      <c r="D74205">
        <v>16</v>
      </c>
      <c r="E74205" s="1" t="s">
        <v>296770</v>
      </c>
      <c r="F74205">
        <v>7651.78</v>
      </c>
      <c r="G74205" s="1" t="s">
        <v>16</v>
      </c>
      <c r="H74205" s="1" t="s">
        <v>296771</v>
      </c>
    </row>
    <row r="74206" spans="1:8" x14ac:dyDescent="0.35">
      <c r="A74206">
        <v>134894</v>
      </c>
      <c r="B74206" s="1" t="s">
        <v>296772</v>
      </c>
      <c r="C74206" s="1" t="s">
        <v>296773</v>
      </c>
      <c r="D74206">
        <v>19</v>
      </c>
      <c r="E74206" s="1" t="s">
        <v>296774</v>
      </c>
      <c r="F74206">
        <v>485.35</v>
      </c>
      <c r="G74206" s="1" t="s">
        <v>21</v>
      </c>
      <c r="H74206" s="1" t="s">
        <v>296775</v>
      </c>
    </row>
    <row r="74207" spans="1:8" x14ac:dyDescent="0.35">
      <c r="A74207">
        <v>134895</v>
      </c>
      <c r="B74207" s="1" t="s">
        <v>296776</v>
      </c>
      <c r="C74207" s="1" t="s">
        <v>296777</v>
      </c>
      <c r="D74207">
        <v>22</v>
      </c>
      <c r="E74207" s="1" t="s">
        <v>296778</v>
      </c>
      <c r="F74207">
        <v>4267.3500000000004</v>
      </c>
      <c r="G74207" s="1" t="s">
        <v>74</v>
      </c>
      <c r="H74207" s="1" t="s">
        <v>296779</v>
      </c>
    </row>
    <row r="74208" spans="1:8" x14ac:dyDescent="0.35">
      <c r="A74208">
        <v>134896</v>
      </c>
      <c r="B74208" s="1" t="s">
        <v>296780</v>
      </c>
      <c r="C74208" s="1" t="s">
        <v>296781</v>
      </c>
      <c r="D74208">
        <v>13</v>
      </c>
      <c r="E74208" s="1" t="s">
        <v>296782</v>
      </c>
      <c r="F74208">
        <v>-722.53</v>
      </c>
      <c r="G74208" s="1" t="s">
        <v>74</v>
      </c>
      <c r="H74208" s="1" t="s">
        <v>296783</v>
      </c>
    </row>
    <row r="74209" spans="1:8" x14ac:dyDescent="0.35">
      <c r="A74209">
        <v>134897</v>
      </c>
      <c r="B74209" s="1" t="s">
        <v>296784</v>
      </c>
      <c r="C74209" s="1" t="s">
        <v>296785</v>
      </c>
      <c r="D74209">
        <v>20</v>
      </c>
      <c r="E74209" s="1" t="s">
        <v>296786</v>
      </c>
      <c r="F74209">
        <v>9390.09</v>
      </c>
      <c r="G74209" s="1" t="s">
        <v>21</v>
      </c>
      <c r="H74209" s="1" t="s">
        <v>296787</v>
      </c>
    </row>
    <row r="74210" spans="1:8" x14ac:dyDescent="0.35">
      <c r="A74210">
        <v>134898</v>
      </c>
      <c r="B74210" s="1" t="s">
        <v>296788</v>
      </c>
      <c r="C74210" s="1" t="s">
        <v>296789</v>
      </c>
      <c r="D74210">
        <v>21</v>
      </c>
      <c r="E74210" s="1" t="s">
        <v>296790</v>
      </c>
      <c r="F74210">
        <v>260.20999999999998</v>
      </c>
      <c r="G74210" s="1" t="s">
        <v>16</v>
      </c>
      <c r="H74210" s="1" t="s">
        <v>296791</v>
      </c>
    </row>
    <row r="74211" spans="1:8" x14ac:dyDescent="0.35">
      <c r="A74211">
        <v>134899</v>
      </c>
      <c r="B74211" s="1" t="s">
        <v>296792</v>
      </c>
      <c r="C74211" s="1" t="s">
        <v>296793</v>
      </c>
      <c r="D74211">
        <v>22</v>
      </c>
      <c r="E74211" s="1" t="s">
        <v>296794</v>
      </c>
      <c r="F74211">
        <v>4334.93</v>
      </c>
      <c r="G74211" s="1" t="s">
        <v>83</v>
      </c>
      <c r="H74211" s="1" t="s">
        <v>296795</v>
      </c>
    </row>
    <row r="74212" spans="1:8" x14ac:dyDescent="0.35">
      <c r="A74212">
        <v>134900</v>
      </c>
      <c r="B74212" s="1" t="s">
        <v>296796</v>
      </c>
      <c r="C74212" s="1" t="s">
        <v>296797</v>
      </c>
      <c r="D74212">
        <v>4</v>
      </c>
      <c r="E74212" s="1" t="s">
        <v>296798</v>
      </c>
      <c r="F74212">
        <v>2173.25</v>
      </c>
      <c r="G74212" s="1" t="s">
        <v>11</v>
      </c>
      <c r="H74212" s="1" t="s">
        <v>296799</v>
      </c>
    </row>
    <row r="74213" spans="1:8" x14ac:dyDescent="0.35">
      <c r="A74213">
        <v>134901</v>
      </c>
      <c r="B74213" s="1" t="s">
        <v>296800</v>
      </c>
      <c r="C74213" s="1" t="s">
        <v>296801</v>
      </c>
      <c r="D74213">
        <v>8</v>
      </c>
      <c r="E74213" s="1" t="s">
        <v>296802</v>
      </c>
      <c r="F74213">
        <v>3742.44</v>
      </c>
      <c r="G74213" s="1" t="s">
        <v>16</v>
      </c>
      <c r="H74213" s="1" t="s">
        <v>296803</v>
      </c>
    </row>
    <row r="74214" spans="1:8" x14ac:dyDescent="0.35">
      <c r="A74214">
        <v>134902</v>
      </c>
      <c r="B74214" s="1" t="s">
        <v>296804</v>
      </c>
      <c r="C74214" s="1" t="s">
        <v>296805</v>
      </c>
      <c r="D74214">
        <v>4</v>
      </c>
      <c r="E74214" s="1" t="s">
        <v>296806</v>
      </c>
      <c r="F74214">
        <v>-825.55</v>
      </c>
      <c r="G74214" s="1" t="s">
        <v>11</v>
      </c>
      <c r="H74214" s="1" t="s">
        <v>296807</v>
      </c>
    </row>
    <row r="74215" spans="1:8" x14ac:dyDescent="0.35">
      <c r="A74215">
        <v>134903</v>
      </c>
      <c r="B74215" s="1" t="s">
        <v>296808</v>
      </c>
      <c r="C74215" s="1" t="s">
        <v>296809</v>
      </c>
      <c r="D74215">
        <v>20</v>
      </c>
      <c r="E74215" s="1" t="s">
        <v>296810</v>
      </c>
      <c r="F74215">
        <v>4907.8500000000004</v>
      </c>
      <c r="G74215" s="1" t="s">
        <v>74</v>
      </c>
      <c r="H74215" s="1" t="s">
        <v>296811</v>
      </c>
    </row>
    <row r="74216" spans="1:8" x14ac:dyDescent="0.35">
      <c r="A74216">
        <v>134904</v>
      </c>
      <c r="B74216" s="1" t="s">
        <v>296812</v>
      </c>
      <c r="C74216" s="1" t="s">
        <v>296813</v>
      </c>
      <c r="D74216">
        <v>6</v>
      </c>
      <c r="E74216" s="1" t="s">
        <v>296814</v>
      </c>
      <c r="F74216">
        <v>6307.84</v>
      </c>
      <c r="G74216" s="1" t="s">
        <v>74</v>
      </c>
      <c r="H74216" s="1" t="s">
        <v>296815</v>
      </c>
    </row>
    <row r="74217" spans="1:8" x14ac:dyDescent="0.35">
      <c r="A74217">
        <v>134905</v>
      </c>
      <c r="B74217" s="1" t="s">
        <v>296816</v>
      </c>
      <c r="C74217" s="1" t="s">
        <v>296817</v>
      </c>
      <c r="D74217">
        <v>21</v>
      </c>
      <c r="E74217" s="1" t="s">
        <v>296818</v>
      </c>
      <c r="F74217">
        <v>6825.41</v>
      </c>
      <c r="G74217" s="1" t="s">
        <v>21</v>
      </c>
      <c r="H74217" s="1" t="s">
        <v>296819</v>
      </c>
    </row>
    <row r="74218" spans="1:8" x14ac:dyDescent="0.35">
      <c r="A74218">
        <v>134906</v>
      </c>
      <c r="B74218" s="1" t="s">
        <v>296820</v>
      </c>
      <c r="C74218" s="1" t="s">
        <v>296821</v>
      </c>
      <c r="D74218">
        <v>16</v>
      </c>
      <c r="E74218" s="1" t="s">
        <v>296822</v>
      </c>
      <c r="F74218">
        <v>4779.1000000000004</v>
      </c>
      <c r="G74218" s="1" t="s">
        <v>11</v>
      </c>
      <c r="H74218" s="1" t="s">
        <v>296823</v>
      </c>
    </row>
    <row r="74219" spans="1:8" x14ac:dyDescent="0.35">
      <c r="A74219">
        <v>134907</v>
      </c>
      <c r="B74219" s="1" t="s">
        <v>296824</v>
      </c>
      <c r="C74219" s="1" t="s">
        <v>296825</v>
      </c>
      <c r="D74219">
        <v>15</v>
      </c>
      <c r="E74219" s="1" t="s">
        <v>296826</v>
      </c>
      <c r="F74219">
        <v>9356.56</v>
      </c>
      <c r="G74219" s="1" t="s">
        <v>11</v>
      </c>
      <c r="H74219" s="1" t="s">
        <v>296827</v>
      </c>
    </row>
    <row r="74220" spans="1:8" x14ac:dyDescent="0.35">
      <c r="A74220">
        <v>134908</v>
      </c>
      <c r="B74220" s="1" t="s">
        <v>296828</v>
      </c>
      <c r="C74220" s="1" t="s">
        <v>296829</v>
      </c>
      <c r="D74220">
        <v>22</v>
      </c>
      <c r="E74220" s="1" t="s">
        <v>296830</v>
      </c>
      <c r="F74220">
        <v>8799.6299999999992</v>
      </c>
      <c r="G74220" s="1" t="s">
        <v>11</v>
      </c>
      <c r="H74220" s="1" t="s">
        <v>296831</v>
      </c>
    </row>
    <row r="74221" spans="1:8" x14ac:dyDescent="0.35">
      <c r="A74221">
        <v>134909</v>
      </c>
      <c r="B74221" s="1" t="s">
        <v>296832</v>
      </c>
      <c r="C74221" s="1" t="s">
        <v>296833</v>
      </c>
      <c r="D74221">
        <v>11</v>
      </c>
      <c r="E74221" s="1" t="s">
        <v>296834</v>
      </c>
      <c r="F74221">
        <v>9467.65</v>
      </c>
      <c r="G74221" s="1" t="s">
        <v>11</v>
      </c>
      <c r="H74221" s="1" t="s">
        <v>296835</v>
      </c>
    </row>
    <row r="74222" spans="1:8" x14ac:dyDescent="0.35">
      <c r="A74222">
        <v>119804</v>
      </c>
      <c r="B74222" s="1" t="s">
        <v>296836</v>
      </c>
      <c r="C74222" s="1" t="s">
        <v>296837</v>
      </c>
      <c r="D74222">
        <v>10</v>
      </c>
      <c r="E74222" s="1" t="s">
        <v>296838</v>
      </c>
      <c r="F74222">
        <v>-71.67</v>
      </c>
      <c r="G74222" s="1" t="s">
        <v>74</v>
      </c>
      <c r="H74222" s="1" t="s">
        <v>296839</v>
      </c>
    </row>
    <row r="74223" spans="1:8" x14ac:dyDescent="0.35">
      <c r="A74223">
        <v>119805</v>
      </c>
      <c r="B74223" s="1" t="s">
        <v>296840</v>
      </c>
      <c r="C74223" s="1" t="s">
        <v>296841</v>
      </c>
      <c r="D74223">
        <v>20</v>
      </c>
      <c r="E74223" s="1" t="s">
        <v>296842</v>
      </c>
      <c r="F74223">
        <v>3418.29</v>
      </c>
      <c r="G74223" s="1" t="s">
        <v>16</v>
      </c>
      <c r="H74223" s="1" t="s">
        <v>296843</v>
      </c>
    </row>
    <row r="74224" spans="1:8" x14ac:dyDescent="0.35">
      <c r="A74224">
        <v>119806</v>
      </c>
      <c r="B74224" s="1" t="s">
        <v>296844</v>
      </c>
      <c r="C74224" s="1" t="s">
        <v>296845</v>
      </c>
      <c r="D74224">
        <v>6</v>
      </c>
      <c r="E74224" s="1" t="s">
        <v>296846</v>
      </c>
      <c r="F74224">
        <v>7212.13</v>
      </c>
      <c r="G74224" s="1" t="s">
        <v>83</v>
      </c>
      <c r="H74224" s="1" t="s">
        <v>296847</v>
      </c>
    </row>
    <row r="74225" spans="1:8" x14ac:dyDescent="0.35">
      <c r="A74225">
        <v>119807</v>
      </c>
      <c r="B74225" s="1" t="s">
        <v>296848</v>
      </c>
      <c r="C74225" s="1" t="s">
        <v>296849</v>
      </c>
      <c r="D74225">
        <v>0</v>
      </c>
      <c r="E74225" s="1" t="s">
        <v>296850</v>
      </c>
      <c r="F74225">
        <v>3300.62</v>
      </c>
      <c r="G74225" s="1" t="s">
        <v>21</v>
      </c>
      <c r="H74225" s="1" t="s">
        <v>296851</v>
      </c>
    </row>
    <row r="74226" spans="1:8" x14ac:dyDescent="0.35">
      <c r="A74226">
        <v>119808</v>
      </c>
      <c r="B74226" s="1" t="s">
        <v>296852</v>
      </c>
      <c r="C74226" s="1" t="s">
        <v>296853</v>
      </c>
      <c r="D74226">
        <v>2</v>
      </c>
      <c r="E74226" s="1" t="s">
        <v>296854</v>
      </c>
      <c r="F74226">
        <v>9424.93</v>
      </c>
      <c r="G74226" s="1" t="s">
        <v>74</v>
      </c>
      <c r="H74226" s="1" t="s">
        <v>296855</v>
      </c>
    </row>
    <row r="74227" spans="1:8" x14ac:dyDescent="0.35">
      <c r="A74227">
        <v>119809</v>
      </c>
      <c r="B74227" s="1" t="s">
        <v>296856</v>
      </c>
      <c r="C74227" s="1" t="s">
        <v>296857</v>
      </c>
      <c r="D74227">
        <v>14</v>
      </c>
      <c r="E74227" s="1" t="s">
        <v>296858</v>
      </c>
      <c r="F74227">
        <v>2913.86</v>
      </c>
      <c r="G74227" s="1" t="s">
        <v>16</v>
      </c>
      <c r="H74227" s="1" t="s">
        <v>296859</v>
      </c>
    </row>
    <row r="74228" spans="1:8" x14ac:dyDescent="0.35">
      <c r="A74228">
        <v>119810</v>
      </c>
      <c r="B74228" s="1" t="s">
        <v>296860</v>
      </c>
      <c r="C74228" s="1" t="s">
        <v>296861</v>
      </c>
      <c r="D74228">
        <v>0</v>
      </c>
      <c r="E74228" s="1" t="s">
        <v>296862</v>
      </c>
      <c r="F74228">
        <v>-854.25</v>
      </c>
      <c r="G74228" s="1" t="s">
        <v>83</v>
      </c>
      <c r="H74228" s="1" t="s">
        <v>296863</v>
      </c>
    </row>
    <row r="74229" spans="1:8" x14ac:dyDescent="0.35">
      <c r="A74229">
        <v>119811</v>
      </c>
      <c r="B74229" s="1" t="s">
        <v>296864</v>
      </c>
      <c r="C74229" s="1" t="s">
        <v>296865</v>
      </c>
      <c r="D74229">
        <v>5</v>
      </c>
      <c r="E74229" s="1" t="s">
        <v>296866</v>
      </c>
      <c r="F74229">
        <v>6540.67</v>
      </c>
      <c r="G74229" s="1" t="s">
        <v>21</v>
      </c>
      <c r="H74229" s="1" t="s">
        <v>296867</v>
      </c>
    </row>
    <row r="74230" spans="1:8" x14ac:dyDescent="0.35">
      <c r="A74230">
        <v>119812</v>
      </c>
      <c r="B74230" s="1" t="s">
        <v>296868</v>
      </c>
      <c r="C74230" s="1" t="s">
        <v>296869</v>
      </c>
      <c r="D74230">
        <v>17</v>
      </c>
      <c r="E74230" s="1" t="s">
        <v>296870</v>
      </c>
      <c r="F74230">
        <v>4124.68</v>
      </c>
      <c r="G74230" s="1" t="s">
        <v>11</v>
      </c>
      <c r="H74230" s="1" t="s">
        <v>296871</v>
      </c>
    </row>
    <row r="74231" spans="1:8" x14ac:dyDescent="0.35">
      <c r="A74231">
        <v>119813</v>
      </c>
      <c r="B74231" s="1" t="s">
        <v>296872</v>
      </c>
      <c r="C74231" s="1" t="s">
        <v>296873</v>
      </c>
      <c r="D74231">
        <v>19</v>
      </c>
      <c r="E74231" s="1" t="s">
        <v>296874</v>
      </c>
      <c r="F74231">
        <v>-515.33000000000004</v>
      </c>
      <c r="G74231" s="1" t="s">
        <v>16</v>
      </c>
      <c r="H74231" s="1" t="s">
        <v>296875</v>
      </c>
    </row>
    <row r="74232" spans="1:8" x14ac:dyDescent="0.35">
      <c r="A74232">
        <v>119814</v>
      </c>
      <c r="B74232" s="1" t="s">
        <v>296876</v>
      </c>
      <c r="C74232" s="1" t="s">
        <v>296877</v>
      </c>
      <c r="D74232">
        <v>15</v>
      </c>
      <c r="E74232" s="1" t="s">
        <v>296878</v>
      </c>
      <c r="F74232">
        <v>4805.24</v>
      </c>
      <c r="G74232" s="1" t="s">
        <v>16</v>
      </c>
      <c r="H74232" s="1" t="s">
        <v>296879</v>
      </c>
    </row>
    <row r="74233" spans="1:8" x14ac:dyDescent="0.35">
      <c r="A74233">
        <v>119815</v>
      </c>
      <c r="B74233" s="1" t="s">
        <v>296880</v>
      </c>
      <c r="C74233" s="1" t="s">
        <v>296881</v>
      </c>
      <c r="D74233">
        <v>9</v>
      </c>
      <c r="E74233" s="1" t="s">
        <v>296882</v>
      </c>
      <c r="F74233">
        <v>8609.84</v>
      </c>
      <c r="G74233" s="1" t="s">
        <v>11</v>
      </c>
      <c r="H74233" s="1" t="s">
        <v>296883</v>
      </c>
    </row>
    <row r="74234" spans="1:8" x14ac:dyDescent="0.35">
      <c r="A74234">
        <v>119816</v>
      </c>
      <c r="B74234" s="1" t="s">
        <v>296884</v>
      </c>
      <c r="C74234" s="1" t="s">
        <v>296885</v>
      </c>
      <c r="D74234">
        <v>6</v>
      </c>
      <c r="E74234" s="1" t="s">
        <v>296886</v>
      </c>
      <c r="F74234">
        <v>9615.4699999999993</v>
      </c>
      <c r="G74234" s="1" t="s">
        <v>16</v>
      </c>
      <c r="H74234" s="1" t="s">
        <v>296887</v>
      </c>
    </row>
    <row r="74235" spans="1:8" x14ac:dyDescent="0.35">
      <c r="A74235">
        <v>119817</v>
      </c>
      <c r="B74235" s="1" t="s">
        <v>296888</v>
      </c>
      <c r="C74235" s="1" t="s">
        <v>296889</v>
      </c>
      <c r="D74235">
        <v>22</v>
      </c>
      <c r="E74235" s="1" t="s">
        <v>296890</v>
      </c>
      <c r="F74235">
        <v>4209.5</v>
      </c>
      <c r="G74235" s="1" t="s">
        <v>21</v>
      </c>
      <c r="H74235" s="1" t="s">
        <v>296891</v>
      </c>
    </row>
    <row r="74236" spans="1:8" x14ac:dyDescent="0.35">
      <c r="A74236">
        <v>119818</v>
      </c>
      <c r="B74236" s="1" t="s">
        <v>296892</v>
      </c>
      <c r="C74236" s="1" t="s">
        <v>296893</v>
      </c>
      <c r="D74236">
        <v>22</v>
      </c>
      <c r="E74236" s="1" t="s">
        <v>296894</v>
      </c>
      <c r="F74236">
        <v>6077.38</v>
      </c>
      <c r="G74236" s="1" t="s">
        <v>11</v>
      </c>
      <c r="H74236" s="1" t="s">
        <v>296895</v>
      </c>
    </row>
    <row r="74237" spans="1:8" x14ac:dyDescent="0.35">
      <c r="A74237">
        <v>119819</v>
      </c>
      <c r="B74237" s="1" t="s">
        <v>296896</v>
      </c>
      <c r="C74237" s="1" t="s">
        <v>296897</v>
      </c>
      <c r="D74237">
        <v>22</v>
      </c>
      <c r="E74237" s="1" t="s">
        <v>296898</v>
      </c>
      <c r="F74237">
        <v>5496.91</v>
      </c>
      <c r="G74237" s="1" t="s">
        <v>16</v>
      </c>
      <c r="H74237" s="1" t="s">
        <v>296899</v>
      </c>
    </row>
    <row r="74238" spans="1:8" x14ac:dyDescent="0.35">
      <c r="A74238">
        <v>119820</v>
      </c>
      <c r="B74238" s="1" t="s">
        <v>296900</v>
      </c>
      <c r="C74238" s="1" t="s">
        <v>296901</v>
      </c>
      <c r="D74238">
        <v>19</v>
      </c>
      <c r="E74238" s="1" t="s">
        <v>296902</v>
      </c>
      <c r="F74238">
        <v>6549.76</v>
      </c>
      <c r="G74238" s="1" t="s">
        <v>21</v>
      </c>
      <c r="H74238" s="1" t="s">
        <v>296903</v>
      </c>
    </row>
    <row r="74239" spans="1:8" x14ac:dyDescent="0.35">
      <c r="A74239">
        <v>119821</v>
      </c>
      <c r="B74239" s="1" t="s">
        <v>296904</v>
      </c>
      <c r="C74239" s="1" t="s">
        <v>296905</v>
      </c>
      <c r="D74239">
        <v>21</v>
      </c>
      <c r="E74239" s="1" t="s">
        <v>296906</v>
      </c>
      <c r="F74239">
        <v>2853.36</v>
      </c>
      <c r="G74239" s="1" t="s">
        <v>11</v>
      </c>
      <c r="H74239" s="1" t="s">
        <v>296907</v>
      </c>
    </row>
    <row r="74240" spans="1:8" x14ac:dyDescent="0.35">
      <c r="A74240">
        <v>119822</v>
      </c>
      <c r="B74240" s="1" t="s">
        <v>296908</v>
      </c>
      <c r="C74240" s="1" t="s">
        <v>296909</v>
      </c>
      <c r="D74240">
        <v>4</v>
      </c>
      <c r="E74240" s="1" t="s">
        <v>296910</v>
      </c>
      <c r="F74240">
        <v>5356.69</v>
      </c>
      <c r="G74240" s="1" t="s">
        <v>21</v>
      </c>
      <c r="H74240" s="1" t="s">
        <v>296911</v>
      </c>
    </row>
    <row r="74241" spans="1:8" x14ac:dyDescent="0.35">
      <c r="A74241">
        <v>119823</v>
      </c>
      <c r="B74241" s="1" t="s">
        <v>296912</v>
      </c>
      <c r="C74241" s="1" t="s">
        <v>296913</v>
      </c>
      <c r="D74241">
        <v>10</v>
      </c>
      <c r="E74241" s="1" t="s">
        <v>296914</v>
      </c>
      <c r="F74241">
        <v>3827.09</v>
      </c>
      <c r="G74241" s="1" t="s">
        <v>74</v>
      </c>
      <c r="H74241" s="1" t="s">
        <v>296915</v>
      </c>
    </row>
    <row r="74242" spans="1:8" x14ac:dyDescent="0.35">
      <c r="A74242">
        <v>119824</v>
      </c>
      <c r="B74242" s="1" t="s">
        <v>296916</v>
      </c>
      <c r="C74242" s="1" t="s">
        <v>296917</v>
      </c>
      <c r="D74242">
        <v>2</v>
      </c>
      <c r="E74242" s="1" t="s">
        <v>296918</v>
      </c>
      <c r="F74242">
        <v>2857.83</v>
      </c>
      <c r="G74242" s="1" t="s">
        <v>16</v>
      </c>
      <c r="H74242" s="1" t="s">
        <v>296919</v>
      </c>
    </row>
    <row r="74243" spans="1:8" x14ac:dyDescent="0.35">
      <c r="A74243">
        <v>119825</v>
      </c>
      <c r="B74243" s="1" t="s">
        <v>296920</v>
      </c>
      <c r="C74243" s="1" t="s">
        <v>296921</v>
      </c>
      <c r="D74243">
        <v>4</v>
      </c>
      <c r="E74243" s="1" t="s">
        <v>296922</v>
      </c>
      <c r="F74243">
        <v>3531.39</v>
      </c>
      <c r="G74243" s="1" t="s">
        <v>83</v>
      </c>
      <c r="H74243" s="1" t="s">
        <v>296923</v>
      </c>
    </row>
    <row r="74244" spans="1:8" x14ac:dyDescent="0.35">
      <c r="A74244">
        <v>119826</v>
      </c>
      <c r="B74244" s="1" t="s">
        <v>296924</v>
      </c>
      <c r="C74244" s="1" t="s">
        <v>296925</v>
      </c>
      <c r="D74244">
        <v>10</v>
      </c>
      <c r="E74244" s="1" t="s">
        <v>296926</v>
      </c>
      <c r="F74244">
        <v>5058.92</v>
      </c>
      <c r="G74244" s="1" t="s">
        <v>11</v>
      </c>
      <c r="H74244" s="1" t="s">
        <v>296927</v>
      </c>
    </row>
    <row r="74245" spans="1:8" x14ac:dyDescent="0.35">
      <c r="A74245">
        <v>119827</v>
      </c>
      <c r="B74245" s="1" t="s">
        <v>296928</v>
      </c>
      <c r="C74245" s="1" t="s">
        <v>296929</v>
      </c>
      <c r="D74245">
        <v>8</v>
      </c>
      <c r="E74245" s="1" t="s">
        <v>296930</v>
      </c>
      <c r="F74245">
        <v>4215.16</v>
      </c>
      <c r="G74245" s="1" t="s">
        <v>83</v>
      </c>
      <c r="H74245" s="1" t="s">
        <v>296931</v>
      </c>
    </row>
    <row r="74246" spans="1:8" x14ac:dyDescent="0.35">
      <c r="A74246">
        <v>119828</v>
      </c>
      <c r="B74246" s="1" t="s">
        <v>296932</v>
      </c>
      <c r="C74246" s="1" t="s">
        <v>296933</v>
      </c>
      <c r="D74246">
        <v>0</v>
      </c>
      <c r="E74246" s="1" t="s">
        <v>296934</v>
      </c>
      <c r="F74246">
        <v>2230.06</v>
      </c>
      <c r="G74246" s="1" t="s">
        <v>74</v>
      </c>
      <c r="H74246" s="1" t="s">
        <v>296935</v>
      </c>
    </row>
    <row r="74247" spans="1:8" x14ac:dyDescent="0.35">
      <c r="A74247">
        <v>119829</v>
      </c>
      <c r="B74247" s="1" t="s">
        <v>296936</v>
      </c>
      <c r="C74247" s="1" t="s">
        <v>296937</v>
      </c>
      <c r="D74247">
        <v>5</v>
      </c>
      <c r="E74247" s="1" t="s">
        <v>296938</v>
      </c>
      <c r="F74247">
        <v>1532.11</v>
      </c>
      <c r="G74247" s="1" t="s">
        <v>11</v>
      </c>
      <c r="H74247" s="1" t="s">
        <v>296939</v>
      </c>
    </row>
    <row r="74248" spans="1:8" x14ac:dyDescent="0.35">
      <c r="A74248">
        <v>119830</v>
      </c>
      <c r="B74248" s="1" t="s">
        <v>296940</v>
      </c>
      <c r="C74248" s="1" t="s">
        <v>296941</v>
      </c>
      <c r="D74248">
        <v>8</v>
      </c>
      <c r="E74248" s="1" t="s">
        <v>296942</v>
      </c>
      <c r="F74248">
        <v>8077.19</v>
      </c>
      <c r="G74248" s="1" t="s">
        <v>11</v>
      </c>
      <c r="H74248" s="1" t="s">
        <v>296943</v>
      </c>
    </row>
    <row r="74249" spans="1:8" x14ac:dyDescent="0.35">
      <c r="A74249">
        <v>119831</v>
      </c>
      <c r="B74249" s="1" t="s">
        <v>296944</v>
      </c>
      <c r="C74249" s="1" t="s">
        <v>296945</v>
      </c>
      <c r="D74249">
        <v>9</v>
      </c>
      <c r="E74249" s="1" t="s">
        <v>296946</v>
      </c>
      <c r="F74249">
        <v>352.63</v>
      </c>
      <c r="G74249" s="1" t="s">
        <v>21</v>
      </c>
      <c r="H74249" s="1" t="s">
        <v>296947</v>
      </c>
    </row>
    <row r="74250" spans="1:8" x14ac:dyDescent="0.35">
      <c r="A74250">
        <v>119832</v>
      </c>
      <c r="B74250" s="1" t="s">
        <v>296948</v>
      </c>
      <c r="C74250" s="1" t="s">
        <v>296949</v>
      </c>
      <c r="D74250">
        <v>20</v>
      </c>
      <c r="E74250" s="1" t="s">
        <v>296950</v>
      </c>
      <c r="F74250">
        <v>6585.68</v>
      </c>
      <c r="G74250" s="1" t="s">
        <v>11</v>
      </c>
      <c r="H74250" s="1" t="s">
        <v>296951</v>
      </c>
    </row>
    <row r="74251" spans="1:8" x14ac:dyDescent="0.35">
      <c r="A74251">
        <v>119833</v>
      </c>
      <c r="B74251" s="1" t="s">
        <v>296952</v>
      </c>
      <c r="C74251" s="1" t="s">
        <v>296953</v>
      </c>
      <c r="D74251">
        <v>11</v>
      </c>
      <c r="E74251" s="1" t="s">
        <v>296954</v>
      </c>
      <c r="F74251">
        <v>1637.14</v>
      </c>
      <c r="G74251" s="1" t="s">
        <v>11</v>
      </c>
      <c r="H74251" s="1" t="s">
        <v>296955</v>
      </c>
    </row>
    <row r="74252" spans="1:8" x14ac:dyDescent="0.35">
      <c r="A74252">
        <v>119834</v>
      </c>
      <c r="B74252" s="1" t="s">
        <v>296956</v>
      </c>
      <c r="C74252" s="1" t="s">
        <v>296957</v>
      </c>
      <c r="D74252">
        <v>0</v>
      </c>
      <c r="E74252" s="1" t="s">
        <v>296958</v>
      </c>
      <c r="F74252">
        <v>2372.94</v>
      </c>
      <c r="G74252" s="1" t="s">
        <v>11</v>
      </c>
      <c r="H74252" s="1" t="s">
        <v>296959</v>
      </c>
    </row>
    <row r="74253" spans="1:8" x14ac:dyDescent="0.35">
      <c r="A74253">
        <v>119835</v>
      </c>
      <c r="B74253" s="1" t="s">
        <v>296960</v>
      </c>
      <c r="C74253" s="1" t="s">
        <v>296961</v>
      </c>
      <c r="D74253">
        <v>22</v>
      </c>
      <c r="E74253" s="1" t="s">
        <v>296962</v>
      </c>
      <c r="F74253">
        <v>4925.62</v>
      </c>
      <c r="G74253" s="1" t="s">
        <v>83</v>
      </c>
      <c r="H74253" s="1" t="s">
        <v>296963</v>
      </c>
    </row>
    <row r="74254" spans="1:8" x14ac:dyDescent="0.35">
      <c r="A74254">
        <v>119836</v>
      </c>
      <c r="B74254" s="1" t="s">
        <v>296964</v>
      </c>
      <c r="C74254" s="1" t="s">
        <v>296965</v>
      </c>
      <c r="D74254">
        <v>9</v>
      </c>
      <c r="E74254" s="1" t="s">
        <v>296966</v>
      </c>
      <c r="F74254">
        <v>7909.92</v>
      </c>
      <c r="G74254" s="1" t="s">
        <v>74</v>
      </c>
      <c r="H74254" s="1" t="s">
        <v>296967</v>
      </c>
    </row>
    <row r="74255" spans="1:8" x14ac:dyDescent="0.35">
      <c r="A74255">
        <v>119837</v>
      </c>
      <c r="B74255" s="1" t="s">
        <v>296968</v>
      </c>
      <c r="C74255" s="1" t="s">
        <v>296969</v>
      </c>
      <c r="D74255">
        <v>9</v>
      </c>
      <c r="E74255" s="1" t="s">
        <v>296970</v>
      </c>
      <c r="F74255">
        <v>5121.6000000000004</v>
      </c>
      <c r="G74255" s="1" t="s">
        <v>74</v>
      </c>
      <c r="H74255" s="1" t="s">
        <v>296971</v>
      </c>
    </row>
    <row r="74256" spans="1:8" x14ac:dyDescent="0.35">
      <c r="A74256">
        <v>119838</v>
      </c>
      <c r="B74256" s="1" t="s">
        <v>296972</v>
      </c>
      <c r="C74256" s="1" t="s">
        <v>296973</v>
      </c>
      <c r="D74256">
        <v>10</v>
      </c>
      <c r="E74256" s="1" t="s">
        <v>296974</v>
      </c>
      <c r="F74256">
        <v>1764.59</v>
      </c>
      <c r="G74256" s="1" t="s">
        <v>21</v>
      </c>
      <c r="H74256" s="1" t="s">
        <v>296975</v>
      </c>
    </row>
    <row r="74257" spans="1:8" x14ac:dyDescent="0.35">
      <c r="A74257">
        <v>119839</v>
      </c>
      <c r="B74257" s="1" t="s">
        <v>296976</v>
      </c>
      <c r="C74257" s="1" t="s">
        <v>296977</v>
      </c>
      <c r="D74257">
        <v>5</v>
      </c>
      <c r="E74257" s="1" t="s">
        <v>296978</v>
      </c>
      <c r="F74257">
        <v>-512.36</v>
      </c>
      <c r="G74257" s="1" t="s">
        <v>21</v>
      </c>
      <c r="H74257" s="1" t="s">
        <v>296979</v>
      </c>
    </row>
    <row r="74258" spans="1:8" x14ac:dyDescent="0.35">
      <c r="A74258">
        <v>119840</v>
      </c>
      <c r="B74258" s="1" t="s">
        <v>296980</v>
      </c>
      <c r="C74258" s="1" t="s">
        <v>296981</v>
      </c>
      <c r="D74258">
        <v>2</v>
      </c>
      <c r="E74258" s="1" t="s">
        <v>296982</v>
      </c>
      <c r="F74258">
        <v>-314.35000000000002</v>
      </c>
      <c r="G74258" s="1" t="s">
        <v>21</v>
      </c>
      <c r="H74258" s="1" t="s">
        <v>296983</v>
      </c>
    </row>
    <row r="74259" spans="1:8" x14ac:dyDescent="0.35">
      <c r="A74259">
        <v>119841</v>
      </c>
      <c r="B74259" s="1" t="s">
        <v>296984</v>
      </c>
      <c r="C74259" s="1" t="s">
        <v>296985</v>
      </c>
      <c r="D74259">
        <v>6</v>
      </c>
      <c r="E74259" s="1" t="s">
        <v>296986</v>
      </c>
      <c r="F74259">
        <v>5654.96</v>
      </c>
      <c r="G74259" s="1" t="s">
        <v>83</v>
      </c>
      <c r="H74259" s="1" t="s">
        <v>296987</v>
      </c>
    </row>
    <row r="74260" spans="1:8" x14ac:dyDescent="0.35">
      <c r="A74260">
        <v>119842</v>
      </c>
      <c r="B74260" s="1" t="s">
        <v>296988</v>
      </c>
      <c r="C74260" s="1" t="s">
        <v>296989</v>
      </c>
      <c r="D74260">
        <v>24</v>
      </c>
      <c r="E74260" s="1" t="s">
        <v>296990</v>
      </c>
      <c r="F74260">
        <v>952.63</v>
      </c>
      <c r="G74260" s="1" t="s">
        <v>83</v>
      </c>
      <c r="H74260" s="1" t="s">
        <v>296991</v>
      </c>
    </row>
    <row r="74261" spans="1:8" x14ac:dyDescent="0.35">
      <c r="A74261">
        <v>119843</v>
      </c>
      <c r="B74261" s="1" t="s">
        <v>296992</v>
      </c>
      <c r="C74261" s="1" t="s">
        <v>296993</v>
      </c>
      <c r="D74261">
        <v>20</v>
      </c>
      <c r="E74261" s="1" t="s">
        <v>296994</v>
      </c>
      <c r="F74261">
        <v>3870</v>
      </c>
      <c r="G74261" s="1" t="s">
        <v>11</v>
      </c>
      <c r="H74261" s="1" t="s">
        <v>296995</v>
      </c>
    </row>
    <row r="74262" spans="1:8" x14ac:dyDescent="0.35">
      <c r="A74262">
        <v>119844</v>
      </c>
      <c r="B74262" s="1" t="s">
        <v>296996</v>
      </c>
      <c r="C74262" s="1" t="s">
        <v>296997</v>
      </c>
      <c r="D74262">
        <v>13</v>
      </c>
      <c r="E74262" s="1" t="s">
        <v>296998</v>
      </c>
      <c r="F74262">
        <v>9067.42</v>
      </c>
      <c r="G74262" s="1" t="s">
        <v>11</v>
      </c>
      <c r="H74262" s="1" t="s">
        <v>296999</v>
      </c>
    </row>
    <row r="74263" spans="1:8" x14ac:dyDescent="0.35">
      <c r="A74263">
        <v>119845</v>
      </c>
      <c r="B74263" s="1" t="s">
        <v>297000</v>
      </c>
      <c r="C74263" s="1" t="s">
        <v>297001</v>
      </c>
      <c r="D74263">
        <v>15</v>
      </c>
      <c r="E74263" s="1" t="s">
        <v>297002</v>
      </c>
      <c r="F74263">
        <v>157.94999999999999</v>
      </c>
      <c r="G74263" s="1" t="s">
        <v>74</v>
      </c>
      <c r="H74263" s="1" t="s">
        <v>297003</v>
      </c>
    </row>
    <row r="74264" spans="1:8" x14ac:dyDescent="0.35">
      <c r="A74264">
        <v>119846</v>
      </c>
      <c r="B74264" s="1" t="s">
        <v>297004</v>
      </c>
      <c r="C74264" s="1" t="s">
        <v>297005</v>
      </c>
      <c r="D74264">
        <v>19</v>
      </c>
      <c r="E74264" s="1" t="s">
        <v>297006</v>
      </c>
      <c r="F74264">
        <v>1671.76</v>
      </c>
      <c r="G74264" s="1" t="s">
        <v>16</v>
      </c>
      <c r="H74264" s="1" t="s">
        <v>297007</v>
      </c>
    </row>
    <row r="74265" spans="1:8" x14ac:dyDescent="0.35">
      <c r="A74265">
        <v>119847</v>
      </c>
      <c r="B74265" s="1" t="s">
        <v>297008</v>
      </c>
      <c r="C74265" s="1" t="s">
        <v>297009</v>
      </c>
      <c r="D74265">
        <v>5</v>
      </c>
      <c r="E74265" s="1" t="s">
        <v>297010</v>
      </c>
      <c r="F74265">
        <v>1304.82</v>
      </c>
      <c r="G74265" s="1" t="s">
        <v>16</v>
      </c>
      <c r="H74265" s="1" t="s">
        <v>297011</v>
      </c>
    </row>
    <row r="74266" spans="1:8" x14ac:dyDescent="0.35">
      <c r="A74266">
        <v>119848</v>
      </c>
      <c r="B74266" s="1" t="s">
        <v>297012</v>
      </c>
      <c r="C74266" s="1" t="s">
        <v>297013</v>
      </c>
      <c r="D74266">
        <v>21</v>
      </c>
      <c r="E74266" s="1" t="s">
        <v>297014</v>
      </c>
      <c r="F74266">
        <v>5125.12</v>
      </c>
      <c r="G74266" s="1" t="s">
        <v>11</v>
      </c>
      <c r="H74266" s="1" t="s">
        <v>297015</v>
      </c>
    </row>
    <row r="74267" spans="1:8" x14ac:dyDescent="0.35">
      <c r="A74267">
        <v>119849</v>
      </c>
      <c r="B74267" s="1" t="s">
        <v>297016</v>
      </c>
      <c r="C74267" s="1" t="s">
        <v>297017</v>
      </c>
      <c r="D74267">
        <v>23</v>
      </c>
      <c r="E74267" s="1" t="s">
        <v>297018</v>
      </c>
      <c r="F74267">
        <v>5966.83</v>
      </c>
      <c r="G74267" s="1" t="s">
        <v>74</v>
      </c>
      <c r="H74267" s="1" t="s">
        <v>297019</v>
      </c>
    </row>
    <row r="74268" spans="1:8" x14ac:dyDescent="0.35">
      <c r="A74268">
        <v>119850</v>
      </c>
      <c r="B74268" s="1" t="s">
        <v>297020</v>
      </c>
      <c r="C74268" s="1" t="s">
        <v>297021</v>
      </c>
      <c r="D74268">
        <v>2</v>
      </c>
      <c r="E74268" s="1" t="s">
        <v>297022</v>
      </c>
      <c r="F74268">
        <v>6561.46</v>
      </c>
      <c r="G74268" s="1" t="s">
        <v>83</v>
      </c>
      <c r="H74268" s="1" t="s">
        <v>297023</v>
      </c>
    </row>
    <row r="74269" spans="1:8" x14ac:dyDescent="0.35">
      <c r="A74269">
        <v>119851</v>
      </c>
      <c r="B74269" s="1" t="s">
        <v>297024</v>
      </c>
      <c r="C74269" s="1" t="s">
        <v>297025</v>
      </c>
      <c r="D74269">
        <v>7</v>
      </c>
      <c r="E74269" s="1" t="s">
        <v>297026</v>
      </c>
      <c r="F74269">
        <v>1409.97</v>
      </c>
      <c r="G74269" s="1" t="s">
        <v>83</v>
      </c>
      <c r="H74269" s="1" t="s">
        <v>297027</v>
      </c>
    </row>
    <row r="74270" spans="1:8" x14ac:dyDescent="0.35">
      <c r="A74270">
        <v>119852</v>
      </c>
      <c r="B74270" s="1" t="s">
        <v>297028</v>
      </c>
      <c r="C74270" s="1" t="s">
        <v>297029</v>
      </c>
      <c r="D74270">
        <v>14</v>
      </c>
      <c r="E74270" s="1" t="s">
        <v>297030</v>
      </c>
      <c r="F74270">
        <v>1314.59</v>
      </c>
      <c r="G74270" s="1" t="s">
        <v>74</v>
      </c>
      <c r="H74270" s="1" t="s">
        <v>297031</v>
      </c>
    </row>
    <row r="74271" spans="1:8" x14ac:dyDescent="0.35">
      <c r="A74271">
        <v>119853</v>
      </c>
      <c r="B74271" s="1" t="s">
        <v>297032</v>
      </c>
      <c r="C74271" s="1" t="s">
        <v>297033</v>
      </c>
      <c r="D74271">
        <v>7</v>
      </c>
      <c r="E74271" s="1" t="s">
        <v>297034</v>
      </c>
      <c r="F74271">
        <v>4343.8100000000004</v>
      </c>
      <c r="G74271" s="1" t="s">
        <v>83</v>
      </c>
      <c r="H74271" s="1" t="s">
        <v>297035</v>
      </c>
    </row>
    <row r="74272" spans="1:8" x14ac:dyDescent="0.35">
      <c r="A74272">
        <v>119854</v>
      </c>
      <c r="B74272" s="1" t="s">
        <v>297036</v>
      </c>
      <c r="C74272" s="1" t="s">
        <v>297037</v>
      </c>
      <c r="D74272">
        <v>15</v>
      </c>
      <c r="E74272" s="1" t="s">
        <v>297038</v>
      </c>
      <c r="F74272">
        <v>8438.69</v>
      </c>
      <c r="G74272" s="1" t="s">
        <v>16</v>
      </c>
      <c r="H74272" s="1" t="s">
        <v>297039</v>
      </c>
    </row>
    <row r="74273" spans="1:8" x14ac:dyDescent="0.35">
      <c r="A74273">
        <v>119855</v>
      </c>
      <c r="B74273" s="1" t="s">
        <v>297040</v>
      </c>
      <c r="C74273" s="1" t="s">
        <v>297041</v>
      </c>
      <c r="D74273">
        <v>8</v>
      </c>
      <c r="E74273" s="1" t="s">
        <v>297042</v>
      </c>
      <c r="F74273">
        <v>4090.9</v>
      </c>
      <c r="G74273" s="1" t="s">
        <v>74</v>
      </c>
      <c r="H74273" s="1" t="s">
        <v>297043</v>
      </c>
    </row>
    <row r="74274" spans="1:8" x14ac:dyDescent="0.35">
      <c r="A74274">
        <v>119856</v>
      </c>
      <c r="B74274" s="1" t="s">
        <v>297044</v>
      </c>
      <c r="C74274" s="1" t="s">
        <v>297045</v>
      </c>
      <c r="D74274">
        <v>23</v>
      </c>
      <c r="E74274" s="1" t="s">
        <v>297046</v>
      </c>
      <c r="F74274">
        <v>3796.38</v>
      </c>
      <c r="G74274" s="1" t="s">
        <v>83</v>
      </c>
      <c r="H74274" s="1" t="s">
        <v>297047</v>
      </c>
    </row>
    <row r="74275" spans="1:8" x14ac:dyDescent="0.35">
      <c r="A74275">
        <v>119857</v>
      </c>
      <c r="B74275" s="1" t="s">
        <v>297048</v>
      </c>
      <c r="C74275" s="1" t="s">
        <v>297049</v>
      </c>
      <c r="D74275">
        <v>16</v>
      </c>
      <c r="E74275" s="1" t="s">
        <v>297050</v>
      </c>
      <c r="F74275">
        <v>3803.26</v>
      </c>
      <c r="G74275" s="1" t="s">
        <v>83</v>
      </c>
      <c r="H74275" s="1" t="s">
        <v>297051</v>
      </c>
    </row>
    <row r="74276" spans="1:8" x14ac:dyDescent="0.35">
      <c r="A74276">
        <v>119858</v>
      </c>
      <c r="B74276" s="1" t="s">
        <v>297052</v>
      </c>
      <c r="C74276" s="1" t="s">
        <v>297053</v>
      </c>
      <c r="D74276">
        <v>18</v>
      </c>
      <c r="E74276" s="1" t="s">
        <v>297054</v>
      </c>
      <c r="F74276">
        <v>9459.06</v>
      </c>
      <c r="G74276" s="1" t="s">
        <v>21</v>
      </c>
      <c r="H74276" s="1" t="s">
        <v>297055</v>
      </c>
    </row>
    <row r="74277" spans="1:8" x14ac:dyDescent="0.35">
      <c r="A74277">
        <v>119859</v>
      </c>
      <c r="B74277" s="1" t="s">
        <v>297056</v>
      </c>
      <c r="C74277" s="1" t="s">
        <v>297057</v>
      </c>
      <c r="D74277">
        <v>8</v>
      </c>
      <c r="E74277" s="1" t="s">
        <v>297058</v>
      </c>
      <c r="F74277">
        <v>4483.21</v>
      </c>
      <c r="G74277" s="1" t="s">
        <v>83</v>
      </c>
      <c r="H74277" s="1" t="s">
        <v>297059</v>
      </c>
    </row>
    <row r="74278" spans="1:8" x14ac:dyDescent="0.35">
      <c r="A74278">
        <v>119860</v>
      </c>
      <c r="B74278" s="1" t="s">
        <v>297060</v>
      </c>
      <c r="C74278" s="1" t="s">
        <v>297061</v>
      </c>
      <c r="D74278">
        <v>6</v>
      </c>
      <c r="E74278" s="1" t="s">
        <v>297062</v>
      </c>
      <c r="F74278">
        <v>8297.85</v>
      </c>
      <c r="G74278" s="1" t="s">
        <v>11</v>
      </c>
      <c r="H74278" s="1" t="s">
        <v>297063</v>
      </c>
    </row>
    <row r="74279" spans="1:8" x14ac:dyDescent="0.35">
      <c r="A74279">
        <v>119861</v>
      </c>
      <c r="B74279" s="1" t="s">
        <v>297064</v>
      </c>
      <c r="C74279" s="1" t="s">
        <v>297065</v>
      </c>
      <c r="D74279">
        <v>19</v>
      </c>
      <c r="E74279" s="1" t="s">
        <v>297066</v>
      </c>
      <c r="F74279">
        <v>2021.58</v>
      </c>
      <c r="G74279" s="1" t="s">
        <v>83</v>
      </c>
      <c r="H74279" s="1" t="s">
        <v>297067</v>
      </c>
    </row>
    <row r="74280" spans="1:8" x14ac:dyDescent="0.35">
      <c r="A74280">
        <v>119862</v>
      </c>
      <c r="B74280" s="1" t="s">
        <v>297068</v>
      </c>
      <c r="C74280" s="1" t="s">
        <v>297069</v>
      </c>
      <c r="D74280">
        <v>13</v>
      </c>
      <c r="E74280" s="1" t="s">
        <v>297070</v>
      </c>
      <c r="F74280">
        <v>6688.02</v>
      </c>
      <c r="G74280" s="1" t="s">
        <v>74</v>
      </c>
      <c r="H74280" s="1" t="s">
        <v>297071</v>
      </c>
    </row>
    <row r="74281" spans="1:8" x14ac:dyDescent="0.35">
      <c r="A74281">
        <v>119863</v>
      </c>
      <c r="B74281" s="1" t="s">
        <v>297072</v>
      </c>
      <c r="C74281" s="1" t="s">
        <v>297073</v>
      </c>
      <c r="D74281">
        <v>24</v>
      </c>
      <c r="E74281" s="1" t="s">
        <v>297074</v>
      </c>
      <c r="F74281">
        <v>5607.5</v>
      </c>
      <c r="G74281" s="1" t="s">
        <v>16</v>
      </c>
      <c r="H74281" s="1" t="s">
        <v>297075</v>
      </c>
    </row>
    <row r="74282" spans="1:8" x14ac:dyDescent="0.35">
      <c r="A74282">
        <v>119864</v>
      </c>
      <c r="B74282" s="1" t="s">
        <v>297076</v>
      </c>
      <c r="C74282" s="1" t="s">
        <v>297077</v>
      </c>
      <c r="D74282">
        <v>6</v>
      </c>
      <c r="E74282" s="1" t="s">
        <v>297078</v>
      </c>
      <c r="F74282">
        <v>6208.89</v>
      </c>
      <c r="G74282" s="1" t="s">
        <v>74</v>
      </c>
      <c r="H74282" s="1" t="s">
        <v>297079</v>
      </c>
    </row>
    <row r="74283" spans="1:8" x14ac:dyDescent="0.35">
      <c r="A74283">
        <v>119865</v>
      </c>
      <c r="B74283" s="1" t="s">
        <v>297080</v>
      </c>
      <c r="C74283" s="1" t="s">
        <v>297081</v>
      </c>
      <c r="D74283">
        <v>23</v>
      </c>
      <c r="E74283" s="1" t="s">
        <v>297082</v>
      </c>
      <c r="F74283">
        <v>4766.2700000000004</v>
      </c>
      <c r="G74283" s="1" t="s">
        <v>21</v>
      </c>
      <c r="H74283" s="1" t="s">
        <v>297083</v>
      </c>
    </row>
    <row r="74284" spans="1:8" x14ac:dyDescent="0.35">
      <c r="A74284">
        <v>119866</v>
      </c>
      <c r="B74284" s="1" t="s">
        <v>297084</v>
      </c>
      <c r="C74284" s="1" t="s">
        <v>297085</v>
      </c>
      <c r="D74284">
        <v>2</v>
      </c>
      <c r="E74284" s="1" t="s">
        <v>297086</v>
      </c>
      <c r="F74284">
        <v>2697.17</v>
      </c>
      <c r="G74284" s="1" t="s">
        <v>21</v>
      </c>
      <c r="H74284" s="1" t="s">
        <v>297087</v>
      </c>
    </row>
    <row r="74285" spans="1:8" x14ac:dyDescent="0.35">
      <c r="A74285">
        <v>119867</v>
      </c>
      <c r="B74285" s="1" t="s">
        <v>297088</v>
      </c>
      <c r="C74285" s="1" t="s">
        <v>297089</v>
      </c>
      <c r="D74285">
        <v>5</v>
      </c>
      <c r="E74285" s="1" t="s">
        <v>297090</v>
      </c>
      <c r="F74285">
        <v>9383.06</v>
      </c>
      <c r="G74285" s="1" t="s">
        <v>21</v>
      </c>
      <c r="H74285" s="1" t="s">
        <v>297091</v>
      </c>
    </row>
    <row r="74286" spans="1:8" x14ac:dyDescent="0.35">
      <c r="A74286">
        <v>119868</v>
      </c>
      <c r="B74286" s="1" t="s">
        <v>297092</v>
      </c>
      <c r="C74286" s="1" t="s">
        <v>297093</v>
      </c>
      <c r="D74286">
        <v>10</v>
      </c>
      <c r="E74286" s="1" t="s">
        <v>297094</v>
      </c>
      <c r="F74286">
        <v>3101.6</v>
      </c>
      <c r="G74286" s="1" t="s">
        <v>21</v>
      </c>
      <c r="H74286" s="1" t="s">
        <v>297095</v>
      </c>
    </row>
    <row r="74287" spans="1:8" x14ac:dyDescent="0.35">
      <c r="A74287">
        <v>119869</v>
      </c>
      <c r="B74287" s="1" t="s">
        <v>297096</v>
      </c>
      <c r="C74287" s="1" t="s">
        <v>297097</v>
      </c>
      <c r="D74287">
        <v>6</v>
      </c>
      <c r="E74287" s="1" t="s">
        <v>297098</v>
      </c>
      <c r="F74287">
        <v>8578.44</v>
      </c>
      <c r="G74287" s="1" t="s">
        <v>11</v>
      </c>
      <c r="H74287" s="1" t="s">
        <v>297099</v>
      </c>
    </row>
    <row r="74288" spans="1:8" x14ac:dyDescent="0.35">
      <c r="A74288">
        <v>119870</v>
      </c>
      <c r="B74288" s="1" t="s">
        <v>297100</v>
      </c>
      <c r="C74288" s="1" t="s">
        <v>297101</v>
      </c>
      <c r="D74288">
        <v>15</v>
      </c>
      <c r="E74288" s="1" t="s">
        <v>297102</v>
      </c>
      <c r="F74288">
        <v>9821.4</v>
      </c>
      <c r="G74288" s="1" t="s">
        <v>11</v>
      </c>
      <c r="H74288" s="1" t="s">
        <v>297103</v>
      </c>
    </row>
    <row r="74289" spans="1:8" x14ac:dyDescent="0.35">
      <c r="A74289">
        <v>119871</v>
      </c>
      <c r="B74289" s="1" t="s">
        <v>297104</v>
      </c>
      <c r="C74289" s="1" t="s">
        <v>297105</v>
      </c>
      <c r="D74289">
        <v>17</v>
      </c>
      <c r="E74289" s="1" t="s">
        <v>297106</v>
      </c>
      <c r="F74289">
        <v>375.73</v>
      </c>
      <c r="G74289" s="1" t="s">
        <v>83</v>
      </c>
      <c r="H74289" s="1" t="s">
        <v>297107</v>
      </c>
    </row>
    <row r="74290" spans="1:8" x14ac:dyDescent="0.35">
      <c r="A74290">
        <v>119872</v>
      </c>
      <c r="B74290" s="1" t="s">
        <v>297108</v>
      </c>
      <c r="C74290" s="1" t="s">
        <v>297109</v>
      </c>
      <c r="D74290">
        <v>3</v>
      </c>
      <c r="E74290" s="1" t="s">
        <v>297110</v>
      </c>
      <c r="F74290">
        <v>9807.61</v>
      </c>
      <c r="G74290" s="1" t="s">
        <v>83</v>
      </c>
      <c r="H74290" s="1" t="s">
        <v>297111</v>
      </c>
    </row>
    <row r="74291" spans="1:8" x14ac:dyDescent="0.35">
      <c r="A74291">
        <v>119873</v>
      </c>
      <c r="B74291" s="1" t="s">
        <v>297112</v>
      </c>
      <c r="C74291" s="1" t="s">
        <v>297113</v>
      </c>
      <c r="D74291">
        <v>7</v>
      </c>
      <c r="E74291" s="1" t="s">
        <v>297114</v>
      </c>
      <c r="F74291">
        <v>-407.73</v>
      </c>
      <c r="G74291" s="1" t="s">
        <v>16</v>
      </c>
      <c r="H74291" s="1" t="s">
        <v>297115</v>
      </c>
    </row>
    <row r="74292" spans="1:8" x14ac:dyDescent="0.35">
      <c r="A74292">
        <v>119874</v>
      </c>
      <c r="B74292" s="1" t="s">
        <v>297116</v>
      </c>
      <c r="C74292" s="1" t="s">
        <v>297117</v>
      </c>
      <c r="D74292">
        <v>22</v>
      </c>
      <c r="E74292" s="1" t="s">
        <v>297118</v>
      </c>
      <c r="F74292">
        <v>9214.5400000000009</v>
      </c>
      <c r="G74292" s="1" t="s">
        <v>83</v>
      </c>
      <c r="H74292" s="1" t="s">
        <v>297119</v>
      </c>
    </row>
    <row r="74293" spans="1:8" x14ac:dyDescent="0.35">
      <c r="A74293">
        <v>119875</v>
      </c>
      <c r="B74293" s="1" t="s">
        <v>297120</v>
      </c>
      <c r="C74293" s="1" t="s">
        <v>297121</v>
      </c>
      <c r="D74293">
        <v>20</v>
      </c>
      <c r="E74293" s="1" t="s">
        <v>297122</v>
      </c>
      <c r="F74293">
        <v>8762.49</v>
      </c>
      <c r="G74293" s="1" t="s">
        <v>74</v>
      </c>
      <c r="H74293" s="1" t="s">
        <v>297123</v>
      </c>
    </row>
    <row r="74294" spans="1:8" x14ac:dyDescent="0.35">
      <c r="A74294">
        <v>119876</v>
      </c>
      <c r="B74294" s="1" t="s">
        <v>297124</v>
      </c>
      <c r="C74294" s="1" t="s">
        <v>297125</v>
      </c>
      <c r="D74294">
        <v>3</v>
      </c>
      <c r="E74294" s="1" t="s">
        <v>297126</v>
      </c>
      <c r="F74294">
        <v>1291.99</v>
      </c>
      <c r="G74294" s="1" t="s">
        <v>16</v>
      </c>
      <c r="H74294" s="1" t="s">
        <v>297127</v>
      </c>
    </row>
    <row r="74295" spans="1:8" x14ac:dyDescent="0.35">
      <c r="A74295">
        <v>119877</v>
      </c>
      <c r="B74295" s="1" t="s">
        <v>297128</v>
      </c>
      <c r="C74295" s="1" t="s">
        <v>297129</v>
      </c>
      <c r="D74295">
        <v>18</v>
      </c>
      <c r="E74295" s="1" t="s">
        <v>297130</v>
      </c>
      <c r="F74295">
        <v>9360.09</v>
      </c>
      <c r="G74295" s="1" t="s">
        <v>11</v>
      </c>
      <c r="H74295" s="1" t="s">
        <v>297131</v>
      </c>
    </row>
    <row r="74296" spans="1:8" x14ac:dyDescent="0.35">
      <c r="A74296">
        <v>119878</v>
      </c>
      <c r="B74296" s="1" t="s">
        <v>297132</v>
      </c>
      <c r="C74296" s="1" t="s">
        <v>297133</v>
      </c>
      <c r="D74296">
        <v>2</v>
      </c>
      <c r="E74296" s="1" t="s">
        <v>297134</v>
      </c>
      <c r="F74296">
        <v>2184.73</v>
      </c>
      <c r="G74296" s="1" t="s">
        <v>16</v>
      </c>
      <c r="H74296" s="1" t="s">
        <v>297135</v>
      </c>
    </row>
    <row r="74297" spans="1:8" x14ac:dyDescent="0.35">
      <c r="A74297">
        <v>119879</v>
      </c>
      <c r="B74297" s="1" t="s">
        <v>297136</v>
      </c>
      <c r="C74297" s="1" t="s">
        <v>297137</v>
      </c>
      <c r="D74297">
        <v>13</v>
      </c>
      <c r="E74297" s="1" t="s">
        <v>297138</v>
      </c>
      <c r="F74297">
        <v>9790.36</v>
      </c>
      <c r="G74297" s="1" t="s">
        <v>11</v>
      </c>
      <c r="H74297" s="1" t="s">
        <v>297139</v>
      </c>
    </row>
    <row r="74298" spans="1:8" x14ac:dyDescent="0.35">
      <c r="A74298">
        <v>119880</v>
      </c>
      <c r="B74298" s="1" t="s">
        <v>297140</v>
      </c>
      <c r="C74298" s="1" t="s">
        <v>297141</v>
      </c>
      <c r="D74298">
        <v>8</v>
      </c>
      <c r="E74298" s="1" t="s">
        <v>297142</v>
      </c>
      <c r="F74298">
        <v>6637.32</v>
      </c>
      <c r="G74298" s="1" t="s">
        <v>21</v>
      </c>
      <c r="H74298" s="1" t="s">
        <v>297143</v>
      </c>
    </row>
    <row r="74299" spans="1:8" x14ac:dyDescent="0.35">
      <c r="A74299">
        <v>119881</v>
      </c>
      <c r="B74299" s="1" t="s">
        <v>297144</v>
      </c>
      <c r="C74299" s="1" t="s">
        <v>297145</v>
      </c>
      <c r="D74299">
        <v>21</v>
      </c>
      <c r="E74299" s="1" t="s">
        <v>297146</v>
      </c>
      <c r="F74299">
        <v>468.96</v>
      </c>
      <c r="G74299" s="1" t="s">
        <v>11</v>
      </c>
      <c r="H74299" s="1" t="s">
        <v>297147</v>
      </c>
    </row>
    <row r="74300" spans="1:8" x14ac:dyDescent="0.35">
      <c r="A74300">
        <v>119882</v>
      </c>
      <c r="B74300" s="1" t="s">
        <v>297148</v>
      </c>
      <c r="C74300" s="1" t="s">
        <v>297149</v>
      </c>
      <c r="D74300">
        <v>7</v>
      </c>
      <c r="E74300" s="1" t="s">
        <v>297150</v>
      </c>
      <c r="F74300">
        <v>3696.16</v>
      </c>
      <c r="G74300" s="1" t="s">
        <v>83</v>
      </c>
      <c r="H74300" s="1" t="s">
        <v>297151</v>
      </c>
    </row>
    <row r="74301" spans="1:8" x14ac:dyDescent="0.35">
      <c r="A74301">
        <v>119883</v>
      </c>
      <c r="B74301" s="1" t="s">
        <v>297152</v>
      </c>
      <c r="C74301" s="1" t="s">
        <v>297153</v>
      </c>
      <c r="D74301">
        <v>7</v>
      </c>
      <c r="E74301" s="1" t="s">
        <v>297154</v>
      </c>
      <c r="F74301">
        <v>2308.12</v>
      </c>
      <c r="G74301" s="1" t="s">
        <v>74</v>
      </c>
      <c r="H74301" s="1" t="s">
        <v>297155</v>
      </c>
    </row>
    <row r="74302" spans="1:8" x14ac:dyDescent="0.35">
      <c r="A74302">
        <v>119884</v>
      </c>
      <c r="B74302" s="1" t="s">
        <v>297156</v>
      </c>
      <c r="C74302" s="1" t="s">
        <v>297157</v>
      </c>
      <c r="D74302">
        <v>19</v>
      </c>
      <c r="E74302" s="1" t="s">
        <v>297158</v>
      </c>
      <c r="F74302">
        <v>4609.99</v>
      </c>
      <c r="G74302" s="1" t="s">
        <v>11</v>
      </c>
      <c r="H74302" s="1" t="s">
        <v>297159</v>
      </c>
    </row>
    <row r="74303" spans="1:8" x14ac:dyDescent="0.35">
      <c r="A74303">
        <v>119885</v>
      </c>
      <c r="B74303" s="1" t="s">
        <v>297160</v>
      </c>
      <c r="C74303" s="1" t="s">
        <v>297161</v>
      </c>
      <c r="D74303">
        <v>5</v>
      </c>
      <c r="E74303" s="1" t="s">
        <v>297162</v>
      </c>
      <c r="F74303">
        <v>5090.5</v>
      </c>
      <c r="G74303" s="1" t="s">
        <v>74</v>
      </c>
      <c r="H74303" s="1" t="s">
        <v>297163</v>
      </c>
    </row>
    <row r="74304" spans="1:8" x14ac:dyDescent="0.35">
      <c r="A74304">
        <v>119886</v>
      </c>
      <c r="B74304" s="1" t="s">
        <v>297164</v>
      </c>
      <c r="C74304" s="1" t="s">
        <v>297165</v>
      </c>
      <c r="D74304">
        <v>4</v>
      </c>
      <c r="E74304" s="1" t="s">
        <v>297166</v>
      </c>
      <c r="F74304">
        <v>7114.23</v>
      </c>
      <c r="G74304" s="1" t="s">
        <v>74</v>
      </c>
      <c r="H74304" s="1" t="s">
        <v>297167</v>
      </c>
    </row>
    <row r="74305" spans="1:8" x14ac:dyDescent="0.35">
      <c r="A74305">
        <v>119887</v>
      </c>
      <c r="B74305" s="1" t="s">
        <v>297168</v>
      </c>
      <c r="C74305" s="1" t="s">
        <v>297169</v>
      </c>
      <c r="D74305">
        <v>2</v>
      </c>
      <c r="E74305" s="1" t="s">
        <v>297170</v>
      </c>
      <c r="F74305">
        <v>7971.28</v>
      </c>
      <c r="G74305" s="1" t="s">
        <v>11</v>
      </c>
      <c r="H74305" s="1" t="s">
        <v>297171</v>
      </c>
    </row>
    <row r="74306" spans="1:8" x14ac:dyDescent="0.35">
      <c r="A74306">
        <v>119888</v>
      </c>
      <c r="B74306" s="1" t="s">
        <v>297172</v>
      </c>
      <c r="C74306" s="1" t="s">
        <v>297173</v>
      </c>
      <c r="D74306">
        <v>24</v>
      </c>
      <c r="E74306" s="1" t="s">
        <v>297174</v>
      </c>
      <c r="F74306">
        <v>2390.58</v>
      </c>
      <c r="G74306" s="1" t="s">
        <v>16</v>
      </c>
      <c r="H74306" s="1" t="s">
        <v>297175</v>
      </c>
    </row>
    <row r="74307" spans="1:8" x14ac:dyDescent="0.35">
      <c r="A74307">
        <v>119889</v>
      </c>
      <c r="B74307" s="1" t="s">
        <v>297176</v>
      </c>
      <c r="C74307" s="1" t="s">
        <v>297177</v>
      </c>
      <c r="D74307">
        <v>14</v>
      </c>
      <c r="E74307" s="1" t="s">
        <v>297178</v>
      </c>
      <c r="F74307">
        <v>4459.22</v>
      </c>
      <c r="G74307" s="1" t="s">
        <v>11</v>
      </c>
      <c r="H74307" s="1" t="s">
        <v>297179</v>
      </c>
    </row>
    <row r="74308" spans="1:8" x14ac:dyDescent="0.35">
      <c r="A74308">
        <v>149749</v>
      </c>
      <c r="B74308" s="1" t="s">
        <v>297180</v>
      </c>
      <c r="C74308" s="1" t="s">
        <v>297181</v>
      </c>
      <c r="D74308">
        <v>7</v>
      </c>
      <c r="E74308" s="1" t="s">
        <v>297182</v>
      </c>
      <c r="F74308">
        <v>7366.47</v>
      </c>
      <c r="G74308" s="1" t="s">
        <v>16</v>
      </c>
      <c r="H74308" s="1" t="s">
        <v>297183</v>
      </c>
    </row>
    <row r="74309" spans="1:8" x14ac:dyDescent="0.35">
      <c r="A74309">
        <v>149750</v>
      </c>
      <c r="B74309" s="1" t="s">
        <v>297184</v>
      </c>
      <c r="C74309" s="1" t="s">
        <v>297185</v>
      </c>
      <c r="D74309">
        <v>21</v>
      </c>
      <c r="E74309" s="1" t="s">
        <v>297186</v>
      </c>
      <c r="F74309">
        <v>1301.28</v>
      </c>
      <c r="G74309" s="1" t="s">
        <v>11</v>
      </c>
      <c r="H74309" s="1" t="s">
        <v>297187</v>
      </c>
    </row>
    <row r="74310" spans="1:8" x14ac:dyDescent="0.35">
      <c r="A74310">
        <v>149751</v>
      </c>
      <c r="B74310" s="1" t="s">
        <v>297188</v>
      </c>
      <c r="C74310" s="1" t="s">
        <v>297189</v>
      </c>
      <c r="D74310">
        <v>21</v>
      </c>
      <c r="E74310" s="1" t="s">
        <v>297190</v>
      </c>
      <c r="F74310">
        <v>512.32000000000005</v>
      </c>
      <c r="G74310" s="1" t="s">
        <v>16</v>
      </c>
      <c r="H74310" s="1" t="s">
        <v>297191</v>
      </c>
    </row>
    <row r="74311" spans="1:8" x14ac:dyDescent="0.35">
      <c r="A74311">
        <v>149752</v>
      </c>
      <c r="B74311" s="1" t="s">
        <v>297192</v>
      </c>
      <c r="C74311" s="1" t="s">
        <v>297193</v>
      </c>
      <c r="D74311">
        <v>10</v>
      </c>
      <c r="E74311" s="1" t="s">
        <v>297194</v>
      </c>
      <c r="F74311">
        <v>6552.18</v>
      </c>
      <c r="G74311" s="1" t="s">
        <v>21</v>
      </c>
      <c r="H74311" s="1" t="s">
        <v>297195</v>
      </c>
    </row>
    <row r="74312" spans="1:8" x14ac:dyDescent="0.35">
      <c r="A74312">
        <v>149753</v>
      </c>
      <c r="B74312" s="1" t="s">
        <v>297196</v>
      </c>
      <c r="C74312" s="1" t="s">
        <v>297197</v>
      </c>
      <c r="D74312">
        <v>19</v>
      </c>
      <c r="E74312" s="1" t="s">
        <v>297198</v>
      </c>
      <c r="F74312">
        <v>-462.46</v>
      </c>
      <c r="G74312" s="1" t="s">
        <v>16</v>
      </c>
      <c r="H74312" s="1" t="s">
        <v>297199</v>
      </c>
    </row>
    <row r="74313" spans="1:8" x14ac:dyDescent="0.35">
      <c r="A74313">
        <v>149754</v>
      </c>
      <c r="B74313" s="1" t="s">
        <v>297200</v>
      </c>
      <c r="C74313" s="1" t="s">
        <v>297201</v>
      </c>
      <c r="D74313">
        <v>14</v>
      </c>
      <c r="E74313" s="1" t="s">
        <v>297202</v>
      </c>
      <c r="F74313">
        <v>2423.0700000000002</v>
      </c>
      <c r="G74313" s="1" t="s">
        <v>74</v>
      </c>
      <c r="H74313" s="1" t="s">
        <v>297203</v>
      </c>
    </row>
    <row r="74314" spans="1:8" x14ac:dyDescent="0.35">
      <c r="A74314">
        <v>149755</v>
      </c>
      <c r="B74314" s="1" t="s">
        <v>297204</v>
      </c>
      <c r="C74314" s="1" t="s">
        <v>297205</v>
      </c>
      <c r="D74314">
        <v>4</v>
      </c>
      <c r="E74314" s="1" t="s">
        <v>297206</v>
      </c>
      <c r="F74314">
        <v>486.91</v>
      </c>
      <c r="G74314" s="1" t="s">
        <v>83</v>
      </c>
      <c r="H74314" s="1" t="s">
        <v>297207</v>
      </c>
    </row>
    <row r="74315" spans="1:8" x14ac:dyDescent="0.35">
      <c r="A74315">
        <v>149756</v>
      </c>
      <c r="B74315" s="1" t="s">
        <v>297208</v>
      </c>
      <c r="C74315" s="1" t="s">
        <v>297209</v>
      </c>
      <c r="D74315">
        <v>9</v>
      </c>
      <c r="E74315" s="1" t="s">
        <v>297210</v>
      </c>
      <c r="F74315">
        <v>8395.16</v>
      </c>
      <c r="G74315" s="1" t="s">
        <v>21</v>
      </c>
      <c r="H74315" s="1" t="s">
        <v>297211</v>
      </c>
    </row>
    <row r="74316" spans="1:8" x14ac:dyDescent="0.35">
      <c r="A74316">
        <v>149757</v>
      </c>
      <c r="B74316" s="1" t="s">
        <v>297212</v>
      </c>
      <c r="C74316" s="1" t="s">
        <v>297213</v>
      </c>
      <c r="D74316">
        <v>7</v>
      </c>
      <c r="E74316" s="1" t="s">
        <v>297214</v>
      </c>
      <c r="F74316">
        <v>9501.68</v>
      </c>
      <c r="G74316" s="1" t="s">
        <v>83</v>
      </c>
      <c r="H74316" s="1" t="s">
        <v>297215</v>
      </c>
    </row>
    <row r="74317" spans="1:8" x14ac:dyDescent="0.35">
      <c r="A74317">
        <v>149758</v>
      </c>
      <c r="B74317" s="1" t="s">
        <v>297216</v>
      </c>
      <c r="C74317" s="1" t="s">
        <v>297217</v>
      </c>
      <c r="D74317">
        <v>13</v>
      </c>
      <c r="E74317" s="1" t="s">
        <v>297218</v>
      </c>
      <c r="F74317">
        <v>5888.29</v>
      </c>
      <c r="G74317" s="1" t="s">
        <v>16</v>
      </c>
      <c r="H74317" s="1" t="s">
        <v>297219</v>
      </c>
    </row>
    <row r="74318" spans="1:8" x14ac:dyDescent="0.35">
      <c r="A74318">
        <v>149759</v>
      </c>
      <c r="B74318" s="1" t="s">
        <v>297220</v>
      </c>
      <c r="C74318" s="1" t="s">
        <v>297221</v>
      </c>
      <c r="D74318">
        <v>15</v>
      </c>
      <c r="E74318" s="1" t="s">
        <v>297222</v>
      </c>
      <c r="F74318">
        <v>6454.73</v>
      </c>
      <c r="G74318" s="1" t="s">
        <v>21</v>
      </c>
      <c r="H74318" s="1" t="s">
        <v>297223</v>
      </c>
    </row>
    <row r="74319" spans="1:8" x14ac:dyDescent="0.35">
      <c r="A74319">
        <v>149760</v>
      </c>
      <c r="B74319" s="1" t="s">
        <v>297224</v>
      </c>
      <c r="C74319" s="1" t="s">
        <v>297225</v>
      </c>
      <c r="D74319">
        <v>17</v>
      </c>
      <c r="E74319" s="1" t="s">
        <v>297226</v>
      </c>
      <c r="F74319">
        <v>594.4</v>
      </c>
      <c r="G74319" s="1" t="s">
        <v>74</v>
      </c>
      <c r="H74319" s="1" t="s">
        <v>297227</v>
      </c>
    </row>
    <row r="74320" spans="1:8" x14ac:dyDescent="0.35">
      <c r="A74320">
        <v>149761</v>
      </c>
      <c r="B74320" s="1" t="s">
        <v>297228</v>
      </c>
      <c r="C74320" s="1" t="s">
        <v>297229</v>
      </c>
      <c r="D74320">
        <v>3</v>
      </c>
      <c r="E74320" s="1" t="s">
        <v>297230</v>
      </c>
      <c r="F74320">
        <v>-34.5</v>
      </c>
      <c r="G74320" s="1" t="s">
        <v>74</v>
      </c>
      <c r="H74320" s="1" t="s">
        <v>297231</v>
      </c>
    </row>
    <row r="74321" spans="1:8" x14ac:dyDescent="0.35">
      <c r="A74321">
        <v>149762</v>
      </c>
      <c r="B74321" s="1" t="s">
        <v>297232</v>
      </c>
      <c r="C74321" s="1" t="s">
        <v>297233</v>
      </c>
      <c r="D74321">
        <v>7</v>
      </c>
      <c r="E74321" s="1" t="s">
        <v>297234</v>
      </c>
      <c r="F74321">
        <v>1088.73</v>
      </c>
      <c r="G74321" s="1" t="s">
        <v>16</v>
      </c>
      <c r="H74321" s="1" t="s">
        <v>297235</v>
      </c>
    </row>
    <row r="74322" spans="1:8" x14ac:dyDescent="0.35">
      <c r="A74322">
        <v>149763</v>
      </c>
      <c r="B74322" s="1" t="s">
        <v>297236</v>
      </c>
      <c r="C74322" s="1" t="s">
        <v>297237</v>
      </c>
      <c r="D74322">
        <v>3</v>
      </c>
      <c r="E74322" s="1" t="s">
        <v>297238</v>
      </c>
      <c r="F74322">
        <v>3226.64</v>
      </c>
      <c r="G74322" s="1" t="s">
        <v>83</v>
      </c>
      <c r="H74322" s="1" t="s">
        <v>297239</v>
      </c>
    </row>
    <row r="74323" spans="1:8" x14ac:dyDescent="0.35">
      <c r="A74323">
        <v>149764</v>
      </c>
      <c r="B74323" s="1" t="s">
        <v>297240</v>
      </c>
      <c r="C74323" s="1" t="s">
        <v>297241</v>
      </c>
      <c r="D74323">
        <v>24</v>
      </c>
      <c r="E74323" s="1" t="s">
        <v>297242</v>
      </c>
      <c r="F74323">
        <v>9125.17</v>
      </c>
      <c r="G74323" s="1" t="s">
        <v>11</v>
      </c>
      <c r="H74323" s="1" t="s">
        <v>297243</v>
      </c>
    </row>
    <row r="74324" spans="1:8" x14ac:dyDescent="0.35">
      <c r="A74324">
        <v>149765</v>
      </c>
      <c r="B74324" s="1" t="s">
        <v>297244</v>
      </c>
      <c r="C74324" s="1" t="s">
        <v>297245</v>
      </c>
      <c r="D74324">
        <v>7</v>
      </c>
      <c r="E74324" s="1" t="s">
        <v>297246</v>
      </c>
      <c r="F74324">
        <v>2851.21</v>
      </c>
      <c r="G74324" s="1" t="s">
        <v>11</v>
      </c>
      <c r="H74324" s="1" t="s">
        <v>297247</v>
      </c>
    </row>
    <row r="74325" spans="1:8" x14ac:dyDescent="0.35">
      <c r="A74325">
        <v>149766</v>
      </c>
      <c r="B74325" s="1" t="s">
        <v>297248</v>
      </c>
      <c r="C74325" s="1" t="s">
        <v>297249</v>
      </c>
      <c r="D74325">
        <v>17</v>
      </c>
      <c r="E74325" s="1" t="s">
        <v>297250</v>
      </c>
      <c r="F74325">
        <v>2199.98</v>
      </c>
      <c r="G74325" s="1" t="s">
        <v>21</v>
      </c>
      <c r="H74325" s="1" t="s">
        <v>297251</v>
      </c>
    </row>
    <row r="74326" spans="1:8" x14ac:dyDescent="0.35">
      <c r="A74326">
        <v>149767</v>
      </c>
      <c r="B74326" s="1" t="s">
        <v>297252</v>
      </c>
      <c r="C74326" s="1" t="s">
        <v>297253</v>
      </c>
      <c r="D74326">
        <v>6</v>
      </c>
      <c r="E74326" s="1" t="s">
        <v>297254</v>
      </c>
      <c r="F74326">
        <v>2055.77</v>
      </c>
      <c r="G74326" s="1" t="s">
        <v>11</v>
      </c>
      <c r="H74326" s="1" t="s">
        <v>297255</v>
      </c>
    </row>
    <row r="74327" spans="1:8" x14ac:dyDescent="0.35">
      <c r="A74327">
        <v>149768</v>
      </c>
      <c r="B74327" s="1" t="s">
        <v>297256</v>
      </c>
      <c r="C74327" s="1" t="s">
        <v>297257</v>
      </c>
      <c r="D74327">
        <v>13</v>
      </c>
      <c r="E74327" s="1" t="s">
        <v>297258</v>
      </c>
      <c r="F74327">
        <v>9320.84</v>
      </c>
      <c r="G74327" s="1" t="s">
        <v>21</v>
      </c>
      <c r="H74327" s="1" t="s">
        <v>297259</v>
      </c>
    </row>
    <row r="74328" spans="1:8" x14ac:dyDescent="0.35">
      <c r="A74328">
        <v>149769</v>
      </c>
      <c r="B74328" s="1" t="s">
        <v>297260</v>
      </c>
      <c r="C74328" s="1" t="s">
        <v>297261</v>
      </c>
      <c r="D74328">
        <v>9</v>
      </c>
      <c r="E74328" s="1" t="s">
        <v>297262</v>
      </c>
      <c r="F74328">
        <v>2508.87</v>
      </c>
      <c r="G74328" s="1" t="s">
        <v>11</v>
      </c>
      <c r="H74328" s="1" t="s">
        <v>297263</v>
      </c>
    </row>
    <row r="74329" spans="1:8" x14ac:dyDescent="0.35">
      <c r="A74329">
        <v>149770</v>
      </c>
      <c r="B74329" s="1" t="s">
        <v>297264</v>
      </c>
      <c r="C74329" s="1" t="s">
        <v>297265</v>
      </c>
      <c r="D74329">
        <v>11</v>
      </c>
      <c r="E74329" s="1" t="s">
        <v>297266</v>
      </c>
      <c r="F74329">
        <v>1607.79</v>
      </c>
      <c r="G74329" s="1" t="s">
        <v>11</v>
      </c>
      <c r="H74329" s="1" t="s">
        <v>297267</v>
      </c>
    </row>
    <row r="74330" spans="1:8" x14ac:dyDescent="0.35">
      <c r="A74330">
        <v>149771</v>
      </c>
      <c r="B74330" s="1" t="s">
        <v>297268</v>
      </c>
      <c r="C74330" s="1" t="s">
        <v>297269</v>
      </c>
      <c r="D74330">
        <v>22</v>
      </c>
      <c r="E74330" s="1" t="s">
        <v>297270</v>
      </c>
      <c r="F74330">
        <v>4085.49</v>
      </c>
      <c r="G74330" s="1" t="s">
        <v>16</v>
      </c>
      <c r="H74330" s="1" t="s">
        <v>297271</v>
      </c>
    </row>
    <row r="74331" spans="1:8" x14ac:dyDescent="0.35">
      <c r="A74331">
        <v>149772</v>
      </c>
      <c r="B74331" s="1" t="s">
        <v>297272</v>
      </c>
      <c r="C74331" s="1" t="s">
        <v>297273</v>
      </c>
      <c r="D74331">
        <v>4</v>
      </c>
      <c r="E74331" s="1" t="s">
        <v>297274</v>
      </c>
      <c r="F74331">
        <v>830.53</v>
      </c>
      <c r="G74331" s="1" t="s">
        <v>16</v>
      </c>
      <c r="H74331" s="1" t="s">
        <v>297275</v>
      </c>
    </row>
    <row r="74332" spans="1:8" x14ac:dyDescent="0.35">
      <c r="A74332">
        <v>149773</v>
      </c>
      <c r="B74332" s="1" t="s">
        <v>297276</v>
      </c>
      <c r="C74332" s="1" t="s">
        <v>297277</v>
      </c>
      <c r="D74332">
        <v>7</v>
      </c>
      <c r="E74332" s="1" t="s">
        <v>297278</v>
      </c>
      <c r="F74332">
        <v>8617.82</v>
      </c>
      <c r="G74332" s="1" t="s">
        <v>11</v>
      </c>
      <c r="H74332" s="1" t="s">
        <v>297279</v>
      </c>
    </row>
    <row r="74333" spans="1:8" x14ac:dyDescent="0.35">
      <c r="A74333">
        <v>149774</v>
      </c>
      <c r="B74333" s="1" t="s">
        <v>297280</v>
      </c>
      <c r="C74333" s="1" t="s">
        <v>297281</v>
      </c>
      <c r="D74333">
        <v>22</v>
      </c>
      <c r="E74333" s="1" t="s">
        <v>297282</v>
      </c>
      <c r="F74333">
        <v>821.62</v>
      </c>
      <c r="G74333" s="1" t="s">
        <v>16</v>
      </c>
      <c r="H74333" s="1" t="s">
        <v>297283</v>
      </c>
    </row>
    <row r="74334" spans="1:8" x14ac:dyDescent="0.35">
      <c r="A74334">
        <v>149775</v>
      </c>
      <c r="B74334" s="1" t="s">
        <v>297284</v>
      </c>
      <c r="C74334" s="1" t="s">
        <v>297285</v>
      </c>
      <c r="D74334">
        <v>17</v>
      </c>
      <c r="E74334" s="1" t="s">
        <v>297286</v>
      </c>
      <c r="F74334">
        <v>1834.47</v>
      </c>
      <c r="G74334" s="1" t="s">
        <v>83</v>
      </c>
      <c r="H74334" s="1" t="s">
        <v>297287</v>
      </c>
    </row>
    <row r="74335" spans="1:8" x14ac:dyDescent="0.35">
      <c r="A74335">
        <v>149776</v>
      </c>
      <c r="B74335" s="1" t="s">
        <v>297288</v>
      </c>
      <c r="C74335" s="1" t="s">
        <v>297289</v>
      </c>
      <c r="D74335">
        <v>12</v>
      </c>
      <c r="E74335" s="1" t="s">
        <v>297290</v>
      </c>
      <c r="F74335">
        <v>7828.48</v>
      </c>
      <c r="G74335" s="1" t="s">
        <v>11</v>
      </c>
      <c r="H74335" s="1" t="s">
        <v>297291</v>
      </c>
    </row>
    <row r="74336" spans="1:8" x14ac:dyDescent="0.35">
      <c r="A74336">
        <v>149777</v>
      </c>
      <c r="B74336" s="1" t="s">
        <v>297292</v>
      </c>
      <c r="C74336" s="1" t="s">
        <v>297293</v>
      </c>
      <c r="D74336">
        <v>13</v>
      </c>
      <c r="E74336" s="1" t="s">
        <v>297294</v>
      </c>
      <c r="F74336">
        <v>274.73</v>
      </c>
      <c r="G74336" s="1" t="s">
        <v>74</v>
      </c>
      <c r="H74336" s="1" t="s">
        <v>297295</v>
      </c>
    </row>
    <row r="74337" spans="1:8" x14ac:dyDescent="0.35">
      <c r="A74337">
        <v>149778</v>
      </c>
      <c r="B74337" s="1" t="s">
        <v>297296</v>
      </c>
      <c r="C74337" s="1" t="s">
        <v>297297</v>
      </c>
      <c r="D74337">
        <v>17</v>
      </c>
      <c r="E74337" s="1" t="s">
        <v>297298</v>
      </c>
      <c r="F74337">
        <v>6301.94</v>
      </c>
      <c r="G74337" s="1" t="s">
        <v>74</v>
      </c>
      <c r="H74337" s="1" t="s">
        <v>297299</v>
      </c>
    </row>
    <row r="74338" spans="1:8" x14ac:dyDescent="0.35">
      <c r="A74338">
        <v>149779</v>
      </c>
      <c r="B74338" s="1" t="s">
        <v>297300</v>
      </c>
      <c r="C74338" s="1" t="s">
        <v>297301</v>
      </c>
      <c r="D74338">
        <v>13</v>
      </c>
      <c r="E74338" s="1" t="s">
        <v>297302</v>
      </c>
      <c r="F74338">
        <v>6718.79</v>
      </c>
      <c r="G74338" s="1" t="s">
        <v>11</v>
      </c>
      <c r="H74338" s="1" t="s">
        <v>297303</v>
      </c>
    </row>
    <row r="74339" spans="1:8" x14ac:dyDescent="0.35">
      <c r="A74339">
        <v>149780</v>
      </c>
      <c r="B74339" s="1" t="s">
        <v>297304</v>
      </c>
      <c r="C74339" s="1" t="s">
        <v>297305</v>
      </c>
      <c r="D74339">
        <v>15</v>
      </c>
      <c r="E74339" s="1" t="s">
        <v>297306</v>
      </c>
      <c r="F74339">
        <v>5801.03</v>
      </c>
      <c r="G74339" s="1" t="s">
        <v>16</v>
      </c>
      <c r="H74339" s="1" t="s">
        <v>297307</v>
      </c>
    </row>
    <row r="74340" spans="1:8" x14ac:dyDescent="0.35">
      <c r="A74340">
        <v>149781</v>
      </c>
      <c r="B74340" s="1" t="s">
        <v>297308</v>
      </c>
      <c r="C74340" s="1" t="s">
        <v>297309</v>
      </c>
      <c r="D74340">
        <v>7</v>
      </c>
      <c r="E74340" s="1" t="s">
        <v>297310</v>
      </c>
      <c r="F74340">
        <v>2975.52</v>
      </c>
      <c r="G74340" s="1" t="s">
        <v>16</v>
      </c>
      <c r="H74340" s="1" t="s">
        <v>297311</v>
      </c>
    </row>
    <row r="74341" spans="1:8" x14ac:dyDescent="0.35">
      <c r="A74341">
        <v>149782</v>
      </c>
      <c r="B74341" s="1" t="s">
        <v>297312</v>
      </c>
      <c r="C74341" s="1" t="s">
        <v>297313</v>
      </c>
      <c r="D74341">
        <v>23</v>
      </c>
      <c r="E74341" s="1" t="s">
        <v>297314</v>
      </c>
      <c r="F74341">
        <v>1584.52</v>
      </c>
      <c r="G74341" s="1" t="s">
        <v>11</v>
      </c>
      <c r="H74341" s="1" t="s">
        <v>297315</v>
      </c>
    </row>
    <row r="74342" spans="1:8" x14ac:dyDescent="0.35">
      <c r="A74342">
        <v>149783</v>
      </c>
      <c r="B74342" s="1" t="s">
        <v>297316</v>
      </c>
      <c r="C74342" s="1" t="s">
        <v>297317</v>
      </c>
      <c r="D74342">
        <v>10</v>
      </c>
      <c r="E74342" s="1" t="s">
        <v>297318</v>
      </c>
      <c r="F74342">
        <v>8968.18</v>
      </c>
      <c r="G74342" s="1" t="s">
        <v>11</v>
      </c>
      <c r="H74342" s="1" t="s">
        <v>297319</v>
      </c>
    </row>
    <row r="74343" spans="1:8" x14ac:dyDescent="0.35">
      <c r="A74343">
        <v>149784</v>
      </c>
      <c r="B74343" s="1" t="s">
        <v>297320</v>
      </c>
      <c r="C74343" s="1" t="s">
        <v>297321</v>
      </c>
      <c r="D74343">
        <v>5</v>
      </c>
      <c r="E74343" s="1" t="s">
        <v>297322</v>
      </c>
      <c r="F74343">
        <v>4207.6000000000004</v>
      </c>
      <c r="G74343" s="1" t="s">
        <v>74</v>
      </c>
      <c r="H74343" s="1" t="s">
        <v>297323</v>
      </c>
    </row>
    <row r="74344" spans="1:8" x14ac:dyDescent="0.35">
      <c r="A74344">
        <v>149785</v>
      </c>
      <c r="B74344" s="1" t="s">
        <v>297324</v>
      </c>
      <c r="C74344" s="1" t="s">
        <v>297325</v>
      </c>
      <c r="D74344">
        <v>9</v>
      </c>
      <c r="E74344" s="1" t="s">
        <v>297326</v>
      </c>
      <c r="F74344">
        <v>7076.06</v>
      </c>
      <c r="G74344" s="1" t="s">
        <v>83</v>
      </c>
      <c r="H74344" s="1" t="s">
        <v>297327</v>
      </c>
    </row>
    <row r="74345" spans="1:8" x14ac:dyDescent="0.35">
      <c r="A74345">
        <v>149786</v>
      </c>
      <c r="B74345" s="1" t="s">
        <v>297328</v>
      </c>
      <c r="C74345" s="1" t="s">
        <v>297329</v>
      </c>
      <c r="D74345">
        <v>20</v>
      </c>
      <c r="E74345" s="1" t="s">
        <v>297330</v>
      </c>
      <c r="F74345">
        <v>4451.13</v>
      </c>
      <c r="G74345" s="1" t="s">
        <v>74</v>
      </c>
      <c r="H74345" s="1" t="s">
        <v>297331</v>
      </c>
    </row>
    <row r="74346" spans="1:8" x14ac:dyDescent="0.35">
      <c r="A74346">
        <v>149787</v>
      </c>
      <c r="B74346" s="1" t="s">
        <v>297332</v>
      </c>
      <c r="C74346" s="1" t="s">
        <v>297333</v>
      </c>
      <c r="D74346">
        <v>2</v>
      </c>
      <c r="E74346" s="1" t="s">
        <v>297334</v>
      </c>
      <c r="F74346">
        <v>8147.39</v>
      </c>
      <c r="G74346" s="1" t="s">
        <v>16</v>
      </c>
      <c r="H74346" s="1" t="s">
        <v>297335</v>
      </c>
    </row>
    <row r="74347" spans="1:8" x14ac:dyDescent="0.35">
      <c r="A74347">
        <v>149788</v>
      </c>
      <c r="B74347" s="1" t="s">
        <v>297336</v>
      </c>
      <c r="C74347" s="1" t="s">
        <v>297337</v>
      </c>
      <c r="D74347">
        <v>6</v>
      </c>
      <c r="E74347" s="1" t="s">
        <v>297338</v>
      </c>
      <c r="F74347">
        <v>3201.08</v>
      </c>
      <c r="G74347" s="1" t="s">
        <v>83</v>
      </c>
      <c r="H74347" s="1" t="s">
        <v>297339</v>
      </c>
    </row>
    <row r="74348" spans="1:8" x14ac:dyDescent="0.35">
      <c r="A74348">
        <v>149789</v>
      </c>
      <c r="B74348" s="1" t="s">
        <v>297340</v>
      </c>
      <c r="C74348" s="1" t="s">
        <v>297341</v>
      </c>
      <c r="D74348">
        <v>0</v>
      </c>
      <c r="E74348" s="1" t="s">
        <v>297342</v>
      </c>
      <c r="F74348">
        <v>8604.7199999999993</v>
      </c>
      <c r="G74348" s="1" t="s">
        <v>83</v>
      </c>
      <c r="H74348" s="1" t="s">
        <v>297343</v>
      </c>
    </row>
    <row r="74349" spans="1:8" x14ac:dyDescent="0.35">
      <c r="A74349">
        <v>149790</v>
      </c>
      <c r="B74349" s="1" t="s">
        <v>297344</v>
      </c>
      <c r="C74349" s="1" t="s">
        <v>297345</v>
      </c>
      <c r="D74349">
        <v>24</v>
      </c>
      <c r="E74349" s="1" t="s">
        <v>297346</v>
      </c>
      <c r="F74349">
        <v>639.48</v>
      </c>
      <c r="G74349" s="1" t="s">
        <v>11</v>
      </c>
      <c r="H74349" s="1" t="s">
        <v>1808</v>
      </c>
    </row>
    <row r="74350" spans="1:8" x14ac:dyDescent="0.35">
      <c r="A74350">
        <v>149791</v>
      </c>
      <c r="B74350" s="1" t="s">
        <v>297347</v>
      </c>
      <c r="C74350" s="1" t="s">
        <v>297348</v>
      </c>
      <c r="D74350">
        <v>2</v>
      </c>
      <c r="E74350" s="1" t="s">
        <v>297349</v>
      </c>
      <c r="F74350">
        <v>9703.18</v>
      </c>
      <c r="G74350" s="1" t="s">
        <v>83</v>
      </c>
      <c r="H74350" s="1" t="s">
        <v>297350</v>
      </c>
    </row>
    <row r="74351" spans="1:8" x14ac:dyDescent="0.35">
      <c r="A74351">
        <v>149792</v>
      </c>
      <c r="B74351" s="1" t="s">
        <v>297351</v>
      </c>
      <c r="C74351" s="1" t="s">
        <v>297352</v>
      </c>
      <c r="D74351">
        <v>11</v>
      </c>
      <c r="E74351" s="1" t="s">
        <v>297353</v>
      </c>
      <c r="F74351">
        <v>4480.8</v>
      </c>
      <c r="G74351" s="1" t="s">
        <v>16</v>
      </c>
      <c r="H74351" s="1" t="s">
        <v>297354</v>
      </c>
    </row>
    <row r="74352" spans="1:8" x14ac:dyDescent="0.35">
      <c r="A74352">
        <v>149793</v>
      </c>
      <c r="B74352" s="1" t="s">
        <v>297355</v>
      </c>
      <c r="C74352" s="1" t="s">
        <v>297356</v>
      </c>
      <c r="D74352">
        <v>16</v>
      </c>
      <c r="E74352" s="1" t="s">
        <v>297357</v>
      </c>
      <c r="F74352">
        <v>871.43</v>
      </c>
      <c r="G74352" s="1" t="s">
        <v>74</v>
      </c>
      <c r="H74352" s="1" t="s">
        <v>297358</v>
      </c>
    </row>
    <row r="74353" spans="1:8" x14ac:dyDescent="0.35">
      <c r="A74353">
        <v>149794</v>
      </c>
      <c r="B74353" s="1" t="s">
        <v>297359</v>
      </c>
      <c r="C74353" s="1" t="s">
        <v>297360</v>
      </c>
      <c r="D74353">
        <v>11</v>
      </c>
      <c r="E74353" s="1" t="s">
        <v>297361</v>
      </c>
      <c r="F74353">
        <v>3020.71</v>
      </c>
      <c r="G74353" s="1" t="s">
        <v>83</v>
      </c>
      <c r="H74353" s="1" t="s">
        <v>297362</v>
      </c>
    </row>
    <row r="74354" spans="1:8" x14ac:dyDescent="0.35">
      <c r="A74354">
        <v>149795</v>
      </c>
      <c r="B74354" s="1" t="s">
        <v>297363</v>
      </c>
      <c r="C74354" s="1" t="s">
        <v>297364</v>
      </c>
      <c r="D74354">
        <v>17</v>
      </c>
      <c r="E74354" s="1" t="s">
        <v>297365</v>
      </c>
      <c r="F74354">
        <v>2133.89</v>
      </c>
      <c r="G74354" s="1" t="s">
        <v>16</v>
      </c>
      <c r="H74354" s="1" t="s">
        <v>297366</v>
      </c>
    </row>
    <row r="74355" spans="1:8" x14ac:dyDescent="0.35">
      <c r="A74355">
        <v>149796</v>
      </c>
      <c r="B74355" s="1" t="s">
        <v>297367</v>
      </c>
      <c r="C74355" s="1" t="s">
        <v>297368</v>
      </c>
      <c r="D74355">
        <v>23</v>
      </c>
      <c r="E74355" s="1" t="s">
        <v>297369</v>
      </c>
      <c r="F74355">
        <v>2253.61</v>
      </c>
      <c r="G74355" s="1" t="s">
        <v>74</v>
      </c>
      <c r="H74355" s="1" t="s">
        <v>297370</v>
      </c>
    </row>
    <row r="74356" spans="1:8" x14ac:dyDescent="0.35">
      <c r="A74356">
        <v>149797</v>
      </c>
      <c r="B74356" s="1" t="s">
        <v>297371</v>
      </c>
      <c r="C74356" s="1" t="s">
        <v>297372</v>
      </c>
      <c r="D74356">
        <v>13</v>
      </c>
      <c r="E74356" s="1" t="s">
        <v>297373</v>
      </c>
      <c r="F74356">
        <v>1394.79</v>
      </c>
      <c r="G74356" s="1" t="s">
        <v>11</v>
      </c>
      <c r="H74356" s="1" t="s">
        <v>297374</v>
      </c>
    </row>
    <row r="74357" spans="1:8" x14ac:dyDescent="0.35">
      <c r="A74357">
        <v>149798</v>
      </c>
      <c r="B74357" s="1" t="s">
        <v>297375</v>
      </c>
      <c r="C74357" s="1" t="s">
        <v>297376</v>
      </c>
      <c r="D74357">
        <v>24</v>
      </c>
      <c r="E74357" s="1" t="s">
        <v>297377</v>
      </c>
      <c r="F74357">
        <v>-861.25</v>
      </c>
      <c r="G74357" s="1" t="s">
        <v>74</v>
      </c>
      <c r="H74357" s="1" t="s">
        <v>297378</v>
      </c>
    </row>
    <row r="74358" spans="1:8" x14ac:dyDescent="0.35">
      <c r="A74358">
        <v>149799</v>
      </c>
      <c r="B74358" s="1" t="s">
        <v>297379</v>
      </c>
      <c r="C74358" s="1" t="s">
        <v>297380</v>
      </c>
      <c r="D74358">
        <v>6</v>
      </c>
      <c r="E74358" s="1" t="s">
        <v>297381</v>
      </c>
      <c r="F74358">
        <v>9824.99</v>
      </c>
      <c r="G74358" s="1" t="s">
        <v>74</v>
      </c>
      <c r="H74358" s="1" t="s">
        <v>297382</v>
      </c>
    </row>
    <row r="74359" spans="1:8" x14ac:dyDescent="0.35">
      <c r="A74359">
        <v>149800</v>
      </c>
      <c r="B74359" s="1" t="s">
        <v>297383</v>
      </c>
      <c r="C74359" s="1" t="s">
        <v>297384</v>
      </c>
      <c r="D74359">
        <v>11</v>
      </c>
      <c r="E74359" s="1" t="s">
        <v>297385</v>
      </c>
      <c r="F74359">
        <v>5749.31</v>
      </c>
      <c r="G74359" s="1" t="s">
        <v>21</v>
      </c>
      <c r="H74359" s="1" t="s">
        <v>297386</v>
      </c>
    </row>
    <row r="74360" spans="1:8" x14ac:dyDescent="0.35">
      <c r="A74360">
        <v>149801</v>
      </c>
      <c r="B74360" s="1" t="s">
        <v>297387</v>
      </c>
      <c r="C74360" s="1" t="s">
        <v>297388</v>
      </c>
      <c r="D74360">
        <v>10</v>
      </c>
      <c r="E74360" s="1" t="s">
        <v>297389</v>
      </c>
      <c r="F74360">
        <v>2616.04</v>
      </c>
      <c r="G74360" s="1" t="s">
        <v>74</v>
      </c>
      <c r="H74360" s="1" t="s">
        <v>297390</v>
      </c>
    </row>
    <row r="74361" spans="1:8" x14ac:dyDescent="0.35">
      <c r="A74361">
        <v>149802</v>
      </c>
      <c r="B74361" s="1" t="s">
        <v>297391</v>
      </c>
      <c r="C74361" s="1" t="s">
        <v>297392</v>
      </c>
      <c r="D74361">
        <v>13</v>
      </c>
      <c r="E74361" s="1" t="s">
        <v>297393</v>
      </c>
      <c r="F74361">
        <v>9742.73</v>
      </c>
      <c r="G74361" s="1" t="s">
        <v>83</v>
      </c>
      <c r="H74361" s="1" t="s">
        <v>297394</v>
      </c>
    </row>
    <row r="74362" spans="1:8" x14ac:dyDescent="0.35">
      <c r="A74362">
        <v>149803</v>
      </c>
      <c r="B74362" s="1" t="s">
        <v>297395</v>
      </c>
      <c r="C74362" s="1" t="s">
        <v>297396</v>
      </c>
      <c r="D74362">
        <v>13</v>
      </c>
      <c r="E74362" s="1" t="s">
        <v>297397</v>
      </c>
      <c r="F74362">
        <v>9204.81</v>
      </c>
      <c r="G74362" s="1" t="s">
        <v>21</v>
      </c>
      <c r="H74362" s="1" t="s">
        <v>297398</v>
      </c>
    </row>
    <row r="74363" spans="1:8" x14ac:dyDescent="0.35">
      <c r="A74363">
        <v>149804</v>
      </c>
      <c r="B74363" s="1" t="s">
        <v>297399</v>
      </c>
      <c r="C74363" s="1" t="s">
        <v>297400</v>
      </c>
      <c r="D74363">
        <v>23</v>
      </c>
      <c r="E74363" s="1" t="s">
        <v>297401</v>
      </c>
      <c r="F74363">
        <v>-704.96</v>
      </c>
      <c r="G74363" s="1" t="s">
        <v>74</v>
      </c>
      <c r="H74363" s="1" t="s">
        <v>297402</v>
      </c>
    </row>
    <row r="74364" spans="1:8" x14ac:dyDescent="0.35">
      <c r="A74364">
        <v>149805</v>
      </c>
      <c r="B74364" s="1" t="s">
        <v>297403</v>
      </c>
      <c r="C74364" s="1" t="s">
        <v>297404</v>
      </c>
      <c r="D74364">
        <v>10</v>
      </c>
      <c r="E74364" s="1" t="s">
        <v>297405</v>
      </c>
      <c r="F74364">
        <v>7606.25</v>
      </c>
      <c r="G74364" s="1" t="s">
        <v>16</v>
      </c>
      <c r="H74364" s="1" t="s">
        <v>297406</v>
      </c>
    </row>
    <row r="74365" spans="1:8" x14ac:dyDescent="0.35">
      <c r="A74365">
        <v>149806</v>
      </c>
      <c r="B74365" s="1" t="s">
        <v>297407</v>
      </c>
      <c r="C74365" s="1" t="s">
        <v>297408</v>
      </c>
      <c r="D74365">
        <v>2</v>
      </c>
      <c r="E74365" s="1" t="s">
        <v>297409</v>
      </c>
      <c r="F74365">
        <v>5363.11</v>
      </c>
      <c r="G74365" s="1" t="s">
        <v>83</v>
      </c>
      <c r="H74365" s="1" t="s">
        <v>297410</v>
      </c>
    </row>
    <row r="74366" spans="1:8" x14ac:dyDescent="0.35">
      <c r="A74366">
        <v>149807</v>
      </c>
      <c r="B74366" s="1" t="s">
        <v>297411</v>
      </c>
      <c r="C74366" s="1" t="s">
        <v>297412</v>
      </c>
      <c r="D74366">
        <v>14</v>
      </c>
      <c r="E74366" s="1" t="s">
        <v>297413</v>
      </c>
      <c r="F74366">
        <v>1789.88</v>
      </c>
      <c r="G74366" s="1" t="s">
        <v>83</v>
      </c>
      <c r="H74366" s="1" t="s">
        <v>297414</v>
      </c>
    </row>
    <row r="74367" spans="1:8" x14ac:dyDescent="0.35">
      <c r="A74367">
        <v>149808</v>
      </c>
      <c r="B74367" s="1" t="s">
        <v>297415</v>
      </c>
      <c r="C74367" s="1" t="s">
        <v>297416</v>
      </c>
      <c r="D74367">
        <v>21</v>
      </c>
      <c r="E74367" s="1" t="s">
        <v>297417</v>
      </c>
      <c r="F74367">
        <v>6497.74</v>
      </c>
      <c r="G74367" s="1" t="s">
        <v>21</v>
      </c>
      <c r="H74367" s="1" t="s">
        <v>297418</v>
      </c>
    </row>
    <row r="74368" spans="1:8" x14ac:dyDescent="0.35">
      <c r="A74368">
        <v>149809</v>
      </c>
      <c r="B74368" s="1" t="s">
        <v>297419</v>
      </c>
      <c r="C74368" s="1" t="s">
        <v>297420</v>
      </c>
      <c r="D74368">
        <v>21</v>
      </c>
      <c r="E74368" s="1" t="s">
        <v>297421</v>
      </c>
      <c r="F74368">
        <v>8538.52</v>
      </c>
      <c r="G74368" s="1" t="s">
        <v>21</v>
      </c>
      <c r="H74368" s="1" t="s">
        <v>297422</v>
      </c>
    </row>
    <row r="74369" spans="1:8" x14ac:dyDescent="0.35">
      <c r="A74369">
        <v>149810</v>
      </c>
      <c r="B74369" s="1" t="s">
        <v>297423</v>
      </c>
      <c r="C74369" s="1" t="s">
        <v>297424</v>
      </c>
      <c r="D74369">
        <v>24</v>
      </c>
      <c r="E74369" s="1" t="s">
        <v>297425</v>
      </c>
      <c r="F74369">
        <v>-951.03</v>
      </c>
      <c r="G74369" s="1" t="s">
        <v>74</v>
      </c>
      <c r="H74369" s="1" t="s">
        <v>297426</v>
      </c>
    </row>
    <row r="74370" spans="1:8" x14ac:dyDescent="0.35">
      <c r="A74370">
        <v>149811</v>
      </c>
      <c r="B74370" s="1" t="s">
        <v>297427</v>
      </c>
      <c r="C74370" s="1" t="s">
        <v>297428</v>
      </c>
      <c r="D74370">
        <v>5</v>
      </c>
      <c r="E74370" s="1" t="s">
        <v>297429</v>
      </c>
      <c r="F74370">
        <v>7997.92</v>
      </c>
      <c r="G74370" s="1" t="s">
        <v>83</v>
      </c>
      <c r="H74370" s="1" t="s">
        <v>297430</v>
      </c>
    </row>
    <row r="74371" spans="1:8" x14ac:dyDescent="0.35">
      <c r="A74371">
        <v>149812</v>
      </c>
      <c r="B74371" s="1" t="s">
        <v>297431</v>
      </c>
      <c r="C74371" s="1" t="s">
        <v>297432</v>
      </c>
      <c r="D74371">
        <v>1</v>
      </c>
      <c r="E74371" s="1" t="s">
        <v>297433</v>
      </c>
      <c r="F74371">
        <v>-972.26</v>
      </c>
      <c r="G74371" s="1" t="s">
        <v>83</v>
      </c>
      <c r="H74371" s="1" t="s">
        <v>297434</v>
      </c>
    </row>
    <row r="74372" spans="1:8" x14ac:dyDescent="0.35">
      <c r="A74372">
        <v>149813</v>
      </c>
      <c r="B74372" s="1" t="s">
        <v>297435</v>
      </c>
      <c r="C74372" s="1" t="s">
        <v>297436</v>
      </c>
      <c r="D74372">
        <v>5</v>
      </c>
      <c r="E74372" s="1" t="s">
        <v>297437</v>
      </c>
      <c r="F74372">
        <v>3157.54</v>
      </c>
      <c r="G74372" s="1" t="s">
        <v>21</v>
      </c>
      <c r="H74372" s="1" t="s">
        <v>297438</v>
      </c>
    </row>
    <row r="74373" spans="1:8" x14ac:dyDescent="0.35">
      <c r="A74373">
        <v>149814</v>
      </c>
      <c r="B74373" s="1" t="s">
        <v>297439</v>
      </c>
      <c r="C74373" s="1" t="s">
        <v>297440</v>
      </c>
      <c r="D74373">
        <v>6</v>
      </c>
      <c r="E74373" s="1" t="s">
        <v>297441</v>
      </c>
      <c r="F74373">
        <v>2772.48</v>
      </c>
      <c r="G74373" s="1" t="s">
        <v>11</v>
      </c>
      <c r="H74373" s="1" t="s">
        <v>297442</v>
      </c>
    </row>
    <row r="74374" spans="1:8" x14ac:dyDescent="0.35">
      <c r="A74374">
        <v>149815</v>
      </c>
      <c r="B74374" s="1" t="s">
        <v>297443</v>
      </c>
      <c r="C74374" s="1" t="s">
        <v>297444</v>
      </c>
      <c r="D74374">
        <v>1</v>
      </c>
      <c r="E74374" s="1" t="s">
        <v>297445</v>
      </c>
      <c r="F74374">
        <v>-911.55</v>
      </c>
      <c r="G74374" s="1" t="s">
        <v>16</v>
      </c>
      <c r="H74374" s="1" t="s">
        <v>297446</v>
      </c>
    </row>
    <row r="74375" spans="1:8" x14ac:dyDescent="0.35">
      <c r="A74375">
        <v>149816</v>
      </c>
      <c r="B74375" s="1" t="s">
        <v>297447</v>
      </c>
      <c r="C74375" s="1" t="s">
        <v>297448</v>
      </c>
      <c r="D74375">
        <v>22</v>
      </c>
      <c r="E74375" s="1" t="s">
        <v>297449</v>
      </c>
      <c r="F74375">
        <v>542.58000000000004</v>
      </c>
      <c r="G74375" s="1" t="s">
        <v>21</v>
      </c>
      <c r="H74375" s="1" t="s">
        <v>297450</v>
      </c>
    </row>
    <row r="74376" spans="1:8" x14ac:dyDescent="0.35">
      <c r="A74376">
        <v>149817</v>
      </c>
      <c r="B74376" s="1" t="s">
        <v>297451</v>
      </c>
      <c r="C74376" s="1" t="s">
        <v>297452</v>
      </c>
      <c r="D74376">
        <v>15</v>
      </c>
      <c r="E74376" s="1" t="s">
        <v>297453</v>
      </c>
      <c r="F74376">
        <v>9153.58</v>
      </c>
      <c r="G74376" s="1" t="s">
        <v>83</v>
      </c>
      <c r="H74376" s="1" t="s">
        <v>297454</v>
      </c>
    </row>
    <row r="74377" spans="1:8" x14ac:dyDescent="0.35">
      <c r="A74377">
        <v>149818</v>
      </c>
      <c r="B74377" s="1" t="s">
        <v>297455</v>
      </c>
      <c r="C74377" s="1" t="s">
        <v>297456</v>
      </c>
      <c r="D74377">
        <v>24</v>
      </c>
      <c r="E74377" s="1" t="s">
        <v>297457</v>
      </c>
      <c r="F74377">
        <v>7332.68</v>
      </c>
      <c r="G74377" s="1" t="s">
        <v>83</v>
      </c>
      <c r="H74377" s="1" t="s">
        <v>297458</v>
      </c>
    </row>
    <row r="74378" spans="1:8" x14ac:dyDescent="0.35">
      <c r="A74378">
        <v>149819</v>
      </c>
      <c r="B74378" s="1" t="s">
        <v>297459</v>
      </c>
      <c r="C74378" s="1" t="s">
        <v>297460</v>
      </c>
      <c r="D74378">
        <v>12</v>
      </c>
      <c r="E74378" s="1" t="s">
        <v>297461</v>
      </c>
      <c r="F74378">
        <v>5471.97</v>
      </c>
      <c r="G74378" s="1" t="s">
        <v>74</v>
      </c>
      <c r="H74378" s="1" t="s">
        <v>297462</v>
      </c>
    </row>
    <row r="74379" spans="1:8" x14ac:dyDescent="0.35">
      <c r="A74379">
        <v>149820</v>
      </c>
      <c r="B74379" s="1" t="s">
        <v>297463</v>
      </c>
      <c r="C74379" s="1" t="s">
        <v>297464</v>
      </c>
      <c r="D74379">
        <v>4</v>
      </c>
      <c r="E74379" s="1" t="s">
        <v>297465</v>
      </c>
      <c r="F74379">
        <v>5462.48</v>
      </c>
      <c r="G74379" s="1" t="s">
        <v>74</v>
      </c>
      <c r="H74379" s="1" t="s">
        <v>297466</v>
      </c>
    </row>
    <row r="74380" spans="1:8" x14ac:dyDescent="0.35">
      <c r="A74380">
        <v>149821</v>
      </c>
      <c r="B74380" s="1" t="s">
        <v>297467</v>
      </c>
      <c r="C74380" s="1" t="s">
        <v>297468</v>
      </c>
      <c r="D74380">
        <v>19</v>
      </c>
      <c r="E74380" s="1" t="s">
        <v>297469</v>
      </c>
      <c r="F74380">
        <v>-95.29</v>
      </c>
      <c r="G74380" s="1" t="s">
        <v>16</v>
      </c>
      <c r="H74380" s="1" t="s">
        <v>297470</v>
      </c>
    </row>
    <row r="74381" spans="1:8" x14ac:dyDescent="0.35">
      <c r="A74381">
        <v>149822</v>
      </c>
      <c r="B74381" s="1" t="s">
        <v>297471</v>
      </c>
      <c r="C74381" s="1" t="s">
        <v>297472</v>
      </c>
      <c r="D74381">
        <v>2</v>
      </c>
      <c r="E74381" s="1" t="s">
        <v>297473</v>
      </c>
      <c r="F74381">
        <v>2447.1999999999998</v>
      </c>
      <c r="G74381" s="1" t="s">
        <v>83</v>
      </c>
      <c r="H74381" s="1" t="s">
        <v>297474</v>
      </c>
    </row>
    <row r="74382" spans="1:8" x14ac:dyDescent="0.35">
      <c r="A74382">
        <v>149823</v>
      </c>
      <c r="B74382" s="1" t="s">
        <v>297475</v>
      </c>
      <c r="C74382" s="1" t="s">
        <v>297476</v>
      </c>
      <c r="D74382">
        <v>2</v>
      </c>
      <c r="E74382" s="1" t="s">
        <v>297477</v>
      </c>
      <c r="F74382">
        <v>-888.66</v>
      </c>
      <c r="G74382" s="1" t="s">
        <v>74</v>
      </c>
      <c r="H74382" s="1" t="s">
        <v>297478</v>
      </c>
    </row>
    <row r="74383" spans="1:8" x14ac:dyDescent="0.35">
      <c r="A74383">
        <v>149824</v>
      </c>
      <c r="B74383" s="1" t="s">
        <v>297479</v>
      </c>
      <c r="C74383" s="1" t="s">
        <v>297480</v>
      </c>
      <c r="D74383">
        <v>16</v>
      </c>
      <c r="E74383" s="1" t="s">
        <v>297481</v>
      </c>
      <c r="F74383">
        <v>224.49</v>
      </c>
      <c r="G74383" s="1" t="s">
        <v>11</v>
      </c>
      <c r="H74383" s="1" t="s">
        <v>297482</v>
      </c>
    </row>
    <row r="74384" spans="1:8" x14ac:dyDescent="0.35">
      <c r="A74384">
        <v>149825</v>
      </c>
      <c r="B74384" s="1" t="s">
        <v>297483</v>
      </c>
      <c r="C74384" s="1" t="s">
        <v>297484</v>
      </c>
      <c r="D74384">
        <v>10</v>
      </c>
      <c r="E74384" s="1" t="s">
        <v>297485</v>
      </c>
      <c r="F74384">
        <v>8936.3799999999992</v>
      </c>
      <c r="G74384" s="1" t="s">
        <v>74</v>
      </c>
      <c r="H74384" s="1" t="s">
        <v>297486</v>
      </c>
    </row>
    <row r="74385" spans="1:8" x14ac:dyDescent="0.35">
      <c r="A74385">
        <v>149826</v>
      </c>
      <c r="B74385" s="1" t="s">
        <v>297487</v>
      </c>
      <c r="C74385" s="1" t="s">
        <v>297488</v>
      </c>
      <c r="D74385">
        <v>0</v>
      </c>
      <c r="E74385" s="1" t="s">
        <v>297489</v>
      </c>
      <c r="F74385">
        <v>8774.9500000000007</v>
      </c>
      <c r="G74385" s="1" t="s">
        <v>74</v>
      </c>
      <c r="H74385" s="1" t="s">
        <v>297490</v>
      </c>
    </row>
    <row r="74386" spans="1:8" x14ac:dyDescent="0.35">
      <c r="A74386">
        <v>149827</v>
      </c>
      <c r="B74386" s="1" t="s">
        <v>297491</v>
      </c>
      <c r="C74386" s="1" t="s">
        <v>297492</v>
      </c>
      <c r="D74386">
        <v>4</v>
      </c>
      <c r="E74386" s="1" t="s">
        <v>297493</v>
      </c>
      <c r="F74386">
        <v>1681.18</v>
      </c>
      <c r="G74386" s="1" t="s">
        <v>16</v>
      </c>
      <c r="H74386" s="1" t="s">
        <v>297494</v>
      </c>
    </row>
    <row r="74387" spans="1:8" x14ac:dyDescent="0.35">
      <c r="A74387">
        <v>149828</v>
      </c>
      <c r="B74387" s="1" t="s">
        <v>297495</v>
      </c>
      <c r="C74387" s="1" t="s">
        <v>297496</v>
      </c>
      <c r="D74387">
        <v>5</v>
      </c>
      <c r="E74387" s="1" t="s">
        <v>297497</v>
      </c>
      <c r="F74387">
        <v>5567.71</v>
      </c>
      <c r="G74387" s="1" t="s">
        <v>83</v>
      </c>
      <c r="H74387" s="1" t="s">
        <v>297498</v>
      </c>
    </row>
    <row r="74388" spans="1:8" x14ac:dyDescent="0.35">
      <c r="A74388">
        <v>149829</v>
      </c>
      <c r="B74388" s="1" t="s">
        <v>297499</v>
      </c>
      <c r="C74388" s="1" t="s">
        <v>297500</v>
      </c>
      <c r="D74388">
        <v>12</v>
      </c>
      <c r="E74388" s="1" t="s">
        <v>297501</v>
      </c>
      <c r="F74388">
        <v>8524.0400000000009</v>
      </c>
      <c r="G74388" s="1" t="s">
        <v>21</v>
      </c>
      <c r="H74388" s="1" t="s">
        <v>297502</v>
      </c>
    </row>
    <row r="74389" spans="1:8" x14ac:dyDescent="0.35">
      <c r="A74389">
        <v>149830</v>
      </c>
      <c r="B74389" s="1" t="s">
        <v>297503</v>
      </c>
      <c r="C74389" s="1" t="s">
        <v>297504</v>
      </c>
      <c r="D74389">
        <v>15</v>
      </c>
      <c r="E74389" s="1" t="s">
        <v>297505</v>
      </c>
      <c r="F74389">
        <v>8646.5300000000007</v>
      </c>
      <c r="G74389" s="1" t="s">
        <v>74</v>
      </c>
      <c r="H74389" s="1" t="s">
        <v>297506</v>
      </c>
    </row>
    <row r="74390" spans="1:8" x14ac:dyDescent="0.35">
      <c r="A74390">
        <v>149831</v>
      </c>
      <c r="B74390" s="1" t="s">
        <v>297507</v>
      </c>
      <c r="C74390" s="1" t="s">
        <v>297508</v>
      </c>
      <c r="D74390">
        <v>3</v>
      </c>
      <c r="E74390" s="1" t="s">
        <v>297509</v>
      </c>
      <c r="F74390">
        <v>-674.67</v>
      </c>
      <c r="G74390" s="1" t="s">
        <v>83</v>
      </c>
      <c r="H74390" s="1" t="s">
        <v>297510</v>
      </c>
    </row>
    <row r="74391" spans="1:8" x14ac:dyDescent="0.35">
      <c r="A74391">
        <v>149832</v>
      </c>
      <c r="B74391" s="1" t="s">
        <v>297511</v>
      </c>
      <c r="C74391" s="1" t="s">
        <v>297512</v>
      </c>
      <c r="D74391">
        <v>20</v>
      </c>
      <c r="E74391" s="1" t="s">
        <v>297513</v>
      </c>
      <c r="F74391">
        <v>-174.12</v>
      </c>
      <c r="G74391" s="1" t="s">
        <v>74</v>
      </c>
      <c r="H74391" s="1" t="s">
        <v>297514</v>
      </c>
    </row>
    <row r="74392" spans="1:8" x14ac:dyDescent="0.35">
      <c r="A74392">
        <v>149833</v>
      </c>
      <c r="B74392" s="1" t="s">
        <v>297515</v>
      </c>
      <c r="C74392" s="1" t="s">
        <v>297516</v>
      </c>
      <c r="D74392">
        <v>22</v>
      </c>
      <c r="E74392" s="1" t="s">
        <v>297517</v>
      </c>
      <c r="F74392">
        <v>8459.68</v>
      </c>
      <c r="G74392" s="1" t="s">
        <v>83</v>
      </c>
      <c r="H74392" s="1" t="s">
        <v>297518</v>
      </c>
    </row>
    <row r="74393" spans="1:8" x14ac:dyDescent="0.35">
      <c r="A74393">
        <v>149834</v>
      </c>
      <c r="B74393" s="1" t="s">
        <v>297519</v>
      </c>
      <c r="C74393" s="1" t="s">
        <v>297520</v>
      </c>
      <c r="D74393">
        <v>6</v>
      </c>
      <c r="E74393" s="1" t="s">
        <v>297521</v>
      </c>
      <c r="F74393">
        <v>4858.79</v>
      </c>
      <c r="G74393" s="1" t="s">
        <v>83</v>
      </c>
      <c r="H74393" s="1" t="s">
        <v>297522</v>
      </c>
    </row>
    <row r="74394" spans="1:8" x14ac:dyDescent="0.35">
      <c r="A74394">
        <v>149835</v>
      </c>
      <c r="B74394" s="1" t="s">
        <v>297523</v>
      </c>
      <c r="C74394" s="1" t="s">
        <v>297524</v>
      </c>
      <c r="D74394">
        <v>24</v>
      </c>
      <c r="E74394" s="1" t="s">
        <v>297525</v>
      </c>
      <c r="F74394">
        <v>6705.89</v>
      </c>
      <c r="G74394" s="1" t="s">
        <v>74</v>
      </c>
      <c r="H74394" s="1" t="s">
        <v>297526</v>
      </c>
    </row>
    <row r="74395" spans="1:8" x14ac:dyDescent="0.35">
      <c r="A74395">
        <v>59761</v>
      </c>
      <c r="B74395" s="1" t="s">
        <v>297527</v>
      </c>
      <c r="C74395" s="1" t="s">
        <v>297528</v>
      </c>
      <c r="D74395">
        <v>14</v>
      </c>
      <c r="E74395" s="1" t="s">
        <v>297529</v>
      </c>
      <c r="F74395">
        <v>4676.62</v>
      </c>
      <c r="G74395" s="1" t="s">
        <v>74</v>
      </c>
      <c r="H74395" s="1" t="s">
        <v>297530</v>
      </c>
    </row>
    <row r="74396" spans="1:8" x14ac:dyDescent="0.35">
      <c r="A74396">
        <v>59762</v>
      </c>
      <c r="B74396" s="1" t="s">
        <v>297531</v>
      </c>
      <c r="C74396" s="1" t="s">
        <v>297532</v>
      </c>
      <c r="D74396">
        <v>4</v>
      </c>
      <c r="E74396" s="1" t="s">
        <v>297533</v>
      </c>
      <c r="F74396">
        <v>2897.95</v>
      </c>
      <c r="G74396" s="1" t="s">
        <v>74</v>
      </c>
      <c r="H74396" s="1" t="s">
        <v>297534</v>
      </c>
    </row>
    <row r="74397" spans="1:8" x14ac:dyDescent="0.35">
      <c r="A74397">
        <v>59763</v>
      </c>
      <c r="B74397" s="1" t="s">
        <v>297535</v>
      </c>
      <c r="C74397" s="1" t="s">
        <v>297536</v>
      </c>
      <c r="D74397">
        <v>0</v>
      </c>
      <c r="E74397" s="1" t="s">
        <v>297537</v>
      </c>
      <c r="F74397">
        <v>6760.08</v>
      </c>
      <c r="G74397" s="1" t="s">
        <v>21</v>
      </c>
      <c r="H74397" s="1" t="s">
        <v>297538</v>
      </c>
    </row>
    <row r="74398" spans="1:8" x14ac:dyDescent="0.35">
      <c r="A74398">
        <v>59764</v>
      </c>
      <c r="B74398" s="1" t="s">
        <v>297539</v>
      </c>
      <c r="C74398" s="1" t="s">
        <v>297540</v>
      </c>
      <c r="D74398">
        <v>22</v>
      </c>
      <c r="E74398" s="1" t="s">
        <v>297541</v>
      </c>
      <c r="F74398">
        <v>6760.11</v>
      </c>
      <c r="G74398" s="1" t="s">
        <v>16</v>
      </c>
      <c r="H74398" s="1" t="s">
        <v>297542</v>
      </c>
    </row>
    <row r="74399" spans="1:8" x14ac:dyDescent="0.35">
      <c r="A74399">
        <v>59765</v>
      </c>
      <c r="B74399" s="1" t="s">
        <v>297543</v>
      </c>
      <c r="C74399" s="1" t="s">
        <v>297544</v>
      </c>
      <c r="D74399">
        <v>8</v>
      </c>
      <c r="E74399" s="1" t="s">
        <v>297545</v>
      </c>
      <c r="F74399">
        <v>7150.61</v>
      </c>
      <c r="G74399" s="1" t="s">
        <v>11</v>
      </c>
      <c r="H74399" s="1" t="s">
        <v>297546</v>
      </c>
    </row>
    <row r="74400" spans="1:8" x14ac:dyDescent="0.35">
      <c r="A74400">
        <v>59766</v>
      </c>
      <c r="B74400" s="1" t="s">
        <v>297547</v>
      </c>
      <c r="C74400" s="1" t="s">
        <v>297548</v>
      </c>
      <c r="D74400">
        <v>12</v>
      </c>
      <c r="E74400" s="1" t="s">
        <v>297549</v>
      </c>
      <c r="F74400">
        <v>3360.09</v>
      </c>
      <c r="G74400" s="1" t="s">
        <v>21</v>
      </c>
      <c r="H74400" s="1" t="s">
        <v>297550</v>
      </c>
    </row>
    <row r="74401" spans="1:8" x14ac:dyDescent="0.35">
      <c r="A74401">
        <v>59767</v>
      </c>
      <c r="B74401" s="1" t="s">
        <v>297551</v>
      </c>
      <c r="C74401" s="1" t="s">
        <v>297552</v>
      </c>
      <c r="D74401">
        <v>18</v>
      </c>
      <c r="E74401" s="1" t="s">
        <v>297553</v>
      </c>
      <c r="F74401">
        <v>8043.24</v>
      </c>
      <c r="G74401" s="1" t="s">
        <v>74</v>
      </c>
      <c r="H74401" s="1" t="s">
        <v>297554</v>
      </c>
    </row>
    <row r="74402" spans="1:8" x14ac:dyDescent="0.35">
      <c r="A74402">
        <v>59768</v>
      </c>
      <c r="B74402" s="1" t="s">
        <v>297555</v>
      </c>
      <c r="C74402" s="1" t="s">
        <v>297556</v>
      </c>
      <c r="D74402">
        <v>3</v>
      </c>
      <c r="E74402" s="1" t="s">
        <v>297557</v>
      </c>
      <c r="F74402">
        <v>1850.23</v>
      </c>
      <c r="G74402" s="1" t="s">
        <v>11</v>
      </c>
      <c r="H74402" s="1" t="s">
        <v>297558</v>
      </c>
    </row>
    <row r="74403" spans="1:8" x14ac:dyDescent="0.35">
      <c r="A74403">
        <v>59769</v>
      </c>
      <c r="B74403" s="1" t="s">
        <v>297559</v>
      </c>
      <c r="C74403" s="1" t="s">
        <v>297560</v>
      </c>
      <c r="D74403">
        <v>12</v>
      </c>
      <c r="E74403" s="1" t="s">
        <v>297561</v>
      </c>
      <c r="F74403">
        <v>8804.2999999999993</v>
      </c>
      <c r="G74403" s="1" t="s">
        <v>83</v>
      </c>
      <c r="H74403" s="1" t="s">
        <v>297562</v>
      </c>
    </row>
    <row r="74404" spans="1:8" x14ac:dyDescent="0.35">
      <c r="A74404">
        <v>59770</v>
      </c>
      <c r="B74404" s="1" t="s">
        <v>297563</v>
      </c>
      <c r="C74404" s="1" t="s">
        <v>297564</v>
      </c>
      <c r="D74404">
        <v>9</v>
      </c>
      <c r="E74404" s="1" t="s">
        <v>297565</v>
      </c>
      <c r="F74404">
        <v>-8.1300000000000008</v>
      </c>
      <c r="G74404" s="1" t="s">
        <v>11</v>
      </c>
      <c r="H74404" s="1" t="s">
        <v>297566</v>
      </c>
    </row>
    <row r="74405" spans="1:8" x14ac:dyDescent="0.35">
      <c r="A74405">
        <v>59771</v>
      </c>
      <c r="B74405" s="1" t="s">
        <v>297567</v>
      </c>
      <c r="C74405" s="1" t="s">
        <v>297568</v>
      </c>
      <c r="D74405">
        <v>9</v>
      </c>
      <c r="E74405" s="1" t="s">
        <v>297569</v>
      </c>
      <c r="F74405">
        <v>4330.04</v>
      </c>
      <c r="G74405" s="1" t="s">
        <v>16</v>
      </c>
      <c r="H74405" s="1" t="s">
        <v>297570</v>
      </c>
    </row>
    <row r="74406" spans="1:8" x14ac:dyDescent="0.35">
      <c r="A74406">
        <v>59772</v>
      </c>
      <c r="B74406" s="1" t="s">
        <v>297571</v>
      </c>
      <c r="C74406" s="1" t="s">
        <v>297572</v>
      </c>
      <c r="D74406">
        <v>14</v>
      </c>
      <c r="E74406" s="1" t="s">
        <v>297573</v>
      </c>
      <c r="F74406">
        <v>7963.95</v>
      </c>
      <c r="G74406" s="1" t="s">
        <v>74</v>
      </c>
      <c r="H74406" s="1" t="s">
        <v>297574</v>
      </c>
    </row>
    <row r="74407" spans="1:8" x14ac:dyDescent="0.35">
      <c r="A74407">
        <v>59773</v>
      </c>
      <c r="B74407" s="1" t="s">
        <v>297575</v>
      </c>
      <c r="C74407" s="1" t="s">
        <v>297576</v>
      </c>
      <c r="D74407">
        <v>1</v>
      </c>
      <c r="E74407" s="1" t="s">
        <v>297577</v>
      </c>
      <c r="F74407">
        <v>137.41999999999999</v>
      </c>
      <c r="G74407" s="1" t="s">
        <v>21</v>
      </c>
      <c r="H74407" s="1" t="s">
        <v>297578</v>
      </c>
    </row>
    <row r="74408" spans="1:8" x14ac:dyDescent="0.35">
      <c r="A74408">
        <v>59774</v>
      </c>
      <c r="B74408" s="1" t="s">
        <v>297579</v>
      </c>
      <c r="C74408" s="1" t="s">
        <v>297580</v>
      </c>
      <c r="D74408">
        <v>1</v>
      </c>
      <c r="E74408" s="1" t="s">
        <v>297581</v>
      </c>
      <c r="F74408">
        <v>8574.15</v>
      </c>
      <c r="G74408" s="1" t="s">
        <v>74</v>
      </c>
      <c r="H74408" s="1" t="s">
        <v>297582</v>
      </c>
    </row>
    <row r="74409" spans="1:8" x14ac:dyDescent="0.35">
      <c r="A74409">
        <v>59775</v>
      </c>
      <c r="B74409" s="1" t="s">
        <v>297583</v>
      </c>
      <c r="C74409" s="1" t="s">
        <v>297584</v>
      </c>
      <c r="D74409">
        <v>4</v>
      </c>
      <c r="E74409" s="1" t="s">
        <v>297585</v>
      </c>
      <c r="F74409">
        <v>3793.81</v>
      </c>
      <c r="G74409" s="1" t="s">
        <v>16</v>
      </c>
      <c r="H74409" s="1" t="s">
        <v>297586</v>
      </c>
    </row>
    <row r="74410" spans="1:8" x14ac:dyDescent="0.35">
      <c r="A74410">
        <v>59776</v>
      </c>
      <c r="B74410" s="1" t="s">
        <v>297587</v>
      </c>
      <c r="C74410" s="1" t="s">
        <v>297588</v>
      </c>
      <c r="D74410">
        <v>8</v>
      </c>
      <c r="E74410" s="1" t="s">
        <v>297589</v>
      </c>
      <c r="F74410">
        <v>4593.1099999999997</v>
      </c>
      <c r="G74410" s="1" t="s">
        <v>16</v>
      </c>
      <c r="H74410" s="1" t="s">
        <v>297590</v>
      </c>
    </row>
    <row r="74411" spans="1:8" x14ac:dyDescent="0.35">
      <c r="A74411">
        <v>59777</v>
      </c>
      <c r="B74411" s="1" t="s">
        <v>297591</v>
      </c>
      <c r="C74411" s="1" t="s">
        <v>297592</v>
      </c>
      <c r="D74411">
        <v>0</v>
      </c>
      <c r="E74411" s="1" t="s">
        <v>297593</v>
      </c>
      <c r="F74411">
        <v>7440.02</v>
      </c>
      <c r="G74411" s="1" t="s">
        <v>21</v>
      </c>
      <c r="H74411" s="1" t="s">
        <v>297594</v>
      </c>
    </row>
    <row r="74412" spans="1:8" x14ac:dyDescent="0.35">
      <c r="A74412">
        <v>59778</v>
      </c>
      <c r="B74412" s="1" t="s">
        <v>297595</v>
      </c>
      <c r="C74412" s="1" t="s">
        <v>297596</v>
      </c>
      <c r="D74412">
        <v>20</v>
      </c>
      <c r="E74412" s="1" t="s">
        <v>297597</v>
      </c>
      <c r="F74412">
        <v>5450.05</v>
      </c>
      <c r="G74412" s="1" t="s">
        <v>11</v>
      </c>
      <c r="H74412" s="1" t="s">
        <v>297598</v>
      </c>
    </row>
    <row r="74413" spans="1:8" x14ac:dyDescent="0.35">
      <c r="A74413">
        <v>59779</v>
      </c>
      <c r="B74413" s="1" t="s">
        <v>297599</v>
      </c>
      <c r="C74413" s="1" t="s">
        <v>297600</v>
      </c>
      <c r="D74413">
        <v>21</v>
      </c>
      <c r="E74413" s="1" t="s">
        <v>297601</v>
      </c>
      <c r="F74413">
        <v>-28.2</v>
      </c>
      <c r="G74413" s="1" t="s">
        <v>21</v>
      </c>
      <c r="H74413" s="1" t="s">
        <v>297602</v>
      </c>
    </row>
    <row r="74414" spans="1:8" x14ac:dyDescent="0.35">
      <c r="A74414">
        <v>59780</v>
      </c>
      <c r="B74414" s="1" t="s">
        <v>297603</v>
      </c>
      <c r="C74414" s="1" t="s">
        <v>297604</v>
      </c>
      <c r="D74414">
        <v>7</v>
      </c>
      <c r="E74414" s="1" t="s">
        <v>297605</v>
      </c>
      <c r="F74414">
        <v>7892.63</v>
      </c>
      <c r="G74414" s="1" t="s">
        <v>11</v>
      </c>
      <c r="H74414" s="1" t="s">
        <v>297606</v>
      </c>
    </row>
    <row r="74415" spans="1:8" x14ac:dyDescent="0.35">
      <c r="A74415">
        <v>59781</v>
      </c>
      <c r="B74415" s="1" t="s">
        <v>297607</v>
      </c>
      <c r="C74415" s="1" t="s">
        <v>297608</v>
      </c>
      <c r="D74415">
        <v>5</v>
      </c>
      <c r="E74415" s="1" t="s">
        <v>297609</v>
      </c>
      <c r="F74415">
        <v>562.30999999999995</v>
      </c>
      <c r="G74415" s="1" t="s">
        <v>74</v>
      </c>
      <c r="H74415" s="1" t="s">
        <v>297610</v>
      </c>
    </row>
    <row r="74416" spans="1:8" x14ac:dyDescent="0.35">
      <c r="A74416">
        <v>59782</v>
      </c>
      <c r="B74416" s="1" t="s">
        <v>297611</v>
      </c>
      <c r="C74416" s="1" t="s">
        <v>297612</v>
      </c>
      <c r="D74416">
        <v>12</v>
      </c>
      <c r="E74416" s="1" t="s">
        <v>297613</v>
      </c>
      <c r="F74416">
        <v>-328.99</v>
      </c>
      <c r="G74416" s="1" t="s">
        <v>74</v>
      </c>
      <c r="H74416" s="1" t="s">
        <v>297614</v>
      </c>
    </row>
    <row r="74417" spans="1:8" x14ac:dyDescent="0.35">
      <c r="A74417">
        <v>59783</v>
      </c>
      <c r="B74417" s="1" t="s">
        <v>297615</v>
      </c>
      <c r="C74417" s="1" t="s">
        <v>297616</v>
      </c>
      <c r="D74417">
        <v>6</v>
      </c>
      <c r="E74417" s="1" t="s">
        <v>297617</v>
      </c>
      <c r="F74417">
        <v>1578.32</v>
      </c>
      <c r="G74417" s="1" t="s">
        <v>83</v>
      </c>
      <c r="H74417" s="1" t="s">
        <v>297618</v>
      </c>
    </row>
    <row r="74418" spans="1:8" x14ac:dyDescent="0.35">
      <c r="A74418">
        <v>59784</v>
      </c>
      <c r="B74418" s="1" t="s">
        <v>297619</v>
      </c>
      <c r="C74418" s="1" t="s">
        <v>297620</v>
      </c>
      <c r="D74418">
        <v>4</v>
      </c>
      <c r="E74418" s="1" t="s">
        <v>297621</v>
      </c>
      <c r="F74418">
        <v>3738.6</v>
      </c>
      <c r="G74418" s="1" t="s">
        <v>21</v>
      </c>
      <c r="H74418" s="1" t="s">
        <v>297622</v>
      </c>
    </row>
    <row r="74419" spans="1:8" x14ac:dyDescent="0.35">
      <c r="A74419">
        <v>59785</v>
      </c>
      <c r="B74419" s="1" t="s">
        <v>297623</v>
      </c>
      <c r="C74419" s="1" t="s">
        <v>297624</v>
      </c>
      <c r="D74419">
        <v>4</v>
      </c>
      <c r="E74419" s="1" t="s">
        <v>297625</v>
      </c>
      <c r="F74419">
        <v>618.78</v>
      </c>
      <c r="G74419" s="1" t="s">
        <v>74</v>
      </c>
      <c r="H74419" s="1" t="s">
        <v>297626</v>
      </c>
    </row>
    <row r="74420" spans="1:8" x14ac:dyDescent="0.35">
      <c r="A74420">
        <v>59786</v>
      </c>
      <c r="B74420" s="1" t="s">
        <v>297627</v>
      </c>
      <c r="C74420" s="1" t="s">
        <v>297628</v>
      </c>
      <c r="D74420">
        <v>24</v>
      </c>
      <c r="E74420" s="1" t="s">
        <v>297629</v>
      </c>
      <c r="F74420">
        <v>2830.04</v>
      </c>
      <c r="G74420" s="1" t="s">
        <v>16</v>
      </c>
      <c r="H74420" s="1" t="s">
        <v>297630</v>
      </c>
    </row>
    <row r="74421" spans="1:8" x14ac:dyDescent="0.35">
      <c r="A74421">
        <v>59787</v>
      </c>
      <c r="B74421" s="1" t="s">
        <v>297631</v>
      </c>
      <c r="C74421" s="1" t="s">
        <v>297632</v>
      </c>
      <c r="D74421">
        <v>12</v>
      </c>
      <c r="E74421" s="1" t="s">
        <v>297633</v>
      </c>
      <c r="F74421">
        <v>9408.6</v>
      </c>
      <c r="G74421" s="1" t="s">
        <v>16</v>
      </c>
      <c r="H74421" s="1" t="s">
        <v>297634</v>
      </c>
    </row>
    <row r="74422" spans="1:8" x14ac:dyDescent="0.35">
      <c r="A74422">
        <v>59788</v>
      </c>
      <c r="B74422" s="1" t="s">
        <v>297635</v>
      </c>
      <c r="C74422" s="1" t="s">
        <v>297636</v>
      </c>
      <c r="D74422">
        <v>8</v>
      </c>
      <c r="E74422" s="1" t="s">
        <v>297637</v>
      </c>
      <c r="F74422">
        <v>3467.95</v>
      </c>
      <c r="G74422" s="1" t="s">
        <v>11</v>
      </c>
      <c r="H74422" s="1" t="s">
        <v>297638</v>
      </c>
    </row>
    <row r="74423" spans="1:8" x14ac:dyDescent="0.35">
      <c r="A74423">
        <v>59789</v>
      </c>
      <c r="B74423" s="1" t="s">
        <v>297639</v>
      </c>
      <c r="C74423" s="1" t="s">
        <v>297640</v>
      </c>
      <c r="D74423">
        <v>20</v>
      </c>
      <c r="E74423" s="1" t="s">
        <v>297641</v>
      </c>
      <c r="F74423">
        <v>5811.12</v>
      </c>
      <c r="G74423" s="1" t="s">
        <v>16</v>
      </c>
      <c r="H74423" s="1" t="s">
        <v>297642</v>
      </c>
    </row>
    <row r="74424" spans="1:8" x14ac:dyDescent="0.35">
      <c r="A74424">
        <v>59790</v>
      </c>
      <c r="B74424" s="1" t="s">
        <v>297643</v>
      </c>
      <c r="C74424" s="1" t="s">
        <v>297644</v>
      </c>
      <c r="D74424">
        <v>11</v>
      </c>
      <c r="E74424" s="1" t="s">
        <v>297645</v>
      </c>
      <c r="F74424">
        <v>7449.4</v>
      </c>
      <c r="G74424" s="1" t="s">
        <v>11</v>
      </c>
      <c r="H74424" s="1" t="s">
        <v>297646</v>
      </c>
    </row>
    <row r="74425" spans="1:8" x14ac:dyDescent="0.35">
      <c r="A74425">
        <v>59791</v>
      </c>
      <c r="B74425" s="1" t="s">
        <v>297647</v>
      </c>
      <c r="C74425" s="1" t="s">
        <v>297648</v>
      </c>
      <c r="D74425">
        <v>5</v>
      </c>
      <c r="E74425" s="1" t="s">
        <v>297649</v>
      </c>
      <c r="F74425">
        <v>9129.59</v>
      </c>
      <c r="G74425" s="1" t="s">
        <v>16</v>
      </c>
      <c r="H74425" s="1" t="s">
        <v>297650</v>
      </c>
    </row>
    <row r="74426" spans="1:8" x14ac:dyDescent="0.35">
      <c r="A74426">
        <v>59792</v>
      </c>
      <c r="B74426" s="1" t="s">
        <v>297651</v>
      </c>
      <c r="C74426" s="1" t="s">
        <v>297652</v>
      </c>
      <c r="D74426">
        <v>24</v>
      </c>
      <c r="E74426" s="1" t="s">
        <v>297653</v>
      </c>
      <c r="F74426">
        <v>70.14</v>
      </c>
      <c r="G74426" s="1" t="s">
        <v>16</v>
      </c>
      <c r="H74426" s="1" t="s">
        <v>297654</v>
      </c>
    </row>
    <row r="74427" spans="1:8" x14ac:dyDescent="0.35">
      <c r="A74427">
        <v>59793</v>
      </c>
      <c r="B74427" s="1" t="s">
        <v>297655</v>
      </c>
      <c r="C74427" s="1" t="s">
        <v>297656</v>
      </c>
      <c r="D74427">
        <v>15</v>
      </c>
      <c r="E74427" s="1" t="s">
        <v>297657</v>
      </c>
      <c r="F74427">
        <v>-225.95</v>
      </c>
      <c r="G74427" s="1" t="s">
        <v>21</v>
      </c>
      <c r="H74427" s="1" t="s">
        <v>297658</v>
      </c>
    </row>
    <row r="74428" spans="1:8" x14ac:dyDescent="0.35">
      <c r="A74428">
        <v>59794</v>
      </c>
      <c r="B74428" s="1" t="s">
        <v>297659</v>
      </c>
      <c r="C74428" s="1" t="s">
        <v>297660</v>
      </c>
      <c r="D74428">
        <v>13</v>
      </c>
      <c r="E74428" s="1" t="s">
        <v>297661</v>
      </c>
      <c r="F74428">
        <v>6379.94</v>
      </c>
      <c r="G74428" s="1" t="s">
        <v>21</v>
      </c>
      <c r="H74428" s="1" t="s">
        <v>297662</v>
      </c>
    </row>
    <row r="74429" spans="1:8" x14ac:dyDescent="0.35">
      <c r="A74429">
        <v>59795</v>
      </c>
      <c r="B74429" s="1" t="s">
        <v>297663</v>
      </c>
      <c r="C74429" s="1" t="s">
        <v>297664</v>
      </c>
      <c r="D74429">
        <v>14</v>
      </c>
      <c r="E74429" s="1" t="s">
        <v>297665</v>
      </c>
      <c r="F74429">
        <v>8748.1</v>
      </c>
      <c r="G74429" s="1" t="s">
        <v>74</v>
      </c>
      <c r="H74429" s="1" t="s">
        <v>297666</v>
      </c>
    </row>
    <row r="74430" spans="1:8" x14ac:dyDescent="0.35">
      <c r="A74430">
        <v>59796</v>
      </c>
      <c r="B74430" s="1" t="s">
        <v>297667</v>
      </c>
      <c r="C74430" s="1" t="s">
        <v>297668</v>
      </c>
      <c r="D74430">
        <v>1</v>
      </c>
      <c r="E74430" s="1" t="s">
        <v>297669</v>
      </c>
      <c r="F74430">
        <v>1381.49</v>
      </c>
      <c r="G74430" s="1" t="s">
        <v>83</v>
      </c>
      <c r="H74430" s="1" t="s">
        <v>297670</v>
      </c>
    </row>
    <row r="74431" spans="1:8" x14ac:dyDescent="0.35">
      <c r="A74431">
        <v>59797</v>
      </c>
      <c r="B74431" s="1" t="s">
        <v>297671</v>
      </c>
      <c r="C74431" s="1" t="s">
        <v>297672</v>
      </c>
      <c r="D74431">
        <v>21</v>
      </c>
      <c r="E74431" s="1" t="s">
        <v>297673</v>
      </c>
      <c r="F74431">
        <v>6736.06</v>
      </c>
      <c r="G74431" s="1" t="s">
        <v>16</v>
      </c>
      <c r="H74431" s="1" t="s">
        <v>297674</v>
      </c>
    </row>
    <row r="74432" spans="1:8" x14ac:dyDescent="0.35">
      <c r="A74432">
        <v>59798</v>
      </c>
      <c r="B74432" s="1" t="s">
        <v>297675</v>
      </c>
      <c r="C74432" s="1" t="s">
        <v>297676</v>
      </c>
      <c r="D74432">
        <v>11</v>
      </c>
      <c r="E74432" s="1" t="s">
        <v>297677</v>
      </c>
      <c r="F74432">
        <v>-974.56</v>
      </c>
      <c r="G74432" s="1" t="s">
        <v>16</v>
      </c>
      <c r="H74432" s="1" t="s">
        <v>297678</v>
      </c>
    </row>
    <row r="74433" spans="1:8" x14ac:dyDescent="0.35">
      <c r="A74433">
        <v>59799</v>
      </c>
      <c r="B74433" s="1" t="s">
        <v>297679</v>
      </c>
      <c r="C74433" s="1" t="s">
        <v>297680</v>
      </c>
      <c r="D74433">
        <v>5</v>
      </c>
      <c r="E74433" s="1" t="s">
        <v>297681</v>
      </c>
      <c r="F74433">
        <v>8567.15</v>
      </c>
      <c r="G74433" s="1" t="s">
        <v>21</v>
      </c>
      <c r="H74433" s="1" t="s">
        <v>297682</v>
      </c>
    </row>
    <row r="74434" spans="1:8" x14ac:dyDescent="0.35">
      <c r="A74434">
        <v>59800</v>
      </c>
      <c r="B74434" s="1" t="s">
        <v>297683</v>
      </c>
      <c r="C74434" s="1" t="s">
        <v>297684</v>
      </c>
      <c r="D74434">
        <v>17</v>
      </c>
      <c r="E74434" s="1" t="s">
        <v>297685</v>
      </c>
      <c r="F74434">
        <v>7142.1</v>
      </c>
      <c r="G74434" s="1" t="s">
        <v>11</v>
      </c>
      <c r="H74434" s="1" t="s">
        <v>297686</v>
      </c>
    </row>
    <row r="74435" spans="1:8" x14ac:dyDescent="0.35">
      <c r="A74435">
        <v>59801</v>
      </c>
      <c r="B74435" s="1" t="s">
        <v>297687</v>
      </c>
      <c r="C74435" s="1" t="s">
        <v>297688</v>
      </c>
      <c r="D74435">
        <v>23</v>
      </c>
      <c r="E74435" s="1" t="s">
        <v>297689</v>
      </c>
      <c r="F74435">
        <v>3276.08</v>
      </c>
      <c r="G74435" s="1" t="s">
        <v>83</v>
      </c>
      <c r="H74435" s="1" t="s">
        <v>297690</v>
      </c>
    </row>
    <row r="74436" spans="1:8" x14ac:dyDescent="0.35">
      <c r="A74436">
        <v>59802</v>
      </c>
      <c r="B74436" s="1" t="s">
        <v>297691</v>
      </c>
      <c r="C74436" s="1" t="s">
        <v>297692</v>
      </c>
      <c r="D74436">
        <v>6</v>
      </c>
      <c r="E74436" s="1" t="s">
        <v>297693</v>
      </c>
      <c r="F74436">
        <v>4133.6899999999996</v>
      </c>
      <c r="G74436" s="1" t="s">
        <v>74</v>
      </c>
      <c r="H74436" s="1" t="s">
        <v>297694</v>
      </c>
    </row>
    <row r="74437" spans="1:8" x14ac:dyDescent="0.35">
      <c r="A74437">
        <v>59803</v>
      </c>
      <c r="B74437" s="1" t="s">
        <v>297695</v>
      </c>
      <c r="C74437" s="1" t="s">
        <v>297696</v>
      </c>
      <c r="D74437">
        <v>8</v>
      </c>
      <c r="E74437" s="1" t="s">
        <v>297697</v>
      </c>
      <c r="F74437">
        <v>7935.08</v>
      </c>
      <c r="G74437" s="1" t="s">
        <v>21</v>
      </c>
      <c r="H74437" s="1" t="s">
        <v>297698</v>
      </c>
    </row>
    <row r="74438" spans="1:8" x14ac:dyDescent="0.35">
      <c r="A74438">
        <v>59804</v>
      </c>
      <c r="B74438" s="1" t="s">
        <v>297699</v>
      </c>
      <c r="C74438" s="1" t="s">
        <v>297700</v>
      </c>
      <c r="D74438">
        <v>8</v>
      </c>
      <c r="E74438" s="1" t="s">
        <v>297701</v>
      </c>
      <c r="F74438">
        <v>9873.39</v>
      </c>
      <c r="G74438" s="1" t="s">
        <v>21</v>
      </c>
      <c r="H74438" s="1" t="s">
        <v>297702</v>
      </c>
    </row>
    <row r="74439" spans="1:8" x14ac:dyDescent="0.35">
      <c r="A74439">
        <v>59805</v>
      </c>
      <c r="B74439" s="1" t="s">
        <v>297703</v>
      </c>
      <c r="C74439" s="1" t="s">
        <v>297704</v>
      </c>
      <c r="D74439">
        <v>1</v>
      </c>
      <c r="E74439" s="1" t="s">
        <v>297705</v>
      </c>
      <c r="F74439">
        <v>5125.63</v>
      </c>
      <c r="G74439" s="1" t="s">
        <v>83</v>
      </c>
      <c r="H74439" s="1" t="s">
        <v>297706</v>
      </c>
    </row>
    <row r="74440" spans="1:8" x14ac:dyDescent="0.35">
      <c r="A74440">
        <v>59806</v>
      </c>
      <c r="B74440" s="1" t="s">
        <v>297707</v>
      </c>
      <c r="C74440" s="1" t="s">
        <v>297708</v>
      </c>
      <c r="D74440">
        <v>19</v>
      </c>
      <c r="E74440" s="1" t="s">
        <v>297709</v>
      </c>
      <c r="F74440">
        <v>3454.71</v>
      </c>
      <c r="G74440" s="1" t="s">
        <v>21</v>
      </c>
      <c r="H74440" s="1" t="s">
        <v>297710</v>
      </c>
    </row>
    <row r="74441" spans="1:8" x14ac:dyDescent="0.35">
      <c r="A74441">
        <v>59807</v>
      </c>
      <c r="B74441" s="1" t="s">
        <v>297711</v>
      </c>
      <c r="C74441" s="1" t="s">
        <v>297712</v>
      </c>
      <c r="D74441">
        <v>1</v>
      </c>
      <c r="E74441" s="1" t="s">
        <v>297713</v>
      </c>
      <c r="F74441">
        <v>3318.07</v>
      </c>
      <c r="G74441" s="1" t="s">
        <v>16</v>
      </c>
      <c r="H74441" s="1" t="s">
        <v>297714</v>
      </c>
    </row>
    <row r="74442" spans="1:8" x14ac:dyDescent="0.35">
      <c r="A74442">
        <v>59808</v>
      </c>
      <c r="B74442" s="1" t="s">
        <v>297715</v>
      </c>
      <c r="C74442" s="1" t="s">
        <v>297716</v>
      </c>
      <c r="D74442">
        <v>8</v>
      </c>
      <c r="E74442" s="1" t="s">
        <v>297717</v>
      </c>
      <c r="F74442">
        <v>5760.81</v>
      </c>
      <c r="G74442" s="1" t="s">
        <v>83</v>
      </c>
      <c r="H74442" s="1" t="s">
        <v>297718</v>
      </c>
    </row>
    <row r="74443" spans="1:8" x14ac:dyDescent="0.35">
      <c r="A74443">
        <v>59809</v>
      </c>
      <c r="B74443" s="1" t="s">
        <v>297719</v>
      </c>
      <c r="C74443" s="1" t="s">
        <v>297720</v>
      </c>
      <c r="D74443">
        <v>9</v>
      </c>
      <c r="E74443" s="1" t="s">
        <v>297721</v>
      </c>
      <c r="F74443">
        <v>8931.61</v>
      </c>
      <c r="G74443" s="1" t="s">
        <v>11</v>
      </c>
      <c r="H74443" s="1" t="s">
        <v>297722</v>
      </c>
    </row>
    <row r="74444" spans="1:8" x14ac:dyDescent="0.35">
      <c r="A74444">
        <v>59810</v>
      </c>
      <c r="B74444" s="1" t="s">
        <v>297723</v>
      </c>
      <c r="C74444" s="1" t="s">
        <v>297724</v>
      </c>
      <c r="D74444">
        <v>21</v>
      </c>
      <c r="E74444" s="1" t="s">
        <v>297725</v>
      </c>
      <c r="F74444">
        <v>5666.43</v>
      </c>
      <c r="G74444" s="1" t="s">
        <v>16</v>
      </c>
      <c r="H74444" s="1" t="s">
        <v>297726</v>
      </c>
    </row>
    <row r="74445" spans="1:8" x14ac:dyDescent="0.35">
      <c r="A74445">
        <v>59811</v>
      </c>
      <c r="B74445" s="1" t="s">
        <v>297727</v>
      </c>
      <c r="C74445" s="1" t="s">
        <v>297728</v>
      </c>
      <c r="D74445">
        <v>3</v>
      </c>
      <c r="E74445" s="1" t="s">
        <v>297729</v>
      </c>
      <c r="F74445">
        <v>6712.32</v>
      </c>
      <c r="G74445" s="1" t="s">
        <v>74</v>
      </c>
      <c r="H74445" s="1" t="s">
        <v>297730</v>
      </c>
    </row>
    <row r="74446" spans="1:8" x14ac:dyDescent="0.35">
      <c r="A74446">
        <v>59812</v>
      </c>
      <c r="B74446" s="1" t="s">
        <v>297731</v>
      </c>
      <c r="C74446" s="1" t="s">
        <v>297732</v>
      </c>
      <c r="D74446">
        <v>21</v>
      </c>
      <c r="E74446" s="1" t="s">
        <v>297733</v>
      </c>
      <c r="F74446">
        <v>7059.21</v>
      </c>
      <c r="G74446" s="1" t="s">
        <v>11</v>
      </c>
      <c r="H74446" s="1" t="s">
        <v>297734</v>
      </c>
    </row>
    <row r="74447" spans="1:8" x14ac:dyDescent="0.35">
      <c r="A74447">
        <v>59813</v>
      </c>
      <c r="B74447" s="1" t="s">
        <v>297735</v>
      </c>
      <c r="C74447" s="1" t="s">
        <v>297736</v>
      </c>
      <c r="D74447">
        <v>0</v>
      </c>
      <c r="E74447" s="1" t="s">
        <v>297737</v>
      </c>
      <c r="F74447">
        <v>7195.71</v>
      </c>
      <c r="G74447" s="1" t="s">
        <v>21</v>
      </c>
      <c r="H74447" s="1" t="s">
        <v>297738</v>
      </c>
    </row>
    <row r="74448" spans="1:8" x14ac:dyDescent="0.35">
      <c r="A74448">
        <v>59814</v>
      </c>
      <c r="B74448" s="1" t="s">
        <v>297739</v>
      </c>
      <c r="C74448" s="1" t="s">
        <v>297740</v>
      </c>
      <c r="D74448">
        <v>2</v>
      </c>
      <c r="E74448" s="1" t="s">
        <v>297741</v>
      </c>
      <c r="F74448">
        <v>2379.21</v>
      </c>
      <c r="G74448" s="1" t="s">
        <v>16</v>
      </c>
      <c r="H74448" s="1" t="s">
        <v>297742</v>
      </c>
    </row>
    <row r="74449" spans="1:8" x14ac:dyDescent="0.35">
      <c r="A74449">
        <v>59815</v>
      </c>
      <c r="B74449" s="1" t="s">
        <v>297743</v>
      </c>
      <c r="C74449" s="1" t="s">
        <v>297744</v>
      </c>
      <c r="D74449">
        <v>19</v>
      </c>
      <c r="E74449" s="1" t="s">
        <v>297745</v>
      </c>
      <c r="F74449">
        <v>402.65</v>
      </c>
      <c r="G74449" s="1" t="s">
        <v>11</v>
      </c>
      <c r="H74449" s="1" t="s">
        <v>297746</v>
      </c>
    </row>
    <row r="74450" spans="1:8" x14ac:dyDescent="0.35">
      <c r="A74450">
        <v>59816</v>
      </c>
      <c r="B74450" s="1" t="s">
        <v>297747</v>
      </c>
      <c r="C74450" s="1" t="s">
        <v>297748</v>
      </c>
      <c r="D74450">
        <v>19</v>
      </c>
      <c r="E74450" s="1" t="s">
        <v>297749</v>
      </c>
      <c r="F74450">
        <v>306.8</v>
      </c>
      <c r="G74450" s="1" t="s">
        <v>16</v>
      </c>
      <c r="H74450" s="1" t="s">
        <v>297750</v>
      </c>
    </row>
    <row r="74451" spans="1:8" x14ac:dyDescent="0.35">
      <c r="A74451">
        <v>59817</v>
      </c>
      <c r="B74451" s="1" t="s">
        <v>297751</v>
      </c>
      <c r="C74451" s="1" t="s">
        <v>297752</v>
      </c>
      <c r="D74451">
        <v>22</v>
      </c>
      <c r="E74451" s="1" t="s">
        <v>297753</v>
      </c>
      <c r="F74451">
        <v>6299.94</v>
      </c>
      <c r="G74451" s="1" t="s">
        <v>11</v>
      </c>
      <c r="H74451" s="1" t="s">
        <v>297754</v>
      </c>
    </row>
    <row r="74452" spans="1:8" x14ac:dyDescent="0.35">
      <c r="A74452">
        <v>59818</v>
      </c>
      <c r="B74452" s="1" t="s">
        <v>297755</v>
      </c>
      <c r="C74452" s="1" t="s">
        <v>297756</v>
      </c>
      <c r="D74452">
        <v>21</v>
      </c>
      <c r="E74452" s="1" t="s">
        <v>297757</v>
      </c>
      <c r="F74452">
        <v>6051.64</v>
      </c>
      <c r="G74452" s="1" t="s">
        <v>11</v>
      </c>
      <c r="H74452" s="1" t="s">
        <v>297758</v>
      </c>
    </row>
    <row r="74453" spans="1:8" x14ac:dyDescent="0.35">
      <c r="A74453">
        <v>59819</v>
      </c>
      <c r="B74453" s="1" t="s">
        <v>297759</v>
      </c>
      <c r="C74453" s="1" t="s">
        <v>297760</v>
      </c>
      <c r="D74453">
        <v>8</v>
      </c>
      <c r="E74453" s="1" t="s">
        <v>297761</v>
      </c>
      <c r="F74453">
        <v>1937.05</v>
      </c>
      <c r="G74453" s="1" t="s">
        <v>21</v>
      </c>
      <c r="H74453" s="1" t="s">
        <v>297762</v>
      </c>
    </row>
    <row r="74454" spans="1:8" x14ac:dyDescent="0.35">
      <c r="A74454">
        <v>59820</v>
      </c>
      <c r="B74454" s="1" t="s">
        <v>297763</v>
      </c>
      <c r="C74454" s="1" t="s">
        <v>297764</v>
      </c>
      <c r="D74454">
        <v>22</v>
      </c>
      <c r="E74454" s="1" t="s">
        <v>297765</v>
      </c>
      <c r="F74454">
        <v>4980.32</v>
      </c>
      <c r="G74454" s="1" t="s">
        <v>83</v>
      </c>
      <c r="H74454" s="1" t="s">
        <v>297766</v>
      </c>
    </row>
    <row r="74455" spans="1:8" x14ac:dyDescent="0.35">
      <c r="A74455">
        <v>59821</v>
      </c>
      <c r="B74455" s="1" t="s">
        <v>297767</v>
      </c>
      <c r="C74455" s="1" t="s">
        <v>297768</v>
      </c>
      <c r="D74455">
        <v>20</v>
      </c>
      <c r="E74455" s="1" t="s">
        <v>297769</v>
      </c>
      <c r="F74455">
        <v>3251.66</v>
      </c>
      <c r="G74455" s="1" t="s">
        <v>16</v>
      </c>
      <c r="H74455" s="1" t="s">
        <v>297770</v>
      </c>
    </row>
    <row r="74456" spans="1:8" x14ac:dyDescent="0.35">
      <c r="A74456">
        <v>59822</v>
      </c>
      <c r="B74456" s="1" t="s">
        <v>297771</v>
      </c>
      <c r="C74456" s="1" t="s">
        <v>297772</v>
      </c>
      <c r="D74456">
        <v>8</v>
      </c>
      <c r="E74456" s="1" t="s">
        <v>297773</v>
      </c>
      <c r="F74456">
        <v>709.74</v>
      </c>
      <c r="G74456" s="1" t="s">
        <v>74</v>
      </c>
      <c r="H74456" s="1" t="s">
        <v>297774</v>
      </c>
    </row>
    <row r="74457" spans="1:8" x14ac:dyDescent="0.35">
      <c r="A74457">
        <v>59823</v>
      </c>
      <c r="B74457" s="1" t="s">
        <v>297775</v>
      </c>
      <c r="C74457" s="1" t="s">
        <v>297776</v>
      </c>
      <c r="D74457">
        <v>13</v>
      </c>
      <c r="E74457" s="1" t="s">
        <v>297777</v>
      </c>
      <c r="F74457">
        <v>2557.1799999999998</v>
      </c>
      <c r="G74457" s="1" t="s">
        <v>83</v>
      </c>
      <c r="H74457" s="1" t="s">
        <v>297778</v>
      </c>
    </row>
    <row r="74458" spans="1:8" x14ac:dyDescent="0.35">
      <c r="A74458">
        <v>59824</v>
      </c>
      <c r="B74458" s="1" t="s">
        <v>297779</v>
      </c>
      <c r="C74458" s="1" t="s">
        <v>297780</v>
      </c>
      <c r="D74458">
        <v>13</v>
      </c>
      <c r="E74458" s="1" t="s">
        <v>297781</v>
      </c>
      <c r="F74458">
        <v>-525.13</v>
      </c>
      <c r="G74458" s="1" t="s">
        <v>21</v>
      </c>
      <c r="H74458" s="1" t="s">
        <v>297782</v>
      </c>
    </row>
    <row r="74459" spans="1:8" x14ac:dyDescent="0.35">
      <c r="A74459">
        <v>59825</v>
      </c>
      <c r="B74459" s="1" t="s">
        <v>297783</v>
      </c>
      <c r="C74459" s="1" t="s">
        <v>297784</v>
      </c>
      <c r="D74459">
        <v>2</v>
      </c>
      <c r="E74459" s="1" t="s">
        <v>297785</v>
      </c>
      <c r="F74459">
        <v>5045.5600000000004</v>
      </c>
      <c r="G74459" s="1" t="s">
        <v>74</v>
      </c>
      <c r="H74459" s="1" t="s">
        <v>297786</v>
      </c>
    </row>
    <row r="74460" spans="1:8" x14ac:dyDescent="0.35">
      <c r="A74460">
        <v>59826</v>
      </c>
      <c r="B74460" s="1" t="s">
        <v>297787</v>
      </c>
      <c r="C74460" s="1" t="s">
        <v>297788</v>
      </c>
      <c r="D74460">
        <v>3</v>
      </c>
      <c r="E74460" s="1" t="s">
        <v>297789</v>
      </c>
      <c r="F74460">
        <v>-280.08</v>
      </c>
      <c r="G74460" s="1" t="s">
        <v>11</v>
      </c>
      <c r="H74460" s="1" t="s">
        <v>297790</v>
      </c>
    </row>
    <row r="74461" spans="1:8" x14ac:dyDescent="0.35">
      <c r="A74461">
        <v>59827</v>
      </c>
      <c r="B74461" s="1" t="s">
        <v>297791</v>
      </c>
      <c r="C74461" s="1" t="s">
        <v>297792</v>
      </c>
      <c r="D74461">
        <v>7</v>
      </c>
      <c r="E74461" s="1" t="s">
        <v>297793</v>
      </c>
      <c r="F74461">
        <v>9623.73</v>
      </c>
      <c r="G74461" s="1" t="s">
        <v>11</v>
      </c>
      <c r="H74461" s="1" t="s">
        <v>297794</v>
      </c>
    </row>
    <row r="74462" spans="1:8" x14ac:dyDescent="0.35">
      <c r="A74462">
        <v>59828</v>
      </c>
      <c r="B74462" s="1" t="s">
        <v>297795</v>
      </c>
      <c r="C74462" s="1" t="s">
        <v>297796</v>
      </c>
      <c r="D74462">
        <v>4</v>
      </c>
      <c r="E74462" s="1" t="s">
        <v>297797</v>
      </c>
      <c r="F74462">
        <v>91.37</v>
      </c>
      <c r="G74462" s="1" t="s">
        <v>21</v>
      </c>
      <c r="H74462" s="1" t="s">
        <v>297798</v>
      </c>
    </row>
    <row r="74463" spans="1:8" x14ac:dyDescent="0.35">
      <c r="A74463">
        <v>59829</v>
      </c>
      <c r="B74463" s="1" t="s">
        <v>297799</v>
      </c>
      <c r="C74463" s="1" t="s">
        <v>297800</v>
      </c>
      <c r="D74463">
        <v>8</v>
      </c>
      <c r="E74463" s="1" t="s">
        <v>297801</v>
      </c>
      <c r="F74463">
        <v>4586.1899999999996</v>
      </c>
      <c r="G74463" s="1" t="s">
        <v>21</v>
      </c>
      <c r="H74463" s="1" t="s">
        <v>297802</v>
      </c>
    </row>
    <row r="74464" spans="1:8" x14ac:dyDescent="0.35">
      <c r="A74464">
        <v>59830</v>
      </c>
      <c r="B74464" s="1" t="s">
        <v>297803</v>
      </c>
      <c r="C74464" s="1" t="s">
        <v>297804</v>
      </c>
      <c r="D74464">
        <v>9</v>
      </c>
      <c r="E74464" s="1" t="s">
        <v>297805</v>
      </c>
      <c r="F74464">
        <v>1046.8599999999999</v>
      </c>
      <c r="G74464" s="1" t="s">
        <v>74</v>
      </c>
      <c r="H74464" s="1" t="s">
        <v>297806</v>
      </c>
    </row>
    <row r="74465" spans="1:8" x14ac:dyDescent="0.35">
      <c r="A74465">
        <v>59831</v>
      </c>
      <c r="B74465" s="1" t="s">
        <v>297807</v>
      </c>
      <c r="C74465" s="1" t="s">
        <v>297808</v>
      </c>
      <c r="D74465">
        <v>24</v>
      </c>
      <c r="E74465" s="1" t="s">
        <v>297809</v>
      </c>
      <c r="F74465">
        <v>3593.19</v>
      </c>
      <c r="G74465" s="1" t="s">
        <v>11</v>
      </c>
      <c r="H74465" s="1" t="s">
        <v>297810</v>
      </c>
    </row>
    <row r="74466" spans="1:8" x14ac:dyDescent="0.35">
      <c r="A74466">
        <v>59832</v>
      </c>
      <c r="B74466" s="1" t="s">
        <v>297811</v>
      </c>
      <c r="C74466" s="1" t="s">
        <v>297812</v>
      </c>
      <c r="D74466">
        <v>17</v>
      </c>
      <c r="E74466" s="1" t="s">
        <v>297813</v>
      </c>
      <c r="F74466">
        <v>9801.7099999999991</v>
      </c>
      <c r="G74466" s="1" t="s">
        <v>74</v>
      </c>
      <c r="H74466" s="1" t="s">
        <v>297814</v>
      </c>
    </row>
    <row r="74467" spans="1:8" x14ac:dyDescent="0.35">
      <c r="A74467">
        <v>59833</v>
      </c>
      <c r="B74467" s="1" t="s">
        <v>297815</v>
      </c>
      <c r="C74467" s="1" t="s">
        <v>297816</v>
      </c>
      <c r="D74467">
        <v>18</v>
      </c>
      <c r="E74467" s="1" t="s">
        <v>297817</v>
      </c>
      <c r="F74467">
        <v>-553.26</v>
      </c>
      <c r="G74467" s="1" t="s">
        <v>21</v>
      </c>
      <c r="H74467" s="1" t="s">
        <v>297818</v>
      </c>
    </row>
    <row r="74468" spans="1:8" x14ac:dyDescent="0.35">
      <c r="A74468">
        <v>59834</v>
      </c>
      <c r="B74468" s="1" t="s">
        <v>297819</v>
      </c>
      <c r="C74468" s="1" t="s">
        <v>297820</v>
      </c>
      <c r="D74468">
        <v>1</v>
      </c>
      <c r="E74468" s="1" t="s">
        <v>297821</v>
      </c>
      <c r="F74468">
        <v>5230.59</v>
      </c>
      <c r="G74468" s="1" t="s">
        <v>83</v>
      </c>
      <c r="H74468" s="1" t="s">
        <v>297822</v>
      </c>
    </row>
    <row r="74469" spans="1:8" x14ac:dyDescent="0.35">
      <c r="A74469">
        <v>59835</v>
      </c>
      <c r="B74469" s="1" t="s">
        <v>297823</v>
      </c>
      <c r="C74469" s="1" t="s">
        <v>297824</v>
      </c>
      <c r="D74469">
        <v>12</v>
      </c>
      <c r="E74469" s="1" t="s">
        <v>297825</v>
      </c>
      <c r="F74469">
        <v>7511.79</v>
      </c>
      <c r="G74469" s="1" t="s">
        <v>83</v>
      </c>
      <c r="H74469" s="1" t="s">
        <v>297826</v>
      </c>
    </row>
    <row r="74470" spans="1:8" x14ac:dyDescent="0.35">
      <c r="A74470">
        <v>59836</v>
      </c>
      <c r="B74470" s="1" t="s">
        <v>297827</v>
      </c>
      <c r="C74470" s="1" t="s">
        <v>297828</v>
      </c>
      <c r="D74470">
        <v>7</v>
      </c>
      <c r="E74470" s="1" t="s">
        <v>297829</v>
      </c>
      <c r="F74470">
        <v>1668.41</v>
      </c>
      <c r="G74470" s="1" t="s">
        <v>83</v>
      </c>
      <c r="H74470" s="1" t="s">
        <v>297830</v>
      </c>
    </row>
    <row r="74471" spans="1:8" x14ac:dyDescent="0.35">
      <c r="A74471">
        <v>59837</v>
      </c>
      <c r="B74471" s="1" t="s">
        <v>297831</v>
      </c>
      <c r="C74471" s="1" t="s">
        <v>297832</v>
      </c>
      <c r="D74471">
        <v>12</v>
      </c>
      <c r="E74471" s="1" t="s">
        <v>297833</v>
      </c>
      <c r="F74471">
        <v>-58.08</v>
      </c>
      <c r="G74471" s="1" t="s">
        <v>16</v>
      </c>
      <c r="H74471" s="1" t="s">
        <v>297834</v>
      </c>
    </row>
    <row r="74472" spans="1:8" x14ac:dyDescent="0.35">
      <c r="A74472">
        <v>59838</v>
      </c>
      <c r="B74472" s="1" t="s">
        <v>297835</v>
      </c>
      <c r="C74472" s="1" t="s">
        <v>297836</v>
      </c>
      <c r="D74472">
        <v>12</v>
      </c>
      <c r="E74472" s="1" t="s">
        <v>297837</v>
      </c>
      <c r="F74472">
        <v>777</v>
      </c>
      <c r="G74472" s="1" t="s">
        <v>74</v>
      </c>
      <c r="H74472" s="1" t="s">
        <v>297838</v>
      </c>
    </row>
    <row r="74473" spans="1:8" x14ac:dyDescent="0.35">
      <c r="A74473">
        <v>59839</v>
      </c>
      <c r="B74473" s="1" t="s">
        <v>297839</v>
      </c>
      <c r="C74473" s="1" t="s">
        <v>297840</v>
      </c>
      <c r="D74473">
        <v>11</v>
      </c>
      <c r="E74473" s="1" t="s">
        <v>297841</v>
      </c>
      <c r="F74473">
        <v>52.96</v>
      </c>
      <c r="G74473" s="1" t="s">
        <v>83</v>
      </c>
      <c r="H74473" s="1" t="s">
        <v>297842</v>
      </c>
    </row>
    <row r="74474" spans="1:8" x14ac:dyDescent="0.35">
      <c r="A74474">
        <v>59840</v>
      </c>
      <c r="B74474" s="1" t="s">
        <v>297843</v>
      </c>
      <c r="C74474" s="1" t="s">
        <v>297844</v>
      </c>
      <c r="D74474">
        <v>6</v>
      </c>
      <c r="E74474" s="1" t="s">
        <v>297845</v>
      </c>
      <c r="F74474">
        <v>8041.84</v>
      </c>
      <c r="G74474" s="1" t="s">
        <v>21</v>
      </c>
      <c r="H74474" s="1" t="s">
        <v>297846</v>
      </c>
    </row>
    <row r="74475" spans="1:8" x14ac:dyDescent="0.35">
      <c r="A74475">
        <v>59841</v>
      </c>
      <c r="B74475" s="1" t="s">
        <v>297847</v>
      </c>
      <c r="C74475" s="1" t="s">
        <v>297848</v>
      </c>
      <c r="D74475">
        <v>2</v>
      </c>
      <c r="E74475" s="1" t="s">
        <v>297849</v>
      </c>
      <c r="F74475">
        <v>177.62</v>
      </c>
      <c r="G74475" s="1" t="s">
        <v>83</v>
      </c>
      <c r="H74475" s="1" t="s">
        <v>297850</v>
      </c>
    </row>
    <row r="74476" spans="1:8" x14ac:dyDescent="0.35">
      <c r="A74476">
        <v>59842</v>
      </c>
      <c r="B74476" s="1" t="s">
        <v>297851</v>
      </c>
      <c r="C74476" s="1" t="s">
        <v>297852</v>
      </c>
      <c r="D74476">
        <v>23</v>
      </c>
      <c r="E74476" s="1" t="s">
        <v>297853</v>
      </c>
      <c r="F74476">
        <v>2168.0700000000002</v>
      </c>
      <c r="G74476" s="1" t="s">
        <v>11</v>
      </c>
      <c r="H74476" s="1" t="s">
        <v>297854</v>
      </c>
    </row>
    <row r="74477" spans="1:8" x14ac:dyDescent="0.35">
      <c r="A74477">
        <v>59843</v>
      </c>
      <c r="B74477" s="1" t="s">
        <v>297855</v>
      </c>
      <c r="C74477" s="1" t="s">
        <v>297856</v>
      </c>
      <c r="D74477">
        <v>8</v>
      </c>
      <c r="E74477" s="1" t="s">
        <v>297857</v>
      </c>
      <c r="F74477">
        <v>4683.6899999999996</v>
      </c>
      <c r="G74477" s="1" t="s">
        <v>74</v>
      </c>
      <c r="H74477" s="1" t="s">
        <v>297858</v>
      </c>
    </row>
    <row r="74478" spans="1:8" x14ac:dyDescent="0.35">
      <c r="A74478">
        <v>59844</v>
      </c>
      <c r="B74478" s="1" t="s">
        <v>297859</v>
      </c>
      <c r="C74478" s="1" t="s">
        <v>297860</v>
      </c>
      <c r="D74478">
        <v>12</v>
      </c>
      <c r="E74478" s="1" t="s">
        <v>297861</v>
      </c>
      <c r="F74478">
        <v>809.76</v>
      </c>
      <c r="G74478" s="1" t="s">
        <v>83</v>
      </c>
      <c r="H74478" s="1" t="s">
        <v>297862</v>
      </c>
    </row>
    <row r="74479" spans="1:8" x14ac:dyDescent="0.35">
      <c r="A74479">
        <v>59845</v>
      </c>
      <c r="B74479" s="1" t="s">
        <v>297863</v>
      </c>
      <c r="C74479" s="1" t="s">
        <v>297864</v>
      </c>
      <c r="D74479">
        <v>10</v>
      </c>
      <c r="E74479" s="1" t="s">
        <v>297865</v>
      </c>
      <c r="F74479">
        <v>581.77</v>
      </c>
      <c r="G74479" s="1" t="s">
        <v>74</v>
      </c>
      <c r="H74479" s="1" t="s">
        <v>297866</v>
      </c>
    </row>
    <row r="74480" spans="1:8" x14ac:dyDescent="0.35">
      <c r="A74480">
        <v>59846</v>
      </c>
      <c r="B74480" s="1" t="s">
        <v>297867</v>
      </c>
      <c r="C74480" s="1" t="s">
        <v>297868</v>
      </c>
      <c r="D74480">
        <v>8</v>
      </c>
      <c r="E74480" s="1" t="s">
        <v>297869</v>
      </c>
      <c r="F74480">
        <v>7812.55</v>
      </c>
      <c r="G74480" s="1" t="s">
        <v>74</v>
      </c>
      <c r="H74480" s="1" t="s">
        <v>297870</v>
      </c>
    </row>
    <row r="74481" spans="1:8" x14ac:dyDescent="0.35">
      <c r="A74481">
        <v>59847</v>
      </c>
      <c r="B74481" s="1" t="s">
        <v>297871</v>
      </c>
      <c r="C74481" s="1" t="s">
        <v>297872</v>
      </c>
      <c r="D74481">
        <v>18</v>
      </c>
      <c r="E74481" s="1" t="s">
        <v>297873</v>
      </c>
      <c r="F74481">
        <v>7547.37</v>
      </c>
      <c r="G74481" s="1" t="s">
        <v>16</v>
      </c>
      <c r="H74481" s="1" t="s">
        <v>297874</v>
      </c>
    </row>
    <row r="74482" spans="1:8" x14ac:dyDescent="0.35">
      <c r="A74482">
        <v>134910</v>
      </c>
      <c r="B74482" s="1" t="s">
        <v>297875</v>
      </c>
      <c r="C74482" s="1" t="s">
        <v>297876</v>
      </c>
      <c r="D74482">
        <v>13</v>
      </c>
      <c r="E74482" s="1" t="s">
        <v>297877</v>
      </c>
      <c r="F74482">
        <v>5950.25</v>
      </c>
      <c r="G74482" s="1" t="s">
        <v>21</v>
      </c>
      <c r="H74482" s="1" t="s">
        <v>297878</v>
      </c>
    </row>
    <row r="74483" spans="1:8" x14ac:dyDescent="0.35">
      <c r="A74483">
        <v>134911</v>
      </c>
      <c r="B74483" s="1" t="s">
        <v>297879</v>
      </c>
      <c r="C74483" s="1" t="s">
        <v>297880</v>
      </c>
      <c r="D74483">
        <v>20</v>
      </c>
      <c r="E74483" s="1" t="s">
        <v>297881</v>
      </c>
      <c r="F74483">
        <v>2907.64</v>
      </c>
      <c r="G74483" s="1" t="s">
        <v>11</v>
      </c>
      <c r="H74483" s="1" t="s">
        <v>297882</v>
      </c>
    </row>
    <row r="74484" spans="1:8" x14ac:dyDescent="0.35">
      <c r="A74484">
        <v>134912</v>
      </c>
      <c r="B74484" s="1" t="s">
        <v>297883</v>
      </c>
      <c r="C74484" s="1" t="s">
        <v>297884</v>
      </c>
      <c r="D74484">
        <v>19</v>
      </c>
      <c r="E74484" s="1" t="s">
        <v>297885</v>
      </c>
      <c r="F74484">
        <v>4731.24</v>
      </c>
      <c r="G74484" s="1" t="s">
        <v>16</v>
      </c>
      <c r="H74484" s="1" t="s">
        <v>297886</v>
      </c>
    </row>
    <row r="74485" spans="1:8" x14ac:dyDescent="0.35">
      <c r="A74485">
        <v>134913</v>
      </c>
      <c r="B74485" s="1" t="s">
        <v>297887</v>
      </c>
      <c r="C74485" s="1" t="s">
        <v>297888</v>
      </c>
      <c r="D74485">
        <v>2</v>
      </c>
      <c r="E74485" s="1" t="s">
        <v>297889</v>
      </c>
      <c r="F74485">
        <v>7977</v>
      </c>
      <c r="G74485" s="1" t="s">
        <v>74</v>
      </c>
      <c r="H74485" s="1" t="s">
        <v>297890</v>
      </c>
    </row>
    <row r="74486" spans="1:8" x14ac:dyDescent="0.35">
      <c r="A74486">
        <v>134914</v>
      </c>
      <c r="B74486" s="1" t="s">
        <v>297891</v>
      </c>
      <c r="C74486" s="1" t="s">
        <v>297892</v>
      </c>
      <c r="D74486">
        <v>14</v>
      </c>
      <c r="E74486" s="1" t="s">
        <v>297893</v>
      </c>
      <c r="F74486">
        <v>-563.9</v>
      </c>
      <c r="G74486" s="1" t="s">
        <v>11</v>
      </c>
      <c r="H74486" s="1" t="s">
        <v>297894</v>
      </c>
    </row>
    <row r="74487" spans="1:8" x14ac:dyDescent="0.35">
      <c r="A74487">
        <v>134915</v>
      </c>
      <c r="B74487" s="1" t="s">
        <v>297895</v>
      </c>
      <c r="C74487" s="1" t="s">
        <v>297896</v>
      </c>
      <c r="D74487">
        <v>1</v>
      </c>
      <c r="E74487" s="1" t="s">
        <v>297897</v>
      </c>
      <c r="F74487">
        <v>2456.83</v>
      </c>
      <c r="G74487" s="1" t="s">
        <v>21</v>
      </c>
      <c r="H74487" s="1" t="s">
        <v>297898</v>
      </c>
    </row>
    <row r="74488" spans="1:8" x14ac:dyDescent="0.35">
      <c r="A74488">
        <v>134916</v>
      </c>
      <c r="B74488" s="1" t="s">
        <v>297899</v>
      </c>
      <c r="C74488" s="1" t="s">
        <v>297900</v>
      </c>
      <c r="D74488">
        <v>9</v>
      </c>
      <c r="E74488" s="1" t="s">
        <v>297901</v>
      </c>
      <c r="F74488">
        <v>6901.51</v>
      </c>
      <c r="G74488" s="1" t="s">
        <v>16</v>
      </c>
      <c r="H74488" s="1" t="s">
        <v>297902</v>
      </c>
    </row>
    <row r="74489" spans="1:8" x14ac:dyDescent="0.35">
      <c r="A74489">
        <v>134917</v>
      </c>
      <c r="B74489" s="1" t="s">
        <v>297903</v>
      </c>
      <c r="C74489" s="1" t="s">
        <v>297904</v>
      </c>
      <c r="D74489">
        <v>16</v>
      </c>
      <c r="E74489" s="1" t="s">
        <v>297905</v>
      </c>
      <c r="F74489">
        <v>7652.22</v>
      </c>
      <c r="G74489" s="1" t="s">
        <v>74</v>
      </c>
      <c r="H74489" s="1" t="s">
        <v>297906</v>
      </c>
    </row>
    <row r="74490" spans="1:8" x14ac:dyDescent="0.35">
      <c r="A74490">
        <v>134918</v>
      </c>
      <c r="B74490" s="1" t="s">
        <v>297907</v>
      </c>
      <c r="C74490" s="1" t="s">
        <v>297908</v>
      </c>
      <c r="D74490">
        <v>12</v>
      </c>
      <c r="E74490" s="1" t="s">
        <v>297909</v>
      </c>
      <c r="F74490">
        <v>7889.95</v>
      </c>
      <c r="G74490" s="1" t="s">
        <v>83</v>
      </c>
      <c r="H74490" s="1" t="s">
        <v>297910</v>
      </c>
    </row>
    <row r="74491" spans="1:8" x14ac:dyDescent="0.35">
      <c r="A74491">
        <v>134919</v>
      </c>
      <c r="B74491" s="1" t="s">
        <v>297911</v>
      </c>
      <c r="C74491" s="1" t="s">
        <v>297912</v>
      </c>
      <c r="D74491">
        <v>11</v>
      </c>
      <c r="E74491" s="1" t="s">
        <v>297913</v>
      </c>
      <c r="F74491">
        <v>-515.91</v>
      </c>
      <c r="G74491" s="1" t="s">
        <v>11</v>
      </c>
      <c r="H74491" s="1" t="s">
        <v>297914</v>
      </c>
    </row>
    <row r="74492" spans="1:8" x14ac:dyDescent="0.35">
      <c r="A74492">
        <v>134920</v>
      </c>
      <c r="B74492" s="1" t="s">
        <v>297915</v>
      </c>
      <c r="C74492" s="1" t="s">
        <v>297916</v>
      </c>
      <c r="D74492">
        <v>13</v>
      </c>
      <c r="E74492" s="1" t="s">
        <v>297917</v>
      </c>
      <c r="F74492">
        <v>6028.85</v>
      </c>
      <c r="G74492" s="1" t="s">
        <v>74</v>
      </c>
      <c r="H74492" s="1" t="s">
        <v>297918</v>
      </c>
    </row>
    <row r="74493" spans="1:8" x14ac:dyDescent="0.35">
      <c r="A74493">
        <v>134921</v>
      </c>
      <c r="B74493" s="1" t="s">
        <v>297919</v>
      </c>
      <c r="C74493" s="1" t="s">
        <v>297920</v>
      </c>
      <c r="D74493">
        <v>7</v>
      </c>
      <c r="E74493" s="1" t="s">
        <v>297921</v>
      </c>
      <c r="F74493">
        <v>3866.41</v>
      </c>
      <c r="G74493" s="1" t="s">
        <v>21</v>
      </c>
      <c r="H74493" s="1" t="s">
        <v>297922</v>
      </c>
    </row>
    <row r="74494" spans="1:8" x14ac:dyDescent="0.35">
      <c r="A74494">
        <v>134922</v>
      </c>
      <c r="B74494" s="1" t="s">
        <v>297923</v>
      </c>
      <c r="C74494" s="1" t="s">
        <v>297924</v>
      </c>
      <c r="D74494">
        <v>2</v>
      </c>
      <c r="E74494" s="1" t="s">
        <v>297925</v>
      </c>
      <c r="F74494">
        <v>3671.2</v>
      </c>
      <c r="G74494" s="1" t="s">
        <v>83</v>
      </c>
      <c r="H74494" s="1" t="s">
        <v>297926</v>
      </c>
    </row>
    <row r="74495" spans="1:8" x14ac:dyDescent="0.35">
      <c r="A74495">
        <v>134923</v>
      </c>
      <c r="B74495" s="1" t="s">
        <v>297927</v>
      </c>
      <c r="C74495" s="1" t="s">
        <v>297928</v>
      </c>
      <c r="D74495">
        <v>13</v>
      </c>
      <c r="E74495" s="1" t="s">
        <v>297929</v>
      </c>
      <c r="F74495">
        <v>810.71</v>
      </c>
      <c r="G74495" s="1" t="s">
        <v>16</v>
      </c>
      <c r="H74495" s="1" t="s">
        <v>297930</v>
      </c>
    </row>
    <row r="74496" spans="1:8" x14ac:dyDescent="0.35">
      <c r="A74496">
        <v>134924</v>
      </c>
      <c r="B74496" s="1" t="s">
        <v>297931</v>
      </c>
      <c r="C74496" s="1" t="s">
        <v>297932</v>
      </c>
      <c r="D74496">
        <v>11</v>
      </c>
      <c r="E74496" s="1" t="s">
        <v>297933</v>
      </c>
      <c r="F74496">
        <v>5555.09</v>
      </c>
      <c r="G74496" s="1" t="s">
        <v>16</v>
      </c>
      <c r="H74496" s="1" t="s">
        <v>297934</v>
      </c>
    </row>
    <row r="74497" spans="1:8" x14ac:dyDescent="0.35">
      <c r="A74497">
        <v>134925</v>
      </c>
      <c r="B74497" s="1" t="s">
        <v>297935</v>
      </c>
      <c r="C74497" s="1" t="s">
        <v>297936</v>
      </c>
      <c r="D74497">
        <v>6</v>
      </c>
      <c r="E74497" s="1" t="s">
        <v>297937</v>
      </c>
      <c r="F74497">
        <v>5439.71</v>
      </c>
      <c r="G74497" s="1" t="s">
        <v>11</v>
      </c>
      <c r="H74497" s="1" t="s">
        <v>297938</v>
      </c>
    </row>
    <row r="74498" spans="1:8" x14ac:dyDescent="0.35">
      <c r="A74498">
        <v>134926</v>
      </c>
      <c r="B74498" s="1" t="s">
        <v>297939</v>
      </c>
      <c r="C74498" s="1" t="s">
        <v>297940</v>
      </c>
      <c r="D74498">
        <v>4</v>
      </c>
      <c r="E74498" s="1" t="s">
        <v>297941</v>
      </c>
      <c r="F74498">
        <v>2296.9699999999998</v>
      </c>
      <c r="G74498" s="1" t="s">
        <v>11</v>
      </c>
      <c r="H74498" s="1" t="s">
        <v>297942</v>
      </c>
    </row>
    <row r="74499" spans="1:8" x14ac:dyDescent="0.35">
      <c r="A74499">
        <v>134927</v>
      </c>
      <c r="B74499" s="1" t="s">
        <v>297943</v>
      </c>
      <c r="C74499" s="1" t="s">
        <v>297944</v>
      </c>
      <c r="D74499">
        <v>1</v>
      </c>
      <c r="E74499" s="1" t="s">
        <v>297945</v>
      </c>
      <c r="F74499">
        <v>4203.63</v>
      </c>
      <c r="G74499" s="1" t="s">
        <v>74</v>
      </c>
      <c r="H74499" s="1" t="s">
        <v>297946</v>
      </c>
    </row>
    <row r="74500" spans="1:8" x14ac:dyDescent="0.35">
      <c r="A74500">
        <v>134928</v>
      </c>
      <c r="B74500" s="1" t="s">
        <v>297947</v>
      </c>
      <c r="C74500" s="1" t="s">
        <v>297948</v>
      </c>
      <c r="D74500">
        <v>1</v>
      </c>
      <c r="E74500" s="1" t="s">
        <v>297949</v>
      </c>
      <c r="F74500">
        <v>6458.37</v>
      </c>
      <c r="G74500" s="1" t="s">
        <v>16</v>
      </c>
      <c r="H74500" s="1" t="s">
        <v>297950</v>
      </c>
    </row>
    <row r="74501" spans="1:8" x14ac:dyDescent="0.35">
      <c r="A74501">
        <v>134929</v>
      </c>
      <c r="B74501" s="1" t="s">
        <v>297951</v>
      </c>
      <c r="C74501" s="1" t="s">
        <v>297952</v>
      </c>
      <c r="D74501">
        <v>9</v>
      </c>
      <c r="E74501" s="1" t="s">
        <v>297953</v>
      </c>
      <c r="F74501">
        <v>6849.19</v>
      </c>
      <c r="G74501" s="1" t="s">
        <v>16</v>
      </c>
      <c r="H74501" s="1" t="s">
        <v>297954</v>
      </c>
    </row>
    <row r="74502" spans="1:8" x14ac:dyDescent="0.35">
      <c r="A74502">
        <v>134930</v>
      </c>
      <c r="B74502" s="1" t="s">
        <v>297955</v>
      </c>
      <c r="C74502" s="1" t="s">
        <v>297956</v>
      </c>
      <c r="D74502">
        <v>23</v>
      </c>
      <c r="E74502" s="1" t="s">
        <v>297957</v>
      </c>
      <c r="F74502">
        <v>8402.7099999999991</v>
      </c>
      <c r="G74502" s="1" t="s">
        <v>21</v>
      </c>
      <c r="H74502" s="1" t="s">
        <v>297958</v>
      </c>
    </row>
    <row r="74503" spans="1:8" x14ac:dyDescent="0.35">
      <c r="A74503">
        <v>134931</v>
      </c>
      <c r="B74503" s="1" t="s">
        <v>297959</v>
      </c>
      <c r="C74503" s="1" t="s">
        <v>297960</v>
      </c>
      <c r="D74503">
        <v>12</v>
      </c>
      <c r="E74503" s="1" t="s">
        <v>297961</v>
      </c>
      <c r="F74503">
        <v>4376.0600000000004</v>
      </c>
      <c r="G74503" s="1" t="s">
        <v>16</v>
      </c>
      <c r="H74503" s="1" t="s">
        <v>297962</v>
      </c>
    </row>
    <row r="74504" spans="1:8" x14ac:dyDescent="0.35">
      <c r="A74504">
        <v>134932</v>
      </c>
      <c r="B74504" s="1" t="s">
        <v>297963</v>
      </c>
      <c r="C74504" s="1" t="s">
        <v>297964</v>
      </c>
      <c r="D74504">
        <v>19</v>
      </c>
      <c r="E74504" s="1" t="s">
        <v>297965</v>
      </c>
      <c r="F74504">
        <v>387.17</v>
      </c>
      <c r="G74504" s="1" t="s">
        <v>21</v>
      </c>
      <c r="H74504" s="1" t="s">
        <v>297966</v>
      </c>
    </row>
    <row r="74505" spans="1:8" x14ac:dyDescent="0.35">
      <c r="A74505">
        <v>134933</v>
      </c>
      <c r="B74505" s="1" t="s">
        <v>297967</v>
      </c>
      <c r="C74505" s="1" t="s">
        <v>297968</v>
      </c>
      <c r="D74505">
        <v>10</v>
      </c>
      <c r="E74505" s="1" t="s">
        <v>297969</v>
      </c>
      <c r="F74505">
        <v>4117.58</v>
      </c>
      <c r="G74505" s="1" t="s">
        <v>21</v>
      </c>
      <c r="H74505" s="1" t="s">
        <v>297970</v>
      </c>
    </row>
    <row r="74506" spans="1:8" x14ac:dyDescent="0.35">
      <c r="A74506">
        <v>134934</v>
      </c>
      <c r="B74506" s="1" t="s">
        <v>297971</v>
      </c>
      <c r="C74506" s="1" t="s">
        <v>297972</v>
      </c>
      <c r="D74506">
        <v>17</v>
      </c>
      <c r="E74506" s="1" t="s">
        <v>297973</v>
      </c>
      <c r="F74506">
        <v>1094.03</v>
      </c>
      <c r="G74506" s="1" t="s">
        <v>74</v>
      </c>
      <c r="H74506" s="1" t="s">
        <v>297974</v>
      </c>
    </row>
    <row r="74507" spans="1:8" x14ac:dyDescent="0.35">
      <c r="A74507">
        <v>134935</v>
      </c>
      <c r="B74507" s="1" t="s">
        <v>297975</v>
      </c>
      <c r="C74507" s="1" t="s">
        <v>297976</v>
      </c>
      <c r="D74507">
        <v>19</v>
      </c>
      <c r="E74507" s="1" t="s">
        <v>297977</v>
      </c>
      <c r="F74507">
        <v>4238.6000000000004</v>
      </c>
      <c r="G74507" s="1" t="s">
        <v>16</v>
      </c>
      <c r="H74507" s="1" t="s">
        <v>297978</v>
      </c>
    </row>
    <row r="74508" spans="1:8" x14ac:dyDescent="0.35">
      <c r="A74508">
        <v>134936</v>
      </c>
      <c r="B74508" s="1" t="s">
        <v>297979</v>
      </c>
      <c r="C74508" s="1" t="s">
        <v>297980</v>
      </c>
      <c r="D74508">
        <v>4</v>
      </c>
      <c r="E74508" s="1" t="s">
        <v>297981</v>
      </c>
      <c r="F74508">
        <v>112.58</v>
      </c>
      <c r="G74508" s="1" t="s">
        <v>21</v>
      </c>
      <c r="H74508" s="1" t="s">
        <v>297982</v>
      </c>
    </row>
    <row r="74509" spans="1:8" x14ac:dyDescent="0.35">
      <c r="A74509">
        <v>134937</v>
      </c>
      <c r="B74509" s="1" t="s">
        <v>297983</v>
      </c>
      <c r="C74509" s="1" t="s">
        <v>297984</v>
      </c>
      <c r="D74509">
        <v>13</v>
      </c>
      <c r="E74509" s="1" t="s">
        <v>297985</v>
      </c>
      <c r="F74509">
        <v>9086.33</v>
      </c>
      <c r="G74509" s="1" t="s">
        <v>16</v>
      </c>
      <c r="H74509" s="1" t="s">
        <v>297986</v>
      </c>
    </row>
    <row r="74510" spans="1:8" x14ac:dyDescent="0.35">
      <c r="A74510">
        <v>134938</v>
      </c>
      <c r="B74510" s="1" t="s">
        <v>297987</v>
      </c>
      <c r="C74510" s="1" t="s">
        <v>297988</v>
      </c>
      <c r="D74510">
        <v>5</v>
      </c>
      <c r="E74510" s="1" t="s">
        <v>297989</v>
      </c>
      <c r="F74510">
        <v>-908.61</v>
      </c>
      <c r="G74510" s="1" t="s">
        <v>21</v>
      </c>
      <c r="H74510" s="1" t="s">
        <v>297990</v>
      </c>
    </row>
    <row r="74511" spans="1:8" x14ac:dyDescent="0.35">
      <c r="A74511">
        <v>134939</v>
      </c>
      <c r="B74511" s="1" t="s">
        <v>297991</v>
      </c>
      <c r="C74511" s="1" t="s">
        <v>297992</v>
      </c>
      <c r="D74511">
        <v>21</v>
      </c>
      <c r="E74511" s="1" t="s">
        <v>297993</v>
      </c>
      <c r="F74511">
        <v>5987.72</v>
      </c>
      <c r="G74511" s="1" t="s">
        <v>11</v>
      </c>
      <c r="H74511" s="1" t="s">
        <v>297994</v>
      </c>
    </row>
    <row r="74512" spans="1:8" x14ac:dyDescent="0.35">
      <c r="A74512">
        <v>134940</v>
      </c>
      <c r="B74512" s="1" t="s">
        <v>297995</v>
      </c>
      <c r="C74512" s="1" t="s">
        <v>297996</v>
      </c>
      <c r="D74512">
        <v>3</v>
      </c>
      <c r="E74512" s="1" t="s">
        <v>297997</v>
      </c>
      <c r="F74512">
        <v>5593.08</v>
      </c>
      <c r="G74512" s="1" t="s">
        <v>21</v>
      </c>
      <c r="H74512" s="1" t="s">
        <v>297998</v>
      </c>
    </row>
    <row r="74513" spans="1:8" x14ac:dyDescent="0.35">
      <c r="A74513">
        <v>134941</v>
      </c>
      <c r="B74513" s="1" t="s">
        <v>297999</v>
      </c>
      <c r="C74513" s="1" t="s">
        <v>298000</v>
      </c>
      <c r="D74513">
        <v>8</v>
      </c>
      <c r="E74513" s="1" t="s">
        <v>298001</v>
      </c>
      <c r="F74513">
        <v>5924.25</v>
      </c>
      <c r="G74513" s="1" t="s">
        <v>16</v>
      </c>
      <c r="H74513" s="1" t="s">
        <v>298002</v>
      </c>
    </row>
    <row r="74514" spans="1:8" x14ac:dyDescent="0.35">
      <c r="A74514">
        <v>134942</v>
      </c>
      <c r="B74514" s="1" t="s">
        <v>298003</v>
      </c>
      <c r="C74514" s="1" t="s">
        <v>298004</v>
      </c>
      <c r="D74514">
        <v>24</v>
      </c>
      <c r="E74514" s="1" t="s">
        <v>298005</v>
      </c>
      <c r="F74514">
        <v>5846.73</v>
      </c>
      <c r="G74514" s="1" t="s">
        <v>21</v>
      </c>
      <c r="H74514" s="1" t="s">
        <v>298006</v>
      </c>
    </row>
    <row r="74515" spans="1:8" x14ac:dyDescent="0.35">
      <c r="A74515">
        <v>134943</v>
      </c>
      <c r="B74515" s="1" t="s">
        <v>298007</v>
      </c>
      <c r="C74515" s="1" t="s">
        <v>298008</v>
      </c>
      <c r="D74515">
        <v>23</v>
      </c>
      <c r="E74515" s="1" t="s">
        <v>298009</v>
      </c>
      <c r="F74515">
        <v>1069.8499999999999</v>
      </c>
      <c r="G74515" s="1" t="s">
        <v>21</v>
      </c>
      <c r="H74515" s="1" t="s">
        <v>298010</v>
      </c>
    </row>
    <row r="74516" spans="1:8" x14ac:dyDescent="0.35">
      <c r="A74516">
        <v>134944</v>
      </c>
      <c r="B74516" s="1" t="s">
        <v>298011</v>
      </c>
      <c r="C74516" s="1" t="s">
        <v>298012</v>
      </c>
      <c r="D74516">
        <v>22</v>
      </c>
      <c r="E74516" s="1" t="s">
        <v>298013</v>
      </c>
      <c r="F74516">
        <v>4931.6400000000003</v>
      </c>
      <c r="G74516" s="1" t="s">
        <v>11</v>
      </c>
      <c r="H74516" s="1" t="s">
        <v>298014</v>
      </c>
    </row>
    <row r="74517" spans="1:8" x14ac:dyDescent="0.35">
      <c r="A74517">
        <v>134945</v>
      </c>
      <c r="B74517" s="1" t="s">
        <v>298015</v>
      </c>
      <c r="C74517" s="1" t="s">
        <v>298016</v>
      </c>
      <c r="D74517">
        <v>3</v>
      </c>
      <c r="E74517" s="1" t="s">
        <v>298017</v>
      </c>
      <c r="F74517">
        <v>-864.17</v>
      </c>
      <c r="G74517" s="1" t="s">
        <v>16</v>
      </c>
      <c r="H74517" s="1" t="s">
        <v>298018</v>
      </c>
    </row>
    <row r="74518" spans="1:8" x14ac:dyDescent="0.35">
      <c r="A74518">
        <v>134946</v>
      </c>
      <c r="B74518" s="1" t="s">
        <v>298019</v>
      </c>
      <c r="C74518" s="1" t="s">
        <v>298020</v>
      </c>
      <c r="D74518">
        <v>17</v>
      </c>
      <c r="E74518" s="1" t="s">
        <v>298021</v>
      </c>
      <c r="F74518">
        <v>4822.71</v>
      </c>
      <c r="G74518" s="1" t="s">
        <v>21</v>
      </c>
      <c r="H74518" s="1" t="s">
        <v>298022</v>
      </c>
    </row>
    <row r="74519" spans="1:8" x14ac:dyDescent="0.35">
      <c r="A74519">
        <v>134947</v>
      </c>
      <c r="B74519" s="1" t="s">
        <v>298023</v>
      </c>
      <c r="C74519" s="1" t="s">
        <v>298024</v>
      </c>
      <c r="D74519">
        <v>6</v>
      </c>
      <c r="E74519" s="1" t="s">
        <v>298025</v>
      </c>
      <c r="F74519">
        <v>5244.02</v>
      </c>
      <c r="G74519" s="1" t="s">
        <v>11</v>
      </c>
      <c r="H74519" s="1" t="s">
        <v>298026</v>
      </c>
    </row>
    <row r="74520" spans="1:8" x14ac:dyDescent="0.35">
      <c r="A74520">
        <v>134948</v>
      </c>
      <c r="B74520" s="1" t="s">
        <v>298027</v>
      </c>
      <c r="C74520" s="1" t="s">
        <v>298028</v>
      </c>
      <c r="D74520">
        <v>9</v>
      </c>
      <c r="E74520" s="1" t="s">
        <v>298029</v>
      </c>
      <c r="F74520">
        <v>2196.0300000000002</v>
      </c>
      <c r="G74520" s="1" t="s">
        <v>16</v>
      </c>
      <c r="H74520" s="1" t="s">
        <v>298030</v>
      </c>
    </row>
    <row r="74521" spans="1:8" x14ac:dyDescent="0.35">
      <c r="A74521">
        <v>134949</v>
      </c>
      <c r="B74521" s="1" t="s">
        <v>298031</v>
      </c>
      <c r="C74521" s="1" t="s">
        <v>298032</v>
      </c>
      <c r="D74521">
        <v>15</v>
      </c>
      <c r="E74521" s="1" t="s">
        <v>298033</v>
      </c>
      <c r="F74521">
        <v>1627.04</v>
      </c>
      <c r="G74521" s="1" t="s">
        <v>74</v>
      </c>
      <c r="H74521" s="1" t="s">
        <v>298034</v>
      </c>
    </row>
    <row r="74522" spans="1:8" x14ac:dyDescent="0.35">
      <c r="A74522">
        <v>134950</v>
      </c>
      <c r="B74522" s="1" t="s">
        <v>298035</v>
      </c>
      <c r="C74522" s="1" t="s">
        <v>298036</v>
      </c>
      <c r="D74522">
        <v>21</v>
      </c>
      <c r="E74522" s="1" t="s">
        <v>298037</v>
      </c>
      <c r="F74522">
        <v>8698.7999999999993</v>
      </c>
      <c r="G74522" s="1" t="s">
        <v>11</v>
      </c>
      <c r="H74522" s="1" t="s">
        <v>298038</v>
      </c>
    </row>
    <row r="74523" spans="1:8" x14ac:dyDescent="0.35">
      <c r="A74523">
        <v>134951</v>
      </c>
      <c r="B74523" s="1" t="s">
        <v>298039</v>
      </c>
      <c r="C74523" s="1" t="s">
        <v>298040</v>
      </c>
      <c r="D74523">
        <v>11</v>
      </c>
      <c r="E74523" s="1" t="s">
        <v>298041</v>
      </c>
      <c r="F74523">
        <v>8854.69</v>
      </c>
      <c r="G74523" s="1" t="s">
        <v>74</v>
      </c>
      <c r="H74523" s="1" t="s">
        <v>298042</v>
      </c>
    </row>
    <row r="74524" spans="1:8" x14ac:dyDescent="0.35">
      <c r="A74524">
        <v>134952</v>
      </c>
      <c r="B74524" s="1" t="s">
        <v>298043</v>
      </c>
      <c r="C74524" s="1" t="s">
        <v>298044</v>
      </c>
      <c r="D74524">
        <v>11</v>
      </c>
      <c r="E74524" s="1" t="s">
        <v>298045</v>
      </c>
      <c r="F74524">
        <v>-109.8</v>
      </c>
      <c r="G74524" s="1" t="s">
        <v>11</v>
      </c>
      <c r="H74524" s="1" t="s">
        <v>298046</v>
      </c>
    </row>
    <row r="74525" spans="1:8" x14ac:dyDescent="0.35">
      <c r="A74525">
        <v>134953</v>
      </c>
      <c r="B74525" s="1" t="s">
        <v>298047</v>
      </c>
      <c r="C74525" s="1" t="s">
        <v>298048</v>
      </c>
      <c r="D74525">
        <v>12</v>
      </c>
      <c r="E74525" s="1" t="s">
        <v>298049</v>
      </c>
      <c r="F74525">
        <v>532.88</v>
      </c>
      <c r="G74525" s="1" t="s">
        <v>16</v>
      </c>
      <c r="H74525" s="1" t="s">
        <v>298050</v>
      </c>
    </row>
    <row r="74526" spans="1:8" x14ac:dyDescent="0.35">
      <c r="A74526">
        <v>134954</v>
      </c>
      <c r="B74526" s="1" t="s">
        <v>298051</v>
      </c>
      <c r="C74526" s="1" t="s">
        <v>298052</v>
      </c>
      <c r="D74526">
        <v>4</v>
      </c>
      <c r="E74526" s="1" t="s">
        <v>298053</v>
      </c>
      <c r="F74526">
        <v>78.180000000000007</v>
      </c>
      <c r="G74526" s="1" t="s">
        <v>11</v>
      </c>
      <c r="H74526" s="1" t="s">
        <v>298054</v>
      </c>
    </row>
    <row r="74527" spans="1:8" x14ac:dyDescent="0.35">
      <c r="A74527">
        <v>134955</v>
      </c>
      <c r="B74527" s="1" t="s">
        <v>298055</v>
      </c>
      <c r="C74527" s="1" t="s">
        <v>298056</v>
      </c>
      <c r="D74527">
        <v>21</v>
      </c>
      <c r="E74527" s="1" t="s">
        <v>298057</v>
      </c>
      <c r="F74527">
        <v>2900.92</v>
      </c>
      <c r="G74527" s="1" t="s">
        <v>11</v>
      </c>
      <c r="H74527" s="1" t="s">
        <v>298058</v>
      </c>
    </row>
    <row r="74528" spans="1:8" x14ac:dyDescent="0.35">
      <c r="A74528">
        <v>134956</v>
      </c>
      <c r="B74528" s="1" t="s">
        <v>298059</v>
      </c>
      <c r="C74528" s="1" t="s">
        <v>298060</v>
      </c>
      <c r="D74528">
        <v>5</v>
      </c>
      <c r="E74528" s="1" t="s">
        <v>298061</v>
      </c>
      <c r="F74528">
        <v>1768</v>
      </c>
      <c r="G74528" s="1" t="s">
        <v>83</v>
      </c>
      <c r="H74528" s="1" t="s">
        <v>298062</v>
      </c>
    </row>
    <row r="74529" spans="1:8" x14ac:dyDescent="0.35">
      <c r="A74529">
        <v>134957</v>
      </c>
      <c r="B74529" s="1" t="s">
        <v>298063</v>
      </c>
      <c r="C74529" s="1" t="s">
        <v>298064</v>
      </c>
      <c r="D74529">
        <v>1</v>
      </c>
      <c r="E74529" s="1" t="s">
        <v>298065</v>
      </c>
      <c r="F74529">
        <v>1687.34</v>
      </c>
      <c r="G74529" s="1" t="s">
        <v>11</v>
      </c>
      <c r="H74529" s="1" t="s">
        <v>298066</v>
      </c>
    </row>
    <row r="74530" spans="1:8" x14ac:dyDescent="0.35">
      <c r="A74530">
        <v>134958</v>
      </c>
      <c r="B74530" s="1" t="s">
        <v>298067</v>
      </c>
      <c r="C74530" s="1" t="s">
        <v>298068</v>
      </c>
      <c r="D74530">
        <v>2</v>
      </c>
      <c r="E74530" s="1" t="s">
        <v>298069</v>
      </c>
      <c r="F74530">
        <v>-945.92</v>
      </c>
      <c r="G74530" s="1" t="s">
        <v>21</v>
      </c>
      <c r="H74530" s="1" t="s">
        <v>298070</v>
      </c>
    </row>
    <row r="74531" spans="1:8" x14ac:dyDescent="0.35">
      <c r="A74531">
        <v>134959</v>
      </c>
      <c r="B74531" s="1" t="s">
        <v>298071</v>
      </c>
      <c r="C74531" s="1" t="s">
        <v>298072</v>
      </c>
      <c r="D74531">
        <v>23</v>
      </c>
      <c r="E74531" s="1" t="s">
        <v>298073</v>
      </c>
      <c r="F74531">
        <v>5889.89</v>
      </c>
      <c r="G74531" s="1" t="s">
        <v>11</v>
      </c>
      <c r="H74531" s="1" t="s">
        <v>298074</v>
      </c>
    </row>
    <row r="74532" spans="1:8" x14ac:dyDescent="0.35">
      <c r="A74532">
        <v>134960</v>
      </c>
      <c r="B74532" s="1" t="s">
        <v>298075</v>
      </c>
      <c r="C74532" s="1" t="s">
        <v>298076</v>
      </c>
      <c r="D74532">
        <v>14</v>
      </c>
      <c r="E74532" s="1" t="s">
        <v>298077</v>
      </c>
      <c r="F74532">
        <v>344.36</v>
      </c>
      <c r="G74532" s="1" t="s">
        <v>16</v>
      </c>
      <c r="H74532" s="1" t="s">
        <v>298078</v>
      </c>
    </row>
    <row r="74533" spans="1:8" x14ac:dyDescent="0.35">
      <c r="A74533">
        <v>134961</v>
      </c>
      <c r="B74533" s="1" t="s">
        <v>298079</v>
      </c>
      <c r="C74533" s="1" t="s">
        <v>298080</v>
      </c>
      <c r="D74533">
        <v>4</v>
      </c>
      <c r="E74533" s="1" t="s">
        <v>298081</v>
      </c>
      <c r="F74533">
        <v>-424.62</v>
      </c>
      <c r="G74533" s="1" t="s">
        <v>11</v>
      </c>
      <c r="H74533" s="1" t="s">
        <v>298082</v>
      </c>
    </row>
    <row r="74534" spans="1:8" x14ac:dyDescent="0.35">
      <c r="A74534">
        <v>134962</v>
      </c>
      <c r="B74534" s="1" t="s">
        <v>298083</v>
      </c>
      <c r="C74534" s="1" t="s">
        <v>298084</v>
      </c>
      <c r="D74534">
        <v>21</v>
      </c>
      <c r="E74534" s="1" t="s">
        <v>298085</v>
      </c>
      <c r="F74534">
        <v>330.15</v>
      </c>
      <c r="G74534" s="1" t="s">
        <v>11</v>
      </c>
      <c r="H74534" s="1" t="s">
        <v>298086</v>
      </c>
    </row>
    <row r="74535" spans="1:8" x14ac:dyDescent="0.35">
      <c r="A74535">
        <v>134963</v>
      </c>
      <c r="B74535" s="1" t="s">
        <v>298087</v>
      </c>
      <c r="C74535" s="1" t="s">
        <v>298088</v>
      </c>
      <c r="D74535">
        <v>7</v>
      </c>
      <c r="E74535" s="1" t="s">
        <v>298089</v>
      </c>
      <c r="F74535">
        <v>2828.44</v>
      </c>
      <c r="G74535" s="1" t="s">
        <v>74</v>
      </c>
      <c r="H74535" s="1" t="s">
        <v>298090</v>
      </c>
    </row>
    <row r="74536" spans="1:8" x14ac:dyDescent="0.35">
      <c r="A74536">
        <v>134964</v>
      </c>
      <c r="B74536" s="1" t="s">
        <v>298091</v>
      </c>
      <c r="C74536" s="1" t="s">
        <v>298092</v>
      </c>
      <c r="D74536">
        <v>19</v>
      </c>
      <c r="E74536" s="1" t="s">
        <v>298093</v>
      </c>
      <c r="F74536">
        <v>4516.22</v>
      </c>
      <c r="G74536" s="1" t="s">
        <v>83</v>
      </c>
      <c r="H74536" s="1" t="s">
        <v>298094</v>
      </c>
    </row>
    <row r="74537" spans="1:8" x14ac:dyDescent="0.35">
      <c r="A74537">
        <v>134965</v>
      </c>
      <c r="B74537" s="1" t="s">
        <v>298095</v>
      </c>
      <c r="C74537" s="1" t="s">
        <v>298096</v>
      </c>
      <c r="D74537">
        <v>8</v>
      </c>
      <c r="E74537" s="1" t="s">
        <v>298097</v>
      </c>
      <c r="F74537">
        <v>2185.67</v>
      </c>
      <c r="G74537" s="1" t="s">
        <v>83</v>
      </c>
      <c r="H74537" s="1" t="s">
        <v>298098</v>
      </c>
    </row>
    <row r="74538" spans="1:8" x14ac:dyDescent="0.35">
      <c r="A74538">
        <v>134966</v>
      </c>
      <c r="B74538" s="1" t="s">
        <v>298099</v>
      </c>
      <c r="C74538" s="1" t="s">
        <v>298100</v>
      </c>
      <c r="D74538">
        <v>4</v>
      </c>
      <c r="E74538" s="1" t="s">
        <v>298101</v>
      </c>
      <c r="F74538">
        <v>3473.39</v>
      </c>
      <c r="G74538" s="1" t="s">
        <v>74</v>
      </c>
      <c r="H74538" s="1" t="s">
        <v>298102</v>
      </c>
    </row>
    <row r="74539" spans="1:8" x14ac:dyDescent="0.35">
      <c r="A74539">
        <v>134967</v>
      </c>
      <c r="B74539" s="1" t="s">
        <v>298103</v>
      </c>
      <c r="C74539" s="1" t="s">
        <v>298104</v>
      </c>
      <c r="D74539">
        <v>6</v>
      </c>
      <c r="E74539" s="1" t="s">
        <v>298105</v>
      </c>
      <c r="F74539">
        <v>9264.84</v>
      </c>
      <c r="G74539" s="1" t="s">
        <v>83</v>
      </c>
      <c r="H74539" s="1" t="s">
        <v>298106</v>
      </c>
    </row>
    <row r="74540" spans="1:8" x14ac:dyDescent="0.35">
      <c r="A74540">
        <v>134968</v>
      </c>
      <c r="B74540" s="1" t="s">
        <v>298107</v>
      </c>
      <c r="C74540" s="1" t="s">
        <v>298108</v>
      </c>
      <c r="D74540">
        <v>14</v>
      </c>
      <c r="E74540" s="1" t="s">
        <v>298109</v>
      </c>
      <c r="F74540">
        <v>7305.94</v>
      </c>
      <c r="G74540" s="1" t="s">
        <v>11</v>
      </c>
      <c r="H74540" s="1" t="s">
        <v>298110</v>
      </c>
    </row>
    <row r="74541" spans="1:8" x14ac:dyDescent="0.35">
      <c r="A74541">
        <v>134969</v>
      </c>
      <c r="B74541" s="1" t="s">
        <v>298111</v>
      </c>
      <c r="C74541" s="1" t="s">
        <v>298112</v>
      </c>
      <c r="D74541">
        <v>1</v>
      </c>
      <c r="E74541" s="1" t="s">
        <v>298113</v>
      </c>
      <c r="F74541">
        <v>6936.01</v>
      </c>
      <c r="G74541" s="1" t="s">
        <v>21</v>
      </c>
      <c r="H74541" s="1" t="s">
        <v>298114</v>
      </c>
    </row>
    <row r="74542" spans="1:8" x14ac:dyDescent="0.35">
      <c r="A74542">
        <v>134970</v>
      </c>
      <c r="B74542" s="1" t="s">
        <v>298115</v>
      </c>
      <c r="C74542" s="1" t="s">
        <v>298116</v>
      </c>
      <c r="D74542">
        <v>1</v>
      </c>
      <c r="E74542" s="1" t="s">
        <v>298117</v>
      </c>
      <c r="F74542">
        <v>4592.16</v>
      </c>
      <c r="G74542" s="1" t="s">
        <v>11</v>
      </c>
      <c r="H74542" s="1" t="s">
        <v>298118</v>
      </c>
    </row>
    <row r="74543" spans="1:8" x14ac:dyDescent="0.35">
      <c r="A74543">
        <v>134971</v>
      </c>
      <c r="B74543" s="1" t="s">
        <v>298119</v>
      </c>
      <c r="C74543" s="1" t="s">
        <v>298120</v>
      </c>
      <c r="D74543">
        <v>7</v>
      </c>
      <c r="E74543" s="1" t="s">
        <v>298121</v>
      </c>
      <c r="F74543">
        <v>2354.6999999999998</v>
      </c>
      <c r="G74543" s="1" t="s">
        <v>74</v>
      </c>
      <c r="H74543" s="1" t="s">
        <v>298122</v>
      </c>
    </row>
    <row r="74544" spans="1:8" x14ac:dyDescent="0.35">
      <c r="A74544">
        <v>134972</v>
      </c>
      <c r="B74544" s="1" t="s">
        <v>298123</v>
      </c>
      <c r="C74544" s="1" t="s">
        <v>298124</v>
      </c>
      <c r="D74544">
        <v>22</v>
      </c>
      <c r="E74544" s="1" t="s">
        <v>298125</v>
      </c>
      <c r="F74544">
        <v>6385.6</v>
      </c>
      <c r="G74544" s="1" t="s">
        <v>11</v>
      </c>
      <c r="H74544" s="1" t="s">
        <v>298126</v>
      </c>
    </row>
    <row r="74545" spans="1:8" x14ac:dyDescent="0.35">
      <c r="A74545">
        <v>134973</v>
      </c>
      <c r="B74545" s="1" t="s">
        <v>298127</v>
      </c>
      <c r="C74545" s="1" t="s">
        <v>298128</v>
      </c>
      <c r="D74545">
        <v>18</v>
      </c>
      <c r="E74545" s="1" t="s">
        <v>298129</v>
      </c>
      <c r="F74545">
        <v>4754.43</v>
      </c>
      <c r="G74545" s="1" t="s">
        <v>83</v>
      </c>
      <c r="H74545" s="1" t="s">
        <v>298130</v>
      </c>
    </row>
    <row r="74546" spans="1:8" x14ac:dyDescent="0.35">
      <c r="A74546">
        <v>134974</v>
      </c>
      <c r="B74546" s="1" t="s">
        <v>298131</v>
      </c>
      <c r="C74546" s="1" t="s">
        <v>298132</v>
      </c>
      <c r="D74546">
        <v>18</v>
      </c>
      <c r="E74546" s="1" t="s">
        <v>298133</v>
      </c>
      <c r="F74546">
        <v>1660.05</v>
      </c>
      <c r="G74546" s="1" t="s">
        <v>74</v>
      </c>
      <c r="H74546" s="1" t="s">
        <v>298134</v>
      </c>
    </row>
    <row r="74547" spans="1:8" x14ac:dyDescent="0.35">
      <c r="A74547">
        <v>134975</v>
      </c>
      <c r="B74547" s="1" t="s">
        <v>298135</v>
      </c>
      <c r="C74547" s="1" t="s">
        <v>298136</v>
      </c>
      <c r="D74547">
        <v>8</v>
      </c>
      <c r="E74547" s="1" t="s">
        <v>298137</v>
      </c>
      <c r="F74547">
        <v>2443.9699999999998</v>
      </c>
      <c r="G74547" s="1" t="s">
        <v>83</v>
      </c>
      <c r="H74547" s="1" t="s">
        <v>298138</v>
      </c>
    </row>
    <row r="74548" spans="1:8" x14ac:dyDescent="0.35">
      <c r="A74548">
        <v>134976</v>
      </c>
      <c r="B74548" s="1" t="s">
        <v>298139</v>
      </c>
      <c r="C74548" s="1" t="s">
        <v>298140</v>
      </c>
      <c r="D74548">
        <v>15</v>
      </c>
      <c r="E74548" s="1" t="s">
        <v>298141</v>
      </c>
      <c r="F74548">
        <v>-232.75</v>
      </c>
      <c r="G74548" s="1" t="s">
        <v>83</v>
      </c>
      <c r="H74548" s="1" t="s">
        <v>298142</v>
      </c>
    </row>
    <row r="74549" spans="1:8" x14ac:dyDescent="0.35">
      <c r="A74549">
        <v>134977</v>
      </c>
      <c r="B74549" s="1" t="s">
        <v>298143</v>
      </c>
      <c r="C74549" s="1" t="s">
        <v>298144</v>
      </c>
      <c r="D74549">
        <v>4</v>
      </c>
      <c r="E74549" s="1" t="s">
        <v>298145</v>
      </c>
      <c r="F74549">
        <v>2048.8200000000002</v>
      </c>
      <c r="G74549" s="1" t="s">
        <v>74</v>
      </c>
      <c r="H74549" s="1" t="s">
        <v>298146</v>
      </c>
    </row>
    <row r="74550" spans="1:8" x14ac:dyDescent="0.35">
      <c r="A74550">
        <v>134978</v>
      </c>
      <c r="B74550" s="1" t="s">
        <v>298147</v>
      </c>
      <c r="C74550" s="1" t="s">
        <v>298148</v>
      </c>
      <c r="D74550">
        <v>9</v>
      </c>
      <c r="E74550" s="1" t="s">
        <v>298149</v>
      </c>
      <c r="F74550">
        <v>2415.37</v>
      </c>
      <c r="G74550" s="1" t="s">
        <v>83</v>
      </c>
      <c r="H74550" s="1" t="s">
        <v>298150</v>
      </c>
    </row>
    <row r="74551" spans="1:8" x14ac:dyDescent="0.35">
      <c r="A74551">
        <v>134979</v>
      </c>
      <c r="B74551" s="1" t="s">
        <v>298151</v>
      </c>
      <c r="C74551" s="1" t="s">
        <v>298152</v>
      </c>
      <c r="D74551">
        <v>8</v>
      </c>
      <c r="E74551" s="1" t="s">
        <v>298153</v>
      </c>
      <c r="F74551">
        <v>3056.87</v>
      </c>
      <c r="G74551" s="1" t="s">
        <v>11</v>
      </c>
      <c r="H74551" s="1" t="s">
        <v>298154</v>
      </c>
    </row>
    <row r="74552" spans="1:8" x14ac:dyDescent="0.35">
      <c r="A74552">
        <v>134980</v>
      </c>
      <c r="B74552" s="1" t="s">
        <v>298155</v>
      </c>
      <c r="C74552" s="1" t="s">
        <v>298156</v>
      </c>
      <c r="D74552">
        <v>13</v>
      </c>
      <c r="E74552" s="1" t="s">
        <v>298157</v>
      </c>
      <c r="F74552">
        <v>4757.72</v>
      </c>
      <c r="G74552" s="1" t="s">
        <v>83</v>
      </c>
      <c r="H74552" s="1" t="s">
        <v>298158</v>
      </c>
    </row>
    <row r="74553" spans="1:8" x14ac:dyDescent="0.35">
      <c r="A74553">
        <v>134981</v>
      </c>
      <c r="B74553" s="1" t="s">
        <v>298159</v>
      </c>
      <c r="C74553" s="1" t="s">
        <v>298160</v>
      </c>
      <c r="D74553">
        <v>18</v>
      </c>
      <c r="E74553" s="1" t="s">
        <v>298161</v>
      </c>
      <c r="F74553">
        <v>1943.3</v>
      </c>
      <c r="G74553" s="1" t="s">
        <v>74</v>
      </c>
      <c r="H74553" s="1" t="s">
        <v>298162</v>
      </c>
    </row>
    <row r="74554" spans="1:8" x14ac:dyDescent="0.35">
      <c r="A74554">
        <v>134982</v>
      </c>
      <c r="B74554" s="1" t="s">
        <v>298163</v>
      </c>
      <c r="C74554" s="1" t="s">
        <v>298164</v>
      </c>
      <c r="D74554">
        <v>15</v>
      </c>
      <c r="E74554" s="1" t="s">
        <v>298165</v>
      </c>
      <c r="F74554">
        <v>22.68</v>
      </c>
      <c r="G74554" s="1" t="s">
        <v>21</v>
      </c>
      <c r="H74554" s="1" t="s">
        <v>298166</v>
      </c>
    </row>
    <row r="74555" spans="1:8" x14ac:dyDescent="0.35">
      <c r="A74555">
        <v>134983</v>
      </c>
      <c r="B74555" s="1" t="s">
        <v>298167</v>
      </c>
      <c r="C74555" s="1" t="s">
        <v>298168</v>
      </c>
      <c r="D74555">
        <v>10</v>
      </c>
      <c r="E74555" s="1" t="s">
        <v>298169</v>
      </c>
      <c r="F74555">
        <v>5171.32</v>
      </c>
      <c r="G74555" s="1" t="s">
        <v>83</v>
      </c>
      <c r="H74555" s="1" t="s">
        <v>298170</v>
      </c>
    </row>
    <row r="74556" spans="1:8" x14ac:dyDescent="0.35">
      <c r="A74556">
        <v>134984</v>
      </c>
      <c r="B74556" s="1" t="s">
        <v>298171</v>
      </c>
      <c r="C74556" s="1" t="s">
        <v>298172</v>
      </c>
      <c r="D74556">
        <v>9</v>
      </c>
      <c r="E74556" s="1" t="s">
        <v>298173</v>
      </c>
      <c r="F74556">
        <v>1324.09</v>
      </c>
      <c r="G74556" s="1" t="s">
        <v>16</v>
      </c>
      <c r="H74556" s="1" t="s">
        <v>298174</v>
      </c>
    </row>
    <row r="74557" spans="1:8" x14ac:dyDescent="0.35">
      <c r="A74557">
        <v>134985</v>
      </c>
      <c r="B74557" s="1" t="s">
        <v>298175</v>
      </c>
      <c r="C74557" s="1" t="s">
        <v>298176</v>
      </c>
      <c r="D74557">
        <v>3</v>
      </c>
      <c r="E74557" s="1" t="s">
        <v>298177</v>
      </c>
      <c r="F74557">
        <v>9874.5499999999993</v>
      </c>
      <c r="G74557" s="1" t="s">
        <v>11</v>
      </c>
      <c r="H74557" s="1" t="s">
        <v>298178</v>
      </c>
    </row>
    <row r="74558" spans="1:8" x14ac:dyDescent="0.35">
      <c r="A74558">
        <v>134986</v>
      </c>
      <c r="B74558" s="1" t="s">
        <v>298179</v>
      </c>
      <c r="C74558" s="1" t="s">
        <v>298180</v>
      </c>
      <c r="D74558">
        <v>10</v>
      </c>
      <c r="E74558" s="1" t="s">
        <v>298181</v>
      </c>
      <c r="F74558">
        <v>2564.6799999999998</v>
      </c>
      <c r="G74558" s="1" t="s">
        <v>16</v>
      </c>
      <c r="H74558" s="1" t="s">
        <v>298182</v>
      </c>
    </row>
    <row r="74559" spans="1:8" x14ac:dyDescent="0.35">
      <c r="A74559">
        <v>134987</v>
      </c>
      <c r="B74559" s="1" t="s">
        <v>298183</v>
      </c>
      <c r="C74559" s="1" t="s">
        <v>298184</v>
      </c>
      <c r="D74559">
        <v>9</v>
      </c>
      <c r="E74559" s="1" t="s">
        <v>298185</v>
      </c>
      <c r="F74559">
        <v>4565.9799999999996</v>
      </c>
      <c r="G74559" s="1" t="s">
        <v>21</v>
      </c>
      <c r="H74559" s="1" t="s">
        <v>298186</v>
      </c>
    </row>
    <row r="74560" spans="1:8" x14ac:dyDescent="0.35">
      <c r="A74560">
        <v>134988</v>
      </c>
      <c r="B74560" s="1" t="s">
        <v>298187</v>
      </c>
      <c r="C74560" s="1" t="s">
        <v>298188</v>
      </c>
      <c r="D74560">
        <v>21</v>
      </c>
      <c r="E74560" s="1" t="s">
        <v>298189</v>
      </c>
      <c r="F74560">
        <v>2505.6799999999998</v>
      </c>
      <c r="G74560" s="1" t="s">
        <v>74</v>
      </c>
      <c r="H74560" s="1" t="s">
        <v>298190</v>
      </c>
    </row>
    <row r="74561" spans="1:8" x14ac:dyDescent="0.35">
      <c r="A74561">
        <v>134989</v>
      </c>
      <c r="B74561" s="1" t="s">
        <v>298191</v>
      </c>
      <c r="C74561" s="1" t="s">
        <v>298192</v>
      </c>
      <c r="D74561">
        <v>15</v>
      </c>
      <c r="E74561" s="1" t="s">
        <v>298193</v>
      </c>
      <c r="F74561">
        <v>2913.33</v>
      </c>
      <c r="G74561" s="1" t="s">
        <v>21</v>
      </c>
      <c r="H74561" s="1" t="s">
        <v>298194</v>
      </c>
    </row>
    <row r="74562" spans="1:8" x14ac:dyDescent="0.35">
      <c r="A74562">
        <v>134990</v>
      </c>
      <c r="B74562" s="1" t="s">
        <v>298195</v>
      </c>
      <c r="C74562" s="1" t="s">
        <v>298196</v>
      </c>
      <c r="D74562">
        <v>23</v>
      </c>
      <c r="E74562" s="1" t="s">
        <v>298197</v>
      </c>
      <c r="F74562">
        <v>1335.46</v>
      </c>
      <c r="G74562" s="1" t="s">
        <v>16</v>
      </c>
      <c r="H74562" s="1" t="s">
        <v>298198</v>
      </c>
    </row>
    <row r="74563" spans="1:8" x14ac:dyDescent="0.35">
      <c r="A74563">
        <v>134991</v>
      </c>
      <c r="B74563" s="1" t="s">
        <v>298199</v>
      </c>
      <c r="C74563" s="1" t="s">
        <v>298200</v>
      </c>
      <c r="D74563">
        <v>18</v>
      </c>
      <c r="E74563" s="1" t="s">
        <v>298201</v>
      </c>
      <c r="F74563">
        <v>3084.88</v>
      </c>
      <c r="G74563" s="1" t="s">
        <v>16</v>
      </c>
      <c r="H74563" s="1" t="s">
        <v>298202</v>
      </c>
    </row>
    <row r="74564" spans="1:8" x14ac:dyDescent="0.35">
      <c r="A74564">
        <v>134992</v>
      </c>
      <c r="B74564" s="1" t="s">
        <v>298203</v>
      </c>
      <c r="C74564" s="1" t="s">
        <v>298204</v>
      </c>
      <c r="D74564">
        <v>10</v>
      </c>
      <c r="E74564" s="1" t="s">
        <v>298205</v>
      </c>
      <c r="F74564">
        <v>2612.59</v>
      </c>
      <c r="G74564" s="1" t="s">
        <v>74</v>
      </c>
      <c r="H74564" s="1" t="s">
        <v>298206</v>
      </c>
    </row>
    <row r="74565" spans="1:8" x14ac:dyDescent="0.35">
      <c r="A74565">
        <v>134993</v>
      </c>
      <c r="B74565" s="1" t="s">
        <v>298207</v>
      </c>
      <c r="C74565" s="1" t="s">
        <v>298208</v>
      </c>
      <c r="D74565">
        <v>13</v>
      </c>
      <c r="E74565" s="1" t="s">
        <v>298209</v>
      </c>
      <c r="F74565">
        <v>6775.46</v>
      </c>
      <c r="G74565" s="1" t="s">
        <v>16</v>
      </c>
      <c r="H74565" s="1" t="s">
        <v>298210</v>
      </c>
    </row>
    <row r="74566" spans="1:8" x14ac:dyDescent="0.35">
      <c r="A74566">
        <v>134994</v>
      </c>
      <c r="B74566" s="1" t="s">
        <v>298211</v>
      </c>
      <c r="C74566" s="1" t="s">
        <v>298212</v>
      </c>
      <c r="D74566">
        <v>13</v>
      </c>
      <c r="E74566" s="1" t="s">
        <v>298213</v>
      </c>
      <c r="F74566">
        <v>1136.27</v>
      </c>
      <c r="G74566" s="1" t="s">
        <v>83</v>
      </c>
      <c r="H74566" s="1" t="s">
        <v>298214</v>
      </c>
    </row>
    <row r="74567" spans="1:8" x14ac:dyDescent="0.35">
      <c r="A74567">
        <v>119890</v>
      </c>
      <c r="B74567" s="1" t="s">
        <v>298215</v>
      </c>
      <c r="C74567" s="1" t="s">
        <v>298216</v>
      </c>
      <c r="D74567">
        <v>8</v>
      </c>
      <c r="E74567" s="1" t="s">
        <v>298217</v>
      </c>
      <c r="F74567">
        <v>1163.32</v>
      </c>
      <c r="G74567" s="1" t="s">
        <v>21</v>
      </c>
      <c r="H74567" s="1" t="s">
        <v>298218</v>
      </c>
    </row>
    <row r="74568" spans="1:8" x14ac:dyDescent="0.35">
      <c r="A74568">
        <v>119891</v>
      </c>
      <c r="B74568" s="1" t="s">
        <v>298219</v>
      </c>
      <c r="C74568" s="1" t="s">
        <v>298220</v>
      </c>
      <c r="D74568">
        <v>16</v>
      </c>
      <c r="E74568" s="1" t="s">
        <v>298221</v>
      </c>
      <c r="F74568">
        <v>2887.25</v>
      </c>
      <c r="G74568" s="1" t="s">
        <v>74</v>
      </c>
      <c r="H74568" s="1" t="s">
        <v>298222</v>
      </c>
    </row>
    <row r="74569" spans="1:8" x14ac:dyDescent="0.35">
      <c r="A74569">
        <v>119892</v>
      </c>
      <c r="B74569" s="1" t="s">
        <v>298223</v>
      </c>
      <c r="C74569" s="1" t="s">
        <v>298224</v>
      </c>
      <c r="D74569">
        <v>24</v>
      </c>
      <c r="E74569" s="1" t="s">
        <v>298225</v>
      </c>
      <c r="F74569">
        <v>3041.75</v>
      </c>
      <c r="G74569" s="1" t="s">
        <v>74</v>
      </c>
      <c r="H74569" s="1" t="s">
        <v>298226</v>
      </c>
    </row>
    <row r="74570" spans="1:8" x14ac:dyDescent="0.35">
      <c r="A74570">
        <v>119893</v>
      </c>
      <c r="B74570" s="1" t="s">
        <v>298227</v>
      </c>
      <c r="C74570" s="1" t="s">
        <v>298228</v>
      </c>
      <c r="D74570">
        <v>24</v>
      </c>
      <c r="E74570" s="1" t="s">
        <v>298229</v>
      </c>
      <c r="F74570">
        <v>3591.1</v>
      </c>
      <c r="G74570" s="1" t="s">
        <v>83</v>
      </c>
      <c r="H74570" s="1" t="s">
        <v>298230</v>
      </c>
    </row>
    <row r="74571" spans="1:8" x14ac:dyDescent="0.35">
      <c r="A74571">
        <v>119894</v>
      </c>
      <c r="B74571" s="1" t="s">
        <v>298231</v>
      </c>
      <c r="C74571" s="1" t="s">
        <v>298232</v>
      </c>
      <c r="D74571">
        <v>24</v>
      </c>
      <c r="E74571" s="1" t="s">
        <v>298233</v>
      </c>
      <c r="F74571">
        <v>7616.88</v>
      </c>
      <c r="G74571" s="1" t="s">
        <v>21</v>
      </c>
      <c r="H74571" s="1" t="s">
        <v>298234</v>
      </c>
    </row>
    <row r="74572" spans="1:8" x14ac:dyDescent="0.35">
      <c r="A74572">
        <v>119895</v>
      </c>
      <c r="B74572" s="1" t="s">
        <v>298235</v>
      </c>
      <c r="C74572" s="1" t="s">
        <v>298236</v>
      </c>
      <c r="D74572">
        <v>12</v>
      </c>
      <c r="E74572" s="1" t="s">
        <v>298237</v>
      </c>
      <c r="F74572">
        <v>7906.41</v>
      </c>
      <c r="G74572" s="1" t="s">
        <v>11</v>
      </c>
      <c r="H74572" s="1" t="s">
        <v>298238</v>
      </c>
    </row>
    <row r="74573" spans="1:8" x14ac:dyDescent="0.35">
      <c r="A74573">
        <v>119896</v>
      </c>
      <c r="B74573" s="1" t="s">
        <v>298239</v>
      </c>
      <c r="C74573" s="1" t="s">
        <v>298240</v>
      </c>
      <c r="D74573">
        <v>17</v>
      </c>
      <c r="E74573" s="1" t="s">
        <v>298241</v>
      </c>
      <c r="F74573">
        <v>1006.92</v>
      </c>
      <c r="G74573" s="1" t="s">
        <v>11</v>
      </c>
      <c r="H74573" s="1" t="s">
        <v>298242</v>
      </c>
    </row>
    <row r="74574" spans="1:8" x14ac:dyDescent="0.35">
      <c r="A74574">
        <v>119897</v>
      </c>
      <c r="B74574" s="1" t="s">
        <v>298243</v>
      </c>
      <c r="C74574" s="1" t="s">
        <v>298244</v>
      </c>
      <c r="D74574">
        <v>1</v>
      </c>
      <c r="E74574" s="1" t="s">
        <v>298245</v>
      </c>
      <c r="F74574">
        <v>3204.01</v>
      </c>
      <c r="G74574" s="1" t="s">
        <v>21</v>
      </c>
      <c r="H74574" s="1" t="s">
        <v>298246</v>
      </c>
    </row>
    <row r="74575" spans="1:8" x14ac:dyDescent="0.35">
      <c r="A74575">
        <v>119898</v>
      </c>
      <c r="B74575" s="1" t="s">
        <v>298247</v>
      </c>
      <c r="C74575" s="1" t="s">
        <v>298248</v>
      </c>
      <c r="D74575">
        <v>23</v>
      </c>
      <c r="E74575" s="1" t="s">
        <v>298249</v>
      </c>
      <c r="F74575">
        <v>2720.06</v>
      </c>
      <c r="G74575" s="1" t="s">
        <v>83</v>
      </c>
      <c r="H74575" s="1" t="s">
        <v>298250</v>
      </c>
    </row>
    <row r="74576" spans="1:8" x14ac:dyDescent="0.35">
      <c r="A74576">
        <v>119899</v>
      </c>
      <c r="B74576" s="1" t="s">
        <v>298251</v>
      </c>
      <c r="C74576" s="1" t="s">
        <v>298252</v>
      </c>
      <c r="D74576">
        <v>4</v>
      </c>
      <c r="E74576" s="1" t="s">
        <v>298253</v>
      </c>
      <c r="F74576">
        <v>8945.0400000000009</v>
      </c>
      <c r="G74576" s="1" t="s">
        <v>16</v>
      </c>
      <c r="H74576" s="1" t="s">
        <v>298254</v>
      </c>
    </row>
    <row r="74577" spans="1:8" x14ac:dyDescent="0.35">
      <c r="A74577">
        <v>119900</v>
      </c>
      <c r="B74577" s="1" t="s">
        <v>298255</v>
      </c>
      <c r="C74577" s="1" t="s">
        <v>298256</v>
      </c>
      <c r="D74577">
        <v>22</v>
      </c>
      <c r="E74577" s="1" t="s">
        <v>298257</v>
      </c>
      <c r="F74577">
        <v>330.87</v>
      </c>
      <c r="G74577" s="1" t="s">
        <v>11</v>
      </c>
      <c r="H74577" s="1" t="s">
        <v>298258</v>
      </c>
    </row>
    <row r="74578" spans="1:8" x14ac:dyDescent="0.35">
      <c r="A74578">
        <v>119901</v>
      </c>
      <c r="B74578" s="1" t="s">
        <v>298259</v>
      </c>
      <c r="C74578" s="1" t="s">
        <v>298260</v>
      </c>
      <c r="D74578">
        <v>6</v>
      </c>
      <c r="E74578" s="1" t="s">
        <v>298261</v>
      </c>
      <c r="F74578">
        <v>3880.36</v>
      </c>
      <c r="G74578" s="1" t="s">
        <v>74</v>
      </c>
      <c r="H74578" s="1" t="s">
        <v>298262</v>
      </c>
    </row>
    <row r="74579" spans="1:8" x14ac:dyDescent="0.35">
      <c r="A74579">
        <v>119902</v>
      </c>
      <c r="B74579" s="1" t="s">
        <v>298263</v>
      </c>
      <c r="C74579" s="1" t="s">
        <v>298264</v>
      </c>
      <c r="D74579">
        <v>21</v>
      </c>
      <c r="E74579" s="1" t="s">
        <v>298265</v>
      </c>
      <c r="F74579">
        <v>7134.64</v>
      </c>
      <c r="G74579" s="1" t="s">
        <v>21</v>
      </c>
      <c r="H74579" s="1" t="s">
        <v>298266</v>
      </c>
    </row>
    <row r="74580" spans="1:8" x14ac:dyDescent="0.35">
      <c r="A74580">
        <v>119903</v>
      </c>
      <c r="B74580" s="1" t="s">
        <v>298267</v>
      </c>
      <c r="C74580" s="1" t="s">
        <v>298268</v>
      </c>
      <c r="D74580">
        <v>19</v>
      </c>
      <c r="E74580" s="1" t="s">
        <v>298269</v>
      </c>
      <c r="F74580">
        <v>9888.57</v>
      </c>
      <c r="G74580" s="1" t="s">
        <v>16</v>
      </c>
      <c r="H74580" s="1" t="s">
        <v>298270</v>
      </c>
    </row>
    <row r="74581" spans="1:8" x14ac:dyDescent="0.35">
      <c r="A74581">
        <v>119904</v>
      </c>
      <c r="B74581" s="1" t="s">
        <v>298271</v>
      </c>
      <c r="C74581" s="1" t="s">
        <v>298272</v>
      </c>
      <c r="D74581">
        <v>16</v>
      </c>
      <c r="E74581" s="1" t="s">
        <v>298273</v>
      </c>
      <c r="F74581">
        <v>7315.34</v>
      </c>
      <c r="G74581" s="1" t="s">
        <v>83</v>
      </c>
      <c r="H74581" s="1" t="s">
        <v>298274</v>
      </c>
    </row>
    <row r="74582" spans="1:8" x14ac:dyDescent="0.35">
      <c r="A74582">
        <v>119905</v>
      </c>
      <c r="B74582" s="1" t="s">
        <v>298275</v>
      </c>
      <c r="C74582" s="1" t="s">
        <v>298276</v>
      </c>
      <c r="D74582">
        <v>13</v>
      </c>
      <c r="E74582" s="1" t="s">
        <v>298277</v>
      </c>
      <c r="F74582">
        <v>-73.05</v>
      </c>
      <c r="G74582" s="1" t="s">
        <v>11</v>
      </c>
      <c r="H74582" s="1" t="s">
        <v>298278</v>
      </c>
    </row>
    <row r="74583" spans="1:8" x14ac:dyDescent="0.35">
      <c r="A74583">
        <v>119906</v>
      </c>
      <c r="B74583" s="1" t="s">
        <v>298279</v>
      </c>
      <c r="C74583" s="1" t="s">
        <v>298280</v>
      </c>
      <c r="D74583">
        <v>14</v>
      </c>
      <c r="E74583" s="1" t="s">
        <v>298281</v>
      </c>
      <c r="F74583">
        <v>2184.48</v>
      </c>
      <c r="G74583" s="1" t="s">
        <v>11</v>
      </c>
      <c r="H74583" s="1" t="s">
        <v>298282</v>
      </c>
    </row>
    <row r="74584" spans="1:8" x14ac:dyDescent="0.35">
      <c r="A74584">
        <v>119907</v>
      </c>
      <c r="B74584" s="1" t="s">
        <v>298283</v>
      </c>
      <c r="C74584" s="1" t="s">
        <v>298284</v>
      </c>
      <c r="D74584">
        <v>7</v>
      </c>
      <c r="E74584" s="1" t="s">
        <v>298285</v>
      </c>
      <c r="F74584">
        <v>5505.06</v>
      </c>
      <c r="G74584" s="1" t="s">
        <v>21</v>
      </c>
      <c r="H74584" s="1" t="s">
        <v>298286</v>
      </c>
    </row>
    <row r="74585" spans="1:8" x14ac:dyDescent="0.35">
      <c r="A74585">
        <v>119908</v>
      </c>
      <c r="B74585" s="1" t="s">
        <v>298287</v>
      </c>
      <c r="C74585" s="1" t="s">
        <v>298288</v>
      </c>
      <c r="D74585">
        <v>20</v>
      </c>
      <c r="E74585" s="1" t="s">
        <v>298289</v>
      </c>
      <c r="F74585">
        <v>516.04</v>
      </c>
      <c r="G74585" s="1" t="s">
        <v>11</v>
      </c>
      <c r="H74585" s="1" t="s">
        <v>298290</v>
      </c>
    </row>
    <row r="74586" spans="1:8" x14ac:dyDescent="0.35">
      <c r="A74586">
        <v>119909</v>
      </c>
      <c r="B74586" s="1" t="s">
        <v>298291</v>
      </c>
      <c r="C74586" s="1" t="s">
        <v>298292</v>
      </c>
      <c r="D74586">
        <v>9</v>
      </c>
      <c r="E74586" s="1" t="s">
        <v>298293</v>
      </c>
      <c r="F74586">
        <v>3041.6</v>
      </c>
      <c r="G74586" s="1" t="s">
        <v>21</v>
      </c>
      <c r="H74586" s="1" t="s">
        <v>298294</v>
      </c>
    </row>
    <row r="74587" spans="1:8" x14ac:dyDescent="0.35">
      <c r="A74587">
        <v>119910</v>
      </c>
      <c r="B74587" s="1" t="s">
        <v>298295</v>
      </c>
      <c r="C74587" s="1" t="s">
        <v>298296</v>
      </c>
      <c r="D74587">
        <v>3</v>
      </c>
      <c r="E74587" s="1" t="s">
        <v>298297</v>
      </c>
      <c r="F74587">
        <v>1192.3800000000001</v>
      </c>
      <c r="G74587" s="1" t="s">
        <v>11</v>
      </c>
      <c r="H74587" s="1" t="s">
        <v>298298</v>
      </c>
    </row>
    <row r="74588" spans="1:8" x14ac:dyDescent="0.35">
      <c r="A74588">
        <v>119911</v>
      </c>
      <c r="B74588" s="1" t="s">
        <v>298299</v>
      </c>
      <c r="C74588" s="1" t="s">
        <v>298300</v>
      </c>
      <c r="D74588">
        <v>17</v>
      </c>
      <c r="E74588" s="1" t="s">
        <v>298301</v>
      </c>
      <c r="F74588">
        <v>7205.58</v>
      </c>
      <c r="G74588" s="1" t="s">
        <v>74</v>
      </c>
      <c r="H74588" s="1" t="s">
        <v>298302</v>
      </c>
    </row>
    <row r="74589" spans="1:8" x14ac:dyDescent="0.35">
      <c r="A74589">
        <v>119912</v>
      </c>
      <c r="B74589" s="1" t="s">
        <v>298303</v>
      </c>
      <c r="C74589" s="1" t="s">
        <v>298304</v>
      </c>
      <c r="D74589">
        <v>5</v>
      </c>
      <c r="E74589" s="1" t="s">
        <v>298305</v>
      </c>
      <c r="F74589">
        <v>3164.39</v>
      </c>
      <c r="G74589" s="1" t="s">
        <v>83</v>
      </c>
      <c r="H74589" s="1" t="s">
        <v>298306</v>
      </c>
    </row>
    <row r="74590" spans="1:8" x14ac:dyDescent="0.35">
      <c r="A74590">
        <v>119913</v>
      </c>
      <c r="B74590" s="1" t="s">
        <v>298307</v>
      </c>
      <c r="C74590" s="1" t="s">
        <v>298308</v>
      </c>
      <c r="D74590">
        <v>6</v>
      </c>
      <c r="E74590" s="1" t="s">
        <v>298309</v>
      </c>
      <c r="F74590">
        <v>7952.03</v>
      </c>
      <c r="G74590" s="1" t="s">
        <v>11</v>
      </c>
      <c r="H74590" s="1" t="s">
        <v>298310</v>
      </c>
    </row>
    <row r="74591" spans="1:8" x14ac:dyDescent="0.35">
      <c r="A74591">
        <v>119914</v>
      </c>
      <c r="B74591" s="1" t="s">
        <v>298311</v>
      </c>
      <c r="C74591" s="1" t="s">
        <v>298312</v>
      </c>
      <c r="D74591">
        <v>15</v>
      </c>
      <c r="E74591" s="1" t="s">
        <v>298313</v>
      </c>
      <c r="F74591">
        <v>8775.11</v>
      </c>
      <c r="G74591" s="1" t="s">
        <v>83</v>
      </c>
      <c r="H74591" s="1" t="s">
        <v>298314</v>
      </c>
    </row>
    <row r="74592" spans="1:8" x14ac:dyDescent="0.35">
      <c r="A74592">
        <v>119915</v>
      </c>
      <c r="B74592" s="1" t="s">
        <v>298315</v>
      </c>
      <c r="C74592" s="1" t="s">
        <v>298316</v>
      </c>
      <c r="D74592">
        <v>7</v>
      </c>
      <c r="E74592" s="1" t="s">
        <v>298317</v>
      </c>
      <c r="F74592">
        <v>4262.16</v>
      </c>
      <c r="G74592" s="1" t="s">
        <v>83</v>
      </c>
      <c r="H74592" s="1" t="s">
        <v>298318</v>
      </c>
    </row>
    <row r="74593" spans="1:8" x14ac:dyDescent="0.35">
      <c r="A74593">
        <v>119916</v>
      </c>
      <c r="B74593" s="1" t="s">
        <v>298319</v>
      </c>
      <c r="C74593" s="1" t="s">
        <v>298320</v>
      </c>
      <c r="D74593">
        <v>3</v>
      </c>
      <c r="E74593" s="1" t="s">
        <v>298321</v>
      </c>
      <c r="F74593">
        <v>99.49</v>
      </c>
      <c r="G74593" s="1" t="s">
        <v>11</v>
      </c>
      <c r="H74593" s="1" t="s">
        <v>298322</v>
      </c>
    </row>
    <row r="74594" spans="1:8" x14ac:dyDescent="0.35">
      <c r="A74594">
        <v>119917</v>
      </c>
      <c r="B74594" s="1" t="s">
        <v>298323</v>
      </c>
      <c r="C74594" s="1" t="s">
        <v>298324</v>
      </c>
      <c r="D74594">
        <v>11</v>
      </c>
      <c r="E74594" s="1" t="s">
        <v>298325</v>
      </c>
      <c r="F74594">
        <v>9047.2000000000007</v>
      </c>
      <c r="G74594" s="1" t="s">
        <v>74</v>
      </c>
      <c r="H74594" s="1" t="s">
        <v>298326</v>
      </c>
    </row>
    <row r="74595" spans="1:8" x14ac:dyDescent="0.35">
      <c r="A74595">
        <v>119918</v>
      </c>
      <c r="B74595" s="1" t="s">
        <v>298327</v>
      </c>
      <c r="C74595" s="1" t="s">
        <v>298328</v>
      </c>
      <c r="D74595">
        <v>3</v>
      </c>
      <c r="E74595" s="1" t="s">
        <v>298329</v>
      </c>
      <c r="F74595">
        <v>1287.04</v>
      </c>
      <c r="G74595" s="1" t="s">
        <v>21</v>
      </c>
      <c r="H74595" s="1" t="s">
        <v>298330</v>
      </c>
    </row>
    <row r="74596" spans="1:8" x14ac:dyDescent="0.35">
      <c r="A74596">
        <v>119919</v>
      </c>
      <c r="B74596" s="1" t="s">
        <v>298331</v>
      </c>
      <c r="C74596" s="1" t="s">
        <v>298332</v>
      </c>
      <c r="D74596">
        <v>3</v>
      </c>
      <c r="E74596" s="1" t="s">
        <v>298333</v>
      </c>
      <c r="F74596">
        <v>3304.89</v>
      </c>
      <c r="G74596" s="1" t="s">
        <v>11</v>
      </c>
      <c r="H74596" s="1" t="s">
        <v>298334</v>
      </c>
    </row>
    <row r="74597" spans="1:8" x14ac:dyDescent="0.35">
      <c r="A74597">
        <v>119920</v>
      </c>
      <c r="B74597" s="1" t="s">
        <v>298335</v>
      </c>
      <c r="C74597" s="1" t="s">
        <v>298336</v>
      </c>
      <c r="D74597">
        <v>19</v>
      </c>
      <c r="E74597" s="1" t="s">
        <v>298337</v>
      </c>
      <c r="F74597">
        <v>4186.34</v>
      </c>
      <c r="G74597" s="1" t="s">
        <v>83</v>
      </c>
      <c r="H74597" s="1" t="s">
        <v>298338</v>
      </c>
    </row>
    <row r="74598" spans="1:8" x14ac:dyDescent="0.35">
      <c r="A74598">
        <v>119921</v>
      </c>
      <c r="B74598" s="1" t="s">
        <v>298339</v>
      </c>
      <c r="C74598" s="1" t="s">
        <v>298340</v>
      </c>
      <c r="D74598">
        <v>3</v>
      </c>
      <c r="E74598" s="1" t="s">
        <v>298341</v>
      </c>
      <c r="F74598">
        <v>1833.22</v>
      </c>
      <c r="G74598" s="1" t="s">
        <v>11</v>
      </c>
      <c r="H74598" s="1" t="s">
        <v>298342</v>
      </c>
    </row>
    <row r="74599" spans="1:8" x14ac:dyDescent="0.35">
      <c r="A74599">
        <v>119922</v>
      </c>
      <c r="B74599" s="1" t="s">
        <v>298343</v>
      </c>
      <c r="C74599" s="1" t="s">
        <v>298344</v>
      </c>
      <c r="D74599">
        <v>21</v>
      </c>
      <c r="E74599" s="1" t="s">
        <v>298345</v>
      </c>
      <c r="F74599">
        <v>8865.1200000000008</v>
      </c>
      <c r="G74599" s="1" t="s">
        <v>21</v>
      </c>
      <c r="H74599" s="1" t="s">
        <v>298346</v>
      </c>
    </row>
    <row r="74600" spans="1:8" x14ac:dyDescent="0.35">
      <c r="A74600">
        <v>119923</v>
      </c>
      <c r="B74600" s="1" t="s">
        <v>298347</v>
      </c>
      <c r="C74600" s="1" t="s">
        <v>298348</v>
      </c>
      <c r="D74600">
        <v>22</v>
      </c>
      <c r="E74600" s="1" t="s">
        <v>298349</v>
      </c>
      <c r="F74600">
        <v>-925.39</v>
      </c>
      <c r="G74600" s="1" t="s">
        <v>74</v>
      </c>
      <c r="H74600" s="1" t="s">
        <v>298350</v>
      </c>
    </row>
    <row r="74601" spans="1:8" x14ac:dyDescent="0.35">
      <c r="A74601">
        <v>119924</v>
      </c>
      <c r="B74601" s="1" t="s">
        <v>298351</v>
      </c>
      <c r="C74601" s="1" t="s">
        <v>298352</v>
      </c>
      <c r="D74601">
        <v>4</v>
      </c>
      <c r="E74601" s="1" t="s">
        <v>298353</v>
      </c>
      <c r="F74601">
        <v>9888.14</v>
      </c>
      <c r="G74601" s="1" t="s">
        <v>16</v>
      </c>
      <c r="H74601" s="1" t="s">
        <v>298354</v>
      </c>
    </row>
    <row r="74602" spans="1:8" x14ac:dyDescent="0.35">
      <c r="A74602">
        <v>119925</v>
      </c>
      <c r="B74602" s="1" t="s">
        <v>298355</v>
      </c>
      <c r="C74602" s="1" t="s">
        <v>298356</v>
      </c>
      <c r="D74602">
        <v>6</v>
      </c>
      <c r="E74602" s="1" t="s">
        <v>298357</v>
      </c>
      <c r="F74602">
        <v>114.69</v>
      </c>
      <c r="G74602" s="1" t="s">
        <v>16</v>
      </c>
      <c r="H74602" s="1" t="s">
        <v>298358</v>
      </c>
    </row>
    <row r="74603" spans="1:8" x14ac:dyDescent="0.35">
      <c r="A74603">
        <v>119926</v>
      </c>
      <c r="B74603" s="1" t="s">
        <v>298359</v>
      </c>
      <c r="C74603" s="1" t="s">
        <v>298360</v>
      </c>
      <c r="D74603">
        <v>13</v>
      </c>
      <c r="E74603" s="1" t="s">
        <v>298361</v>
      </c>
      <c r="F74603">
        <v>453.43</v>
      </c>
      <c r="G74603" s="1" t="s">
        <v>16</v>
      </c>
      <c r="H74603" s="1" t="s">
        <v>298362</v>
      </c>
    </row>
    <row r="74604" spans="1:8" x14ac:dyDescent="0.35">
      <c r="A74604">
        <v>119927</v>
      </c>
      <c r="B74604" s="1" t="s">
        <v>298363</v>
      </c>
      <c r="C74604" s="1" t="s">
        <v>298364</v>
      </c>
      <c r="D74604">
        <v>2</v>
      </c>
      <c r="E74604" s="1" t="s">
        <v>298365</v>
      </c>
      <c r="F74604">
        <v>6752.18</v>
      </c>
      <c r="G74604" s="1" t="s">
        <v>11</v>
      </c>
      <c r="H74604" s="1" t="s">
        <v>298366</v>
      </c>
    </row>
    <row r="74605" spans="1:8" x14ac:dyDescent="0.35">
      <c r="A74605">
        <v>119928</v>
      </c>
      <c r="B74605" s="1" t="s">
        <v>298367</v>
      </c>
      <c r="C74605" s="1" t="s">
        <v>298368</v>
      </c>
      <c r="D74605">
        <v>22</v>
      </c>
      <c r="E74605" s="1" t="s">
        <v>298369</v>
      </c>
      <c r="F74605">
        <v>5992.53</v>
      </c>
      <c r="G74605" s="1" t="s">
        <v>74</v>
      </c>
      <c r="H74605" s="1" t="s">
        <v>298370</v>
      </c>
    </row>
    <row r="74606" spans="1:8" x14ac:dyDescent="0.35">
      <c r="A74606">
        <v>119929</v>
      </c>
      <c r="B74606" s="1" t="s">
        <v>298371</v>
      </c>
      <c r="C74606" s="1" t="s">
        <v>298372</v>
      </c>
      <c r="D74606">
        <v>17</v>
      </c>
      <c r="E74606" s="1" t="s">
        <v>298373</v>
      </c>
      <c r="F74606">
        <v>9486.48</v>
      </c>
      <c r="G74606" s="1" t="s">
        <v>21</v>
      </c>
      <c r="H74606" s="1" t="s">
        <v>298374</v>
      </c>
    </row>
    <row r="74607" spans="1:8" x14ac:dyDescent="0.35">
      <c r="A74607">
        <v>119930</v>
      </c>
      <c r="B74607" s="1" t="s">
        <v>298375</v>
      </c>
      <c r="C74607" s="1" t="s">
        <v>298376</v>
      </c>
      <c r="D74607">
        <v>7</v>
      </c>
      <c r="E74607" s="1" t="s">
        <v>298377</v>
      </c>
      <c r="F74607">
        <v>3423.26</v>
      </c>
      <c r="G74607" s="1" t="s">
        <v>21</v>
      </c>
      <c r="H74607" s="1" t="s">
        <v>298378</v>
      </c>
    </row>
    <row r="74608" spans="1:8" x14ac:dyDescent="0.35">
      <c r="A74608">
        <v>119931</v>
      </c>
      <c r="B74608" s="1" t="s">
        <v>298379</v>
      </c>
      <c r="C74608" s="1" t="s">
        <v>298380</v>
      </c>
      <c r="D74608">
        <v>15</v>
      </c>
      <c r="E74608" s="1" t="s">
        <v>298381</v>
      </c>
      <c r="F74608">
        <v>2746.18</v>
      </c>
      <c r="G74608" s="1" t="s">
        <v>16</v>
      </c>
      <c r="H74608" s="1" t="s">
        <v>298382</v>
      </c>
    </row>
    <row r="74609" spans="1:8" x14ac:dyDescent="0.35">
      <c r="A74609">
        <v>119932</v>
      </c>
      <c r="B74609" s="1" t="s">
        <v>298383</v>
      </c>
      <c r="C74609" s="1" t="s">
        <v>298384</v>
      </c>
      <c r="D74609">
        <v>18</v>
      </c>
      <c r="E74609" s="1" t="s">
        <v>298385</v>
      </c>
      <c r="F74609">
        <v>8043.96</v>
      </c>
      <c r="G74609" s="1" t="s">
        <v>83</v>
      </c>
      <c r="H74609" s="1" t="s">
        <v>298386</v>
      </c>
    </row>
    <row r="74610" spans="1:8" x14ac:dyDescent="0.35">
      <c r="A74610">
        <v>119933</v>
      </c>
      <c r="B74610" s="1" t="s">
        <v>298387</v>
      </c>
      <c r="C74610" s="1" t="s">
        <v>298388</v>
      </c>
      <c r="D74610">
        <v>6</v>
      </c>
      <c r="E74610" s="1" t="s">
        <v>298389</v>
      </c>
      <c r="F74610">
        <v>2826.91</v>
      </c>
      <c r="G74610" s="1" t="s">
        <v>21</v>
      </c>
      <c r="H74610" s="1" t="s">
        <v>298390</v>
      </c>
    </row>
    <row r="74611" spans="1:8" x14ac:dyDescent="0.35">
      <c r="A74611">
        <v>119934</v>
      </c>
      <c r="B74611" s="1" t="s">
        <v>298391</v>
      </c>
      <c r="C74611" s="1" t="s">
        <v>298392</v>
      </c>
      <c r="D74611">
        <v>9</v>
      </c>
      <c r="E74611" s="1" t="s">
        <v>298393</v>
      </c>
      <c r="F74611">
        <v>818.43</v>
      </c>
      <c r="G74611" s="1" t="s">
        <v>21</v>
      </c>
      <c r="H74611" s="1" t="s">
        <v>298394</v>
      </c>
    </row>
    <row r="74612" spans="1:8" x14ac:dyDescent="0.35">
      <c r="A74612">
        <v>119935</v>
      </c>
      <c r="B74612" s="1" t="s">
        <v>298395</v>
      </c>
      <c r="C74612" s="1" t="s">
        <v>298396</v>
      </c>
      <c r="D74612">
        <v>1</v>
      </c>
      <c r="E74612" s="1" t="s">
        <v>298397</v>
      </c>
      <c r="F74612">
        <v>3305.21</v>
      </c>
      <c r="G74612" s="1" t="s">
        <v>11</v>
      </c>
      <c r="H74612" s="1" t="s">
        <v>298398</v>
      </c>
    </row>
    <row r="74613" spans="1:8" x14ac:dyDescent="0.35">
      <c r="A74613">
        <v>119936</v>
      </c>
      <c r="B74613" s="1" t="s">
        <v>298399</v>
      </c>
      <c r="C74613" s="1" t="s">
        <v>298400</v>
      </c>
      <c r="D74613">
        <v>12</v>
      </c>
      <c r="E74613" s="1" t="s">
        <v>298401</v>
      </c>
      <c r="F74613">
        <v>9709.6200000000008</v>
      </c>
      <c r="G74613" s="1" t="s">
        <v>16</v>
      </c>
      <c r="H74613" s="1" t="s">
        <v>298402</v>
      </c>
    </row>
    <row r="74614" spans="1:8" x14ac:dyDescent="0.35">
      <c r="A74614">
        <v>119937</v>
      </c>
      <c r="B74614" s="1" t="s">
        <v>298403</v>
      </c>
      <c r="C74614" s="1" t="s">
        <v>298404</v>
      </c>
      <c r="D74614">
        <v>7</v>
      </c>
      <c r="E74614" s="1" t="s">
        <v>298405</v>
      </c>
      <c r="F74614">
        <v>2601.83</v>
      </c>
      <c r="G74614" s="1" t="s">
        <v>83</v>
      </c>
      <c r="H74614" s="1" t="s">
        <v>298406</v>
      </c>
    </row>
    <row r="74615" spans="1:8" x14ac:dyDescent="0.35">
      <c r="A74615">
        <v>119938</v>
      </c>
      <c r="B74615" s="1" t="s">
        <v>298407</v>
      </c>
      <c r="C74615" s="1" t="s">
        <v>298408</v>
      </c>
      <c r="D74615">
        <v>24</v>
      </c>
      <c r="E74615" s="1" t="s">
        <v>298409</v>
      </c>
      <c r="F74615">
        <v>1942.34</v>
      </c>
      <c r="G74615" s="1" t="s">
        <v>83</v>
      </c>
      <c r="H74615" s="1" t="s">
        <v>298410</v>
      </c>
    </row>
    <row r="74616" spans="1:8" x14ac:dyDescent="0.35">
      <c r="A74616">
        <v>119939</v>
      </c>
      <c r="B74616" s="1" t="s">
        <v>298411</v>
      </c>
      <c r="C74616" s="1" t="s">
        <v>298412</v>
      </c>
      <c r="D74616">
        <v>6</v>
      </c>
      <c r="E74616" s="1" t="s">
        <v>298413</v>
      </c>
      <c r="F74616">
        <v>5856.26</v>
      </c>
      <c r="G74616" s="1" t="s">
        <v>16</v>
      </c>
      <c r="H74616" s="1" t="s">
        <v>298414</v>
      </c>
    </row>
    <row r="74617" spans="1:8" x14ac:dyDescent="0.35">
      <c r="A74617">
        <v>119940</v>
      </c>
      <c r="B74617" s="1" t="s">
        <v>298415</v>
      </c>
      <c r="C74617" s="1" t="s">
        <v>298416</v>
      </c>
      <c r="D74617">
        <v>22</v>
      </c>
      <c r="E74617" s="1" t="s">
        <v>298417</v>
      </c>
      <c r="F74617">
        <v>7112.3</v>
      </c>
      <c r="G74617" s="1" t="s">
        <v>83</v>
      </c>
      <c r="H74617" s="1" t="s">
        <v>298418</v>
      </c>
    </row>
    <row r="74618" spans="1:8" x14ac:dyDescent="0.35">
      <c r="A74618">
        <v>119941</v>
      </c>
      <c r="B74618" s="1" t="s">
        <v>298419</v>
      </c>
      <c r="C74618" s="1" t="s">
        <v>298420</v>
      </c>
      <c r="D74618">
        <v>9</v>
      </c>
      <c r="E74618" s="1" t="s">
        <v>298421</v>
      </c>
      <c r="F74618">
        <v>8524.3700000000008</v>
      </c>
      <c r="G74618" s="1" t="s">
        <v>16</v>
      </c>
      <c r="H74618" s="1" t="s">
        <v>298422</v>
      </c>
    </row>
    <row r="74619" spans="1:8" x14ac:dyDescent="0.35">
      <c r="A74619">
        <v>119942</v>
      </c>
      <c r="B74619" s="1" t="s">
        <v>298423</v>
      </c>
      <c r="C74619" s="1" t="s">
        <v>298424</v>
      </c>
      <c r="D74619">
        <v>1</v>
      </c>
      <c r="E74619" s="1" t="s">
        <v>298425</v>
      </c>
      <c r="F74619">
        <v>3109.3</v>
      </c>
      <c r="G74619" s="1" t="s">
        <v>16</v>
      </c>
      <c r="H74619" s="1" t="s">
        <v>298426</v>
      </c>
    </row>
    <row r="74620" spans="1:8" x14ac:dyDescent="0.35">
      <c r="A74620">
        <v>119943</v>
      </c>
      <c r="B74620" s="1" t="s">
        <v>298427</v>
      </c>
      <c r="C74620" s="1" t="s">
        <v>298428</v>
      </c>
      <c r="D74620">
        <v>16</v>
      </c>
      <c r="E74620" s="1" t="s">
        <v>298429</v>
      </c>
      <c r="F74620">
        <v>5912.23</v>
      </c>
      <c r="G74620" s="1" t="s">
        <v>74</v>
      </c>
      <c r="H74620" s="1" t="s">
        <v>298430</v>
      </c>
    </row>
    <row r="74621" spans="1:8" x14ac:dyDescent="0.35">
      <c r="A74621">
        <v>119944</v>
      </c>
      <c r="B74621" s="1" t="s">
        <v>298431</v>
      </c>
      <c r="C74621" s="1" t="s">
        <v>298432</v>
      </c>
      <c r="D74621">
        <v>23</v>
      </c>
      <c r="E74621" s="1" t="s">
        <v>298433</v>
      </c>
      <c r="F74621">
        <v>1807.14</v>
      </c>
      <c r="G74621" s="1" t="s">
        <v>74</v>
      </c>
      <c r="H74621" s="1" t="s">
        <v>298434</v>
      </c>
    </row>
    <row r="74622" spans="1:8" x14ac:dyDescent="0.35">
      <c r="A74622">
        <v>119945</v>
      </c>
      <c r="B74622" s="1" t="s">
        <v>298435</v>
      </c>
      <c r="C74622" s="1" t="s">
        <v>298436</v>
      </c>
      <c r="D74622">
        <v>10</v>
      </c>
      <c r="E74622" s="1" t="s">
        <v>298437</v>
      </c>
      <c r="F74622">
        <v>-500.13</v>
      </c>
      <c r="G74622" s="1" t="s">
        <v>16</v>
      </c>
      <c r="H74622" s="1" t="s">
        <v>298438</v>
      </c>
    </row>
    <row r="74623" spans="1:8" x14ac:dyDescent="0.35">
      <c r="A74623">
        <v>119946</v>
      </c>
      <c r="B74623" s="1" t="s">
        <v>298439</v>
      </c>
      <c r="C74623" s="1" t="s">
        <v>298440</v>
      </c>
      <c r="D74623">
        <v>8</v>
      </c>
      <c r="E74623" s="1" t="s">
        <v>298441</v>
      </c>
      <c r="F74623">
        <v>7193.9</v>
      </c>
      <c r="G74623" s="1" t="s">
        <v>83</v>
      </c>
      <c r="H74623" s="1" t="s">
        <v>298442</v>
      </c>
    </row>
    <row r="74624" spans="1:8" x14ac:dyDescent="0.35">
      <c r="A74624">
        <v>119947</v>
      </c>
      <c r="B74624" s="1" t="s">
        <v>298443</v>
      </c>
      <c r="C74624" s="1" t="s">
        <v>298444</v>
      </c>
      <c r="D74624">
        <v>4</v>
      </c>
      <c r="E74624" s="1" t="s">
        <v>298445</v>
      </c>
      <c r="F74624">
        <v>4904.1899999999996</v>
      </c>
      <c r="G74624" s="1" t="s">
        <v>16</v>
      </c>
      <c r="H74624" s="1" t="s">
        <v>298446</v>
      </c>
    </row>
    <row r="74625" spans="1:8" x14ac:dyDescent="0.35">
      <c r="A74625">
        <v>119948</v>
      </c>
      <c r="B74625" s="1" t="s">
        <v>298447</v>
      </c>
      <c r="C74625" s="1" t="s">
        <v>298448</v>
      </c>
      <c r="D74625">
        <v>13</v>
      </c>
      <c r="E74625" s="1" t="s">
        <v>298449</v>
      </c>
      <c r="F74625">
        <v>-275.22000000000003</v>
      </c>
      <c r="G74625" s="1" t="s">
        <v>74</v>
      </c>
      <c r="H74625" s="1" t="s">
        <v>298450</v>
      </c>
    </row>
    <row r="74626" spans="1:8" x14ac:dyDescent="0.35">
      <c r="A74626">
        <v>119949</v>
      </c>
      <c r="B74626" s="1" t="s">
        <v>298451</v>
      </c>
      <c r="C74626" s="1" t="s">
        <v>298452</v>
      </c>
      <c r="D74626">
        <v>3</v>
      </c>
      <c r="E74626" s="1" t="s">
        <v>298453</v>
      </c>
      <c r="F74626">
        <v>3298.75</v>
      </c>
      <c r="G74626" s="1" t="s">
        <v>74</v>
      </c>
      <c r="H74626" s="1" t="s">
        <v>298454</v>
      </c>
    </row>
    <row r="74627" spans="1:8" x14ac:dyDescent="0.35">
      <c r="A74627">
        <v>119950</v>
      </c>
      <c r="B74627" s="1" t="s">
        <v>298455</v>
      </c>
      <c r="C74627" s="1" t="s">
        <v>298456</v>
      </c>
      <c r="D74627">
        <v>0</v>
      </c>
      <c r="E74627" s="1" t="s">
        <v>298457</v>
      </c>
      <c r="F74627">
        <v>137.75</v>
      </c>
      <c r="G74627" s="1" t="s">
        <v>16</v>
      </c>
      <c r="H74627" s="1" t="s">
        <v>298458</v>
      </c>
    </row>
    <row r="74628" spans="1:8" x14ac:dyDescent="0.35">
      <c r="A74628">
        <v>119951</v>
      </c>
      <c r="B74628" s="1" t="s">
        <v>298459</v>
      </c>
      <c r="C74628" s="1" t="s">
        <v>298460</v>
      </c>
      <c r="D74628">
        <v>8</v>
      </c>
      <c r="E74628" s="1" t="s">
        <v>298461</v>
      </c>
      <c r="F74628">
        <v>3033.56</v>
      </c>
      <c r="G74628" s="1" t="s">
        <v>74</v>
      </c>
      <c r="H74628" s="1" t="s">
        <v>298462</v>
      </c>
    </row>
    <row r="74629" spans="1:8" x14ac:dyDescent="0.35">
      <c r="A74629">
        <v>119952</v>
      </c>
      <c r="B74629" s="1" t="s">
        <v>298463</v>
      </c>
      <c r="C74629" s="1" t="s">
        <v>298464</v>
      </c>
      <c r="D74629">
        <v>15</v>
      </c>
      <c r="E74629" s="1" t="s">
        <v>298465</v>
      </c>
      <c r="F74629">
        <v>8950.99</v>
      </c>
      <c r="G74629" s="1" t="s">
        <v>74</v>
      </c>
      <c r="H74629" s="1" t="s">
        <v>298466</v>
      </c>
    </row>
    <row r="74630" spans="1:8" x14ac:dyDescent="0.35">
      <c r="A74630">
        <v>119953</v>
      </c>
      <c r="B74630" s="1" t="s">
        <v>298467</v>
      </c>
      <c r="C74630" s="1" t="s">
        <v>298468</v>
      </c>
      <c r="D74630">
        <v>17</v>
      </c>
      <c r="E74630" s="1" t="s">
        <v>298469</v>
      </c>
      <c r="F74630">
        <v>1419.69</v>
      </c>
      <c r="G74630" s="1" t="s">
        <v>21</v>
      </c>
      <c r="H74630" s="1" t="s">
        <v>298470</v>
      </c>
    </row>
    <row r="74631" spans="1:8" x14ac:dyDescent="0.35">
      <c r="A74631">
        <v>119954</v>
      </c>
      <c r="B74631" s="1" t="s">
        <v>298471</v>
      </c>
      <c r="C74631" s="1" t="s">
        <v>298472</v>
      </c>
      <c r="D74631">
        <v>17</v>
      </c>
      <c r="E74631" s="1" t="s">
        <v>298473</v>
      </c>
      <c r="F74631">
        <v>-280.7</v>
      </c>
      <c r="G74631" s="1" t="s">
        <v>16</v>
      </c>
      <c r="H74631" s="1" t="s">
        <v>298474</v>
      </c>
    </row>
    <row r="74632" spans="1:8" x14ac:dyDescent="0.35">
      <c r="A74632">
        <v>119955</v>
      </c>
      <c r="B74632" s="1" t="s">
        <v>298475</v>
      </c>
      <c r="C74632" s="1" t="s">
        <v>298476</v>
      </c>
      <c r="D74632">
        <v>6</v>
      </c>
      <c r="E74632" s="1" t="s">
        <v>298477</v>
      </c>
      <c r="F74632">
        <v>-771.98</v>
      </c>
      <c r="G74632" s="1" t="s">
        <v>21</v>
      </c>
      <c r="H74632" s="1" t="s">
        <v>298478</v>
      </c>
    </row>
    <row r="74633" spans="1:8" x14ac:dyDescent="0.35">
      <c r="A74633">
        <v>119956</v>
      </c>
      <c r="B74633" s="1" t="s">
        <v>298479</v>
      </c>
      <c r="C74633" s="1" t="s">
        <v>298480</v>
      </c>
      <c r="D74633">
        <v>10</v>
      </c>
      <c r="E74633" s="1" t="s">
        <v>298481</v>
      </c>
      <c r="F74633">
        <v>3236.6</v>
      </c>
      <c r="G74633" s="1" t="s">
        <v>83</v>
      </c>
      <c r="H74633" s="1" t="s">
        <v>298482</v>
      </c>
    </row>
    <row r="74634" spans="1:8" x14ac:dyDescent="0.35">
      <c r="A74634">
        <v>119957</v>
      </c>
      <c r="B74634" s="1" t="s">
        <v>298483</v>
      </c>
      <c r="C74634" s="1" t="s">
        <v>298484</v>
      </c>
      <c r="D74634">
        <v>12</v>
      </c>
      <c r="E74634" s="1" t="s">
        <v>298485</v>
      </c>
      <c r="F74634">
        <v>570.35</v>
      </c>
      <c r="G74634" s="1" t="s">
        <v>74</v>
      </c>
      <c r="H74634" s="1" t="s">
        <v>298486</v>
      </c>
    </row>
    <row r="74635" spans="1:8" x14ac:dyDescent="0.35">
      <c r="A74635">
        <v>119958</v>
      </c>
      <c r="B74635" s="1" t="s">
        <v>298487</v>
      </c>
      <c r="C74635" s="1" t="s">
        <v>298488</v>
      </c>
      <c r="D74635">
        <v>15</v>
      </c>
      <c r="E74635" s="1" t="s">
        <v>298489</v>
      </c>
      <c r="F74635">
        <v>2828.53</v>
      </c>
      <c r="G74635" s="1" t="s">
        <v>74</v>
      </c>
      <c r="H74635" s="1" t="s">
        <v>298490</v>
      </c>
    </row>
    <row r="74636" spans="1:8" x14ac:dyDescent="0.35">
      <c r="A74636">
        <v>119959</v>
      </c>
      <c r="B74636" s="1" t="s">
        <v>298491</v>
      </c>
      <c r="C74636" s="1" t="s">
        <v>298492</v>
      </c>
      <c r="D74636">
        <v>3</v>
      </c>
      <c r="E74636" s="1" t="s">
        <v>298493</v>
      </c>
      <c r="F74636">
        <v>6068.34</v>
      </c>
      <c r="G74636" s="1" t="s">
        <v>21</v>
      </c>
      <c r="H74636" s="1" t="s">
        <v>298494</v>
      </c>
    </row>
    <row r="74637" spans="1:8" x14ac:dyDescent="0.35">
      <c r="A74637">
        <v>119960</v>
      </c>
      <c r="B74637" s="1" t="s">
        <v>298495</v>
      </c>
      <c r="C74637" s="1" t="s">
        <v>298496</v>
      </c>
      <c r="D74637">
        <v>23</v>
      </c>
      <c r="E74637" s="1" t="s">
        <v>298497</v>
      </c>
      <c r="F74637">
        <v>7628.27</v>
      </c>
      <c r="G74637" s="1" t="s">
        <v>21</v>
      </c>
      <c r="H74637" s="1" t="s">
        <v>298498</v>
      </c>
    </row>
    <row r="74638" spans="1:8" x14ac:dyDescent="0.35">
      <c r="A74638">
        <v>119961</v>
      </c>
      <c r="B74638" s="1" t="s">
        <v>298499</v>
      </c>
      <c r="C74638" s="1" t="s">
        <v>298500</v>
      </c>
      <c r="D74638">
        <v>10</v>
      </c>
      <c r="E74638" s="1" t="s">
        <v>298501</v>
      </c>
      <c r="F74638">
        <v>1365.29</v>
      </c>
      <c r="G74638" s="1" t="s">
        <v>21</v>
      </c>
      <c r="H74638" s="1" t="s">
        <v>298502</v>
      </c>
    </row>
    <row r="74639" spans="1:8" x14ac:dyDescent="0.35">
      <c r="A74639">
        <v>119962</v>
      </c>
      <c r="B74639" s="1" t="s">
        <v>298503</v>
      </c>
      <c r="C74639" s="1" t="s">
        <v>298504</v>
      </c>
      <c r="D74639">
        <v>7</v>
      </c>
      <c r="E74639" s="1" t="s">
        <v>298505</v>
      </c>
      <c r="F74639">
        <v>9300.36</v>
      </c>
      <c r="G74639" s="1" t="s">
        <v>21</v>
      </c>
      <c r="H74639" s="1" t="s">
        <v>298506</v>
      </c>
    </row>
    <row r="74640" spans="1:8" x14ac:dyDescent="0.35">
      <c r="A74640">
        <v>119963</v>
      </c>
      <c r="B74640" s="1" t="s">
        <v>298507</v>
      </c>
      <c r="C74640" s="1" t="s">
        <v>298508</v>
      </c>
      <c r="D74640">
        <v>4</v>
      </c>
      <c r="E74640" s="1" t="s">
        <v>298509</v>
      </c>
      <c r="F74640">
        <v>-828.3</v>
      </c>
      <c r="G74640" s="1" t="s">
        <v>21</v>
      </c>
      <c r="H74640" s="1" t="s">
        <v>298510</v>
      </c>
    </row>
    <row r="74641" spans="1:8" x14ac:dyDescent="0.35">
      <c r="A74641">
        <v>119964</v>
      </c>
      <c r="B74641" s="1" t="s">
        <v>298511</v>
      </c>
      <c r="C74641" s="1" t="s">
        <v>298512</v>
      </c>
      <c r="D74641">
        <v>20</v>
      </c>
      <c r="E74641" s="1" t="s">
        <v>298513</v>
      </c>
      <c r="F74641">
        <v>2702.89</v>
      </c>
      <c r="G74641" s="1" t="s">
        <v>16</v>
      </c>
      <c r="H74641" s="1" t="s">
        <v>298514</v>
      </c>
    </row>
    <row r="74642" spans="1:8" x14ac:dyDescent="0.35">
      <c r="A74642">
        <v>119965</v>
      </c>
      <c r="B74642" s="1" t="s">
        <v>298515</v>
      </c>
      <c r="C74642" s="1" t="s">
        <v>298516</v>
      </c>
      <c r="D74642">
        <v>23</v>
      </c>
      <c r="E74642" s="1" t="s">
        <v>298517</v>
      </c>
      <c r="F74642">
        <v>6433.4</v>
      </c>
      <c r="G74642" s="1" t="s">
        <v>74</v>
      </c>
      <c r="H74642" s="1" t="s">
        <v>298518</v>
      </c>
    </row>
    <row r="74643" spans="1:8" x14ac:dyDescent="0.35">
      <c r="A74643">
        <v>119966</v>
      </c>
      <c r="B74643" s="1" t="s">
        <v>298519</v>
      </c>
      <c r="C74643" s="1" t="s">
        <v>298520</v>
      </c>
      <c r="D74643">
        <v>8</v>
      </c>
      <c r="E74643" s="1" t="s">
        <v>298521</v>
      </c>
      <c r="F74643">
        <v>5126.4799999999996</v>
      </c>
      <c r="G74643" s="1" t="s">
        <v>83</v>
      </c>
      <c r="H74643" s="1" t="s">
        <v>298522</v>
      </c>
    </row>
    <row r="74644" spans="1:8" x14ac:dyDescent="0.35">
      <c r="A74644">
        <v>119967</v>
      </c>
      <c r="B74644" s="1" t="s">
        <v>298523</v>
      </c>
      <c r="C74644" s="1" t="s">
        <v>298524</v>
      </c>
      <c r="D74644">
        <v>9</v>
      </c>
      <c r="E74644" s="1" t="s">
        <v>298525</v>
      </c>
      <c r="F74644">
        <v>6769.51</v>
      </c>
      <c r="G74644" s="1" t="s">
        <v>11</v>
      </c>
      <c r="H74644" s="1" t="s">
        <v>298526</v>
      </c>
    </row>
    <row r="74645" spans="1:8" x14ac:dyDescent="0.35">
      <c r="A74645">
        <v>119968</v>
      </c>
      <c r="B74645" s="1" t="s">
        <v>298527</v>
      </c>
      <c r="C74645" s="1" t="s">
        <v>298528</v>
      </c>
      <c r="D74645">
        <v>12</v>
      </c>
      <c r="E74645" s="1" t="s">
        <v>298529</v>
      </c>
      <c r="F74645">
        <v>114.86</v>
      </c>
      <c r="G74645" s="1" t="s">
        <v>83</v>
      </c>
      <c r="H74645" s="1" t="s">
        <v>298530</v>
      </c>
    </row>
    <row r="74646" spans="1:8" x14ac:dyDescent="0.35">
      <c r="A74646">
        <v>119969</v>
      </c>
      <c r="B74646" s="1" t="s">
        <v>298531</v>
      </c>
      <c r="C74646" s="1" t="s">
        <v>298532</v>
      </c>
      <c r="D74646">
        <v>12</v>
      </c>
      <c r="E74646" s="1" t="s">
        <v>298533</v>
      </c>
      <c r="F74646">
        <v>3408.56</v>
      </c>
      <c r="G74646" s="1" t="s">
        <v>83</v>
      </c>
      <c r="H74646" s="1" t="s">
        <v>298534</v>
      </c>
    </row>
    <row r="74647" spans="1:8" x14ac:dyDescent="0.35">
      <c r="A74647">
        <v>119970</v>
      </c>
      <c r="B74647" s="1" t="s">
        <v>298535</v>
      </c>
      <c r="C74647" s="1" t="s">
        <v>298536</v>
      </c>
      <c r="D74647">
        <v>3</v>
      </c>
      <c r="E74647" s="1" t="s">
        <v>298537</v>
      </c>
      <c r="F74647">
        <v>8579.4599999999991</v>
      </c>
      <c r="G74647" s="1" t="s">
        <v>74</v>
      </c>
      <c r="H74647" s="1" t="s">
        <v>298538</v>
      </c>
    </row>
    <row r="74648" spans="1:8" x14ac:dyDescent="0.35">
      <c r="A74648">
        <v>119971</v>
      </c>
      <c r="B74648" s="1" t="s">
        <v>298539</v>
      </c>
      <c r="C74648" s="1" t="s">
        <v>298540</v>
      </c>
      <c r="D74648">
        <v>8</v>
      </c>
      <c r="E74648" s="1" t="s">
        <v>298541</v>
      </c>
      <c r="F74648">
        <v>4983.72</v>
      </c>
      <c r="G74648" s="1" t="s">
        <v>83</v>
      </c>
      <c r="H74648" s="1" t="s">
        <v>298542</v>
      </c>
    </row>
    <row r="74649" spans="1:8" x14ac:dyDescent="0.35">
      <c r="A74649">
        <v>119972</v>
      </c>
      <c r="B74649" s="1" t="s">
        <v>298543</v>
      </c>
      <c r="C74649" s="1" t="s">
        <v>298544</v>
      </c>
      <c r="D74649">
        <v>5</v>
      </c>
      <c r="E74649" s="1" t="s">
        <v>298545</v>
      </c>
      <c r="F74649">
        <v>5355.2</v>
      </c>
      <c r="G74649" s="1" t="s">
        <v>16</v>
      </c>
      <c r="H74649" s="1" t="s">
        <v>298546</v>
      </c>
    </row>
    <row r="74650" spans="1:8" x14ac:dyDescent="0.35">
      <c r="A74650">
        <v>119973</v>
      </c>
      <c r="B74650" s="1" t="s">
        <v>298547</v>
      </c>
      <c r="C74650" s="1" t="s">
        <v>298548</v>
      </c>
      <c r="D74650">
        <v>22</v>
      </c>
      <c r="E74650" s="1" t="s">
        <v>298549</v>
      </c>
      <c r="F74650">
        <v>873.37</v>
      </c>
      <c r="G74650" s="1" t="s">
        <v>21</v>
      </c>
      <c r="H74650" s="1" t="s">
        <v>298550</v>
      </c>
    </row>
    <row r="74651" spans="1:8" x14ac:dyDescent="0.35">
      <c r="A74651">
        <v>119974</v>
      </c>
      <c r="B74651" s="1" t="s">
        <v>298551</v>
      </c>
      <c r="C74651" s="1" t="s">
        <v>298552</v>
      </c>
      <c r="D74651">
        <v>5</v>
      </c>
      <c r="E74651" s="1" t="s">
        <v>298553</v>
      </c>
      <c r="F74651">
        <v>2669.51</v>
      </c>
      <c r="G74651" s="1" t="s">
        <v>21</v>
      </c>
      <c r="H74651" s="1" t="s">
        <v>298554</v>
      </c>
    </row>
    <row r="74652" spans="1:8" x14ac:dyDescent="0.35">
      <c r="A74652">
        <v>149836</v>
      </c>
      <c r="B74652" s="1" t="s">
        <v>298555</v>
      </c>
      <c r="C74652" s="1" t="s">
        <v>298556</v>
      </c>
      <c r="D74652">
        <v>11</v>
      </c>
      <c r="E74652" s="1" t="s">
        <v>298557</v>
      </c>
      <c r="F74652">
        <v>8864.92</v>
      </c>
      <c r="G74652" s="1" t="s">
        <v>83</v>
      </c>
      <c r="H74652" s="1" t="s">
        <v>298558</v>
      </c>
    </row>
    <row r="74653" spans="1:8" x14ac:dyDescent="0.35">
      <c r="A74653">
        <v>149837</v>
      </c>
      <c r="B74653" s="1" t="s">
        <v>298559</v>
      </c>
      <c r="C74653" s="1" t="s">
        <v>298560</v>
      </c>
      <c r="D74653">
        <v>8</v>
      </c>
      <c r="E74653" s="1" t="s">
        <v>298561</v>
      </c>
      <c r="F74653">
        <v>6799.56</v>
      </c>
      <c r="G74653" s="1" t="s">
        <v>74</v>
      </c>
      <c r="H74653" s="1" t="s">
        <v>298562</v>
      </c>
    </row>
    <row r="74654" spans="1:8" x14ac:dyDescent="0.35">
      <c r="A74654">
        <v>149838</v>
      </c>
      <c r="B74654" s="1" t="s">
        <v>298563</v>
      </c>
      <c r="C74654" s="1" t="s">
        <v>298564</v>
      </c>
      <c r="D74654">
        <v>22</v>
      </c>
      <c r="E74654" s="1" t="s">
        <v>298565</v>
      </c>
      <c r="F74654">
        <v>-677.75</v>
      </c>
      <c r="G74654" s="1" t="s">
        <v>83</v>
      </c>
      <c r="H74654" s="1" t="s">
        <v>298566</v>
      </c>
    </row>
    <row r="74655" spans="1:8" x14ac:dyDescent="0.35">
      <c r="A74655">
        <v>149839</v>
      </c>
      <c r="B74655" s="1" t="s">
        <v>298567</v>
      </c>
      <c r="C74655" s="1" t="s">
        <v>298568</v>
      </c>
      <c r="D74655">
        <v>23</v>
      </c>
      <c r="E74655" s="1" t="s">
        <v>298569</v>
      </c>
      <c r="F74655">
        <v>3000.35</v>
      </c>
      <c r="G74655" s="1" t="s">
        <v>83</v>
      </c>
      <c r="H74655" s="1" t="s">
        <v>298570</v>
      </c>
    </row>
    <row r="74656" spans="1:8" x14ac:dyDescent="0.35">
      <c r="A74656">
        <v>149840</v>
      </c>
      <c r="B74656" s="1" t="s">
        <v>298571</v>
      </c>
      <c r="C74656" s="1" t="s">
        <v>298572</v>
      </c>
      <c r="D74656">
        <v>23</v>
      </c>
      <c r="E74656" s="1" t="s">
        <v>298573</v>
      </c>
      <c r="F74656">
        <v>801.93</v>
      </c>
      <c r="G74656" s="1" t="s">
        <v>21</v>
      </c>
      <c r="H74656" s="1" t="s">
        <v>298574</v>
      </c>
    </row>
    <row r="74657" spans="1:8" x14ac:dyDescent="0.35">
      <c r="A74657">
        <v>149841</v>
      </c>
      <c r="B74657" s="1" t="s">
        <v>298575</v>
      </c>
      <c r="C74657" s="1" t="s">
        <v>298576</v>
      </c>
      <c r="D74657">
        <v>16</v>
      </c>
      <c r="E74657" s="1" t="s">
        <v>298577</v>
      </c>
      <c r="F74657">
        <v>908.49</v>
      </c>
      <c r="G74657" s="1" t="s">
        <v>11</v>
      </c>
      <c r="H74657" s="1" t="s">
        <v>298578</v>
      </c>
    </row>
    <row r="74658" spans="1:8" x14ac:dyDescent="0.35">
      <c r="A74658">
        <v>149842</v>
      </c>
      <c r="B74658" s="1" t="s">
        <v>298579</v>
      </c>
      <c r="C74658" s="1" t="s">
        <v>298580</v>
      </c>
      <c r="D74658">
        <v>5</v>
      </c>
      <c r="E74658" s="1" t="s">
        <v>298581</v>
      </c>
      <c r="F74658">
        <v>9893.5</v>
      </c>
      <c r="G74658" s="1" t="s">
        <v>16</v>
      </c>
      <c r="H74658" s="1" t="s">
        <v>298582</v>
      </c>
    </row>
    <row r="74659" spans="1:8" x14ac:dyDescent="0.35">
      <c r="A74659">
        <v>149843</v>
      </c>
      <c r="B74659" s="1" t="s">
        <v>298583</v>
      </c>
      <c r="C74659" s="1" t="s">
        <v>298584</v>
      </c>
      <c r="D74659">
        <v>3</v>
      </c>
      <c r="E74659" s="1" t="s">
        <v>298585</v>
      </c>
      <c r="F74659">
        <v>2102.3000000000002</v>
      </c>
      <c r="G74659" s="1" t="s">
        <v>74</v>
      </c>
      <c r="H74659" s="1" t="s">
        <v>298586</v>
      </c>
    </row>
    <row r="74660" spans="1:8" x14ac:dyDescent="0.35">
      <c r="A74660">
        <v>149844</v>
      </c>
      <c r="B74660" s="1" t="s">
        <v>298587</v>
      </c>
      <c r="C74660" s="1" t="s">
        <v>298588</v>
      </c>
      <c r="D74660">
        <v>3</v>
      </c>
      <c r="E74660" s="1" t="s">
        <v>298589</v>
      </c>
      <c r="F74660">
        <v>-663.88</v>
      </c>
      <c r="G74660" s="1" t="s">
        <v>74</v>
      </c>
      <c r="H74660" s="1" t="s">
        <v>298590</v>
      </c>
    </row>
    <row r="74661" spans="1:8" x14ac:dyDescent="0.35">
      <c r="A74661">
        <v>149845</v>
      </c>
      <c r="B74661" s="1" t="s">
        <v>298591</v>
      </c>
      <c r="C74661" s="1" t="s">
        <v>298592</v>
      </c>
      <c r="D74661">
        <v>13</v>
      </c>
      <c r="E74661" s="1" t="s">
        <v>298593</v>
      </c>
      <c r="F74661">
        <v>5013.6000000000004</v>
      </c>
      <c r="G74661" s="1" t="s">
        <v>74</v>
      </c>
      <c r="H74661" s="1" t="s">
        <v>298594</v>
      </c>
    </row>
    <row r="74662" spans="1:8" x14ac:dyDescent="0.35">
      <c r="A74662">
        <v>149846</v>
      </c>
      <c r="B74662" s="1" t="s">
        <v>298595</v>
      </c>
      <c r="C74662" s="1" t="s">
        <v>298596</v>
      </c>
      <c r="D74662">
        <v>7</v>
      </c>
      <c r="E74662" s="1" t="s">
        <v>298597</v>
      </c>
      <c r="F74662">
        <v>1585.34</v>
      </c>
      <c r="G74662" s="1" t="s">
        <v>21</v>
      </c>
      <c r="H74662" s="1" t="s">
        <v>298598</v>
      </c>
    </row>
    <row r="74663" spans="1:8" x14ac:dyDescent="0.35">
      <c r="A74663">
        <v>149847</v>
      </c>
      <c r="B74663" s="1" t="s">
        <v>298599</v>
      </c>
      <c r="C74663" s="1" t="s">
        <v>298600</v>
      </c>
      <c r="D74663">
        <v>23</v>
      </c>
      <c r="E74663" s="1" t="s">
        <v>298601</v>
      </c>
      <c r="F74663">
        <v>780.56</v>
      </c>
      <c r="G74663" s="1" t="s">
        <v>83</v>
      </c>
      <c r="H74663" s="1" t="s">
        <v>298602</v>
      </c>
    </row>
    <row r="74664" spans="1:8" x14ac:dyDescent="0.35">
      <c r="A74664">
        <v>149848</v>
      </c>
      <c r="B74664" s="1" t="s">
        <v>298603</v>
      </c>
      <c r="C74664" s="1" t="s">
        <v>298604</v>
      </c>
      <c r="D74664">
        <v>13</v>
      </c>
      <c r="E74664" s="1" t="s">
        <v>298605</v>
      </c>
      <c r="F74664">
        <v>4804.54</v>
      </c>
      <c r="G74664" s="1" t="s">
        <v>74</v>
      </c>
      <c r="H74664" s="1" t="s">
        <v>298606</v>
      </c>
    </row>
    <row r="74665" spans="1:8" x14ac:dyDescent="0.35">
      <c r="A74665">
        <v>149849</v>
      </c>
      <c r="B74665" s="1" t="s">
        <v>298607</v>
      </c>
      <c r="C74665" s="1" t="s">
        <v>298608</v>
      </c>
      <c r="D74665">
        <v>10</v>
      </c>
      <c r="E74665" s="1" t="s">
        <v>298609</v>
      </c>
      <c r="F74665">
        <v>7884.54</v>
      </c>
      <c r="G74665" s="1" t="s">
        <v>21</v>
      </c>
      <c r="H74665" s="1" t="s">
        <v>298610</v>
      </c>
    </row>
    <row r="74666" spans="1:8" x14ac:dyDescent="0.35">
      <c r="A74666">
        <v>149850</v>
      </c>
      <c r="B74666" s="1" t="s">
        <v>298611</v>
      </c>
      <c r="C74666" s="1" t="s">
        <v>298612</v>
      </c>
      <c r="D74666">
        <v>14</v>
      </c>
      <c r="E74666" s="1" t="s">
        <v>298613</v>
      </c>
      <c r="F74666">
        <v>7595.1</v>
      </c>
      <c r="G74666" s="1" t="s">
        <v>16</v>
      </c>
      <c r="H74666" s="1" t="s">
        <v>298614</v>
      </c>
    </row>
    <row r="74667" spans="1:8" x14ac:dyDescent="0.35">
      <c r="A74667">
        <v>149851</v>
      </c>
      <c r="B74667" s="1" t="s">
        <v>298615</v>
      </c>
      <c r="C74667" s="1" t="s">
        <v>298616</v>
      </c>
      <c r="D74667">
        <v>22</v>
      </c>
      <c r="E74667" s="1" t="s">
        <v>298617</v>
      </c>
      <c r="F74667">
        <v>4939.1000000000004</v>
      </c>
      <c r="G74667" s="1" t="s">
        <v>74</v>
      </c>
      <c r="H74667" s="1" t="s">
        <v>298618</v>
      </c>
    </row>
    <row r="74668" spans="1:8" x14ac:dyDescent="0.35">
      <c r="A74668">
        <v>149852</v>
      </c>
      <c r="B74668" s="1" t="s">
        <v>298619</v>
      </c>
      <c r="C74668" s="1" t="s">
        <v>298620</v>
      </c>
      <c r="D74668">
        <v>4</v>
      </c>
      <c r="E74668" s="1" t="s">
        <v>298621</v>
      </c>
      <c r="F74668">
        <v>3540.03</v>
      </c>
      <c r="G74668" s="1" t="s">
        <v>74</v>
      </c>
      <c r="H74668" s="1" t="s">
        <v>298622</v>
      </c>
    </row>
    <row r="74669" spans="1:8" x14ac:dyDescent="0.35">
      <c r="A74669">
        <v>149853</v>
      </c>
      <c r="B74669" s="1" t="s">
        <v>298623</v>
      </c>
      <c r="C74669" s="1" t="s">
        <v>298624</v>
      </c>
      <c r="D74669">
        <v>17</v>
      </c>
      <c r="E74669" s="1" t="s">
        <v>298625</v>
      </c>
      <c r="F74669">
        <v>7342.69</v>
      </c>
      <c r="G74669" s="1" t="s">
        <v>11</v>
      </c>
      <c r="H74669" s="1" t="s">
        <v>298626</v>
      </c>
    </row>
    <row r="74670" spans="1:8" x14ac:dyDescent="0.35">
      <c r="A74670">
        <v>149854</v>
      </c>
      <c r="B74670" s="1" t="s">
        <v>298627</v>
      </c>
      <c r="C74670" s="1" t="s">
        <v>298628</v>
      </c>
      <c r="D74670">
        <v>2</v>
      </c>
      <c r="E74670" s="1" t="s">
        <v>298629</v>
      </c>
      <c r="F74670">
        <v>8713.9</v>
      </c>
      <c r="G74670" s="1" t="s">
        <v>83</v>
      </c>
      <c r="H74670" s="1" t="s">
        <v>298630</v>
      </c>
    </row>
    <row r="74671" spans="1:8" x14ac:dyDescent="0.35">
      <c r="A74671">
        <v>149855</v>
      </c>
      <c r="B74671" s="1" t="s">
        <v>298631</v>
      </c>
      <c r="C74671" s="1" t="s">
        <v>298632</v>
      </c>
      <c r="D74671">
        <v>8</v>
      </c>
      <c r="E74671" s="1" t="s">
        <v>298633</v>
      </c>
      <c r="F74671">
        <v>9644.32</v>
      </c>
      <c r="G74671" s="1" t="s">
        <v>11</v>
      </c>
      <c r="H74671" s="1" t="s">
        <v>298634</v>
      </c>
    </row>
    <row r="74672" spans="1:8" x14ac:dyDescent="0.35">
      <c r="A74672">
        <v>149856</v>
      </c>
      <c r="B74672" s="1" t="s">
        <v>298635</v>
      </c>
      <c r="C74672" s="1" t="s">
        <v>298636</v>
      </c>
      <c r="D74672">
        <v>12</v>
      </c>
      <c r="E74672" s="1" t="s">
        <v>298637</v>
      </c>
      <c r="F74672">
        <v>5172.8999999999996</v>
      </c>
      <c r="G74672" s="1" t="s">
        <v>74</v>
      </c>
      <c r="H74672" s="1" t="s">
        <v>298638</v>
      </c>
    </row>
    <row r="74673" spans="1:8" x14ac:dyDescent="0.35">
      <c r="A74673">
        <v>149857</v>
      </c>
      <c r="B74673" s="1" t="s">
        <v>298639</v>
      </c>
      <c r="C74673" s="1" t="s">
        <v>298640</v>
      </c>
      <c r="D74673">
        <v>9</v>
      </c>
      <c r="E74673" s="1" t="s">
        <v>298641</v>
      </c>
      <c r="F74673">
        <v>5896.38</v>
      </c>
      <c r="G74673" s="1" t="s">
        <v>16</v>
      </c>
      <c r="H74673" s="1" t="s">
        <v>298642</v>
      </c>
    </row>
    <row r="74674" spans="1:8" x14ac:dyDescent="0.35">
      <c r="A74674">
        <v>149858</v>
      </c>
      <c r="B74674" s="1" t="s">
        <v>298643</v>
      </c>
      <c r="C74674" s="1" t="s">
        <v>298644</v>
      </c>
      <c r="D74674">
        <v>18</v>
      </c>
      <c r="E74674" s="1" t="s">
        <v>298645</v>
      </c>
      <c r="F74674">
        <v>-475.62</v>
      </c>
      <c r="G74674" s="1" t="s">
        <v>11</v>
      </c>
      <c r="H74674" s="1" t="s">
        <v>298646</v>
      </c>
    </row>
    <row r="74675" spans="1:8" x14ac:dyDescent="0.35">
      <c r="A74675">
        <v>149859</v>
      </c>
      <c r="B74675" s="1" t="s">
        <v>298647</v>
      </c>
      <c r="C74675" s="1" t="s">
        <v>298648</v>
      </c>
      <c r="D74675">
        <v>12</v>
      </c>
      <c r="E74675" s="1" t="s">
        <v>298649</v>
      </c>
      <c r="F74675">
        <v>1155.94</v>
      </c>
      <c r="G74675" s="1" t="s">
        <v>16</v>
      </c>
      <c r="H74675" s="1" t="s">
        <v>298650</v>
      </c>
    </row>
    <row r="74676" spans="1:8" x14ac:dyDescent="0.35">
      <c r="A74676">
        <v>149860</v>
      </c>
      <c r="B74676" s="1" t="s">
        <v>298651</v>
      </c>
      <c r="C74676" s="1" t="s">
        <v>298652</v>
      </c>
      <c r="D74676">
        <v>16</v>
      </c>
      <c r="E74676" s="1" t="s">
        <v>298653</v>
      </c>
      <c r="F74676">
        <v>-122.55</v>
      </c>
      <c r="G74676" s="1" t="s">
        <v>74</v>
      </c>
      <c r="H74676" s="1" t="s">
        <v>298654</v>
      </c>
    </row>
    <row r="74677" spans="1:8" x14ac:dyDescent="0.35">
      <c r="A74677">
        <v>149861</v>
      </c>
      <c r="B74677" s="1" t="s">
        <v>298655</v>
      </c>
      <c r="C74677" s="1" t="s">
        <v>298656</v>
      </c>
      <c r="D74677">
        <v>13</v>
      </c>
      <c r="E74677" s="1" t="s">
        <v>298657</v>
      </c>
      <c r="F74677">
        <v>6214.85</v>
      </c>
      <c r="G74677" s="1" t="s">
        <v>16</v>
      </c>
      <c r="H74677" s="1" t="s">
        <v>298658</v>
      </c>
    </row>
    <row r="74678" spans="1:8" x14ac:dyDescent="0.35">
      <c r="A74678">
        <v>149862</v>
      </c>
      <c r="B74678" s="1" t="s">
        <v>298659</v>
      </c>
      <c r="C74678" s="1" t="s">
        <v>298660</v>
      </c>
      <c r="D74678">
        <v>6</v>
      </c>
      <c r="E74678" s="1" t="s">
        <v>298661</v>
      </c>
      <c r="F74678">
        <v>6054.65</v>
      </c>
      <c r="G74678" s="1" t="s">
        <v>11</v>
      </c>
      <c r="H74678" s="1" t="s">
        <v>298662</v>
      </c>
    </row>
    <row r="74679" spans="1:8" x14ac:dyDescent="0.35">
      <c r="A74679">
        <v>149863</v>
      </c>
      <c r="B74679" s="1" t="s">
        <v>298663</v>
      </c>
      <c r="C74679" s="1" t="s">
        <v>298664</v>
      </c>
      <c r="D74679">
        <v>2</v>
      </c>
      <c r="E74679" s="1" t="s">
        <v>298665</v>
      </c>
      <c r="F74679">
        <v>8486.6299999999992</v>
      </c>
      <c r="G74679" s="1" t="s">
        <v>16</v>
      </c>
      <c r="H74679" s="1" t="s">
        <v>298666</v>
      </c>
    </row>
    <row r="74680" spans="1:8" x14ac:dyDescent="0.35">
      <c r="A74680">
        <v>149864</v>
      </c>
      <c r="B74680" s="1" t="s">
        <v>298667</v>
      </c>
      <c r="C74680" s="1" t="s">
        <v>298668</v>
      </c>
      <c r="D74680">
        <v>6</v>
      </c>
      <c r="E74680" s="1" t="s">
        <v>298669</v>
      </c>
      <c r="F74680">
        <v>6900.94</v>
      </c>
      <c r="G74680" s="1" t="s">
        <v>16</v>
      </c>
      <c r="H74680" s="1" t="s">
        <v>298670</v>
      </c>
    </row>
    <row r="74681" spans="1:8" x14ac:dyDescent="0.35">
      <c r="A74681">
        <v>149865</v>
      </c>
      <c r="B74681" s="1" t="s">
        <v>298671</v>
      </c>
      <c r="C74681" s="1" t="s">
        <v>298672</v>
      </c>
      <c r="D74681">
        <v>24</v>
      </c>
      <c r="E74681" s="1" t="s">
        <v>298673</v>
      </c>
      <c r="F74681">
        <v>9110.68</v>
      </c>
      <c r="G74681" s="1" t="s">
        <v>16</v>
      </c>
      <c r="H74681" s="1" t="s">
        <v>298674</v>
      </c>
    </row>
    <row r="74682" spans="1:8" x14ac:dyDescent="0.35">
      <c r="A74682">
        <v>149866</v>
      </c>
      <c r="B74682" s="1" t="s">
        <v>298675</v>
      </c>
      <c r="C74682" s="1" t="s">
        <v>298676</v>
      </c>
      <c r="D74682">
        <v>10</v>
      </c>
      <c r="E74682" s="1" t="s">
        <v>298677</v>
      </c>
      <c r="F74682">
        <v>1332.47</v>
      </c>
      <c r="G74682" s="1" t="s">
        <v>16</v>
      </c>
      <c r="H74682" s="1" t="s">
        <v>298678</v>
      </c>
    </row>
    <row r="74683" spans="1:8" x14ac:dyDescent="0.35">
      <c r="A74683">
        <v>149867</v>
      </c>
      <c r="B74683" s="1" t="s">
        <v>298679</v>
      </c>
      <c r="C74683" s="1" t="s">
        <v>298680</v>
      </c>
      <c r="D74683">
        <v>15</v>
      </c>
      <c r="E74683" s="1" t="s">
        <v>298681</v>
      </c>
      <c r="F74683">
        <v>7744.32</v>
      </c>
      <c r="G74683" s="1" t="s">
        <v>74</v>
      </c>
      <c r="H74683" s="1" t="s">
        <v>298682</v>
      </c>
    </row>
    <row r="74684" spans="1:8" x14ac:dyDescent="0.35">
      <c r="A74684">
        <v>149868</v>
      </c>
      <c r="B74684" s="1" t="s">
        <v>298683</v>
      </c>
      <c r="C74684" s="1" t="s">
        <v>298684</v>
      </c>
      <c r="D74684">
        <v>7</v>
      </c>
      <c r="E74684" s="1" t="s">
        <v>298685</v>
      </c>
      <c r="F74684">
        <v>4803.21</v>
      </c>
      <c r="G74684" s="1" t="s">
        <v>74</v>
      </c>
      <c r="H74684" s="1" t="s">
        <v>298686</v>
      </c>
    </row>
    <row r="74685" spans="1:8" x14ac:dyDescent="0.35">
      <c r="A74685">
        <v>149869</v>
      </c>
      <c r="B74685" s="1" t="s">
        <v>298687</v>
      </c>
      <c r="C74685" s="1" t="s">
        <v>298688</v>
      </c>
      <c r="D74685">
        <v>11</v>
      </c>
      <c r="E74685" s="1" t="s">
        <v>298689</v>
      </c>
      <c r="F74685">
        <v>7623.38</v>
      </c>
      <c r="G74685" s="1" t="s">
        <v>74</v>
      </c>
      <c r="H74685" s="1" t="s">
        <v>298690</v>
      </c>
    </row>
    <row r="74686" spans="1:8" x14ac:dyDescent="0.35">
      <c r="A74686">
        <v>149870</v>
      </c>
      <c r="B74686" s="1" t="s">
        <v>298691</v>
      </c>
      <c r="C74686" s="1" t="s">
        <v>298692</v>
      </c>
      <c r="D74686">
        <v>6</v>
      </c>
      <c r="E74686" s="1" t="s">
        <v>298693</v>
      </c>
      <c r="F74686">
        <v>7141.26</v>
      </c>
      <c r="G74686" s="1" t="s">
        <v>21</v>
      </c>
      <c r="H74686" s="1" t="s">
        <v>298694</v>
      </c>
    </row>
    <row r="74687" spans="1:8" x14ac:dyDescent="0.35">
      <c r="A74687">
        <v>149871</v>
      </c>
      <c r="B74687" s="1" t="s">
        <v>298695</v>
      </c>
      <c r="C74687" s="1" t="s">
        <v>298696</v>
      </c>
      <c r="D74687">
        <v>11</v>
      </c>
      <c r="E74687" s="1" t="s">
        <v>298697</v>
      </c>
      <c r="F74687">
        <v>272.76</v>
      </c>
      <c r="G74687" s="1" t="s">
        <v>11</v>
      </c>
      <c r="H74687" s="1" t="s">
        <v>298698</v>
      </c>
    </row>
    <row r="74688" spans="1:8" x14ac:dyDescent="0.35">
      <c r="A74688">
        <v>149872</v>
      </c>
      <c r="B74688" s="1" t="s">
        <v>298699</v>
      </c>
      <c r="C74688" s="1" t="s">
        <v>298700</v>
      </c>
      <c r="D74688">
        <v>8</v>
      </c>
      <c r="E74688" s="1" t="s">
        <v>298701</v>
      </c>
      <c r="F74688">
        <v>6277.79</v>
      </c>
      <c r="G74688" s="1" t="s">
        <v>83</v>
      </c>
      <c r="H74688" s="1" t="s">
        <v>298702</v>
      </c>
    </row>
    <row r="74689" spans="1:8" x14ac:dyDescent="0.35">
      <c r="A74689">
        <v>149873</v>
      </c>
      <c r="B74689" s="1" t="s">
        <v>298703</v>
      </c>
      <c r="C74689" s="1" t="s">
        <v>298704</v>
      </c>
      <c r="D74689">
        <v>17</v>
      </c>
      <c r="E74689" s="1" t="s">
        <v>298705</v>
      </c>
      <c r="F74689">
        <v>7867.94</v>
      </c>
      <c r="G74689" s="1" t="s">
        <v>16</v>
      </c>
      <c r="H74689" s="1" t="s">
        <v>298706</v>
      </c>
    </row>
    <row r="74690" spans="1:8" x14ac:dyDescent="0.35">
      <c r="A74690">
        <v>149874</v>
      </c>
      <c r="B74690" s="1" t="s">
        <v>298707</v>
      </c>
      <c r="C74690" s="1" t="s">
        <v>298708</v>
      </c>
      <c r="D74690">
        <v>2</v>
      </c>
      <c r="E74690" s="1" t="s">
        <v>298709</v>
      </c>
      <c r="F74690">
        <v>3583.5</v>
      </c>
      <c r="G74690" s="1" t="s">
        <v>74</v>
      </c>
      <c r="H74690" s="1" t="s">
        <v>298710</v>
      </c>
    </row>
    <row r="74691" spans="1:8" x14ac:dyDescent="0.35">
      <c r="A74691">
        <v>149875</v>
      </c>
      <c r="B74691" s="1" t="s">
        <v>298711</v>
      </c>
      <c r="C74691" s="1" t="s">
        <v>298712</v>
      </c>
      <c r="D74691">
        <v>6</v>
      </c>
      <c r="E74691" s="1" t="s">
        <v>298713</v>
      </c>
      <c r="F74691">
        <v>878.86</v>
      </c>
      <c r="G74691" s="1" t="s">
        <v>74</v>
      </c>
      <c r="H74691" s="1" t="s">
        <v>298714</v>
      </c>
    </row>
    <row r="74692" spans="1:8" x14ac:dyDescent="0.35">
      <c r="A74692">
        <v>149876</v>
      </c>
      <c r="B74692" s="1" t="s">
        <v>298715</v>
      </c>
      <c r="C74692" s="1" t="s">
        <v>298716</v>
      </c>
      <c r="D74692">
        <v>23</v>
      </c>
      <c r="E74692" s="1" t="s">
        <v>298717</v>
      </c>
      <c r="F74692">
        <v>6949.53</v>
      </c>
      <c r="G74692" s="1" t="s">
        <v>21</v>
      </c>
      <c r="H74692" s="1" t="s">
        <v>298718</v>
      </c>
    </row>
    <row r="74693" spans="1:8" x14ac:dyDescent="0.35">
      <c r="A74693">
        <v>149877</v>
      </c>
      <c r="B74693" s="1" t="s">
        <v>298719</v>
      </c>
      <c r="C74693" s="1" t="s">
        <v>298720</v>
      </c>
      <c r="D74693">
        <v>10</v>
      </c>
      <c r="E74693" s="1" t="s">
        <v>298721</v>
      </c>
      <c r="F74693">
        <v>785.55</v>
      </c>
      <c r="G74693" s="1" t="s">
        <v>74</v>
      </c>
      <c r="H74693" s="1" t="s">
        <v>298722</v>
      </c>
    </row>
    <row r="74694" spans="1:8" x14ac:dyDescent="0.35">
      <c r="A74694">
        <v>149878</v>
      </c>
      <c r="B74694" s="1" t="s">
        <v>298723</v>
      </c>
      <c r="C74694" s="1" t="s">
        <v>298724</v>
      </c>
      <c r="D74694">
        <v>17</v>
      </c>
      <c r="E74694" s="1" t="s">
        <v>298725</v>
      </c>
      <c r="F74694">
        <v>745.02</v>
      </c>
      <c r="G74694" s="1" t="s">
        <v>16</v>
      </c>
      <c r="H74694" s="1" t="s">
        <v>298726</v>
      </c>
    </row>
    <row r="74695" spans="1:8" x14ac:dyDescent="0.35">
      <c r="A74695">
        <v>149879</v>
      </c>
      <c r="B74695" s="1" t="s">
        <v>298727</v>
      </c>
      <c r="C74695" s="1" t="s">
        <v>298728</v>
      </c>
      <c r="D74695">
        <v>0</v>
      </c>
      <c r="E74695" s="1" t="s">
        <v>298729</v>
      </c>
      <c r="F74695">
        <v>1516.77</v>
      </c>
      <c r="G74695" s="1" t="s">
        <v>83</v>
      </c>
      <c r="H74695" s="1" t="s">
        <v>298730</v>
      </c>
    </row>
    <row r="74696" spans="1:8" x14ac:dyDescent="0.35">
      <c r="A74696">
        <v>149880</v>
      </c>
      <c r="B74696" s="1" t="s">
        <v>298731</v>
      </c>
      <c r="C74696" s="1" t="s">
        <v>298732</v>
      </c>
      <c r="D74696">
        <v>12</v>
      </c>
      <c r="E74696" s="1" t="s">
        <v>298733</v>
      </c>
      <c r="F74696">
        <v>3337.06</v>
      </c>
      <c r="G74696" s="1" t="s">
        <v>21</v>
      </c>
      <c r="H74696" s="1" t="s">
        <v>298734</v>
      </c>
    </row>
    <row r="74697" spans="1:8" x14ac:dyDescent="0.35">
      <c r="A74697">
        <v>149881</v>
      </c>
      <c r="B74697" s="1" t="s">
        <v>298735</v>
      </c>
      <c r="C74697" s="1" t="s">
        <v>298736</v>
      </c>
      <c r="D74697">
        <v>19</v>
      </c>
      <c r="E74697" s="1" t="s">
        <v>298737</v>
      </c>
      <c r="F74697">
        <v>6003.68</v>
      </c>
      <c r="G74697" s="1" t="s">
        <v>83</v>
      </c>
      <c r="H74697" s="1" t="s">
        <v>298738</v>
      </c>
    </row>
    <row r="74698" spans="1:8" x14ac:dyDescent="0.35">
      <c r="A74698">
        <v>149882</v>
      </c>
      <c r="B74698" s="1" t="s">
        <v>298739</v>
      </c>
      <c r="C74698" s="1" t="s">
        <v>298740</v>
      </c>
      <c r="D74698">
        <v>20</v>
      </c>
      <c r="E74698" s="1" t="s">
        <v>298741</v>
      </c>
      <c r="F74698">
        <v>9834.9</v>
      </c>
      <c r="G74698" s="1" t="s">
        <v>11</v>
      </c>
      <c r="H74698" s="1" t="s">
        <v>298742</v>
      </c>
    </row>
    <row r="74699" spans="1:8" x14ac:dyDescent="0.35">
      <c r="A74699">
        <v>149883</v>
      </c>
      <c r="B74699" s="1" t="s">
        <v>298743</v>
      </c>
      <c r="C74699" s="1" t="s">
        <v>298744</v>
      </c>
      <c r="D74699">
        <v>4</v>
      </c>
      <c r="E74699" s="1" t="s">
        <v>298745</v>
      </c>
      <c r="F74699">
        <v>7281.15</v>
      </c>
      <c r="G74699" s="1" t="s">
        <v>11</v>
      </c>
      <c r="H74699" s="1" t="s">
        <v>298746</v>
      </c>
    </row>
    <row r="74700" spans="1:8" x14ac:dyDescent="0.35">
      <c r="A74700">
        <v>149884</v>
      </c>
      <c r="B74700" s="1" t="s">
        <v>298747</v>
      </c>
      <c r="C74700" s="1" t="s">
        <v>298748</v>
      </c>
      <c r="D74700">
        <v>17</v>
      </c>
      <c r="E74700" s="1" t="s">
        <v>298749</v>
      </c>
      <c r="F74700">
        <v>8265.02</v>
      </c>
      <c r="G74700" s="1" t="s">
        <v>11</v>
      </c>
      <c r="H74700" s="1" t="s">
        <v>298750</v>
      </c>
    </row>
    <row r="74701" spans="1:8" x14ac:dyDescent="0.35">
      <c r="A74701">
        <v>149885</v>
      </c>
      <c r="B74701" s="1" t="s">
        <v>298751</v>
      </c>
      <c r="C74701" s="1" t="s">
        <v>298752</v>
      </c>
      <c r="D74701">
        <v>10</v>
      </c>
      <c r="E74701" s="1" t="s">
        <v>298753</v>
      </c>
      <c r="F74701">
        <v>225.61</v>
      </c>
      <c r="G74701" s="1" t="s">
        <v>16</v>
      </c>
      <c r="H74701" s="1" t="s">
        <v>298754</v>
      </c>
    </row>
    <row r="74702" spans="1:8" x14ac:dyDescent="0.35">
      <c r="A74702">
        <v>149886</v>
      </c>
      <c r="B74702" s="1" t="s">
        <v>298755</v>
      </c>
      <c r="C74702" s="1" t="s">
        <v>298756</v>
      </c>
      <c r="D74702">
        <v>23</v>
      </c>
      <c r="E74702" s="1" t="s">
        <v>298757</v>
      </c>
      <c r="F74702">
        <v>5765.57</v>
      </c>
      <c r="G74702" s="1" t="s">
        <v>83</v>
      </c>
      <c r="H74702" s="1" t="s">
        <v>298758</v>
      </c>
    </row>
    <row r="74703" spans="1:8" x14ac:dyDescent="0.35">
      <c r="A74703">
        <v>149887</v>
      </c>
      <c r="B74703" s="1" t="s">
        <v>298759</v>
      </c>
      <c r="C74703" s="1" t="s">
        <v>298760</v>
      </c>
      <c r="D74703">
        <v>16</v>
      </c>
      <c r="E74703" s="1" t="s">
        <v>298761</v>
      </c>
      <c r="F74703">
        <v>935.63</v>
      </c>
      <c r="G74703" s="1" t="s">
        <v>21</v>
      </c>
      <c r="H74703" s="1" t="s">
        <v>298762</v>
      </c>
    </row>
    <row r="74704" spans="1:8" x14ac:dyDescent="0.35">
      <c r="A74704">
        <v>149888</v>
      </c>
      <c r="B74704" s="1" t="s">
        <v>298763</v>
      </c>
      <c r="C74704" s="1" t="s">
        <v>298764</v>
      </c>
      <c r="D74704">
        <v>19</v>
      </c>
      <c r="E74704" s="1" t="s">
        <v>298765</v>
      </c>
      <c r="F74704">
        <v>4079.66</v>
      </c>
      <c r="G74704" s="1" t="s">
        <v>83</v>
      </c>
      <c r="H74704" s="1" t="s">
        <v>298766</v>
      </c>
    </row>
    <row r="74705" spans="1:8" x14ac:dyDescent="0.35">
      <c r="A74705">
        <v>149889</v>
      </c>
      <c r="B74705" s="1" t="s">
        <v>298767</v>
      </c>
      <c r="C74705" s="1" t="s">
        <v>298768</v>
      </c>
      <c r="D74705">
        <v>24</v>
      </c>
      <c r="E74705" s="1" t="s">
        <v>298769</v>
      </c>
      <c r="F74705">
        <v>1867.35</v>
      </c>
      <c r="G74705" s="1" t="s">
        <v>16</v>
      </c>
      <c r="H74705" s="1" t="s">
        <v>298770</v>
      </c>
    </row>
    <row r="74706" spans="1:8" x14ac:dyDescent="0.35">
      <c r="A74706">
        <v>149890</v>
      </c>
      <c r="B74706" s="1" t="s">
        <v>298771</v>
      </c>
      <c r="C74706" s="1" t="s">
        <v>298772</v>
      </c>
      <c r="D74706">
        <v>24</v>
      </c>
      <c r="E74706" s="1" t="s">
        <v>298773</v>
      </c>
      <c r="F74706">
        <v>-426.31</v>
      </c>
      <c r="G74706" s="1" t="s">
        <v>16</v>
      </c>
      <c r="H74706" s="1" t="s">
        <v>298774</v>
      </c>
    </row>
    <row r="74707" spans="1:8" x14ac:dyDescent="0.35">
      <c r="A74707">
        <v>149891</v>
      </c>
      <c r="B74707" s="1" t="s">
        <v>298775</v>
      </c>
      <c r="C74707" s="1" t="s">
        <v>298776</v>
      </c>
      <c r="D74707">
        <v>4</v>
      </c>
      <c r="E74707" s="1" t="s">
        <v>298777</v>
      </c>
      <c r="F74707">
        <v>4889.3500000000004</v>
      </c>
      <c r="G74707" s="1" t="s">
        <v>16</v>
      </c>
      <c r="H74707" s="1" t="s">
        <v>298778</v>
      </c>
    </row>
    <row r="74708" spans="1:8" x14ac:dyDescent="0.35">
      <c r="A74708">
        <v>149892</v>
      </c>
      <c r="B74708" s="1" t="s">
        <v>298779</v>
      </c>
      <c r="C74708" s="1" t="s">
        <v>298780</v>
      </c>
      <c r="D74708">
        <v>2</v>
      </c>
      <c r="E74708" s="1" t="s">
        <v>298781</v>
      </c>
      <c r="F74708">
        <v>3320.92</v>
      </c>
      <c r="G74708" s="1" t="s">
        <v>83</v>
      </c>
      <c r="H74708" s="1" t="s">
        <v>298782</v>
      </c>
    </row>
    <row r="74709" spans="1:8" x14ac:dyDescent="0.35">
      <c r="A74709">
        <v>149893</v>
      </c>
      <c r="B74709" s="1" t="s">
        <v>298783</v>
      </c>
      <c r="C74709" s="1" t="s">
        <v>298784</v>
      </c>
      <c r="D74709">
        <v>1</v>
      </c>
      <c r="E74709" s="1" t="s">
        <v>298785</v>
      </c>
      <c r="F74709">
        <v>9687.92</v>
      </c>
      <c r="G74709" s="1" t="s">
        <v>21</v>
      </c>
      <c r="H74709" s="1" t="s">
        <v>298786</v>
      </c>
    </row>
    <row r="74710" spans="1:8" x14ac:dyDescent="0.35">
      <c r="A74710">
        <v>149894</v>
      </c>
      <c r="B74710" s="1" t="s">
        <v>298787</v>
      </c>
      <c r="C74710" s="1" t="s">
        <v>298788</v>
      </c>
      <c r="D74710">
        <v>16</v>
      </c>
      <c r="E74710" s="1" t="s">
        <v>298789</v>
      </c>
      <c r="F74710">
        <v>907.11</v>
      </c>
      <c r="G74710" s="1" t="s">
        <v>21</v>
      </c>
      <c r="H74710" s="1" t="s">
        <v>298790</v>
      </c>
    </row>
    <row r="74711" spans="1:8" x14ac:dyDescent="0.35">
      <c r="A74711">
        <v>149895</v>
      </c>
      <c r="B74711" s="1" t="s">
        <v>298791</v>
      </c>
      <c r="C74711" s="1" t="s">
        <v>298792</v>
      </c>
      <c r="D74711">
        <v>22</v>
      </c>
      <c r="E74711" s="1" t="s">
        <v>298793</v>
      </c>
      <c r="F74711">
        <v>8782.8799999999992</v>
      </c>
      <c r="G74711" s="1" t="s">
        <v>74</v>
      </c>
      <c r="H74711" s="1" t="s">
        <v>298794</v>
      </c>
    </row>
    <row r="74712" spans="1:8" x14ac:dyDescent="0.35">
      <c r="A74712">
        <v>149896</v>
      </c>
      <c r="B74712" s="1" t="s">
        <v>298795</v>
      </c>
      <c r="C74712" s="1" t="s">
        <v>298796</v>
      </c>
      <c r="D74712">
        <v>12</v>
      </c>
      <c r="E74712" s="1" t="s">
        <v>298797</v>
      </c>
      <c r="F74712">
        <v>2931.55</v>
      </c>
      <c r="G74712" s="1" t="s">
        <v>11</v>
      </c>
      <c r="H74712" s="1" t="s">
        <v>298798</v>
      </c>
    </row>
    <row r="74713" spans="1:8" x14ac:dyDescent="0.35">
      <c r="A74713">
        <v>149897</v>
      </c>
      <c r="B74713" s="1" t="s">
        <v>298799</v>
      </c>
      <c r="C74713" s="1" t="s">
        <v>298800</v>
      </c>
      <c r="D74713">
        <v>23</v>
      </c>
      <c r="E74713" s="1" t="s">
        <v>298801</v>
      </c>
      <c r="F74713">
        <v>-465.08</v>
      </c>
      <c r="G74713" s="1" t="s">
        <v>11</v>
      </c>
      <c r="H74713" s="1" t="s">
        <v>298802</v>
      </c>
    </row>
    <row r="74714" spans="1:8" x14ac:dyDescent="0.35">
      <c r="A74714">
        <v>149898</v>
      </c>
      <c r="B74714" s="1" t="s">
        <v>298803</v>
      </c>
      <c r="C74714" s="1" t="s">
        <v>298804</v>
      </c>
      <c r="D74714">
        <v>3</v>
      </c>
      <c r="E74714" s="1" t="s">
        <v>298805</v>
      </c>
      <c r="F74714">
        <v>2241.9899999999998</v>
      </c>
      <c r="G74714" s="1" t="s">
        <v>83</v>
      </c>
      <c r="H74714" s="1" t="s">
        <v>298806</v>
      </c>
    </row>
    <row r="74715" spans="1:8" x14ac:dyDescent="0.35">
      <c r="A74715">
        <v>149899</v>
      </c>
      <c r="B74715" s="1" t="s">
        <v>298807</v>
      </c>
      <c r="C74715" s="1" t="s">
        <v>298808</v>
      </c>
      <c r="D74715">
        <v>10</v>
      </c>
      <c r="E74715" s="1" t="s">
        <v>298809</v>
      </c>
      <c r="F74715">
        <v>4152.9399999999996</v>
      </c>
      <c r="G74715" s="1" t="s">
        <v>16</v>
      </c>
      <c r="H74715" s="1" t="s">
        <v>298810</v>
      </c>
    </row>
    <row r="74716" spans="1:8" x14ac:dyDescent="0.35">
      <c r="A74716">
        <v>149900</v>
      </c>
      <c r="B74716" s="1" t="s">
        <v>298811</v>
      </c>
      <c r="C74716" s="1" t="s">
        <v>298812</v>
      </c>
      <c r="D74716">
        <v>22</v>
      </c>
      <c r="E74716" s="1" t="s">
        <v>298813</v>
      </c>
      <c r="F74716">
        <v>1476.94</v>
      </c>
      <c r="G74716" s="1" t="s">
        <v>21</v>
      </c>
      <c r="H74716" s="1" t="s">
        <v>298814</v>
      </c>
    </row>
    <row r="74717" spans="1:8" x14ac:dyDescent="0.35">
      <c r="A74717">
        <v>149901</v>
      </c>
      <c r="B74717" s="1" t="s">
        <v>298815</v>
      </c>
      <c r="C74717" s="1" t="s">
        <v>298816</v>
      </c>
      <c r="D74717">
        <v>22</v>
      </c>
      <c r="E74717" s="1" t="s">
        <v>298817</v>
      </c>
      <c r="F74717">
        <v>4957.5600000000004</v>
      </c>
      <c r="G74717" s="1" t="s">
        <v>74</v>
      </c>
      <c r="H74717" s="1" t="s">
        <v>298818</v>
      </c>
    </row>
    <row r="74718" spans="1:8" x14ac:dyDescent="0.35">
      <c r="A74718">
        <v>149902</v>
      </c>
      <c r="B74718" s="1" t="s">
        <v>298819</v>
      </c>
      <c r="C74718" s="1" t="s">
        <v>298820</v>
      </c>
      <c r="D74718">
        <v>12</v>
      </c>
      <c r="E74718" s="1" t="s">
        <v>298821</v>
      </c>
      <c r="F74718">
        <v>5721.41</v>
      </c>
      <c r="G74718" s="1" t="s">
        <v>11</v>
      </c>
      <c r="H74718" s="1" t="s">
        <v>298822</v>
      </c>
    </row>
    <row r="74719" spans="1:8" x14ac:dyDescent="0.35">
      <c r="A74719">
        <v>149903</v>
      </c>
      <c r="B74719" s="1" t="s">
        <v>298823</v>
      </c>
      <c r="C74719" s="1" t="s">
        <v>298824</v>
      </c>
      <c r="D74719">
        <v>14</v>
      </c>
      <c r="E74719" s="1" t="s">
        <v>298825</v>
      </c>
      <c r="F74719">
        <v>6690.27</v>
      </c>
      <c r="G74719" s="1" t="s">
        <v>21</v>
      </c>
      <c r="H74719" s="1" t="s">
        <v>298826</v>
      </c>
    </row>
    <row r="74720" spans="1:8" x14ac:dyDescent="0.35">
      <c r="A74720">
        <v>149904</v>
      </c>
      <c r="B74720" s="1" t="s">
        <v>298827</v>
      </c>
      <c r="C74720" s="1" t="s">
        <v>298828</v>
      </c>
      <c r="D74720">
        <v>2</v>
      </c>
      <c r="E74720" s="1" t="s">
        <v>298829</v>
      </c>
      <c r="F74720">
        <v>-603.09</v>
      </c>
      <c r="G74720" s="1" t="s">
        <v>16</v>
      </c>
      <c r="H74720" s="1" t="s">
        <v>298830</v>
      </c>
    </row>
    <row r="74721" spans="1:8" x14ac:dyDescent="0.35">
      <c r="A74721">
        <v>149905</v>
      </c>
      <c r="B74721" s="1" t="s">
        <v>298831</v>
      </c>
      <c r="C74721" s="1" t="s">
        <v>298832</v>
      </c>
      <c r="D74721">
        <v>2</v>
      </c>
      <c r="E74721" s="1" t="s">
        <v>298833</v>
      </c>
      <c r="F74721">
        <v>3735.88</v>
      </c>
      <c r="G74721" s="1" t="s">
        <v>16</v>
      </c>
      <c r="H74721" s="1" t="s">
        <v>298834</v>
      </c>
    </row>
    <row r="74722" spans="1:8" x14ac:dyDescent="0.35">
      <c r="A74722">
        <v>149906</v>
      </c>
      <c r="B74722" s="1" t="s">
        <v>298835</v>
      </c>
      <c r="C74722" s="1" t="s">
        <v>298836</v>
      </c>
      <c r="D74722">
        <v>15</v>
      </c>
      <c r="E74722" s="1" t="s">
        <v>298837</v>
      </c>
      <c r="F74722">
        <v>9907.5300000000007</v>
      </c>
      <c r="G74722" s="1" t="s">
        <v>21</v>
      </c>
      <c r="H74722" s="1" t="s">
        <v>298838</v>
      </c>
    </row>
    <row r="74723" spans="1:8" x14ac:dyDescent="0.35">
      <c r="A74723">
        <v>149907</v>
      </c>
      <c r="B74723" s="1" t="s">
        <v>298839</v>
      </c>
      <c r="C74723" s="1" t="s">
        <v>298840</v>
      </c>
      <c r="D74723">
        <v>20</v>
      </c>
      <c r="E74723" s="1" t="s">
        <v>298841</v>
      </c>
      <c r="F74723">
        <v>7016.96</v>
      </c>
      <c r="G74723" s="1" t="s">
        <v>16</v>
      </c>
      <c r="H74723" s="1" t="s">
        <v>298842</v>
      </c>
    </row>
    <row r="74724" spans="1:8" x14ac:dyDescent="0.35">
      <c r="A74724">
        <v>149908</v>
      </c>
      <c r="B74724" s="1" t="s">
        <v>298843</v>
      </c>
      <c r="C74724" s="1" t="s">
        <v>298844</v>
      </c>
      <c r="D74724">
        <v>4</v>
      </c>
      <c r="E74724" s="1" t="s">
        <v>298845</v>
      </c>
      <c r="F74724">
        <v>1071.43</v>
      </c>
      <c r="G74724" s="1" t="s">
        <v>11</v>
      </c>
      <c r="H74724" s="1" t="s">
        <v>298846</v>
      </c>
    </row>
    <row r="74725" spans="1:8" x14ac:dyDescent="0.35">
      <c r="A74725">
        <v>149909</v>
      </c>
      <c r="B74725" s="1" t="s">
        <v>298847</v>
      </c>
      <c r="C74725" s="1" t="s">
        <v>298848</v>
      </c>
      <c r="D74725">
        <v>16</v>
      </c>
      <c r="E74725" s="1" t="s">
        <v>298849</v>
      </c>
      <c r="F74725">
        <v>9401.92</v>
      </c>
      <c r="G74725" s="1" t="s">
        <v>74</v>
      </c>
      <c r="H74725" s="1" t="s">
        <v>298850</v>
      </c>
    </row>
    <row r="74726" spans="1:8" x14ac:dyDescent="0.35">
      <c r="A74726">
        <v>149910</v>
      </c>
      <c r="B74726" s="1" t="s">
        <v>298851</v>
      </c>
      <c r="C74726" s="1" t="s">
        <v>298852</v>
      </c>
      <c r="D74726">
        <v>23</v>
      </c>
      <c r="E74726" s="1" t="s">
        <v>298853</v>
      </c>
      <c r="F74726">
        <v>1190.58</v>
      </c>
      <c r="G74726" s="1" t="s">
        <v>16</v>
      </c>
      <c r="H74726" s="1" t="s">
        <v>298854</v>
      </c>
    </row>
    <row r="74727" spans="1:8" x14ac:dyDescent="0.35">
      <c r="A74727">
        <v>149911</v>
      </c>
      <c r="B74727" s="1" t="s">
        <v>298855</v>
      </c>
      <c r="C74727" s="1" t="s">
        <v>298856</v>
      </c>
      <c r="D74727">
        <v>15</v>
      </c>
      <c r="E74727" s="1" t="s">
        <v>298857</v>
      </c>
      <c r="F74727">
        <v>-901.4</v>
      </c>
      <c r="G74727" s="1" t="s">
        <v>16</v>
      </c>
      <c r="H74727" s="1" t="s">
        <v>298858</v>
      </c>
    </row>
    <row r="74728" spans="1:8" x14ac:dyDescent="0.35">
      <c r="A74728">
        <v>149912</v>
      </c>
      <c r="B74728" s="1" t="s">
        <v>298859</v>
      </c>
      <c r="C74728" s="1" t="s">
        <v>298860</v>
      </c>
      <c r="D74728">
        <v>12</v>
      </c>
      <c r="E74728" s="1" t="s">
        <v>298861</v>
      </c>
      <c r="F74728">
        <v>6051.01</v>
      </c>
      <c r="G74728" s="1" t="s">
        <v>16</v>
      </c>
      <c r="H74728" s="1" t="s">
        <v>298862</v>
      </c>
    </row>
    <row r="74729" spans="1:8" x14ac:dyDescent="0.35">
      <c r="A74729">
        <v>149913</v>
      </c>
      <c r="B74729" s="1" t="s">
        <v>298863</v>
      </c>
      <c r="C74729" s="1" t="s">
        <v>298864</v>
      </c>
      <c r="D74729">
        <v>11</v>
      </c>
      <c r="E74729" s="1" t="s">
        <v>298865</v>
      </c>
      <c r="F74729">
        <v>2284.27</v>
      </c>
      <c r="G74729" s="1" t="s">
        <v>74</v>
      </c>
      <c r="H74729" s="1" t="s">
        <v>298866</v>
      </c>
    </row>
    <row r="74730" spans="1:8" x14ac:dyDescent="0.35">
      <c r="A74730">
        <v>149914</v>
      </c>
      <c r="B74730" s="1" t="s">
        <v>298867</v>
      </c>
      <c r="C74730" s="1" t="s">
        <v>298868</v>
      </c>
      <c r="D74730">
        <v>17</v>
      </c>
      <c r="E74730" s="1" t="s">
        <v>298869</v>
      </c>
      <c r="F74730">
        <v>-364.63</v>
      </c>
      <c r="G74730" s="1" t="s">
        <v>16</v>
      </c>
      <c r="H74730" s="1" t="s">
        <v>298870</v>
      </c>
    </row>
    <row r="74731" spans="1:8" x14ac:dyDescent="0.35">
      <c r="A74731">
        <v>149915</v>
      </c>
      <c r="B74731" s="1" t="s">
        <v>298871</v>
      </c>
      <c r="C74731" s="1" t="s">
        <v>298872</v>
      </c>
      <c r="D74731">
        <v>18</v>
      </c>
      <c r="E74731" s="1" t="s">
        <v>298873</v>
      </c>
      <c r="F74731">
        <v>7623.41</v>
      </c>
      <c r="G74731" s="1" t="s">
        <v>11</v>
      </c>
      <c r="H74731" s="1" t="s">
        <v>298874</v>
      </c>
    </row>
    <row r="74732" spans="1:8" x14ac:dyDescent="0.35">
      <c r="A74732">
        <v>149916</v>
      </c>
      <c r="B74732" s="1" t="s">
        <v>298875</v>
      </c>
      <c r="C74732" s="1" t="s">
        <v>298876</v>
      </c>
      <c r="D74732">
        <v>22</v>
      </c>
      <c r="E74732" s="1" t="s">
        <v>298877</v>
      </c>
      <c r="F74732">
        <v>7669.17</v>
      </c>
      <c r="G74732" s="1" t="s">
        <v>74</v>
      </c>
      <c r="H74732" s="1" t="s">
        <v>298878</v>
      </c>
    </row>
    <row r="74733" spans="1:8" x14ac:dyDescent="0.35">
      <c r="A74733">
        <v>149917</v>
      </c>
      <c r="B74733" s="1" t="s">
        <v>298879</v>
      </c>
      <c r="C74733" s="1" t="s">
        <v>298880</v>
      </c>
      <c r="D74733">
        <v>0</v>
      </c>
      <c r="E74733" s="1" t="s">
        <v>298881</v>
      </c>
      <c r="F74733">
        <v>6759.64</v>
      </c>
      <c r="G74733" s="1" t="s">
        <v>83</v>
      </c>
      <c r="H74733" s="1" t="s">
        <v>298882</v>
      </c>
    </row>
    <row r="74734" spans="1:8" x14ac:dyDescent="0.35">
      <c r="A74734">
        <v>149918</v>
      </c>
      <c r="B74734" s="1" t="s">
        <v>298883</v>
      </c>
      <c r="C74734" s="1" t="s">
        <v>298884</v>
      </c>
      <c r="D74734">
        <v>6</v>
      </c>
      <c r="E74734" s="1" t="s">
        <v>298885</v>
      </c>
      <c r="F74734">
        <v>-632.01</v>
      </c>
      <c r="G74734" s="1" t="s">
        <v>11</v>
      </c>
      <c r="H74734" s="1" t="s">
        <v>298886</v>
      </c>
    </row>
    <row r="74735" spans="1:8" x14ac:dyDescent="0.35">
      <c r="A74735">
        <v>149919</v>
      </c>
      <c r="B74735" s="1" t="s">
        <v>298887</v>
      </c>
      <c r="C74735" s="1" t="s">
        <v>298888</v>
      </c>
      <c r="D74735">
        <v>5</v>
      </c>
      <c r="E74735" s="1" t="s">
        <v>298889</v>
      </c>
      <c r="F74735">
        <v>1736.65</v>
      </c>
      <c r="G74735" s="1" t="s">
        <v>21</v>
      </c>
      <c r="H74735" s="1" t="s">
        <v>298890</v>
      </c>
    </row>
    <row r="74736" spans="1:8" x14ac:dyDescent="0.35">
      <c r="A74736">
        <v>149920</v>
      </c>
      <c r="B74736" s="1" t="s">
        <v>298891</v>
      </c>
      <c r="C74736" s="1" t="s">
        <v>298892</v>
      </c>
      <c r="D74736">
        <v>9</v>
      </c>
      <c r="E74736" s="1" t="s">
        <v>298893</v>
      </c>
      <c r="F74736">
        <v>2799.2</v>
      </c>
      <c r="G74736" s="1" t="s">
        <v>21</v>
      </c>
      <c r="H74736" s="1" t="s">
        <v>298894</v>
      </c>
    </row>
    <row r="74737" spans="1:8" x14ac:dyDescent="0.35">
      <c r="A74737">
        <v>149921</v>
      </c>
      <c r="B74737" s="1" t="s">
        <v>298895</v>
      </c>
      <c r="C74737" s="1" t="s">
        <v>298896</v>
      </c>
      <c r="D74737">
        <v>4</v>
      </c>
      <c r="E74737" s="1" t="s">
        <v>298897</v>
      </c>
      <c r="F74737">
        <v>8113.89</v>
      </c>
      <c r="G74737" s="1" t="s">
        <v>11</v>
      </c>
      <c r="H74737" s="1" t="s">
        <v>298898</v>
      </c>
    </row>
    <row r="74738" spans="1:8" x14ac:dyDescent="0.35">
      <c r="A74738">
        <v>59848</v>
      </c>
      <c r="B74738" s="1" t="s">
        <v>298899</v>
      </c>
      <c r="C74738" s="1" t="s">
        <v>298900</v>
      </c>
      <c r="D74738">
        <v>1</v>
      </c>
      <c r="E74738" s="1" t="s">
        <v>298901</v>
      </c>
      <c r="F74738">
        <v>5713.08</v>
      </c>
      <c r="G74738" s="1" t="s">
        <v>11</v>
      </c>
      <c r="H74738" s="1" t="s">
        <v>298902</v>
      </c>
    </row>
    <row r="74739" spans="1:8" x14ac:dyDescent="0.35">
      <c r="A74739">
        <v>59849</v>
      </c>
      <c r="B74739" s="1" t="s">
        <v>298903</v>
      </c>
      <c r="C74739" s="1" t="s">
        <v>298904</v>
      </c>
      <c r="D74739">
        <v>15</v>
      </c>
      <c r="E74739" s="1" t="s">
        <v>298905</v>
      </c>
      <c r="F74739">
        <v>9771.9599999999991</v>
      </c>
      <c r="G74739" s="1" t="s">
        <v>11</v>
      </c>
      <c r="H74739" s="1" t="s">
        <v>298906</v>
      </c>
    </row>
    <row r="74740" spans="1:8" x14ac:dyDescent="0.35">
      <c r="A74740">
        <v>59850</v>
      </c>
      <c r="B74740" s="1" t="s">
        <v>298907</v>
      </c>
      <c r="C74740" s="1" t="s">
        <v>298908</v>
      </c>
      <c r="D74740">
        <v>9</v>
      </c>
      <c r="E74740" s="1" t="s">
        <v>298909</v>
      </c>
      <c r="F74740">
        <v>5470.35</v>
      </c>
      <c r="G74740" s="1" t="s">
        <v>74</v>
      </c>
      <c r="H74740" s="1" t="s">
        <v>298910</v>
      </c>
    </row>
    <row r="74741" spans="1:8" x14ac:dyDescent="0.35">
      <c r="A74741">
        <v>59851</v>
      </c>
      <c r="B74741" s="1" t="s">
        <v>298911</v>
      </c>
      <c r="C74741" s="1" t="s">
        <v>298912</v>
      </c>
      <c r="D74741">
        <v>24</v>
      </c>
      <c r="E74741" s="1" t="s">
        <v>298913</v>
      </c>
      <c r="F74741">
        <v>128.72</v>
      </c>
      <c r="G74741" s="1" t="s">
        <v>11</v>
      </c>
      <c r="H74741" s="1" t="s">
        <v>298914</v>
      </c>
    </row>
    <row r="74742" spans="1:8" x14ac:dyDescent="0.35">
      <c r="A74742">
        <v>59852</v>
      </c>
      <c r="B74742" s="1" t="s">
        <v>298915</v>
      </c>
      <c r="C74742" s="1" t="s">
        <v>298916</v>
      </c>
      <c r="D74742">
        <v>19</v>
      </c>
      <c r="E74742" s="1" t="s">
        <v>298917</v>
      </c>
      <c r="F74742">
        <v>5285.79</v>
      </c>
      <c r="G74742" s="1" t="s">
        <v>16</v>
      </c>
      <c r="H74742" s="1" t="s">
        <v>298918</v>
      </c>
    </row>
    <row r="74743" spans="1:8" x14ac:dyDescent="0.35">
      <c r="A74743">
        <v>59853</v>
      </c>
      <c r="B74743" s="1" t="s">
        <v>298919</v>
      </c>
      <c r="C74743" s="1" t="s">
        <v>298920</v>
      </c>
      <c r="D74743">
        <v>10</v>
      </c>
      <c r="E74743" s="1" t="s">
        <v>298921</v>
      </c>
      <c r="F74743">
        <v>236.12</v>
      </c>
      <c r="G74743" s="1" t="s">
        <v>74</v>
      </c>
      <c r="H74743" s="1" t="s">
        <v>298922</v>
      </c>
    </row>
    <row r="74744" spans="1:8" x14ac:dyDescent="0.35">
      <c r="A74744">
        <v>59854</v>
      </c>
      <c r="B74744" s="1" t="s">
        <v>298923</v>
      </c>
      <c r="C74744" s="1" t="s">
        <v>298924</v>
      </c>
      <c r="D74744">
        <v>9</v>
      </c>
      <c r="E74744" s="1" t="s">
        <v>298925</v>
      </c>
      <c r="F74744">
        <v>6435.29</v>
      </c>
      <c r="G74744" s="1" t="s">
        <v>21</v>
      </c>
      <c r="H74744" s="1" t="s">
        <v>298926</v>
      </c>
    </row>
    <row r="74745" spans="1:8" x14ac:dyDescent="0.35">
      <c r="A74745">
        <v>59855</v>
      </c>
      <c r="B74745" s="1" t="s">
        <v>298927</v>
      </c>
      <c r="C74745" s="1" t="s">
        <v>298928</v>
      </c>
      <c r="D74745">
        <v>13</v>
      </c>
      <c r="E74745" s="1" t="s">
        <v>298929</v>
      </c>
      <c r="F74745">
        <v>3926.95</v>
      </c>
      <c r="G74745" s="1" t="s">
        <v>11</v>
      </c>
      <c r="H74745" s="1" t="s">
        <v>298930</v>
      </c>
    </row>
    <row r="74746" spans="1:8" x14ac:dyDescent="0.35">
      <c r="A74746">
        <v>59856</v>
      </c>
      <c r="B74746" s="1" t="s">
        <v>298931</v>
      </c>
      <c r="C74746" s="1" t="s">
        <v>298932</v>
      </c>
      <c r="D74746">
        <v>18</v>
      </c>
      <c r="E74746" s="1" t="s">
        <v>298933</v>
      </c>
      <c r="F74746">
        <v>9161.02</v>
      </c>
      <c r="G74746" s="1" t="s">
        <v>21</v>
      </c>
      <c r="H74746" s="1" t="s">
        <v>298934</v>
      </c>
    </row>
    <row r="74747" spans="1:8" x14ac:dyDescent="0.35">
      <c r="A74747">
        <v>59857</v>
      </c>
      <c r="B74747" s="1" t="s">
        <v>298935</v>
      </c>
      <c r="C74747" s="1" t="s">
        <v>298936</v>
      </c>
      <c r="D74747">
        <v>22</v>
      </c>
      <c r="E74747" s="1" t="s">
        <v>298937</v>
      </c>
      <c r="F74747">
        <v>417.85</v>
      </c>
      <c r="G74747" s="1" t="s">
        <v>11</v>
      </c>
      <c r="H74747" s="1" t="s">
        <v>298938</v>
      </c>
    </row>
    <row r="74748" spans="1:8" x14ac:dyDescent="0.35">
      <c r="A74748">
        <v>59858</v>
      </c>
      <c r="B74748" s="1" t="s">
        <v>298939</v>
      </c>
      <c r="C74748" s="1" t="s">
        <v>298940</v>
      </c>
      <c r="D74748">
        <v>0</v>
      </c>
      <c r="E74748" s="1" t="s">
        <v>298941</v>
      </c>
      <c r="F74748">
        <v>2722.49</v>
      </c>
      <c r="G74748" s="1" t="s">
        <v>83</v>
      </c>
      <c r="H74748" s="1" t="s">
        <v>298942</v>
      </c>
    </row>
    <row r="74749" spans="1:8" x14ac:dyDescent="0.35">
      <c r="A74749">
        <v>59859</v>
      </c>
      <c r="B74749" s="1" t="s">
        <v>298943</v>
      </c>
      <c r="C74749" s="1" t="s">
        <v>298944</v>
      </c>
      <c r="D74749">
        <v>14</v>
      </c>
      <c r="E74749" s="1" t="s">
        <v>298945</v>
      </c>
      <c r="F74749">
        <v>5925.8</v>
      </c>
      <c r="G74749" s="1" t="s">
        <v>83</v>
      </c>
      <c r="H74749" s="1" t="s">
        <v>298946</v>
      </c>
    </row>
    <row r="74750" spans="1:8" x14ac:dyDescent="0.35">
      <c r="A74750">
        <v>59860</v>
      </c>
      <c r="B74750" s="1" t="s">
        <v>298947</v>
      </c>
      <c r="C74750" s="1" t="s">
        <v>298948</v>
      </c>
      <c r="D74750">
        <v>2</v>
      </c>
      <c r="E74750" s="1" t="s">
        <v>298949</v>
      </c>
      <c r="F74750">
        <v>-978.27</v>
      </c>
      <c r="G74750" s="1" t="s">
        <v>83</v>
      </c>
      <c r="H74750" s="1" t="s">
        <v>298950</v>
      </c>
    </row>
    <row r="74751" spans="1:8" x14ac:dyDescent="0.35">
      <c r="A74751">
        <v>59861</v>
      </c>
      <c r="B74751" s="1" t="s">
        <v>298951</v>
      </c>
      <c r="C74751" s="1" t="s">
        <v>298952</v>
      </c>
      <c r="D74751">
        <v>2</v>
      </c>
      <c r="E74751" s="1" t="s">
        <v>298953</v>
      </c>
      <c r="F74751">
        <v>1203.8599999999999</v>
      </c>
      <c r="G74751" s="1" t="s">
        <v>21</v>
      </c>
      <c r="H74751" s="1" t="s">
        <v>298954</v>
      </c>
    </row>
    <row r="74752" spans="1:8" x14ac:dyDescent="0.35">
      <c r="A74752">
        <v>59862</v>
      </c>
      <c r="B74752" s="1" t="s">
        <v>298955</v>
      </c>
      <c r="C74752" s="1" t="s">
        <v>298956</v>
      </c>
      <c r="D74752">
        <v>8</v>
      </c>
      <c r="E74752" s="1" t="s">
        <v>298957</v>
      </c>
      <c r="F74752">
        <v>2218.7199999999998</v>
      </c>
      <c r="G74752" s="1" t="s">
        <v>21</v>
      </c>
      <c r="H74752" s="1" t="s">
        <v>298958</v>
      </c>
    </row>
    <row r="74753" spans="1:8" x14ac:dyDescent="0.35">
      <c r="A74753">
        <v>59863</v>
      </c>
      <c r="B74753" s="1" t="s">
        <v>298959</v>
      </c>
      <c r="C74753" s="1" t="s">
        <v>298960</v>
      </c>
      <c r="D74753">
        <v>10</v>
      </c>
      <c r="E74753" s="1" t="s">
        <v>298961</v>
      </c>
      <c r="F74753">
        <v>9073.33</v>
      </c>
      <c r="G74753" s="1" t="s">
        <v>21</v>
      </c>
      <c r="H74753" s="1" t="s">
        <v>298962</v>
      </c>
    </row>
    <row r="74754" spans="1:8" x14ac:dyDescent="0.35">
      <c r="A74754">
        <v>59864</v>
      </c>
      <c r="B74754" s="1" t="s">
        <v>298963</v>
      </c>
      <c r="C74754" s="1" t="s">
        <v>298964</v>
      </c>
      <c r="D74754">
        <v>16</v>
      </c>
      <c r="E74754" s="1" t="s">
        <v>298965</v>
      </c>
      <c r="F74754">
        <v>603.08000000000004</v>
      </c>
      <c r="G74754" s="1" t="s">
        <v>83</v>
      </c>
      <c r="H74754" s="1" t="s">
        <v>298966</v>
      </c>
    </row>
    <row r="74755" spans="1:8" x14ac:dyDescent="0.35">
      <c r="A74755">
        <v>59865</v>
      </c>
      <c r="B74755" s="1" t="s">
        <v>298967</v>
      </c>
      <c r="C74755" s="1" t="s">
        <v>298968</v>
      </c>
      <c r="D74755">
        <v>4</v>
      </c>
      <c r="E74755" s="1" t="s">
        <v>298969</v>
      </c>
      <c r="F74755">
        <v>2922.24</v>
      </c>
      <c r="G74755" s="1" t="s">
        <v>11</v>
      </c>
      <c r="H74755" s="1" t="s">
        <v>298970</v>
      </c>
    </row>
    <row r="74756" spans="1:8" x14ac:dyDescent="0.35">
      <c r="A74756">
        <v>59866</v>
      </c>
      <c r="B74756" s="1" t="s">
        <v>298971</v>
      </c>
      <c r="C74756" s="1" t="s">
        <v>298972</v>
      </c>
      <c r="D74756">
        <v>0</v>
      </c>
      <c r="E74756" s="1" t="s">
        <v>298973</v>
      </c>
      <c r="F74756">
        <v>8127.26</v>
      </c>
      <c r="G74756" s="1" t="s">
        <v>74</v>
      </c>
      <c r="H74756" s="1" t="s">
        <v>298974</v>
      </c>
    </row>
    <row r="74757" spans="1:8" x14ac:dyDescent="0.35">
      <c r="A74757">
        <v>59867</v>
      </c>
      <c r="B74757" s="1" t="s">
        <v>298975</v>
      </c>
      <c r="C74757" s="1" t="s">
        <v>298976</v>
      </c>
      <c r="D74757">
        <v>21</v>
      </c>
      <c r="E74757" s="1" t="s">
        <v>298977</v>
      </c>
      <c r="F74757">
        <v>5875.75</v>
      </c>
      <c r="G74757" s="1" t="s">
        <v>74</v>
      </c>
      <c r="H74757" s="1" t="s">
        <v>298978</v>
      </c>
    </row>
    <row r="74758" spans="1:8" x14ac:dyDescent="0.35">
      <c r="A74758">
        <v>59868</v>
      </c>
      <c r="B74758" s="1" t="s">
        <v>298979</v>
      </c>
      <c r="C74758" s="1" t="s">
        <v>298980</v>
      </c>
      <c r="D74758">
        <v>24</v>
      </c>
      <c r="E74758" s="1" t="s">
        <v>298981</v>
      </c>
      <c r="F74758">
        <v>4714.8599999999997</v>
      </c>
      <c r="G74758" s="1" t="s">
        <v>83</v>
      </c>
      <c r="H74758" s="1" t="s">
        <v>298982</v>
      </c>
    </row>
    <row r="74759" spans="1:8" x14ac:dyDescent="0.35">
      <c r="A74759">
        <v>59869</v>
      </c>
      <c r="B74759" s="1" t="s">
        <v>298983</v>
      </c>
      <c r="C74759" s="1" t="s">
        <v>298984</v>
      </c>
      <c r="D74759">
        <v>21</v>
      </c>
      <c r="E74759" s="1" t="s">
        <v>298985</v>
      </c>
      <c r="F74759">
        <v>7726.84</v>
      </c>
      <c r="G74759" s="1" t="s">
        <v>83</v>
      </c>
      <c r="H74759" s="1" t="s">
        <v>298986</v>
      </c>
    </row>
    <row r="74760" spans="1:8" x14ac:dyDescent="0.35">
      <c r="A74760">
        <v>59870</v>
      </c>
      <c r="B74760" s="1" t="s">
        <v>298987</v>
      </c>
      <c r="C74760" s="1" t="s">
        <v>298988</v>
      </c>
      <c r="D74760">
        <v>16</v>
      </c>
      <c r="E74760" s="1" t="s">
        <v>298989</v>
      </c>
      <c r="F74760">
        <v>8015.28</v>
      </c>
      <c r="G74760" s="1" t="s">
        <v>21</v>
      </c>
      <c r="H74760" s="1" t="s">
        <v>1808</v>
      </c>
    </row>
    <row r="74761" spans="1:8" x14ac:dyDescent="0.35">
      <c r="A74761">
        <v>59871</v>
      </c>
      <c r="B74761" s="1" t="s">
        <v>298990</v>
      </c>
      <c r="C74761" s="1" t="s">
        <v>298991</v>
      </c>
      <c r="D74761">
        <v>22</v>
      </c>
      <c r="E74761" s="1" t="s">
        <v>298992</v>
      </c>
      <c r="F74761">
        <v>4851.4399999999996</v>
      </c>
      <c r="G74761" s="1" t="s">
        <v>21</v>
      </c>
      <c r="H74761" s="1" t="s">
        <v>298993</v>
      </c>
    </row>
    <row r="74762" spans="1:8" x14ac:dyDescent="0.35">
      <c r="A74762">
        <v>59872</v>
      </c>
      <c r="B74762" s="1" t="s">
        <v>298994</v>
      </c>
      <c r="C74762" s="1" t="s">
        <v>298995</v>
      </c>
      <c r="D74762">
        <v>2</v>
      </c>
      <c r="E74762" s="1" t="s">
        <v>298996</v>
      </c>
      <c r="F74762">
        <v>4101.57</v>
      </c>
      <c r="G74762" s="1" t="s">
        <v>16</v>
      </c>
      <c r="H74762" s="1" t="s">
        <v>298997</v>
      </c>
    </row>
    <row r="74763" spans="1:8" x14ac:dyDescent="0.35">
      <c r="A74763">
        <v>59873</v>
      </c>
      <c r="B74763" s="1" t="s">
        <v>298998</v>
      </c>
      <c r="C74763" s="1" t="s">
        <v>298999</v>
      </c>
      <c r="D74763">
        <v>24</v>
      </c>
      <c r="E74763" s="1" t="s">
        <v>299000</v>
      </c>
      <c r="F74763">
        <v>7010.84</v>
      </c>
      <c r="G74763" s="1" t="s">
        <v>16</v>
      </c>
      <c r="H74763" s="1" t="s">
        <v>299001</v>
      </c>
    </row>
    <row r="74764" spans="1:8" x14ac:dyDescent="0.35">
      <c r="A74764">
        <v>59874</v>
      </c>
      <c r="B74764" s="1" t="s">
        <v>299002</v>
      </c>
      <c r="C74764" s="1" t="s">
        <v>299003</v>
      </c>
      <c r="D74764">
        <v>2</v>
      </c>
      <c r="E74764" s="1" t="s">
        <v>299004</v>
      </c>
      <c r="F74764">
        <v>8174.86</v>
      </c>
      <c r="G74764" s="1" t="s">
        <v>74</v>
      </c>
      <c r="H74764" s="1" t="s">
        <v>299005</v>
      </c>
    </row>
    <row r="74765" spans="1:8" x14ac:dyDescent="0.35">
      <c r="A74765">
        <v>59875</v>
      </c>
      <c r="B74765" s="1" t="s">
        <v>299006</v>
      </c>
      <c r="C74765" s="1" t="s">
        <v>299007</v>
      </c>
      <c r="D74765">
        <v>18</v>
      </c>
      <c r="E74765" s="1" t="s">
        <v>299008</v>
      </c>
      <c r="F74765">
        <v>2855.34</v>
      </c>
      <c r="G74765" s="1" t="s">
        <v>74</v>
      </c>
      <c r="H74765" s="1" t="s">
        <v>299009</v>
      </c>
    </row>
    <row r="74766" spans="1:8" x14ac:dyDescent="0.35">
      <c r="A74766">
        <v>59876</v>
      </c>
      <c r="B74766" s="1" t="s">
        <v>299010</v>
      </c>
      <c r="C74766" s="1" t="s">
        <v>299011</v>
      </c>
      <c r="D74766">
        <v>7</v>
      </c>
      <c r="E74766" s="1" t="s">
        <v>299012</v>
      </c>
      <c r="F74766">
        <v>5665.45</v>
      </c>
      <c r="G74766" s="1" t="s">
        <v>83</v>
      </c>
      <c r="H74766" s="1" t="s">
        <v>299013</v>
      </c>
    </row>
    <row r="74767" spans="1:8" x14ac:dyDescent="0.35">
      <c r="A74767">
        <v>59877</v>
      </c>
      <c r="B74767" s="1" t="s">
        <v>299014</v>
      </c>
      <c r="C74767" s="1" t="s">
        <v>299015</v>
      </c>
      <c r="D74767">
        <v>1</v>
      </c>
      <c r="E74767" s="1" t="s">
        <v>299016</v>
      </c>
      <c r="F74767">
        <v>1181.1400000000001</v>
      </c>
      <c r="G74767" s="1" t="s">
        <v>21</v>
      </c>
      <c r="H74767" s="1" t="s">
        <v>299017</v>
      </c>
    </row>
    <row r="74768" spans="1:8" x14ac:dyDescent="0.35">
      <c r="A74768">
        <v>59878</v>
      </c>
      <c r="B74768" s="1" t="s">
        <v>299018</v>
      </c>
      <c r="C74768" s="1" t="s">
        <v>299019</v>
      </c>
      <c r="D74768">
        <v>21</v>
      </c>
      <c r="E74768" s="1" t="s">
        <v>299020</v>
      </c>
      <c r="F74768">
        <v>5418.51</v>
      </c>
      <c r="G74768" s="1" t="s">
        <v>21</v>
      </c>
      <c r="H74768" s="1" t="s">
        <v>299021</v>
      </c>
    </row>
    <row r="74769" spans="1:8" x14ac:dyDescent="0.35">
      <c r="A74769">
        <v>59879</v>
      </c>
      <c r="B74769" s="1" t="s">
        <v>299022</v>
      </c>
      <c r="C74769" s="1" t="s">
        <v>299023</v>
      </c>
      <c r="D74769">
        <v>2</v>
      </c>
      <c r="E74769" s="1" t="s">
        <v>299024</v>
      </c>
      <c r="F74769">
        <v>8898.75</v>
      </c>
      <c r="G74769" s="1" t="s">
        <v>74</v>
      </c>
      <c r="H74769" s="1" t="s">
        <v>299025</v>
      </c>
    </row>
    <row r="74770" spans="1:8" x14ac:dyDescent="0.35">
      <c r="A74770">
        <v>59880</v>
      </c>
      <c r="B74770" s="1" t="s">
        <v>299026</v>
      </c>
      <c r="C74770" s="1" t="s">
        <v>299027</v>
      </c>
      <c r="D74770">
        <v>24</v>
      </c>
      <c r="E74770" s="1" t="s">
        <v>299028</v>
      </c>
      <c r="F74770">
        <v>3307.26</v>
      </c>
      <c r="G74770" s="1" t="s">
        <v>74</v>
      </c>
      <c r="H74770" s="1" t="s">
        <v>299029</v>
      </c>
    </row>
    <row r="74771" spans="1:8" x14ac:dyDescent="0.35">
      <c r="A74771">
        <v>59881</v>
      </c>
      <c r="B74771" s="1" t="s">
        <v>299030</v>
      </c>
      <c r="C74771" s="1" t="s">
        <v>299031</v>
      </c>
      <c r="D74771">
        <v>13</v>
      </c>
      <c r="E74771" s="1" t="s">
        <v>299032</v>
      </c>
      <c r="F74771">
        <v>67.569999999999993</v>
      </c>
      <c r="G74771" s="1" t="s">
        <v>83</v>
      </c>
      <c r="H74771" s="1" t="s">
        <v>299033</v>
      </c>
    </row>
    <row r="74772" spans="1:8" x14ac:dyDescent="0.35">
      <c r="A74772">
        <v>59882</v>
      </c>
      <c r="B74772" s="1" t="s">
        <v>299034</v>
      </c>
      <c r="C74772" s="1" t="s">
        <v>299035</v>
      </c>
      <c r="D74772">
        <v>24</v>
      </c>
      <c r="E74772" s="1" t="s">
        <v>299036</v>
      </c>
      <c r="F74772">
        <v>517.15</v>
      </c>
      <c r="G74772" s="1" t="s">
        <v>16</v>
      </c>
      <c r="H74772" s="1" t="s">
        <v>299037</v>
      </c>
    </row>
    <row r="74773" spans="1:8" x14ac:dyDescent="0.35">
      <c r="A74773">
        <v>59883</v>
      </c>
      <c r="B74773" s="1" t="s">
        <v>299038</v>
      </c>
      <c r="C74773" s="1" t="s">
        <v>299039</v>
      </c>
      <c r="D74773">
        <v>20</v>
      </c>
      <c r="E74773" s="1" t="s">
        <v>299040</v>
      </c>
      <c r="F74773">
        <v>-314.3</v>
      </c>
      <c r="G74773" s="1" t="s">
        <v>21</v>
      </c>
      <c r="H74773" s="1" t="s">
        <v>299041</v>
      </c>
    </row>
    <row r="74774" spans="1:8" x14ac:dyDescent="0.35">
      <c r="A74774">
        <v>59884</v>
      </c>
      <c r="B74774" s="1" t="s">
        <v>299042</v>
      </c>
      <c r="C74774" s="1" t="s">
        <v>299043</v>
      </c>
      <c r="D74774">
        <v>14</v>
      </c>
      <c r="E74774" s="1" t="s">
        <v>299044</v>
      </c>
      <c r="F74774">
        <v>6484.35</v>
      </c>
      <c r="G74774" s="1" t="s">
        <v>74</v>
      </c>
      <c r="H74774" s="1" t="s">
        <v>299045</v>
      </c>
    </row>
    <row r="74775" spans="1:8" x14ac:dyDescent="0.35">
      <c r="A74775">
        <v>59885</v>
      </c>
      <c r="B74775" s="1" t="s">
        <v>299046</v>
      </c>
      <c r="C74775" s="1" t="s">
        <v>299047</v>
      </c>
      <c r="D74775">
        <v>21</v>
      </c>
      <c r="E74775" s="1" t="s">
        <v>299048</v>
      </c>
      <c r="F74775">
        <v>3538.19</v>
      </c>
      <c r="G74775" s="1" t="s">
        <v>83</v>
      </c>
      <c r="H74775" s="1" t="s">
        <v>299049</v>
      </c>
    </row>
    <row r="74776" spans="1:8" x14ac:dyDescent="0.35">
      <c r="A74776">
        <v>59886</v>
      </c>
      <c r="B74776" s="1" t="s">
        <v>299050</v>
      </c>
      <c r="C74776" s="1" t="s">
        <v>299051</v>
      </c>
      <c r="D74776">
        <v>17</v>
      </c>
      <c r="E74776" s="1" t="s">
        <v>299052</v>
      </c>
      <c r="F74776">
        <v>9388.41</v>
      </c>
      <c r="G74776" s="1" t="s">
        <v>74</v>
      </c>
      <c r="H74776" s="1" t="s">
        <v>299053</v>
      </c>
    </row>
    <row r="74777" spans="1:8" x14ac:dyDescent="0.35">
      <c r="A74777">
        <v>59887</v>
      </c>
      <c r="B74777" s="1" t="s">
        <v>299054</v>
      </c>
      <c r="C74777" s="1" t="s">
        <v>299055</v>
      </c>
      <c r="D74777">
        <v>1</v>
      </c>
      <c r="E74777" s="1" t="s">
        <v>299056</v>
      </c>
      <c r="F74777">
        <v>5056.5</v>
      </c>
      <c r="G74777" s="1" t="s">
        <v>11</v>
      </c>
      <c r="H74777" s="1" t="s">
        <v>299057</v>
      </c>
    </row>
    <row r="74778" spans="1:8" x14ac:dyDescent="0.35">
      <c r="A74778">
        <v>59888</v>
      </c>
      <c r="B74778" s="1" t="s">
        <v>299058</v>
      </c>
      <c r="C74778" s="1" t="s">
        <v>299059</v>
      </c>
      <c r="D74778">
        <v>19</v>
      </c>
      <c r="E74778" s="1" t="s">
        <v>299060</v>
      </c>
      <c r="F74778">
        <v>7633.17</v>
      </c>
      <c r="G74778" s="1" t="s">
        <v>83</v>
      </c>
      <c r="H74778" s="1" t="s">
        <v>299061</v>
      </c>
    </row>
    <row r="74779" spans="1:8" x14ac:dyDescent="0.35">
      <c r="A74779">
        <v>59889</v>
      </c>
      <c r="B74779" s="1" t="s">
        <v>299062</v>
      </c>
      <c r="C74779" s="1" t="s">
        <v>299063</v>
      </c>
      <c r="D74779">
        <v>15</v>
      </c>
      <c r="E74779" s="1" t="s">
        <v>299064</v>
      </c>
      <c r="F74779">
        <v>6652.57</v>
      </c>
      <c r="G74779" s="1" t="s">
        <v>16</v>
      </c>
      <c r="H74779" s="1" t="s">
        <v>299065</v>
      </c>
    </row>
    <row r="74780" spans="1:8" x14ac:dyDescent="0.35">
      <c r="A74780">
        <v>59890</v>
      </c>
      <c r="B74780" s="1" t="s">
        <v>299066</v>
      </c>
      <c r="C74780" s="1" t="s">
        <v>299067</v>
      </c>
      <c r="D74780">
        <v>7</v>
      </c>
      <c r="E74780" s="1" t="s">
        <v>299068</v>
      </c>
      <c r="F74780">
        <v>3810.98</v>
      </c>
      <c r="G74780" s="1" t="s">
        <v>21</v>
      </c>
      <c r="H74780" s="1" t="s">
        <v>299069</v>
      </c>
    </row>
    <row r="74781" spans="1:8" x14ac:dyDescent="0.35">
      <c r="A74781">
        <v>59891</v>
      </c>
      <c r="B74781" s="1" t="s">
        <v>299070</v>
      </c>
      <c r="C74781" s="1" t="s">
        <v>299071</v>
      </c>
      <c r="D74781">
        <v>23</v>
      </c>
      <c r="E74781" s="1" t="s">
        <v>299072</v>
      </c>
      <c r="F74781">
        <v>7134.63</v>
      </c>
      <c r="G74781" s="1" t="s">
        <v>83</v>
      </c>
      <c r="H74781" s="1" t="s">
        <v>299073</v>
      </c>
    </row>
    <row r="74782" spans="1:8" x14ac:dyDescent="0.35">
      <c r="A74782">
        <v>59892</v>
      </c>
      <c r="B74782" s="1" t="s">
        <v>299074</v>
      </c>
      <c r="C74782" s="1" t="s">
        <v>299075</v>
      </c>
      <c r="D74782">
        <v>1</v>
      </c>
      <c r="E74782" s="1" t="s">
        <v>299076</v>
      </c>
      <c r="F74782">
        <v>9724.14</v>
      </c>
      <c r="G74782" s="1" t="s">
        <v>74</v>
      </c>
      <c r="H74782" s="1" t="s">
        <v>299077</v>
      </c>
    </row>
    <row r="74783" spans="1:8" x14ac:dyDescent="0.35">
      <c r="A74783">
        <v>59893</v>
      </c>
      <c r="B74783" s="1" t="s">
        <v>299078</v>
      </c>
      <c r="C74783" s="1" t="s">
        <v>299079</v>
      </c>
      <c r="D74783">
        <v>10</v>
      </c>
      <c r="E74783" s="1" t="s">
        <v>299080</v>
      </c>
      <c r="F74783">
        <v>4706.41</v>
      </c>
      <c r="G74783" s="1" t="s">
        <v>16</v>
      </c>
      <c r="H74783" s="1" t="s">
        <v>299081</v>
      </c>
    </row>
    <row r="74784" spans="1:8" x14ac:dyDescent="0.35">
      <c r="A74784">
        <v>59894</v>
      </c>
      <c r="B74784" s="1" t="s">
        <v>299082</v>
      </c>
      <c r="C74784" s="1" t="s">
        <v>299083</v>
      </c>
      <c r="D74784">
        <v>22</v>
      </c>
      <c r="E74784" s="1" t="s">
        <v>299084</v>
      </c>
      <c r="F74784">
        <v>8659.1200000000008</v>
      </c>
      <c r="G74784" s="1" t="s">
        <v>74</v>
      </c>
      <c r="H74784" s="1" t="s">
        <v>299085</v>
      </c>
    </row>
    <row r="74785" spans="1:8" x14ac:dyDescent="0.35">
      <c r="A74785">
        <v>59895</v>
      </c>
      <c r="B74785" s="1" t="s">
        <v>299086</v>
      </c>
      <c r="C74785" s="1" t="s">
        <v>299087</v>
      </c>
      <c r="D74785">
        <v>23</v>
      </c>
      <c r="E74785" s="1" t="s">
        <v>299088</v>
      </c>
      <c r="F74785">
        <v>1945.21</v>
      </c>
      <c r="G74785" s="1" t="s">
        <v>83</v>
      </c>
      <c r="H74785" s="1" t="s">
        <v>299089</v>
      </c>
    </row>
    <row r="74786" spans="1:8" x14ac:dyDescent="0.35">
      <c r="A74786">
        <v>59896</v>
      </c>
      <c r="B74786" s="1" t="s">
        <v>299090</v>
      </c>
      <c r="C74786" s="1" t="s">
        <v>299091</v>
      </c>
      <c r="D74786">
        <v>1</v>
      </c>
      <c r="E74786" s="1" t="s">
        <v>299092</v>
      </c>
      <c r="F74786">
        <v>-934.59</v>
      </c>
      <c r="G74786" s="1" t="s">
        <v>16</v>
      </c>
      <c r="H74786" s="1" t="s">
        <v>299093</v>
      </c>
    </row>
    <row r="74787" spans="1:8" x14ac:dyDescent="0.35">
      <c r="A74787">
        <v>59897</v>
      </c>
      <c r="B74787" s="1" t="s">
        <v>299094</v>
      </c>
      <c r="C74787" s="1" t="s">
        <v>299095</v>
      </c>
      <c r="D74787">
        <v>14</v>
      </c>
      <c r="E74787" s="1" t="s">
        <v>299096</v>
      </c>
      <c r="F74787">
        <v>9183.5300000000007</v>
      </c>
      <c r="G74787" s="1" t="s">
        <v>21</v>
      </c>
      <c r="H74787" s="1" t="s">
        <v>299097</v>
      </c>
    </row>
    <row r="74788" spans="1:8" x14ac:dyDescent="0.35">
      <c r="A74788">
        <v>59898</v>
      </c>
      <c r="B74788" s="1" t="s">
        <v>299098</v>
      </c>
      <c r="C74788" s="1" t="s">
        <v>299099</v>
      </c>
      <c r="D74788">
        <v>10</v>
      </c>
      <c r="E74788" s="1" t="s">
        <v>299100</v>
      </c>
      <c r="F74788">
        <v>4634.21</v>
      </c>
      <c r="G74788" s="1" t="s">
        <v>83</v>
      </c>
      <c r="H74788" s="1" t="s">
        <v>299101</v>
      </c>
    </row>
    <row r="74789" spans="1:8" x14ac:dyDescent="0.35">
      <c r="A74789">
        <v>59899</v>
      </c>
      <c r="B74789" s="1" t="s">
        <v>299102</v>
      </c>
      <c r="C74789" s="1" t="s">
        <v>299103</v>
      </c>
      <c r="D74789">
        <v>24</v>
      </c>
      <c r="E74789" s="1" t="s">
        <v>299104</v>
      </c>
      <c r="F74789">
        <v>5244.67</v>
      </c>
      <c r="G74789" s="1" t="s">
        <v>74</v>
      </c>
      <c r="H74789" s="1" t="s">
        <v>299105</v>
      </c>
    </row>
    <row r="74790" spans="1:8" x14ac:dyDescent="0.35">
      <c r="A74790">
        <v>59900</v>
      </c>
      <c r="B74790" s="1" t="s">
        <v>299106</v>
      </c>
      <c r="C74790" s="1" t="s">
        <v>299107</v>
      </c>
      <c r="D74790">
        <v>11</v>
      </c>
      <c r="E74790" s="1" t="s">
        <v>299108</v>
      </c>
      <c r="F74790">
        <v>2188.09</v>
      </c>
      <c r="G74790" s="1" t="s">
        <v>21</v>
      </c>
      <c r="H74790" s="1" t="s">
        <v>299109</v>
      </c>
    </row>
    <row r="74791" spans="1:8" x14ac:dyDescent="0.35">
      <c r="A74791">
        <v>59901</v>
      </c>
      <c r="B74791" s="1" t="s">
        <v>299110</v>
      </c>
      <c r="C74791" s="1" t="s">
        <v>299111</v>
      </c>
      <c r="D74791">
        <v>21</v>
      </c>
      <c r="E74791" s="1" t="s">
        <v>299112</v>
      </c>
      <c r="F74791">
        <v>266.64999999999998</v>
      </c>
      <c r="G74791" s="1" t="s">
        <v>21</v>
      </c>
      <c r="H74791" s="1" t="s">
        <v>299113</v>
      </c>
    </row>
    <row r="74792" spans="1:8" x14ac:dyDescent="0.35">
      <c r="A74792">
        <v>59902</v>
      </c>
      <c r="B74792" s="1" t="s">
        <v>299114</v>
      </c>
      <c r="C74792" s="1" t="s">
        <v>299115</v>
      </c>
      <c r="D74792">
        <v>24</v>
      </c>
      <c r="E74792" s="1" t="s">
        <v>299116</v>
      </c>
      <c r="F74792">
        <v>2573.38</v>
      </c>
      <c r="G74792" s="1" t="s">
        <v>11</v>
      </c>
      <c r="H74792" s="1" t="s">
        <v>299117</v>
      </c>
    </row>
    <row r="74793" spans="1:8" x14ac:dyDescent="0.35">
      <c r="A74793">
        <v>59903</v>
      </c>
      <c r="B74793" s="1" t="s">
        <v>299118</v>
      </c>
      <c r="C74793" s="1" t="s">
        <v>299119</v>
      </c>
      <c r="D74793">
        <v>11</v>
      </c>
      <c r="E74793" s="1" t="s">
        <v>299120</v>
      </c>
      <c r="F74793">
        <v>7837.13</v>
      </c>
      <c r="G74793" s="1" t="s">
        <v>83</v>
      </c>
      <c r="H74793" s="1" t="s">
        <v>299121</v>
      </c>
    </row>
    <row r="74794" spans="1:8" x14ac:dyDescent="0.35">
      <c r="A74794">
        <v>59904</v>
      </c>
      <c r="B74794" s="1" t="s">
        <v>299122</v>
      </c>
      <c r="C74794" s="1" t="s">
        <v>299123</v>
      </c>
      <c r="D74794">
        <v>20</v>
      </c>
      <c r="E74794" s="1" t="s">
        <v>299124</v>
      </c>
      <c r="F74794">
        <v>2680.24</v>
      </c>
      <c r="G74794" s="1" t="s">
        <v>21</v>
      </c>
      <c r="H74794" s="1" t="s">
        <v>299125</v>
      </c>
    </row>
    <row r="74795" spans="1:8" x14ac:dyDescent="0.35">
      <c r="A74795">
        <v>59905</v>
      </c>
      <c r="B74795" s="1" t="s">
        <v>299126</v>
      </c>
      <c r="C74795" s="1" t="s">
        <v>299127</v>
      </c>
      <c r="D74795">
        <v>10</v>
      </c>
      <c r="E74795" s="1" t="s">
        <v>299128</v>
      </c>
      <c r="F74795">
        <v>-260.55</v>
      </c>
      <c r="G74795" s="1" t="s">
        <v>21</v>
      </c>
      <c r="H74795" s="1" t="s">
        <v>299129</v>
      </c>
    </row>
    <row r="74796" spans="1:8" x14ac:dyDescent="0.35">
      <c r="A74796">
        <v>59906</v>
      </c>
      <c r="B74796" s="1" t="s">
        <v>299130</v>
      </c>
      <c r="C74796" s="1" t="s">
        <v>299131</v>
      </c>
      <c r="D74796">
        <v>14</v>
      </c>
      <c r="E74796" s="1" t="s">
        <v>299132</v>
      </c>
      <c r="F74796">
        <v>7818.24</v>
      </c>
      <c r="G74796" s="1" t="s">
        <v>83</v>
      </c>
      <c r="H74796" s="1" t="s">
        <v>299133</v>
      </c>
    </row>
    <row r="74797" spans="1:8" x14ac:dyDescent="0.35">
      <c r="A74797">
        <v>59907</v>
      </c>
      <c r="B74797" s="1" t="s">
        <v>299134</v>
      </c>
      <c r="C74797" s="1" t="s">
        <v>299135</v>
      </c>
      <c r="D74797">
        <v>3</v>
      </c>
      <c r="E74797" s="1" t="s">
        <v>299136</v>
      </c>
      <c r="F74797">
        <v>4285.9799999999996</v>
      </c>
      <c r="G74797" s="1" t="s">
        <v>16</v>
      </c>
      <c r="H74797" s="1" t="s">
        <v>299137</v>
      </c>
    </row>
    <row r="74798" spans="1:8" x14ac:dyDescent="0.35">
      <c r="A74798">
        <v>59908</v>
      </c>
      <c r="B74798" s="1" t="s">
        <v>299138</v>
      </c>
      <c r="C74798" s="1" t="s">
        <v>299139</v>
      </c>
      <c r="D74798">
        <v>7</v>
      </c>
      <c r="E74798" s="1" t="s">
        <v>299140</v>
      </c>
      <c r="F74798">
        <v>4456.32</v>
      </c>
      <c r="G74798" s="1" t="s">
        <v>16</v>
      </c>
      <c r="H74798" s="1" t="s">
        <v>299141</v>
      </c>
    </row>
    <row r="74799" spans="1:8" x14ac:dyDescent="0.35">
      <c r="A74799">
        <v>59909</v>
      </c>
      <c r="B74799" s="1" t="s">
        <v>299142</v>
      </c>
      <c r="C74799" s="1" t="s">
        <v>299143</v>
      </c>
      <c r="D74799">
        <v>17</v>
      </c>
      <c r="E74799" s="1" t="s">
        <v>299144</v>
      </c>
      <c r="F74799">
        <v>7447.45</v>
      </c>
      <c r="G74799" s="1" t="s">
        <v>74</v>
      </c>
      <c r="H74799" s="1" t="s">
        <v>299145</v>
      </c>
    </row>
    <row r="74800" spans="1:8" x14ac:dyDescent="0.35">
      <c r="A74800">
        <v>59910</v>
      </c>
      <c r="B74800" s="1" t="s">
        <v>299146</v>
      </c>
      <c r="C74800" s="1" t="s">
        <v>299147</v>
      </c>
      <c r="D74800">
        <v>22</v>
      </c>
      <c r="E74800" s="1" t="s">
        <v>299148</v>
      </c>
      <c r="F74800">
        <v>9270.39</v>
      </c>
      <c r="G74800" s="1" t="s">
        <v>21</v>
      </c>
      <c r="H74800" s="1" t="s">
        <v>299149</v>
      </c>
    </row>
    <row r="74801" spans="1:8" x14ac:dyDescent="0.35">
      <c r="A74801">
        <v>59911</v>
      </c>
      <c r="B74801" s="1" t="s">
        <v>299150</v>
      </c>
      <c r="C74801" s="1" t="s">
        <v>299151</v>
      </c>
      <c r="D74801">
        <v>20</v>
      </c>
      <c r="E74801" s="1" t="s">
        <v>299152</v>
      </c>
      <c r="F74801">
        <v>1509.71</v>
      </c>
      <c r="G74801" s="1" t="s">
        <v>16</v>
      </c>
      <c r="H74801" s="1" t="s">
        <v>299153</v>
      </c>
    </row>
    <row r="74802" spans="1:8" x14ac:dyDescent="0.35">
      <c r="A74802">
        <v>59912</v>
      </c>
      <c r="B74802" s="1" t="s">
        <v>299154</v>
      </c>
      <c r="C74802" s="1" t="s">
        <v>299155</v>
      </c>
      <c r="D74802">
        <v>20</v>
      </c>
      <c r="E74802" s="1" t="s">
        <v>299156</v>
      </c>
      <c r="F74802">
        <v>5694.28</v>
      </c>
      <c r="G74802" s="1" t="s">
        <v>16</v>
      </c>
      <c r="H74802" s="1" t="s">
        <v>299157</v>
      </c>
    </row>
    <row r="74803" spans="1:8" x14ac:dyDescent="0.35">
      <c r="A74803">
        <v>59913</v>
      </c>
      <c r="B74803" s="1" t="s">
        <v>299158</v>
      </c>
      <c r="C74803" s="1" t="s">
        <v>299159</v>
      </c>
      <c r="D74803">
        <v>20</v>
      </c>
      <c r="E74803" s="1" t="s">
        <v>299160</v>
      </c>
      <c r="F74803">
        <v>1793.46</v>
      </c>
      <c r="G74803" s="1" t="s">
        <v>83</v>
      </c>
      <c r="H74803" s="1" t="s">
        <v>299161</v>
      </c>
    </row>
    <row r="74804" spans="1:8" x14ac:dyDescent="0.35">
      <c r="A74804">
        <v>59914</v>
      </c>
      <c r="B74804" s="1" t="s">
        <v>299162</v>
      </c>
      <c r="C74804" s="1" t="s">
        <v>299163</v>
      </c>
      <c r="D74804">
        <v>10</v>
      </c>
      <c r="E74804" s="1" t="s">
        <v>299164</v>
      </c>
      <c r="F74804">
        <v>715.42</v>
      </c>
      <c r="G74804" s="1" t="s">
        <v>21</v>
      </c>
      <c r="H74804" s="1" t="s">
        <v>299165</v>
      </c>
    </row>
    <row r="74805" spans="1:8" x14ac:dyDescent="0.35">
      <c r="A74805">
        <v>59915</v>
      </c>
      <c r="B74805" s="1" t="s">
        <v>299166</v>
      </c>
      <c r="C74805" s="1" t="s">
        <v>299167</v>
      </c>
      <c r="D74805">
        <v>18</v>
      </c>
      <c r="E74805" s="1" t="s">
        <v>299168</v>
      </c>
      <c r="F74805">
        <v>9982.67</v>
      </c>
      <c r="G74805" s="1" t="s">
        <v>83</v>
      </c>
      <c r="H74805" s="1" t="s">
        <v>299169</v>
      </c>
    </row>
    <row r="74806" spans="1:8" x14ac:dyDescent="0.35">
      <c r="A74806">
        <v>59916</v>
      </c>
      <c r="B74806" s="1" t="s">
        <v>299170</v>
      </c>
      <c r="C74806" s="1" t="s">
        <v>299171</v>
      </c>
      <c r="D74806">
        <v>19</v>
      </c>
      <c r="E74806" s="1" t="s">
        <v>299172</v>
      </c>
      <c r="F74806">
        <v>4785.82</v>
      </c>
      <c r="G74806" s="1" t="s">
        <v>16</v>
      </c>
      <c r="H74806" s="1" t="s">
        <v>299173</v>
      </c>
    </row>
    <row r="74807" spans="1:8" x14ac:dyDescent="0.35">
      <c r="A74807">
        <v>59917</v>
      </c>
      <c r="B74807" s="1" t="s">
        <v>299174</v>
      </c>
      <c r="C74807" s="1" t="s">
        <v>299175</v>
      </c>
      <c r="D74807">
        <v>17</v>
      </c>
      <c r="E74807" s="1" t="s">
        <v>299176</v>
      </c>
      <c r="F74807">
        <v>1218.92</v>
      </c>
      <c r="G74807" s="1" t="s">
        <v>74</v>
      </c>
      <c r="H74807" s="1" t="s">
        <v>299177</v>
      </c>
    </row>
    <row r="74808" spans="1:8" x14ac:dyDescent="0.35">
      <c r="A74808">
        <v>59918</v>
      </c>
      <c r="B74808" s="1" t="s">
        <v>299178</v>
      </c>
      <c r="C74808" s="1" t="s">
        <v>299179</v>
      </c>
      <c r="D74808">
        <v>4</v>
      </c>
      <c r="E74808" s="1" t="s">
        <v>299180</v>
      </c>
      <c r="F74808">
        <v>2304.14</v>
      </c>
      <c r="G74808" s="1" t="s">
        <v>74</v>
      </c>
      <c r="H74808" s="1" t="s">
        <v>299181</v>
      </c>
    </row>
    <row r="74809" spans="1:8" x14ac:dyDescent="0.35">
      <c r="A74809">
        <v>59919</v>
      </c>
      <c r="B74809" s="1" t="s">
        <v>299182</v>
      </c>
      <c r="C74809" s="1" t="s">
        <v>299183</v>
      </c>
      <c r="D74809">
        <v>17</v>
      </c>
      <c r="E74809" s="1" t="s">
        <v>299184</v>
      </c>
      <c r="F74809">
        <v>3585.86</v>
      </c>
      <c r="G74809" s="1" t="s">
        <v>83</v>
      </c>
      <c r="H74809" s="1" t="s">
        <v>299185</v>
      </c>
    </row>
    <row r="74810" spans="1:8" x14ac:dyDescent="0.35">
      <c r="A74810">
        <v>59920</v>
      </c>
      <c r="B74810" s="1" t="s">
        <v>299186</v>
      </c>
      <c r="C74810" s="1" t="s">
        <v>299187</v>
      </c>
      <c r="D74810">
        <v>23</v>
      </c>
      <c r="E74810" s="1" t="s">
        <v>299188</v>
      </c>
      <c r="F74810">
        <v>7599.69</v>
      </c>
      <c r="G74810" s="1" t="s">
        <v>16</v>
      </c>
      <c r="H74810" s="1" t="s">
        <v>299189</v>
      </c>
    </row>
    <row r="74811" spans="1:8" x14ac:dyDescent="0.35">
      <c r="A74811">
        <v>59921</v>
      </c>
      <c r="B74811" s="1" t="s">
        <v>299190</v>
      </c>
      <c r="C74811" s="1" t="s">
        <v>299191</v>
      </c>
      <c r="D74811">
        <v>6</v>
      </c>
      <c r="E74811" s="1" t="s">
        <v>299192</v>
      </c>
      <c r="F74811">
        <v>5029.57</v>
      </c>
      <c r="G74811" s="1" t="s">
        <v>21</v>
      </c>
      <c r="H74811" s="1" t="s">
        <v>299193</v>
      </c>
    </row>
    <row r="74812" spans="1:8" x14ac:dyDescent="0.35">
      <c r="A74812">
        <v>59922</v>
      </c>
      <c r="B74812" s="1" t="s">
        <v>299194</v>
      </c>
      <c r="C74812" s="1" t="s">
        <v>299195</v>
      </c>
      <c r="D74812">
        <v>6</v>
      </c>
      <c r="E74812" s="1" t="s">
        <v>299196</v>
      </c>
      <c r="F74812">
        <v>5986.26</v>
      </c>
      <c r="G74812" s="1" t="s">
        <v>21</v>
      </c>
      <c r="H74812" s="1" t="s">
        <v>299197</v>
      </c>
    </row>
    <row r="74813" spans="1:8" x14ac:dyDescent="0.35">
      <c r="A74813">
        <v>59923</v>
      </c>
      <c r="B74813" s="1" t="s">
        <v>299198</v>
      </c>
      <c r="C74813" s="1" t="s">
        <v>299199</v>
      </c>
      <c r="D74813">
        <v>2</v>
      </c>
      <c r="E74813" s="1" t="s">
        <v>299200</v>
      </c>
      <c r="F74813">
        <v>3037.61</v>
      </c>
      <c r="G74813" s="1" t="s">
        <v>16</v>
      </c>
      <c r="H74813" s="1" t="s">
        <v>299201</v>
      </c>
    </row>
    <row r="74814" spans="1:8" x14ac:dyDescent="0.35">
      <c r="A74814">
        <v>59924</v>
      </c>
      <c r="B74814" s="1" t="s">
        <v>299202</v>
      </c>
      <c r="C74814" s="1" t="s">
        <v>299203</v>
      </c>
      <c r="D74814">
        <v>19</v>
      </c>
      <c r="E74814" s="1" t="s">
        <v>299204</v>
      </c>
      <c r="F74814">
        <v>167.82</v>
      </c>
      <c r="G74814" s="1" t="s">
        <v>21</v>
      </c>
      <c r="H74814" s="1" t="s">
        <v>299205</v>
      </c>
    </row>
    <row r="74815" spans="1:8" x14ac:dyDescent="0.35">
      <c r="A74815">
        <v>59925</v>
      </c>
      <c r="B74815" s="1" t="s">
        <v>299206</v>
      </c>
      <c r="C74815" s="1" t="s">
        <v>299207</v>
      </c>
      <c r="D74815">
        <v>24</v>
      </c>
      <c r="E74815" s="1" t="s">
        <v>299208</v>
      </c>
      <c r="F74815">
        <v>2480.19</v>
      </c>
      <c r="G74815" s="1" t="s">
        <v>74</v>
      </c>
      <c r="H74815" s="1" t="s">
        <v>299209</v>
      </c>
    </row>
    <row r="74816" spans="1:8" x14ac:dyDescent="0.35">
      <c r="A74816">
        <v>59926</v>
      </c>
      <c r="B74816" s="1" t="s">
        <v>299210</v>
      </c>
      <c r="C74816" s="1" t="s">
        <v>299211</v>
      </c>
      <c r="D74816">
        <v>2</v>
      </c>
      <c r="E74816" s="1" t="s">
        <v>299212</v>
      </c>
      <c r="F74816">
        <v>3521.43</v>
      </c>
      <c r="G74816" s="1" t="s">
        <v>74</v>
      </c>
      <c r="H74816" s="1" t="s">
        <v>299213</v>
      </c>
    </row>
    <row r="74817" spans="1:8" x14ac:dyDescent="0.35">
      <c r="A74817">
        <v>59927</v>
      </c>
      <c r="B74817" s="1" t="s">
        <v>299214</v>
      </c>
      <c r="C74817" s="1" t="s">
        <v>299215</v>
      </c>
      <c r="D74817">
        <v>16</v>
      </c>
      <c r="E74817" s="1" t="s">
        <v>299216</v>
      </c>
      <c r="F74817">
        <v>2741.25</v>
      </c>
      <c r="G74817" s="1" t="s">
        <v>21</v>
      </c>
      <c r="H74817" s="1" t="s">
        <v>299217</v>
      </c>
    </row>
    <row r="74818" spans="1:8" x14ac:dyDescent="0.35">
      <c r="A74818">
        <v>59928</v>
      </c>
      <c r="B74818" s="1" t="s">
        <v>299218</v>
      </c>
      <c r="C74818" s="1" t="s">
        <v>299219</v>
      </c>
      <c r="D74818">
        <v>7</v>
      </c>
      <c r="E74818" s="1" t="s">
        <v>299220</v>
      </c>
      <c r="F74818">
        <v>2119.9499999999998</v>
      </c>
      <c r="G74818" s="1" t="s">
        <v>21</v>
      </c>
      <c r="H74818" s="1" t="s">
        <v>299221</v>
      </c>
    </row>
    <row r="74819" spans="1:8" x14ac:dyDescent="0.35">
      <c r="A74819">
        <v>59929</v>
      </c>
      <c r="B74819" s="1" t="s">
        <v>299222</v>
      </c>
      <c r="C74819" s="1" t="s">
        <v>299223</v>
      </c>
      <c r="D74819">
        <v>15</v>
      </c>
      <c r="E74819" s="1" t="s">
        <v>299224</v>
      </c>
      <c r="F74819">
        <v>9927.99</v>
      </c>
      <c r="G74819" s="1" t="s">
        <v>21</v>
      </c>
      <c r="H74819" s="1" t="s">
        <v>299225</v>
      </c>
    </row>
    <row r="74820" spans="1:8" x14ac:dyDescent="0.35">
      <c r="A74820">
        <v>59930</v>
      </c>
      <c r="B74820" s="1" t="s">
        <v>299226</v>
      </c>
      <c r="C74820" s="1" t="s">
        <v>299227</v>
      </c>
      <c r="D74820">
        <v>2</v>
      </c>
      <c r="E74820" s="1" t="s">
        <v>299228</v>
      </c>
      <c r="F74820">
        <v>9828.9</v>
      </c>
      <c r="G74820" s="1" t="s">
        <v>83</v>
      </c>
      <c r="H74820" s="1" t="s">
        <v>299229</v>
      </c>
    </row>
    <row r="74821" spans="1:8" x14ac:dyDescent="0.35">
      <c r="A74821">
        <v>59931</v>
      </c>
      <c r="B74821" s="1" t="s">
        <v>299230</v>
      </c>
      <c r="C74821" s="1" t="s">
        <v>299231</v>
      </c>
      <c r="D74821">
        <v>17</v>
      </c>
      <c r="E74821" s="1" t="s">
        <v>299232</v>
      </c>
      <c r="F74821">
        <v>5343.82</v>
      </c>
      <c r="G74821" s="1" t="s">
        <v>11</v>
      </c>
      <c r="H74821" s="1" t="s">
        <v>299233</v>
      </c>
    </row>
    <row r="74822" spans="1:8" x14ac:dyDescent="0.35">
      <c r="A74822">
        <v>59932</v>
      </c>
      <c r="B74822" s="1" t="s">
        <v>299234</v>
      </c>
      <c r="C74822" s="1" t="s">
        <v>299235</v>
      </c>
      <c r="D74822">
        <v>19</v>
      </c>
      <c r="E74822" s="1" t="s">
        <v>299236</v>
      </c>
      <c r="F74822">
        <v>7625.24</v>
      </c>
      <c r="G74822" s="1" t="s">
        <v>11</v>
      </c>
      <c r="H74822" s="1" t="s">
        <v>299237</v>
      </c>
    </row>
    <row r="74823" spans="1:8" x14ac:dyDescent="0.35">
      <c r="A74823">
        <v>59933</v>
      </c>
      <c r="B74823" s="1" t="s">
        <v>299238</v>
      </c>
      <c r="C74823" s="1" t="s">
        <v>299239</v>
      </c>
      <c r="D74823">
        <v>11</v>
      </c>
      <c r="E74823" s="1" t="s">
        <v>299240</v>
      </c>
      <c r="F74823">
        <v>5425.62</v>
      </c>
      <c r="G74823" s="1" t="s">
        <v>83</v>
      </c>
      <c r="H74823" s="1" t="s">
        <v>299241</v>
      </c>
    </row>
    <row r="74824" spans="1:8" x14ac:dyDescent="0.35">
      <c r="A74824">
        <v>59934</v>
      </c>
      <c r="B74824" s="1" t="s">
        <v>299242</v>
      </c>
      <c r="C74824" s="1" t="s">
        <v>299243</v>
      </c>
      <c r="D74824">
        <v>3</v>
      </c>
      <c r="E74824" s="1" t="s">
        <v>299244</v>
      </c>
      <c r="F74824">
        <v>7404.84</v>
      </c>
      <c r="G74824" s="1" t="s">
        <v>16</v>
      </c>
      <c r="H74824" s="1" t="s">
        <v>299245</v>
      </c>
    </row>
    <row r="74825" spans="1:8" x14ac:dyDescent="0.35">
      <c r="A74825">
        <v>134995</v>
      </c>
      <c r="B74825" s="1" t="s">
        <v>299246</v>
      </c>
      <c r="C74825" s="1" t="s">
        <v>299247</v>
      </c>
      <c r="D74825">
        <v>23</v>
      </c>
      <c r="E74825" s="1" t="s">
        <v>299248</v>
      </c>
      <c r="F74825">
        <v>-687.47</v>
      </c>
      <c r="G74825" s="1" t="s">
        <v>11</v>
      </c>
      <c r="H74825" s="1" t="s">
        <v>299249</v>
      </c>
    </row>
    <row r="74826" spans="1:8" x14ac:dyDescent="0.35">
      <c r="A74826">
        <v>134996</v>
      </c>
      <c r="B74826" s="1" t="s">
        <v>299250</v>
      </c>
      <c r="C74826" s="1" t="s">
        <v>299251</v>
      </c>
      <c r="D74826">
        <v>7</v>
      </c>
      <c r="E74826" s="1" t="s">
        <v>299252</v>
      </c>
      <c r="F74826">
        <v>4644.1899999999996</v>
      </c>
      <c r="G74826" s="1" t="s">
        <v>74</v>
      </c>
      <c r="H74826" s="1" t="s">
        <v>299253</v>
      </c>
    </row>
    <row r="74827" spans="1:8" x14ac:dyDescent="0.35">
      <c r="A74827">
        <v>134997</v>
      </c>
      <c r="B74827" s="1" t="s">
        <v>299254</v>
      </c>
      <c r="C74827" s="1" t="s">
        <v>299255</v>
      </c>
      <c r="D74827">
        <v>15</v>
      </c>
      <c r="E74827" s="1" t="s">
        <v>299256</v>
      </c>
      <c r="F74827">
        <v>7978.15</v>
      </c>
      <c r="G74827" s="1" t="s">
        <v>74</v>
      </c>
      <c r="H74827" s="1" t="s">
        <v>299257</v>
      </c>
    </row>
    <row r="74828" spans="1:8" x14ac:dyDescent="0.35">
      <c r="A74828">
        <v>134998</v>
      </c>
      <c r="B74828" s="1" t="s">
        <v>299258</v>
      </c>
      <c r="C74828" s="1" t="s">
        <v>299259</v>
      </c>
      <c r="D74828">
        <v>24</v>
      </c>
      <c r="E74828" s="1" t="s">
        <v>299260</v>
      </c>
      <c r="F74828">
        <v>7885.99</v>
      </c>
      <c r="G74828" s="1" t="s">
        <v>74</v>
      </c>
      <c r="H74828" s="1" t="s">
        <v>299261</v>
      </c>
    </row>
    <row r="74829" spans="1:8" x14ac:dyDescent="0.35">
      <c r="A74829">
        <v>134999</v>
      </c>
      <c r="B74829" s="1" t="s">
        <v>299262</v>
      </c>
      <c r="C74829" s="1" t="s">
        <v>299263</v>
      </c>
      <c r="D74829">
        <v>16</v>
      </c>
      <c r="E74829" s="1" t="s">
        <v>299264</v>
      </c>
      <c r="F74829">
        <v>9879.4699999999993</v>
      </c>
      <c r="G74829" s="1" t="s">
        <v>16</v>
      </c>
      <c r="H74829" s="1" t="s">
        <v>299265</v>
      </c>
    </row>
    <row r="74830" spans="1:8" x14ac:dyDescent="0.35">
      <c r="A74830">
        <v>135000</v>
      </c>
      <c r="B74830" s="1" t="s">
        <v>299266</v>
      </c>
      <c r="C74830" s="1" t="s">
        <v>299267</v>
      </c>
      <c r="D74830">
        <v>3</v>
      </c>
      <c r="E74830" s="1" t="s">
        <v>299268</v>
      </c>
      <c r="F74830">
        <v>8358.09</v>
      </c>
      <c r="G74830" s="1" t="s">
        <v>11</v>
      </c>
      <c r="H74830" s="1" t="s">
        <v>299269</v>
      </c>
    </row>
    <row r="74831" spans="1:8" x14ac:dyDescent="0.35">
      <c r="A74831">
        <v>119975</v>
      </c>
      <c r="B74831" s="1" t="s">
        <v>299270</v>
      </c>
      <c r="C74831" s="1" t="s">
        <v>299271</v>
      </c>
      <c r="D74831">
        <v>8</v>
      </c>
      <c r="E74831" s="1" t="s">
        <v>299272</v>
      </c>
      <c r="F74831">
        <v>6432.42</v>
      </c>
      <c r="G74831" s="1" t="s">
        <v>83</v>
      </c>
      <c r="H74831" s="1" t="s">
        <v>299273</v>
      </c>
    </row>
    <row r="74832" spans="1:8" x14ac:dyDescent="0.35">
      <c r="A74832">
        <v>119976</v>
      </c>
      <c r="B74832" s="1" t="s">
        <v>299274</v>
      </c>
      <c r="C74832" s="1" t="s">
        <v>299275</v>
      </c>
      <c r="D74832">
        <v>5</v>
      </c>
      <c r="E74832" s="1" t="s">
        <v>299276</v>
      </c>
      <c r="F74832">
        <v>-360.11</v>
      </c>
      <c r="G74832" s="1" t="s">
        <v>83</v>
      </c>
      <c r="H74832" s="1" t="s">
        <v>299277</v>
      </c>
    </row>
    <row r="74833" spans="1:8" x14ac:dyDescent="0.35">
      <c r="A74833">
        <v>119977</v>
      </c>
      <c r="B74833" s="1" t="s">
        <v>299278</v>
      </c>
      <c r="C74833" s="1" t="s">
        <v>299279</v>
      </c>
      <c r="D74833">
        <v>9</v>
      </c>
      <c r="E74833" s="1" t="s">
        <v>299280</v>
      </c>
      <c r="F74833">
        <v>6631.12</v>
      </c>
      <c r="G74833" s="1" t="s">
        <v>16</v>
      </c>
      <c r="H74833" s="1" t="s">
        <v>299281</v>
      </c>
    </row>
    <row r="74834" spans="1:8" x14ac:dyDescent="0.35">
      <c r="A74834">
        <v>119978</v>
      </c>
      <c r="B74834" s="1" t="s">
        <v>299282</v>
      </c>
      <c r="C74834" s="1" t="s">
        <v>299283</v>
      </c>
      <c r="D74834">
        <v>1</v>
      </c>
      <c r="E74834" s="1" t="s">
        <v>299284</v>
      </c>
      <c r="F74834">
        <v>6257.02</v>
      </c>
      <c r="G74834" s="1" t="s">
        <v>21</v>
      </c>
      <c r="H74834" s="1" t="s">
        <v>299285</v>
      </c>
    </row>
    <row r="74835" spans="1:8" x14ac:dyDescent="0.35">
      <c r="A74835">
        <v>119979</v>
      </c>
      <c r="B74835" s="1" t="s">
        <v>299286</v>
      </c>
      <c r="C74835" s="1" t="s">
        <v>299287</v>
      </c>
      <c r="D74835">
        <v>12</v>
      </c>
      <c r="E74835" s="1" t="s">
        <v>299288</v>
      </c>
      <c r="F74835">
        <v>-274.94</v>
      </c>
      <c r="G74835" s="1" t="s">
        <v>11</v>
      </c>
      <c r="H74835" s="1" t="s">
        <v>299289</v>
      </c>
    </row>
    <row r="74836" spans="1:8" x14ac:dyDescent="0.35">
      <c r="A74836">
        <v>119980</v>
      </c>
      <c r="B74836" s="1" t="s">
        <v>299290</v>
      </c>
      <c r="C74836" s="1" t="s">
        <v>299291</v>
      </c>
      <c r="D74836">
        <v>6</v>
      </c>
      <c r="E74836" s="1" t="s">
        <v>299292</v>
      </c>
      <c r="F74836">
        <v>7952.09</v>
      </c>
      <c r="G74836" s="1" t="s">
        <v>16</v>
      </c>
      <c r="H74836" s="1" t="s">
        <v>299293</v>
      </c>
    </row>
    <row r="74837" spans="1:8" x14ac:dyDescent="0.35">
      <c r="A74837">
        <v>119981</v>
      </c>
      <c r="B74837" s="1" t="s">
        <v>299294</v>
      </c>
      <c r="C74837" s="1" t="s">
        <v>299295</v>
      </c>
      <c r="D74837">
        <v>1</v>
      </c>
      <c r="E74837" s="1" t="s">
        <v>299296</v>
      </c>
      <c r="F74837">
        <v>9823.51</v>
      </c>
      <c r="G74837" s="1" t="s">
        <v>16</v>
      </c>
      <c r="H74837" s="1" t="s">
        <v>299297</v>
      </c>
    </row>
    <row r="74838" spans="1:8" x14ac:dyDescent="0.35">
      <c r="A74838">
        <v>119982</v>
      </c>
      <c r="B74838" s="1" t="s">
        <v>299298</v>
      </c>
      <c r="C74838" s="1" t="s">
        <v>299299</v>
      </c>
      <c r="D74838">
        <v>14</v>
      </c>
      <c r="E74838" s="1" t="s">
        <v>299300</v>
      </c>
      <c r="F74838">
        <v>2801.18</v>
      </c>
      <c r="G74838" s="1" t="s">
        <v>83</v>
      </c>
      <c r="H74838" s="1" t="s">
        <v>299301</v>
      </c>
    </row>
    <row r="74839" spans="1:8" x14ac:dyDescent="0.35">
      <c r="A74839">
        <v>119983</v>
      </c>
      <c r="B74839" s="1" t="s">
        <v>299302</v>
      </c>
      <c r="C74839" s="1" t="s">
        <v>299303</v>
      </c>
      <c r="D74839">
        <v>17</v>
      </c>
      <c r="E74839" s="1" t="s">
        <v>299304</v>
      </c>
      <c r="F74839">
        <v>8477.23</v>
      </c>
      <c r="G74839" s="1" t="s">
        <v>74</v>
      </c>
      <c r="H74839" s="1" t="s">
        <v>299305</v>
      </c>
    </row>
    <row r="74840" spans="1:8" x14ac:dyDescent="0.35">
      <c r="A74840">
        <v>119984</v>
      </c>
      <c r="B74840" s="1" t="s">
        <v>299306</v>
      </c>
      <c r="C74840" s="1" t="s">
        <v>299307</v>
      </c>
      <c r="D74840">
        <v>7</v>
      </c>
      <c r="E74840" s="1" t="s">
        <v>299308</v>
      </c>
      <c r="F74840">
        <v>2901.57</v>
      </c>
      <c r="G74840" s="1" t="s">
        <v>74</v>
      </c>
      <c r="H74840" s="1" t="s">
        <v>299309</v>
      </c>
    </row>
    <row r="74841" spans="1:8" x14ac:dyDescent="0.35">
      <c r="A74841">
        <v>119985</v>
      </c>
      <c r="B74841" s="1" t="s">
        <v>299310</v>
      </c>
      <c r="C74841" s="1" t="s">
        <v>299311</v>
      </c>
      <c r="D74841">
        <v>17</v>
      </c>
      <c r="E74841" s="1" t="s">
        <v>299312</v>
      </c>
      <c r="F74841">
        <v>1720.63</v>
      </c>
      <c r="G74841" s="1" t="s">
        <v>83</v>
      </c>
      <c r="H74841" s="1" t="s">
        <v>299313</v>
      </c>
    </row>
    <row r="74842" spans="1:8" x14ac:dyDescent="0.35">
      <c r="A74842">
        <v>119986</v>
      </c>
      <c r="B74842" s="1" t="s">
        <v>299314</v>
      </c>
      <c r="C74842" s="1" t="s">
        <v>299315</v>
      </c>
      <c r="D74842">
        <v>0</v>
      </c>
      <c r="E74842" s="1" t="s">
        <v>299316</v>
      </c>
      <c r="F74842">
        <v>8639.56</v>
      </c>
      <c r="G74842" s="1" t="s">
        <v>83</v>
      </c>
      <c r="H74842" s="1" t="s">
        <v>299317</v>
      </c>
    </row>
    <row r="74843" spans="1:8" x14ac:dyDescent="0.35">
      <c r="A74843">
        <v>119987</v>
      </c>
      <c r="B74843" s="1" t="s">
        <v>299318</v>
      </c>
      <c r="C74843" s="1" t="s">
        <v>299319</v>
      </c>
      <c r="D74843">
        <v>4</v>
      </c>
      <c r="E74843" s="1" t="s">
        <v>299320</v>
      </c>
      <c r="F74843">
        <v>3189.04</v>
      </c>
      <c r="G74843" s="1" t="s">
        <v>21</v>
      </c>
      <c r="H74843" s="1" t="s">
        <v>299321</v>
      </c>
    </row>
    <row r="74844" spans="1:8" x14ac:dyDescent="0.35">
      <c r="A74844">
        <v>119988</v>
      </c>
      <c r="B74844" s="1" t="s">
        <v>299322</v>
      </c>
      <c r="C74844" s="1" t="s">
        <v>299323</v>
      </c>
      <c r="D74844">
        <v>11</v>
      </c>
      <c r="E74844" s="1" t="s">
        <v>299324</v>
      </c>
      <c r="F74844">
        <v>4192.96</v>
      </c>
      <c r="G74844" s="1" t="s">
        <v>16</v>
      </c>
      <c r="H74844" s="1" t="s">
        <v>299325</v>
      </c>
    </row>
    <row r="74845" spans="1:8" x14ac:dyDescent="0.35">
      <c r="A74845">
        <v>119989</v>
      </c>
      <c r="B74845" s="1" t="s">
        <v>299326</v>
      </c>
      <c r="C74845" s="1" t="s">
        <v>299327</v>
      </c>
      <c r="D74845">
        <v>4</v>
      </c>
      <c r="E74845" s="1" t="s">
        <v>299328</v>
      </c>
      <c r="F74845">
        <v>3053.05</v>
      </c>
      <c r="G74845" s="1" t="s">
        <v>16</v>
      </c>
      <c r="H74845" s="1" t="s">
        <v>299329</v>
      </c>
    </row>
    <row r="74846" spans="1:8" x14ac:dyDescent="0.35">
      <c r="A74846">
        <v>119990</v>
      </c>
      <c r="B74846" s="1" t="s">
        <v>299330</v>
      </c>
      <c r="C74846" s="1" t="s">
        <v>299331</v>
      </c>
      <c r="D74846">
        <v>9</v>
      </c>
      <c r="E74846" s="1" t="s">
        <v>299332</v>
      </c>
      <c r="F74846">
        <v>6665.56</v>
      </c>
      <c r="G74846" s="1" t="s">
        <v>16</v>
      </c>
      <c r="H74846" s="1" t="s">
        <v>299333</v>
      </c>
    </row>
    <row r="74847" spans="1:8" x14ac:dyDescent="0.35">
      <c r="A74847">
        <v>119991</v>
      </c>
      <c r="B74847" s="1" t="s">
        <v>299334</v>
      </c>
      <c r="C74847" s="1" t="s">
        <v>299335</v>
      </c>
      <c r="D74847">
        <v>5</v>
      </c>
      <c r="E74847" s="1" t="s">
        <v>299336</v>
      </c>
      <c r="F74847">
        <v>2059.4499999999998</v>
      </c>
      <c r="G74847" s="1" t="s">
        <v>16</v>
      </c>
      <c r="H74847" s="1" t="s">
        <v>299337</v>
      </c>
    </row>
    <row r="74848" spans="1:8" x14ac:dyDescent="0.35">
      <c r="A74848">
        <v>119992</v>
      </c>
      <c r="B74848" s="1" t="s">
        <v>299338</v>
      </c>
      <c r="C74848" s="1" t="s">
        <v>299339</v>
      </c>
      <c r="D74848">
        <v>0</v>
      </c>
      <c r="E74848" s="1" t="s">
        <v>299340</v>
      </c>
      <c r="F74848">
        <v>5093.05</v>
      </c>
      <c r="G74848" s="1" t="s">
        <v>11</v>
      </c>
      <c r="H74848" s="1" t="s">
        <v>299341</v>
      </c>
    </row>
    <row r="74849" spans="1:8" x14ac:dyDescent="0.35">
      <c r="A74849">
        <v>119993</v>
      </c>
      <c r="B74849" s="1" t="s">
        <v>299342</v>
      </c>
      <c r="C74849" s="1" t="s">
        <v>299343</v>
      </c>
      <c r="D74849">
        <v>1</v>
      </c>
      <c r="E74849" s="1" t="s">
        <v>299344</v>
      </c>
      <c r="F74849">
        <v>5909.26</v>
      </c>
      <c r="G74849" s="1" t="s">
        <v>74</v>
      </c>
      <c r="H74849" s="1" t="s">
        <v>299345</v>
      </c>
    </row>
    <row r="74850" spans="1:8" x14ac:dyDescent="0.35">
      <c r="A74850">
        <v>119994</v>
      </c>
      <c r="B74850" s="1" t="s">
        <v>299346</v>
      </c>
      <c r="C74850" s="1" t="s">
        <v>299347</v>
      </c>
      <c r="D74850">
        <v>0</v>
      </c>
      <c r="E74850" s="1" t="s">
        <v>299348</v>
      </c>
      <c r="F74850">
        <v>6962.97</v>
      </c>
      <c r="G74850" s="1" t="s">
        <v>11</v>
      </c>
      <c r="H74850" s="1" t="s">
        <v>299349</v>
      </c>
    </row>
    <row r="74851" spans="1:8" x14ac:dyDescent="0.35">
      <c r="A74851">
        <v>119995</v>
      </c>
      <c r="B74851" s="1" t="s">
        <v>299350</v>
      </c>
      <c r="C74851" s="1" t="s">
        <v>299351</v>
      </c>
      <c r="D74851">
        <v>21</v>
      </c>
      <c r="E74851" s="1" t="s">
        <v>299352</v>
      </c>
      <c r="F74851">
        <v>6606.24</v>
      </c>
      <c r="G74851" s="1" t="s">
        <v>83</v>
      </c>
      <c r="H74851" s="1" t="s">
        <v>299353</v>
      </c>
    </row>
    <row r="74852" spans="1:8" x14ac:dyDescent="0.35">
      <c r="A74852">
        <v>119996</v>
      </c>
      <c r="B74852" s="1" t="s">
        <v>299354</v>
      </c>
      <c r="C74852" s="1" t="s">
        <v>299355</v>
      </c>
      <c r="D74852">
        <v>12</v>
      </c>
      <c r="E74852" s="1" t="s">
        <v>299356</v>
      </c>
      <c r="F74852">
        <v>6064.99</v>
      </c>
      <c r="G74852" s="1" t="s">
        <v>11</v>
      </c>
      <c r="H74852" s="1" t="s">
        <v>299357</v>
      </c>
    </row>
    <row r="74853" spans="1:8" x14ac:dyDescent="0.35">
      <c r="A74853">
        <v>119997</v>
      </c>
      <c r="B74853" s="1" t="s">
        <v>299358</v>
      </c>
      <c r="C74853" s="1" t="s">
        <v>299359</v>
      </c>
      <c r="D74853">
        <v>20</v>
      </c>
      <c r="E74853" s="1" t="s">
        <v>299360</v>
      </c>
      <c r="F74853">
        <v>6252.45</v>
      </c>
      <c r="G74853" s="1" t="s">
        <v>74</v>
      </c>
      <c r="H74853" s="1" t="s">
        <v>299361</v>
      </c>
    </row>
    <row r="74854" spans="1:8" x14ac:dyDescent="0.35">
      <c r="A74854">
        <v>119998</v>
      </c>
      <c r="B74854" s="1" t="s">
        <v>299362</v>
      </c>
      <c r="C74854" s="1" t="s">
        <v>299363</v>
      </c>
      <c r="D74854">
        <v>4</v>
      </c>
      <c r="E74854" s="1" t="s">
        <v>299364</v>
      </c>
      <c r="F74854">
        <v>-20.190000000000001</v>
      </c>
      <c r="G74854" s="1" t="s">
        <v>74</v>
      </c>
      <c r="H74854" s="1" t="s">
        <v>299365</v>
      </c>
    </row>
    <row r="74855" spans="1:8" x14ac:dyDescent="0.35">
      <c r="A74855">
        <v>119999</v>
      </c>
      <c r="B74855" s="1" t="s">
        <v>299366</v>
      </c>
      <c r="C74855" s="1" t="s">
        <v>299367</v>
      </c>
      <c r="D74855">
        <v>17</v>
      </c>
      <c r="E74855" s="1" t="s">
        <v>299368</v>
      </c>
      <c r="F74855">
        <v>-362.29</v>
      </c>
      <c r="G74855" s="1" t="s">
        <v>16</v>
      </c>
      <c r="H74855" s="1" t="s">
        <v>299369</v>
      </c>
    </row>
    <row r="74856" spans="1:8" x14ac:dyDescent="0.35">
      <c r="A74856">
        <v>120000</v>
      </c>
      <c r="B74856" s="1" t="s">
        <v>299370</v>
      </c>
      <c r="C74856" s="1" t="s">
        <v>299371</v>
      </c>
      <c r="D74856">
        <v>17</v>
      </c>
      <c r="E74856" s="1" t="s">
        <v>299372</v>
      </c>
      <c r="F74856">
        <v>2879.36</v>
      </c>
      <c r="G74856" s="1" t="s">
        <v>21</v>
      </c>
      <c r="H74856" s="1" t="s">
        <v>299373</v>
      </c>
    </row>
    <row r="74857" spans="1:8" x14ac:dyDescent="0.35">
      <c r="A74857">
        <v>149922</v>
      </c>
      <c r="B74857" s="1" t="s">
        <v>299374</v>
      </c>
      <c r="C74857" s="1" t="s">
        <v>299375</v>
      </c>
      <c r="D74857">
        <v>11</v>
      </c>
      <c r="E74857" s="1" t="s">
        <v>299376</v>
      </c>
      <c r="F74857">
        <v>1202.99</v>
      </c>
      <c r="G74857" s="1" t="s">
        <v>16</v>
      </c>
      <c r="H74857" s="1" t="s">
        <v>299377</v>
      </c>
    </row>
    <row r="74858" spans="1:8" x14ac:dyDescent="0.35">
      <c r="A74858">
        <v>149923</v>
      </c>
      <c r="B74858" s="1" t="s">
        <v>299378</v>
      </c>
      <c r="C74858" s="1" t="s">
        <v>299379</v>
      </c>
      <c r="D74858">
        <v>24</v>
      </c>
      <c r="E74858" s="1" t="s">
        <v>299380</v>
      </c>
      <c r="F74858">
        <v>9568.43</v>
      </c>
      <c r="G74858" s="1" t="s">
        <v>21</v>
      </c>
      <c r="H74858" s="1" t="s">
        <v>299381</v>
      </c>
    </row>
    <row r="74859" spans="1:8" x14ac:dyDescent="0.35">
      <c r="A74859">
        <v>149924</v>
      </c>
      <c r="B74859" s="1" t="s">
        <v>299382</v>
      </c>
      <c r="C74859" s="1" t="s">
        <v>299383</v>
      </c>
      <c r="D74859">
        <v>10</v>
      </c>
      <c r="E74859" s="1" t="s">
        <v>299384</v>
      </c>
      <c r="F74859">
        <v>5646.18</v>
      </c>
      <c r="G74859" s="1" t="s">
        <v>21</v>
      </c>
      <c r="H74859" s="1" t="s">
        <v>299385</v>
      </c>
    </row>
    <row r="74860" spans="1:8" x14ac:dyDescent="0.35">
      <c r="A74860">
        <v>149925</v>
      </c>
      <c r="B74860" s="1" t="s">
        <v>299386</v>
      </c>
      <c r="C74860" s="1" t="s">
        <v>299387</v>
      </c>
      <c r="D74860">
        <v>11</v>
      </c>
      <c r="E74860" s="1" t="s">
        <v>299388</v>
      </c>
      <c r="F74860">
        <v>7421.98</v>
      </c>
      <c r="G74860" s="1" t="s">
        <v>11</v>
      </c>
      <c r="H74860" s="1" t="s">
        <v>299389</v>
      </c>
    </row>
    <row r="74861" spans="1:8" x14ac:dyDescent="0.35">
      <c r="A74861">
        <v>149926</v>
      </c>
      <c r="B74861" s="1" t="s">
        <v>299390</v>
      </c>
      <c r="C74861" s="1" t="s">
        <v>299391</v>
      </c>
      <c r="D74861">
        <v>10</v>
      </c>
      <c r="E74861" s="1" t="s">
        <v>299392</v>
      </c>
      <c r="F74861">
        <v>-680.8</v>
      </c>
      <c r="G74861" s="1" t="s">
        <v>74</v>
      </c>
      <c r="H74861" s="1" t="s">
        <v>299393</v>
      </c>
    </row>
    <row r="74862" spans="1:8" x14ac:dyDescent="0.35">
      <c r="A74862">
        <v>149927</v>
      </c>
      <c r="B74862" s="1" t="s">
        <v>299394</v>
      </c>
      <c r="C74862" s="1" t="s">
        <v>299395</v>
      </c>
      <c r="D74862">
        <v>21</v>
      </c>
      <c r="E74862" s="1" t="s">
        <v>299396</v>
      </c>
      <c r="F74862">
        <v>6676.81</v>
      </c>
      <c r="G74862" s="1" t="s">
        <v>74</v>
      </c>
      <c r="H74862" s="1" t="s">
        <v>299397</v>
      </c>
    </row>
    <row r="74863" spans="1:8" x14ac:dyDescent="0.35">
      <c r="A74863">
        <v>149928</v>
      </c>
      <c r="B74863" s="1" t="s">
        <v>299398</v>
      </c>
      <c r="C74863" s="1" t="s">
        <v>299399</v>
      </c>
      <c r="D74863">
        <v>17</v>
      </c>
      <c r="E74863" s="1" t="s">
        <v>299400</v>
      </c>
      <c r="F74863">
        <v>4109.43</v>
      </c>
      <c r="G74863" s="1" t="s">
        <v>21</v>
      </c>
      <c r="H74863" s="1" t="s">
        <v>299401</v>
      </c>
    </row>
    <row r="74864" spans="1:8" x14ac:dyDescent="0.35">
      <c r="A74864">
        <v>149929</v>
      </c>
      <c r="B74864" s="1" t="s">
        <v>299402</v>
      </c>
      <c r="C74864" s="1" t="s">
        <v>299403</v>
      </c>
      <c r="D74864">
        <v>23</v>
      </c>
      <c r="E74864" s="1" t="s">
        <v>299404</v>
      </c>
      <c r="F74864">
        <v>7239.15</v>
      </c>
      <c r="G74864" s="1" t="s">
        <v>11</v>
      </c>
      <c r="H74864" s="1" t="s">
        <v>299405</v>
      </c>
    </row>
    <row r="74865" spans="1:8" x14ac:dyDescent="0.35">
      <c r="A74865">
        <v>149930</v>
      </c>
      <c r="B74865" s="1" t="s">
        <v>299406</v>
      </c>
      <c r="C74865" s="1" t="s">
        <v>299407</v>
      </c>
      <c r="D74865">
        <v>18</v>
      </c>
      <c r="E74865" s="1" t="s">
        <v>299408</v>
      </c>
      <c r="F74865">
        <v>6359.23</v>
      </c>
      <c r="G74865" s="1" t="s">
        <v>11</v>
      </c>
      <c r="H74865" s="1" t="s">
        <v>299409</v>
      </c>
    </row>
    <row r="74866" spans="1:8" x14ac:dyDescent="0.35">
      <c r="A74866">
        <v>149931</v>
      </c>
      <c r="B74866" s="1" t="s">
        <v>299410</v>
      </c>
      <c r="C74866" s="1" t="s">
        <v>299411</v>
      </c>
      <c r="D74866">
        <v>1</v>
      </c>
      <c r="E74866" s="1" t="s">
        <v>299412</v>
      </c>
      <c r="F74866">
        <v>1563.05</v>
      </c>
      <c r="G74866" s="1" t="s">
        <v>11</v>
      </c>
      <c r="H74866" s="1" t="s">
        <v>299413</v>
      </c>
    </row>
    <row r="74867" spans="1:8" x14ac:dyDescent="0.35">
      <c r="A74867">
        <v>149932</v>
      </c>
      <c r="B74867" s="1" t="s">
        <v>299414</v>
      </c>
      <c r="C74867" s="1" t="s">
        <v>299415</v>
      </c>
      <c r="D74867">
        <v>5</v>
      </c>
      <c r="E74867" s="1" t="s">
        <v>299416</v>
      </c>
      <c r="F74867">
        <v>133.83000000000001</v>
      </c>
      <c r="G74867" s="1" t="s">
        <v>16</v>
      </c>
      <c r="H74867" s="1" t="s">
        <v>299417</v>
      </c>
    </row>
    <row r="74868" spans="1:8" x14ac:dyDescent="0.35">
      <c r="A74868">
        <v>149933</v>
      </c>
      <c r="B74868" s="1" t="s">
        <v>299418</v>
      </c>
      <c r="C74868" s="1" t="s">
        <v>299419</v>
      </c>
      <c r="D74868">
        <v>21</v>
      </c>
      <c r="E74868" s="1" t="s">
        <v>299420</v>
      </c>
      <c r="F74868">
        <v>3193.68</v>
      </c>
      <c r="G74868" s="1" t="s">
        <v>11</v>
      </c>
      <c r="H74868" s="1" t="s">
        <v>299421</v>
      </c>
    </row>
    <row r="74869" spans="1:8" x14ac:dyDescent="0.35">
      <c r="A74869">
        <v>149934</v>
      </c>
      <c r="B74869" s="1" t="s">
        <v>299422</v>
      </c>
      <c r="C74869" s="1" t="s">
        <v>299423</v>
      </c>
      <c r="D74869">
        <v>14</v>
      </c>
      <c r="E74869" s="1" t="s">
        <v>299424</v>
      </c>
      <c r="F74869">
        <v>5232.1400000000003</v>
      </c>
      <c r="G74869" s="1" t="s">
        <v>11</v>
      </c>
      <c r="H74869" s="1" t="s">
        <v>299425</v>
      </c>
    </row>
    <row r="74870" spans="1:8" x14ac:dyDescent="0.35">
      <c r="A74870">
        <v>149935</v>
      </c>
      <c r="B74870" s="1" t="s">
        <v>299426</v>
      </c>
      <c r="C74870" s="1" t="s">
        <v>299427</v>
      </c>
      <c r="D74870">
        <v>21</v>
      </c>
      <c r="E74870" s="1" t="s">
        <v>299428</v>
      </c>
      <c r="F74870">
        <v>509.96</v>
      </c>
      <c r="G74870" s="1" t="s">
        <v>74</v>
      </c>
      <c r="H74870" s="1" t="s">
        <v>299429</v>
      </c>
    </row>
    <row r="74871" spans="1:8" x14ac:dyDescent="0.35">
      <c r="A74871">
        <v>149936</v>
      </c>
      <c r="B74871" s="1" t="s">
        <v>299430</v>
      </c>
      <c r="C74871" s="1" t="s">
        <v>299431</v>
      </c>
      <c r="D74871">
        <v>20</v>
      </c>
      <c r="E74871" s="1" t="s">
        <v>299432</v>
      </c>
      <c r="F74871">
        <v>-162.36000000000001</v>
      </c>
      <c r="G74871" s="1" t="s">
        <v>16</v>
      </c>
      <c r="H74871" s="1" t="s">
        <v>299433</v>
      </c>
    </row>
    <row r="74872" spans="1:8" x14ac:dyDescent="0.35">
      <c r="A74872">
        <v>149937</v>
      </c>
      <c r="B74872" s="1" t="s">
        <v>299434</v>
      </c>
      <c r="C74872" s="1" t="s">
        <v>299435</v>
      </c>
      <c r="D74872">
        <v>5</v>
      </c>
      <c r="E74872" s="1" t="s">
        <v>299436</v>
      </c>
      <c r="F74872">
        <v>8082.34</v>
      </c>
      <c r="G74872" s="1" t="s">
        <v>83</v>
      </c>
      <c r="H74872" s="1" t="s">
        <v>299437</v>
      </c>
    </row>
    <row r="74873" spans="1:8" x14ac:dyDescent="0.35">
      <c r="A74873">
        <v>149938</v>
      </c>
      <c r="B74873" s="1" t="s">
        <v>299438</v>
      </c>
      <c r="C74873" s="1" t="s">
        <v>299439</v>
      </c>
      <c r="D74873">
        <v>3</v>
      </c>
      <c r="E74873" s="1" t="s">
        <v>299440</v>
      </c>
      <c r="F74873">
        <v>9973.43</v>
      </c>
      <c r="G74873" s="1" t="s">
        <v>11</v>
      </c>
      <c r="H74873" s="1" t="s">
        <v>299441</v>
      </c>
    </row>
    <row r="74874" spans="1:8" x14ac:dyDescent="0.35">
      <c r="A74874">
        <v>149939</v>
      </c>
      <c r="B74874" s="1" t="s">
        <v>299442</v>
      </c>
      <c r="C74874" s="1" t="s">
        <v>299443</v>
      </c>
      <c r="D74874">
        <v>17</v>
      </c>
      <c r="E74874" s="1" t="s">
        <v>299444</v>
      </c>
      <c r="F74874">
        <v>3490.37</v>
      </c>
      <c r="G74874" s="1" t="s">
        <v>74</v>
      </c>
      <c r="H74874" s="1" t="s">
        <v>299445</v>
      </c>
    </row>
    <row r="74875" spans="1:8" x14ac:dyDescent="0.35">
      <c r="A74875">
        <v>149940</v>
      </c>
      <c r="B74875" s="1" t="s">
        <v>299446</v>
      </c>
      <c r="C74875" s="1" t="s">
        <v>299447</v>
      </c>
      <c r="D74875">
        <v>10</v>
      </c>
      <c r="E74875" s="1" t="s">
        <v>299448</v>
      </c>
      <c r="F74875">
        <v>8556.2000000000007</v>
      </c>
      <c r="G74875" s="1" t="s">
        <v>16</v>
      </c>
      <c r="H74875" s="1" t="s">
        <v>299449</v>
      </c>
    </row>
    <row r="74876" spans="1:8" x14ac:dyDescent="0.35">
      <c r="A74876">
        <v>149941</v>
      </c>
      <c r="B74876" s="1" t="s">
        <v>299450</v>
      </c>
      <c r="C74876" s="1" t="s">
        <v>299451</v>
      </c>
      <c r="D74876">
        <v>4</v>
      </c>
      <c r="E74876" s="1" t="s">
        <v>299452</v>
      </c>
      <c r="F74876">
        <v>-817.21</v>
      </c>
      <c r="G74876" s="1" t="s">
        <v>74</v>
      </c>
      <c r="H74876" s="1" t="s">
        <v>299453</v>
      </c>
    </row>
    <row r="74877" spans="1:8" x14ac:dyDescent="0.35">
      <c r="A74877">
        <v>149942</v>
      </c>
      <c r="B74877" s="1" t="s">
        <v>299454</v>
      </c>
      <c r="C74877" s="1" t="s">
        <v>299455</v>
      </c>
      <c r="D74877">
        <v>6</v>
      </c>
      <c r="E74877" s="1" t="s">
        <v>299456</v>
      </c>
      <c r="F74877">
        <v>2147.36</v>
      </c>
      <c r="G74877" s="1" t="s">
        <v>74</v>
      </c>
      <c r="H74877" s="1" t="s">
        <v>299457</v>
      </c>
    </row>
    <row r="74878" spans="1:8" x14ac:dyDescent="0.35">
      <c r="A74878">
        <v>149943</v>
      </c>
      <c r="B74878" s="1" t="s">
        <v>299458</v>
      </c>
      <c r="C74878" s="1" t="s">
        <v>299459</v>
      </c>
      <c r="D74878">
        <v>10</v>
      </c>
      <c r="E74878" s="1" t="s">
        <v>299460</v>
      </c>
      <c r="F74878">
        <v>8676.75</v>
      </c>
      <c r="G74878" s="1" t="s">
        <v>83</v>
      </c>
      <c r="H74878" s="1" t="s">
        <v>299461</v>
      </c>
    </row>
    <row r="74879" spans="1:8" x14ac:dyDescent="0.35">
      <c r="A74879">
        <v>149944</v>
      </c>
      <c r="B74879" s="1" t="s">
        <v>299462</v>
      </c>
      <c r="C74879" s="1" t="s">
        <v>299463</v>
      </c>
      <c r="D74879">
        <v>12</v>
      </c>
      <c r="E74879" s="1" t="s">
        <v>299464</v>
      </c>
      <c r="F74879">
        <v>1230.6099999999999</v>
      </c>
      <c r="G74879" s="1" t="s">
        <v>21</v>
      </c>
      <c r="H74879" s="1" t="s">
        <v>299465</v>
      </c>
    </row>
    <row r="74880" spans="1:8" x14ac:dyDescent="0.35">
      <c r="A74880">
        <v>149945</v>
      </c>
      <c r="B74880" s="1" t="s">
        <v>299466</v>
      </c>
      <c r="C74880" s="1" t="s">
        <v>299467</v>
      </c>
      <c r="D74880">
        <v>18</v>
      </c>
      <c r="E74880" s="1" t="s">
        <v>299468</v>
      </c>
      <c r="F74880">
        <v>860.92</v>
      </c>
      <c r="G74880" s="1" t="s">
        <v>16</v>
      </c>
      <c r="H74880" s="1" t="s">
        <v>299469</v>
      </c>
    </row>
    <row r="74881" spans="1:8" x14ac:dyDescent="0.35">
      <c r="A74881">
        <v>149946</v>
      </c>
      <c r="B74881" s="1" t="s">
        <v>299470</v>
      </c>
      <c r="C74881" s="1" t="s">
        <v>299471</v>
      </c>
      <c r="D74881">
        <v>6</v>
      </c>
      <c r="E74881" s="1" t="s">
        <v>299472</v>
      </c>
      <c r="F74881">
        <v>2437.6</v>
      </c>
      <c r="G74881" s="1" t="s">
        <v>21</v>
      </c>
      <c r="H74881" s="1" t="s">
        <v>299473</v>
      </c>
    </row>
    <row r="74882" spans="1:8" x14ac:dyDescent="0.35">
      <c r="A74882">
        <v>149947</v>
      </c>
      <c r="B74882" s="1" t="s">
        <v>299474</v>
      </c>
      <c r="C74882" s="1" t="s">
        <v>299475</v>
      </c>
      <c r="D74882">
        <v>12</v>
      </c>
      <c r="E74882" s="1" t="s">
        <v>299476</v>
      </c>
      <c r="F74882">
        <v>2739.74</v>
      </c>
      <c r="G74882" s="1" t="s">
        <v>21</v>
      </c>
      <c r="H74882" s="1" t="s">
        <v>299477</v>
      </c>
    </row>
    <row r="74883" spans="1:8" x14ac:dyDescent="0.35">
      <c r="A74883">
        <v>149948</v>
      </c>
      <c r="B74883" s="1" t="s">
        <v>299478</v>
      </c>
      <c r="C74883" s="1" t="s">
        <v>299479</v>
      </c>
      <c r="D74883">
        <v>17</v>
      </c>
      <c r="E74883" s="1" t="s">
        <v>299480</v>
      </c>
      <c r="F74883">
        <v>9700.73</v>
      </c>
      <c r="G74883" s="1" t="s">
        <v>83</v>
      </c>
      <c r="H74883" s="1" t="s">
        <v>299481</v>
      </c>
    </row>
    <row r="74884" spans="1:8" x14ac:dyDescent="0.35">
      <c r="A74884">
        <v>149949</v>
      </c>
      <c r="B74884" s="1" t="s">
        <v>299482</v>
      </c>
      <c r="C74884" s="1" t="s">
        <v>299483</v>
      </c>
      <c r="D74884">
        <v>14</v>
      </c>
      <c r="E74884" s="1" t="s">
        <v>299484</v>
      </c>
      <c r="F74884">
        <v>7266.65</v>
      </c>
      <c r="G74884" s="1" t="s">
        <v>16</v>
      </c>
      <c r="H74884" s="1" t="s">
        <v>299485</v>
      </c>
    </row>
    <row r="74885" spans="1:8" x14ac:dyDescent="0.35">
      <c r="A74885">
        <v>149950</v>
      </c>
      <c r="B74885" s="1" t="s">
        <v>299486</v>
      </c>
      <c r="C74885" s="1" t="s">
        <v>299487</v>
      </c>
      <c r="D74885">
        <v>20</v>
      </c>
      <c r="E74885" s="1" t="s">
        <v>299488</v>
      </c>
      <c r="F74885">
        <v>6592.18</v>
      </c>
      <c r="G74885" s="1" t="s">
        <v>11</v>
      </c>
      <c r="H74885" s="1" t="s">
        <v>299489</v>
      </c>
    </row>
    <row r="74886" spans="1:8" x14ac:dyDescent="0.35">
      <c r="A74886">
        <v>149951</v>
      </c>
      <c r="B74886" s="1" t="s">
        <v>299490</v>
      </c>
      <c r="C74886" s="1" t="s">
        <v>299491</v>
      </c>
      <c r="D74886">
        <v>14</v>
      </c>
      <c r="E74886" s="1" t="s">
        <v>299492</v>
      </c>
      <c r="F74886">
        <v>790.9</v>
      </c>
      <c r="G74886" s="1" t="s">
        <v>11</v>
      </c>
      <c r="H74886" s="1" t="s">
        <v>299493</v>
      </c>
    </row>
    <row r="74887" spans="1:8" x14ac:dyDescent="0.35">
      <c r="A74887">
        <v>149952</v>
      </c>
      <c r="B74887" s="1" t="s">
        <v>299494</v>
      </c>
      <c r="C74887" s="1" t="s">
        <v>299495</v>
      </c>
      <c r="D74887">
        <v>4</v>
      </c>
      <c r="E74887" s="1" t="s">
        <v>299496</v>
      </c>
      <c r="F74887">
        <v>2644.22</v>
      </c>
      <c r="G74887" s="1" t="s">
        <v>11</v>
      </c>
      <c r="H74887" s="1" t="s">
        <v>299497</v>
      </c>
    </row>
    <row r="74888" spans="1:8" x14ac:dyDescent="0.35">
      <c r="A74888">
        <v>149953</v>
      </c>
      <c r="B74888" s="1" t="s">
        <v>299498</v>
      </c>
      <c r="C74888" s="1" t="s">
        <v>299499</v>
      </c>
      <c r="D74888">
        <v>6</v>
      </c>
      <c r="E74888" s="1" t="s">
        <v>299500</v>
      </c>
      <c r="F74888">
        <v>-582.94000000000005</v>
      </c>
      <c r="G74888" s="1" t="s">
        <v>74</v>
      </c>
      <c r="H74888" s="1" t="s">
        <v>299501</v>
      </c>
    </row>
    <row r="74889" spans="1:8" x14ac:dyDescent="0.35">
      <c r="A74889">
        <v>149954</v>
      </c>
      <c r="B74889" s="1" t="s">
        <v>299502</v>
      </c>
      <c r="C74889" s="1" t="s">
        <v>299503</v>
      </c>
      <c r="D74889">
        <v>14</v>
      </c>
      <c r="E74889" s="1" t="s">
        <v>299504</v>
      </c>
      <c r="F74889">
        <v>1525.15</v>
      </c>
      <c r="G74889" s="1" t="s">
        <v>83</v>
      </c>
      <c r="H74889" s="1" t="s">
        <v>299505</v>
      </c>
    </row>
    <row r="74890" spans="1:8" x14ac:dyDescent="0.35">
      <c r="A74890">
        <v>149955</v>
      </c>
      <c r="B74890" s="1" t="s">
        <v>299506</v>
      </c>
      <c r="C74890" s="1" t="s">
        <v>299507</v>
      </c>
      <c r="D74890">
        <v>9</v>
      </c>
      <c r="E74890" s="1" t="s">
        <v>299508</v>
      </c>
      <c r="F74890">
        <v>1225.95</v>
      </c>
      <c r="G74890" s="1" t="s">
        <v>83</v>
      </c>
      <c r="H74890" s="1" t="s">
        <v>299509</v>
      </c>
    </row>
    <row r="74891" spans="1:8" x14ac:dyDescent="0.35">
      <c r="A74891">
        <v>149956</v>
      </c>
      <c r="B74891" s="1" t="s">
        <v>299510</v>
      </c>
      <c r="C74891" s="1" t="s">
        <v>299511</v>
      </c>
      <c r="D74891">
        <v>5</v>
      </c>
      <c r="E74891" s="1" t="s">
        <v>299512</v>
      </c>
      <c r="F74891">
        <v>-542.5</v>
      </c>
      <c r="G74891" s="1" t="s">
        <v>74</v>
      </c>
      <c r="H74891" s="1" t="s">
        <v>299513</v>
      </c>
    </row>
    <row r="74892" spans="1:8" x14ac:dyDescent="0.35">
      <c r="A74892">
        <v>149957</v>
      </c>
      <c r="B74892" s="1" t="s">
        <v>299514</v>
      </c>
      <c r="C74892" s="1" t="s">
        <v>299515</v>
      </c>
      <c r="D74892">
        <v>13</v>
      </c>
      <c r="E74892" s="1" t="s">
        <v>299516</v>
      </c>
      <c r="F74892">
        <v>-919.5</v>
      </c>
      <c r="G74892" s="1" t="s">
        <v>74</v>
      </c>
      <c r="H74892" s="1" t="s">
        <v>299517</v>
      </c>
    </row>
    <row r="74893" spans="1:8" x14ac:dyDescent="0.35">
      <c r="A74893">
        <v>149958</v>
      </c>
      <c r="B74893" s="1" t="s">
        <v>299518</v>
      </c>
      <c r="C74893" s="1" t="s">
        <v>299519</v>
      </c>
      <c r="D74893">
        <v>5</v>
      </c>
      <c r="E74893" s="1" t="s">
        <v>299520</v>
      </c>
      <c r="F74893">
        <v>9940.36</v>
      </c>
      <c r="G74893" s="1" t="s">
        <v>74</v>
      </c>
      <c r="H74893" s="1" t="s">
        <v>299521</v>
      </c>
    </row>
    <row r="74894" spans="1:8" x14ac:dyDescent="0.35">
      <c r="A74894">
        <v>149959</v>
      </c>
      <c r="B74894" s="1" t="s">
        <v>299522</v>
      </c>
      <c r="C74894" s="1" t="s">
        <v>299523</v>
      </c>
      <c r="D74894">
        <v>6</v>
      </c>
      <c r="E74894" s="1" t="s">
        <v>299524</v>
      </c>
      <c r="F74894">
        <v>8642.0400000000009</v>
      </c>
      <c r="G74894" s="1" t="s">
        <v>16</v>
      </c>
      <c r="H74894" s="1" t="s">
        <v>299525</v>
      </c>
    </row>
    <row r="74895" spans="1:8" x14ac:dyDescent="0.35">
      <c r="A74895">
        <v>149960</v>
      </c>
      <c r="B74895" s="1" t="s">
        <v>299526</v>
      </c>
      <c r="C74895" s="1" t="s">
        <v>299527</v>
      </c>
      <c r="D74895">
        <v>14</v>
      </c>
      <c r="E74895" s="1" t="s">
        <v>299528</v>
      </c>
      <c r="F74895">
        <v>866.28</v>
      </c>
      <c r="G74895" s="1" t="s">
        <v>74</v>
      </c>
      <c r="H74895" s="1" t="s">
        <v>299529</v>
      </c>
    </row>
    <row r="74896" spans="1:8" x14ac:dyDescent="0.35">
      <c r="A74896">
        <v>149961</v>
      </c>
      <c r="B74896" s="1" t="s">
        <v>299530</v>
      </c>
      <c r="C74896" s="1" t="s">
        <v>299531</v>
      </c>
      <c r="D74896">
        <v>6</v>
      </c>
      <c r="E74896" s="1" t="s">
        <v>299532</v>
      </c>
      <c r="F74896">
        <v>4431.59</v>
      </c>
      <c r="G74896" s="1" t="s">
        <v>11</v>
      </c>
      <c r="H74896" s="1" t="s">
        <v>299533</v>
      </c>
    </row>
    <row r="74897" spans="1:8" x14ac:dyDescent="0.35">
      <c r="A74897">
        <v>149962</v>
      </c>
      <c r="B74897" s="1" t="s">
        <v>299534</v>
      </c>
      <c r="C74897" s="1" t="s">
        <v>299535</v>
      </c>
      <c r="D74897">
        <v>23</v>
      </c>
      <c r="E74897" s="1" t="s">
        <v>299536</v>
      </c>
      <c r="F74897">
        <v>9694.17</v>
      </c>
      <c r="G74897" s="1" t="s">
        <v>74</v>
      </c>
      <c r="H74897" s="1" t="s">
        <v>299537</v>
      </c>
    </row>
    <row r="74898" spans="1:8" x14ac:dyDescent="0.35">
      <c r="A74898">
        <v>149963</v>
      </c>
      <c r="B74898" s="1" t="s">
        <v>299538</v>
      </c>
      <c r="C74898" s="1" t="s">
        <v>299539</v>
      </c>
      <c r="D74898">
        <v>8</v>
      </c>
      <c r="E74898" s="1" t="s">
        <v>299540</v>
      </c>
      <c r="F74898">
        <v>7024.88</v>
      </c>
      <c r="G74898" s="1" t="s">
        <v>21</v>
      </c>
      <c r="H74898" s="1" t="s">
        <v>299541</v>
      </c>
    </row>
    <row r="74899" spans="1:8" x14ac:dyDescent="0.35">
      <c r="A74899">
        <v>149964</v>
      </c>
      <c r="B74899" s="1" t="s">
        <v>299542</v>
      </c>
      <c r="C74899" s="1" t="s">
        <v>299543</v>
      </c>
      <c r="D74899">
        <v>22</v>
      </c>
      <c r="E74899" s="1" t="s">
        <v>299544</v>
      </c>
      <c r="F74899">
        <v>2200.67</v>
      </c>
      <c r="G74899" s="1" t="s">
        <v>16</v>
      </c>
      <c r="H74899" s="1" t="s">
        <v>299545</v>
      </c>
    </row>
    <row r="74900" spans="1:8" x14ac:dyDescent="0.35">
      <c r="A74900">
        <v>149965</v>
      </c>
      <c r="B74900" s="1" t="s">
        <v>299546</v>
      </c>
      <c r="C74900" s="1" t="s">
        <v>299547</v>
      </c>
      <c r="D74900">
        <v>24</v>
      </c>
      <c r="E74900" s="1" t="s">
        <v>299548</v>
      </c>
      <c r="F74900">
        <v>2558.7800000000002</v>
      </c>
      <c r="G74900" s="1" t="s">
        <v>11</v>
      </c>
      <c r="H74900" s="1" t="s">
        <v>299549</v>
      </c>
    </row>
    <row r="74901" spans="1:8" x14ac:dyDescent="0.35">
      <c r="A74901">
        <v>149966</v>
      </c>
      <c r="B74901" s="1" t="s">
        <v>299550</v>
      </c>
      <c r="C74901" s="1" t="s">
        <v>299551</v>
      </c>
      <c r="D74901">
        <v>18</v>
      </c>
      <c r="E74901" s="1" t="s">
        <v>299552</v>
      </c>
      <c r="F74901">
        <v>4404.95</v>
      </c>
      <c r="G74901" s="1" t="s">
        <v>11</v>
      </c>
      <c r="H74901" s="1" t="s">
        <v>299553</v>
      </c>
    </row>
    <row r="74902" spans="1:8" x14ac:dyDescent="0.35">
      <c r="A74902">
        <v>149967</v>
      </c>
      <c r="B74902" s="1" t="s">
        <v>299554</v>
      </c>
      <c r="C74902" s="1" t="s">
        <v>299555</v>
      </c>
      <c r="D74902">
        <v>19</v>
      </c>
      <c r="E74902" s="1" t="s">
        <v>299556</v>
      </c>
      <c r="F74902">
        <v>2076.91</v>
      </c>
      <c r="G74902" s="1" t="s">
        <v>16</v>
      </c>
      <c r="H74902" s="1" t="s">
        <v>299557</v>
      </c>
    </row>
    <row r="74903" spans="1:8" x14ac:dyDescent="0.35">
      <c r="A74903">
        <v>149968</v>
      </c>
      <c r="B74903" s="1" t="s">
        <v>299558</v>
      </c>
      <c r="C74903" s="1" t="s">
        <v>299559</v>
      </c>
      <c r="D74903">
        <v>24</v>
      </c>
      <c r="E74903" s="1" t="s">
        <v>299560</v>
      </c>
      <c r="F74903">
        <v>1564.09</v>
      </c>
      <c r="G74903" s="1" t="s">
        <v>16</v>
      </c>
      <c r="H74903" s="1" t="s">
        <v>299561</v>
      </c>
    </row>
    <row r="74904" spans="1:8" x14ac:dyDescent="0.35">
      <c r="A74904">
        <v>149969</v>
      </c>
      <c r="B74904" s="1" t="s">
        <v>299562</v>
      </c>
      <c r="C74904" s="1" t="s">
        <v>299563</v>
      </c>
      <c r="D74904">
        <v>4</v>
      </c>
      <c r="E74904" s="1" t="s">
        <v>299564</v>
      </c>
      <c r="F74904">
        <v>6584.62</v>
      </c>
      <c r="G74904" s="1" t="s">
        <v>74</v>
      </c>
      <c r="H74904" s="1" t="s">
        <v>299565</v>
      </c>
    </row>
    <row r="74905" spans="1:8" x14ac:dyDescent="0.35">
      <c r="A74905">
        <v>149970</v>
      </c>
      <c r="B74905" s="1" t="s">
        <v>299566</v>
      </c>
      <c r="C74905" s="1" t="s">
        <v>299567</v>
      </c>
      <c r="D74905">
        <v>17</v>
      </c>
      <c r="E74905" s="1" t="s">
        <v>299568</v>
      </c>
      <c r="F74905">
        <v>5787.57</v>
      </c>
      <c r="G74905" s="1" t="s">
        <v>16</v>
      </c>
      <c r="H74905" s="1" t="s">
        <v>299569</v>
      </c>
    </row>
    <row r="74906" spans="1:8" x14ac:dyDescent="0.35">
      <c r="A74906">
        <v>149971</v>
      </c>
      <c r="B74906" s="1" t="s">
        <v>299570</v>
      </c>
      <c r="C74906" s="1" t="s">
        <v>299571</v>
      </c>
      <c r="D74906">
        <v>9</v>
      </c>
      <c r="E74906" s="1" t="s">
        <v>299572</v>
      </c>
      <c r="F74906">
        <v>7665.67</v>
      </c>
      <c r="G74906" s="1" t="s">
        <v>11</v>
      </c>
      <c r="H74906" s="1" t="s">
        <v>299573</v>
      </c>
    </row>
    <row r="74907" spans="1:8" x14ac:dyDescent="0.35">
      <c r="A74907">
        <v>149972</v>
      </c>
      <c r="B74907" s="1" t="s">
        <v>299574</v>
      </c>
      <c r="C74907" s="1" t="s">
        <v>299575</v>
      </c>
      <c r="D74907">
        <v>4</v>
      </c>
      <c r="E74907" s="1" t="s">
        <v>299576</v>
      </c>
      <c r="F74907">
        <v>2889.71</v>
      </c>
      <c r="G74907" s="1" t="s">
        <v>11</v>
      </c>
      <c r="H74907" s="1" t="s">
        <v>299577</v>
      </c>
    </row>
    <row r="74908" spans="1:8" x14ac:dyDescent="0.35">
      <c r="A74908">
        <v>149973</v>
      </c>
      <c r="B74908" s="1" t="s">
        <v>299578</v>
      </c>
      <c r="C74908" s="1" t="s">
        <v>299579</v>
      </c>
      <c r="D74908">
        <v>24</v>
      </c>
      <c r="E74908" s="1" t="s">
        <v>299580</v>
      </c>
      <c r="F74908">
        <v>388.65</v>
      </c>
      <c r="G74908" s="1" t="s">
        <v>74</v>
      </c>
      <c r="H74908" s="1" t="s">
        <v>299581</v>
      </c>
    </row>
    <row r="74909" spans="1:8" x14ac:dyDescent="0.35">
      <c r="A74909">
        <v>149974</v>
      </c>
      <c r="B74909" s="1" t="s">
        <v>299582</v>
      </c>
      <c r="C74909" s="1" t="s">
        <v>299583</v>
      </c>
      <c r="D74909">
        <v>23</v>
      </c>
      <c r="E74909" s="1" t="s">
        <v>299584</v>
      </c>
      <c r="F74909">
        <v>7014.3</v>
      </c>
      <c r="G74909" s="1" t="s">
        <v>21</v>
      </c>
      <c r="H74909" s="1" t="s">
        <v>299585</v>
      </c>
    </row>
    <row r="74910" spans="1:8" x14ac:dyDescent="0.35">
      <c r="A74910">
        <v>149975</v>
      </c>
      <c r="B74910" s="1" t="s">
        <v>299586</v>
      </c>
      <c r="C74910" s="1" t="s">
        <v>299587</v>
      </c>
      <c r="D74910">
        <v>3</v>
      </c>
      <c r="E74910" s="1" t="s">
        <v>299588</v>
      </c>
      <c r="F74910">
        <v>424.17</v>
      </c>
      <c r="G74910" s="1" t="s">
        <v>16</v>
      </c>
      <c r="H74910" s="1" t="s">
        <v>299589</v>
      </c>
    </row>
    <row r="74911" spans="1:8" x14ac:dyDescent="0.35">
      <c r="A74911">
        <v>149976</v>
      </c>
      <c r="B74911" s="1" t="s">
        <v>299590</v>
      </c>
      <c r="C74911" s="1" t="s">
        <v>299591</v>
      </c>
      <c r="D74911">
        <v>3</v>
      </c>
      <c r="E74911" s="1" t="s">
        <v>299592</v>
      </c>
      <c r="F74911">
        <v>-980.38</v>
      </c>
      <c r="G74911" s="1" t="s">
        <v>21</v>
      </c>
      <c r="H74911" s="1" t="s">
        <v>299593</v>
      </c>
    </row>
    <row r="74912" spans="1:8" x14ac:dyDescent="0.35">
      <c r="A74912">
        <v>149977</v>
      </c>
      <c r="B74912" s="1" t="s">
        <v>299594</v>
      </c>
      <c r="C74912" s="1" t="s">
        <v>299595</v>
      </c>
      <c r="D74912">
        <v>6</v>
      </c>
      <c r="E74912" s="1" t="s">
        <v>299596</v>
      </c>
      <c r="F74912">
        <v>9641.34</v>
      </c>
      <c r="G74912" s="1" t="s">
        <v>16</v>
      </c>
      <c r="H74912" s="1" t="s">
        <v>299597</v>
      </c>
    </row>
    <row r="74913" spans="1:8" x14ac:dyDescent="0.35">
      <c r="A74913">
        <v>149978</v>
      </c>
      <c r="B74913" s="1" t="s">
        <v>299598</v>
      </c>
      <c r="C74913" s="1" t="s">
        <v>299599</v>
      </c>
      <c r="D74913">
        <v>18</v>
      </c>
      <c r="E74913" s="1" t="s">
        <v>299600</v>
      </c>
      <c r="F74913">
        <v>-940.64</v>
      </c>
      <c r="G74913" s="1" t="s">
        <v>83</v>
      </c>
      <c r="H74913" s="1" t="s">
        <v>299601</v>
      </c>
    </row>
    <row r="74914" spans="1:8" x14ac:dyDescent="0.35">
      <c r="A74914">
        <v>149979</v>
      </c>
      <c r="B74914" s="1" t="s">
        <v>299602</v>
      </c>
      <c r="C74914" s="1" t="s">
        <v>299603</v>
      </c>
      <c r="D74914">
        <v>1</v>
      </c>
      <c r="E74914" s="1" t="s">
        <v>299604</v>
      </c>
      <c r="F74914">
        <v>6603.63</v>
      </c>
      <c r="G74914" s="1" t="s">
        <v>21</v>
      </c>
      <c r="H74914" s="1" t="s">
        <v>299605</v>
      </c>
    </row>
    <row r="74915" spans="1:8" x14ac:dyDescent="0.35">
      <c r="A74915">
        <v>149980</v>
      </c>
      <c r="B74915" s="1" t="s">
        <v>299606</v>
      </c>
      <c r="C74915" s="1" t="s">
        <v>299607</v>
      </c>
      <c r="D74915">
        <v>12</v>
      </c>
      <c r="E74915" s="1" t="s">
        <v>299608</v>
      </c>
      <c r="F74915">
        <v>6215.87</v>
      </c>
      <c r="G74915" s="1" t="s">
        <v>83</v>
      </c>
      <c r="H74915" s="1" t="s">
        <v>299609</v>
      </c>
    </row>
    <row r="74916" spans="1:8" x14ac:dyDescent="0.35">
      <c r="A74916">
        <v>149981</v>
      </c>
      <c r="B74916" s="1" t="s">
        <v>299610</v>
      </c>
      <c r="C74916" s="1" t="s">
        <v>299611</v>
      </c>
      <c r="D74916">
        <v>9</v>
      </c>
      <c r="E74916" s="1" t="s">
        <v>299612</v>
      </c>
      <c r="F74916">
        <v>1225.31</v>
      </c>
      <c r="G74916" s="1" t="s">
        <v>21</v>
      </c>
      <c r="H74916" s="1" t="s">
        <v>299613</v>
      </c>
    </row>
    <row r="74917" spans="1:8" x14ac:dyDescent="0.35">
      <c r="A74917">
        <v>149982</v>
      </c>
      <c r="B74917" s="1" t="s">
        <v>299614</v>
      </c>
      <c r="C74917" s="1" t="s">
        <v>299615</v>
      </c>
      <c r="D74917">
        <v>6</v>
      </c>
      <c r="E74917" s="1" t="s">
        <v>299616</v>
      </c>
      <c r="F74917">
        <v>-183.06</v>
      </c>
      <c r="G74917" s="1" t="s">
        <v>11</v>
      </c>
      <c r="H74917" s="1" t="s">
        <v>299617</v>
      </c>
    </row>
    <row r="74918" spans="1:8" x14ac:dyDescent="0.35">
      <c r="A74918">
        <v>149983</v>
      </c>
      <c r="B74918" s="1" t="s">
        <v>299618</v>
      </c>
      <c r="C74918" s="1" t="s">
        <v>299619</v>
      </c>
      <c r="D74918">
        <v>14</v>
      </c>
      <c r="E74918" s="1" t="s">
        <v>299620</v>
      </c>
      <c r="F74918">
        <v>1197.57</v>
      </c>
      <c r="G74918" s="1" t="s">
        <v>11</v>
      </c>
      <c r="H74918" s="1" t="s">
        <v>299621</v>
      </c>
    </row>
    <row r="74919" spans="1:8" x14ac:dyDescent="0.35">
      <c r="A74919">
        <v>149984</v>
      </c>
      <c r="B74919" s="1" t="s">
        <v>299622</v>
      </c>
      <c r="C74919" s="1" t="s">
        <v>299623</v>
      </c>
      <c r="D74919">
        <v>12</v>
      </c>
      <c r="E74919" s="1" t="s">
        <v>299624</v>
      </c>
      <c r="F74919">
        <v>6567.62</v>
      </c>
      <c r="G74919" s="1" t="s">
        <v>83</v>
      </c>
      <c r="H74919" s="1" t="s">
        <v>299625</v>
      </c>
    </row>
    <row r="74920" spans="1:8" x14ac:dyDescent="0.35">
      <c r="A74920">
        <v>149985</v>
      </c>
      <c r="B74920" s="1" t="s">
        <v>299626</v>
      </c>
      <c r="C74920" s="1" t="s">
        <v>299627</v>
      </c>
      <c r="D74920">
        <v>22</v>
      </c>
      <c r="E74920" s="1" t="s">
        <v>299628</v>
      </c>
      <c r="F74920">
        <v>6012.98</v>
      </c>
      <c r="G74920" s="1" t="s">
        <v>74</v>
      </c>
      <c r="H74920" s="1" t="s">
        <v>299629</v>
      </c>
    </row>
    <row r="74921" spans="1:8" x14ac:dyDescent="0.35">
      <c r="A74921">
        <v>149986</v>
      </c>
      <c r="B74921" s="1" t="s">
        <v>299630</v>
      </c>
      <c r="C74921" s="1" t="s">
        <v>299631</v>
      </c>
      <c r="D74921">
        <v>7</v>
      </c>
      <c r="E74921" s="1" t="s">
        <v>299632</v>
      </c>
      <c r="F74921">
        <v>1251.17</v>
      </c>
      <c r="G74921" s="1" t="s">
        <v>21</v>
      </c>
      <c r="H74921" s="1" t="s">
        <v>299633</v>
      </c>
    </row>
    <row r="74922" spans="1:8" x14ac:dyDescent="0.35">
      <c r="A74922">
        <v>149987</v>
      </c>
      <c r="B74922" s="1" t="s">
        <v>299634</v>
      </c>
      <c r="C74922" s="1" t="s">
        <v>299635</v>
      </c>
      <c r="D74922">
        <v>8</v>
      </c>
      <c r="E74922" s="1" t="s">
        <v>299636</v>
      </c>
      <c r="F74922">
        <v>5338.96</v>
      </c>
      <c r="G74922" s="1" t="s">
        <v>83</v>
      </c>
      <c r="H74922" s="1" t="s">
        <v>299637</v>
      </c>
    </row>
    <row r="74923" spans="1:8" x14ac:dyDescent="0.35">
      <c r="A74923">
        <v>149988</v>
      </c>
      <c r="B74923" s="1" t="s">
        <v>299638</v>
      </c>
      <c r="C74923" s="1" t="s">
        <v>299639</v>
      </c>
      <c r="D74923">
        <v>5</v>
      </c>
      <c r="E74923" s="1" t="s">
        <v>299640</v>
      </c>
      <c r="F74923">
        <v>2868.95</v>
      </c>
      <c r="G74923" s="1" t="s">
        <v>21</v>
      </c>
      <c r="H74923" s="1" t="s">
        <v>299641</v>
      </c>
    </row>
    <row r="74924" spans="1:8" x14ac:dyDescent="0.35">
      <c r="A74924">
        <v>149989</v>
      </c>
      <c r="B74924" s="1" t="s">
        <v>299642</v>
      </c>
      <c r="C74924" s="1" t="s">
        <v>299643</v>
      </c>
      <c r="D74924">
        <v>21</v>
      </c>
      <c r="E74924" s="1" t="s">
        <v>299644</v>
      </c>
      <c r="F74924">
        <v>3490.85</v>
      </c>
      <c r="G74924" s="1" t="s">
        <v>74</v>
      </c>
      <c r="H74924" s="1" t="s">
        <v>299645</v>
      </c>
    </row>
    <row r="74925" spans="1:8" x14ac:dyDescent="0.35">
      <c r="A74925">
        <v>149990</v>
      </c>
      <c r="B74925" s="1" t="s">
        <v>299646</v>
      </c>
      <c r="C74925" s="1" t="s">
        <v>299647</v>
      </c>
      <c r="D74925">
        <v>13</v>
      </c>
      <c r="E74925" s="1" t="s">
        <v>299648</v>
      </c>
      <c r="F74925">
        <v>5751.81</v>
      </c>
      <c r="G74925" s="1" t="s">
        <v>74</v>
      </c>
      <c r="H74925" s="1" t="s">
        <v>299649</v>
      </c>
    </row>
    <row r="74926" spans="1:8" x14ac:dyDescent="0.35">
      <c r="A74926">
        <v>149991</v>
      </c>
      <c r="B74926" s="1" t="s">
        <v>299650</v>
      </c>
      <c r="C74926" s="1" t="s">
        <v>299651</v>
      </c>
      <c r="D74926">
        <v>7</v>
      </c>
      <c r="E74926" s="1" t="s">
        <v>299652</v>
      </c>
      <c r="F74926">
        <v>660.71</v>
      </c>
      <c r="G74926" s="1" t="s">
        <v>74</v>
      </c>
      <c r="H74926" s="1" t="s">
        <v>299653</v>
      </c>
    </row>
    <row r="74927" spans="1:8" x14ac:dyDescent="0.35">
      <c r="A74927">
        <v>149992</v>
      </c>
      <c r="B74927" s="1" t="s">
        <v>299654</v>
      </c>
      <c r="C74927" s="1" t="s">
        <v>299655</v>
      </c>
      <c r="D74927">
        <v>6</v>
      </c>
      <c r="E74927" s="1" t="s">
        <v>299656</v>
      </c>
      <c r="F74927">
        <v>3417.45</v>
      </c>
      <c r="G74927" s="1" t="s">
        <v>16</v>
      </c>
      <c r="H74927" s="1" t="s">
        <v>299657</v>
      </c>
    </row>
    <row r="74928" spans="1:8" x14ac:dyDescent="0.35">
      <c r="A74928">
        <v>149993</v>
      </c>
      <c r="B74928" s="1" t="s">
        <v>299658</v>
      </c>
      <c r="C74928" s="1" t="s">
        <v>299659</v>
      </c>
      <c r="D74928">
        <v>6</v>
      </c>
      <c r="E74928" s="1" t="s">
        <v>299660</v>
      </c>
      <c r="F74928">
        <v>4004.6</v>
      </c>
      <c r="G74928" s="1" t="s">
        <v>16</v>
      </c>
      <c r="H74928" s="1" t="s">
        <v>299661</v>
      </c>
    </row>
    <row r="74929" spans="1:8" x14ac:dyDescent="0.35">
      <c r="A74929">
        <v>149994</v>
      </c>
      <c r="B74929" s="1" t="s">
        <v>299662</v>
      </c>
      <c r="C74929" s="1" t="s">
        <v>299663</v>
      </c>
      <c r="D74929">
        <v>5</v>
      </c>
      <c r="E74929" s="1" t="s">
        <v>299664</v>
      </c>
      <c r="F74929">
        <v>5360.75</v>
      </c>
      <c r="G74929" s="1" t="s">
        <v>83</v>
      </c>
      <c r="H74929" s="1" t="s">
        <v>299665</v>
      </c>
    </row>
    <row r="74930" spans="1:8" x14ac:dyDescent="0.35">
      <c r="A74930">
        <v>149995</v>
      </c>
      <c r="B74930" s="1" t="s">
        <v>299666</v>
      </c>
      <c r="C74930" s="1" t="s">
        <v>299667</v>
      </c>
      <c r="D74930">
        <v>10</v>
      </c>
      <c r="E74930" s="1" t="s">
        <v>299668</v>
      </c>
      <c r="F74930">
        <v>6103.74</v>
      </c>
      <c r="G74930" s="1" t="s">
        <v>16</v>
      </c>
      <c r="H74930" s="1" t="s">
        <v>299669</v>
      </c>
    </row>
    <row r="74931" spans="1:8" x14ac:dyDescent="0.35">
      <c r="A74931">
        <v>149996</v>
      </c>
      <c r="B74931" s="1" t="s">
        <v>299670</v>
      </c>
      <c r="C74931" s="1" t="s">
        <v>299671</v>
      </c>
      <c r="D74931">
        <v>10</v>
      </c>
      <c r="E74931" s="1" t="s">
        <v>299672</v>
      </c>
      <c r="F74931">
        <v>8524.7099999999991</v>
      </c>
      <c r="G74931" s="1" t="s">
        <v>16</v>
      </c>
      <c r="H74931" s="1" t="s">
        <v>299673</v>
      </c>
    </row>
    <row r="74932" spans="1:8" x14ac:dyDescent="0.35">
      <c r="A74932">
        <v>149997</v>
      </c>
      <c r="B74932" s="1" t="s">
        <v>299674</v>
      </c>
      <c r="C74932" s="1" t="s">
        <v>299675</v>
      </c>
      <c r="D74932">
        <v>21</v>
      </c>
      <c r="E74932" s="1" t="s">
        <v>299676</v>
      </c>
      <c r="F74932">
        <v>8936.2099999999991</v>
      </c>
      <c r="G74932" s="1" t="s">
        <v>74</v>
      </c>
      <c r="H74932" s="1" t="s">
        <v>299677</v>
      </c>
    </row>
    <row r="74933" spans="1:8" x14ac:dyDescent="0.35">
      <c r="A74933">
        <v>149998</v>
      </c>
      <c r="B74933" s="1" t="s">
        <v>299678</v>
      </c>
      <c r="C74933" s="1" t="s">
        <v>299679</v>
      </c>
      <c r="D74933">
        <v>2</v>
      </c>
      <c r="E74933" s="1" t="s">
        <v>299680</v>
      </c>
      <c r="F74933">
        <v>5952.41</v>
      </c>
      <c r="G74933" s="1" t="s">
        <v>21</v>
      </c>
      <c r="H74933" s="1" t="s">
        <v>299681</v>
      </c>
    </row>
    <row r="74934" spans="1:8" x14ac:dyDescent="0.35">
      <c r="A74934">
        <v>149999</v>
      </c>
      <c r="B74934" s="1" t="s">
        <v>299682</v>
      </c>
      <c r="C74934" s="1" t="s">
        <v>299683</v>
      </c>
      <c r="D74934">
        <v>1</v>
      </c>
      <c r="E74934" s="1" t="s">
        <v>299684</v>
      </c>
      <c r="F74934">
        <v>6104.03</v>
      </c>
      <c r="G74934" s="1" t="s">
        <v>16</v>
      </c>
      <c r="H74934" s="1" t="s">
        <v>299685</v>
      </c>
    </row>
    <row r="74935" spans="1:8" x14ac:dyDescent="0.35">
      <c r="A74935">
        <v>150000</v>
      </c>
      <c r="B74935" s="1" t="s">
        <v>299686</v>
      </c>
      <c r="C74935" s="1" t="s">
        <v>299687</v>
      </c>
      <c r="D74935">
        <v>10</v>
      </c>
      <c r="E74935" s="1" t="s">
        <v>299688</v>
      </c>
      <c r="F74935">
        <v>2530.6799999999998</v>
      </c>
      <c r="G74935" s="1" t="s">
        <v>16</v>
      </c>
      <c r="H74935" s="1" t="s">
        <v>299689</v>
      </c>
    </row>
    <row r="74936" spans="1:8" x14ac:dyDescent="0.35">
      <c r="A74936">
        <v>59935</v>
      </c>
      <c r="B74936" s="1" t="s">
        <v>299690</v>
      </c>
      <c r="C74936" s="1" t="s">
        <v>299691</v>
      </c>
      <c r="D74936">
        <v>24</v>
      </c>
      <c r="E74936" s="1" t="s">
        <v>299692</v>
      </c>
      <c r="F74936">
        <v>8187.81</v>
      </c>
      <c r="G74936" s="1" t="s">
        <v>74</v>
      </c>
      <c r="H74936" s="1" t="s">
        <v>299693</v>
      </c>
    </row>
    <row r="74937" spans="1:8" x14ac:dyDescent="0.35">
      <c r="A74937">
        <v>59936</v>
      </c>
      <c r="B74937" s="1" t="s">
        <v>299694</v>
      </c>
      <c r="C74937" s="1" t="s">
        <v>299695</v>
      </c>
      <c r="D74937">
        <v>1</v>
      </c>
      <c r="E74937" s="1" t="s">
        <v>299696</v>
      </c>
      <c r="F74937">
        <v>498.94</v>
      </c>
      <c r="G74937" s="1" t="s">
        <v>21</v>
      </c>
      <c r="H74937" s="1" t="s">
        <v>299697</v>
      </c>
    </row>
    <row r="74938" spans="1:8" x14ac:dyDescent="0.35">
      <c r="A74938">
        <v>59937</v>
      </c>
      <c r="B74938" s="1" t="s">
        <v>299698</v>
      </c>
      <c r="C74938" s="1" t="s">
        <v>299699</v>
      </c>
      <c r="D74938">
        <v>0</v>
      </c>
      <c r="E74938" s="1" t="s">
        <v>299700</v>
      </c>
      <c r="F74938">
        <v>1594.38</v>
      </c>
      <c r="G74938" s="1" t="s">
        <v>83</v>
      </c>
      <c r="H74938" s="1" t="s">
        <v>299701</v>
      </c>
    </row>
    <row r="74939" spans="1:8" x14ac:dyDescent="0.35">
      <c r="A74939">
        <v>59938</v>
      </c>
      <c r="B74939" s="1" t="s">
        <v>299702</v>
      </c>
      <c r="C74939" s="1" t="s">
        <v>299703</v>
      </c>
      <c r="D74939">
        <v>15</v>
      </c>
      <c r="E74939" s="1" t="s">
        <v>299704</v>
      </c>
      <c r="F74939">
        <v>9653.32</v>
      </c>
      <c r="G74939" s="1" t="s">
        <v>11</v>
      </c>
      <c r="H74939" s="1" t="s">
        <v>299705</v>
      </c>
    </row>
    <row r="74940" spans="1:8" x14ac:dyDescent="0.35">
      <c r="A74940">
        <v>59939</v>
      </c>
      <c r="B74940" s="1" t="s">
        <v>299706</v>
      </c>
      <c r="C74940" s="1" t="s">
        <v>299707</v>
      </c>
      <c r="D74940">
        <v>17</v>
      </c>
      <c r="E74940" s="1" t="s">
        <v>299708</v>
      </c>
      <c r="F74940">
        <v>2440.9699999999998</v>
      </c>
      <c r="G74940" s="1" t="s">
        <v>21</v>
      </c>
      <c r="H74940" s="1" t="s">
        <v>299709</v>
      </c>
    </row>
    <row r="74941" spans="1:8" x14ac:dyDescent="0.35">
      <c r="A74941">
        <v>59940</v>
      </c>
      <c r="B74941" s="1" t="s">
        <v>299710</v>
      </c>
      <c r="C74941" s="1" t="s">
        <v>299711</v>
      </c>
      <c r="D74941">
        <v>9</v>
      </c>
      <c r="E74941" s="1" t="s">
        <v>299712</v>
      </c>
      <c r="F74941">
        <v>4397.1499999999996</v>
      </c>
      <c r="G74941" s="1" t="s">
        <v>83</v>
      </c>
      <c r="H74941" s="1" t="s">
        <v>299713</v>
      </c>
    </row>
    <row r="74942" spans="1:8" x14ac:dyDescent="0.35">
      <c r="A74942">
        <v>59941</v>
      </c>
      <c r="B74942" s="1" t="s">
        <v>299714</v>
      </c>
      <c r="C74942" s="1" t="s">
        <v>299715</v>
      </c>
      <c r="D74942">
        <v>22</v>
      </c>
      <c r="E74942" s="1" t="s">
        <v>299716</v>
      </c>
      <c r="F74942">
        <v>2947.37</v>
      </c>
      <c r="G74942" s="1" t="s">
        <v>11</v>
      </c>
      <c r="H74942" s="1" t="s">
        <v>299717</v>
      </c>
    </row>
    <row r="74943" spans="1:8" x14ac:dyDescent="0.35">
      <c r="A74943">
        <v>59942</v>
      </c>
      <c r="B74943" s="1" t="s">
        <v>299718</v>
      </c>
      <c r="C74943" s="1" t="s">
        <v>299719</v>
      </c>
      <c r="D74943">
        <v>24</v>
      </c>
      <c r="E74943" s="1" t="s">
        <v>299720</v>
      </c>
      <c r="F74943">
        <v>1364.41</v>
      </c>
      <c r="G74943" s="1" t="s">
        <v>16</v>
      </c>
      <c r="H74943" s="1" t="s">
        <v>299721</v>
      </c>
    </row>
    <row r="74944" spans="1:8" x14ac:dyDescent="0.35">
      <c r="A74944">
        <v>59943</v>
      </c>
      <c r="B74944" s="1" t="s">
        <v>299722</v>
      </c>
      <c r="C74944" s="1" t="s">
        <v>299723</v>
      </c>
      <c r="D74944">
        <v>3</v>
      </c>
      <c r="E74944" s="1" t="s">
        <v>299724</v>
      </c>
      <c r="F74944">
        <v>5574.91</v>
      </c>
      <c r="G74944" s="1" t="s">
        <v>11</v>
      </c>
      <c r="H74944" s="1" t="s">
        <v>299725</v>
      </c>
    </row>
    <row r="74945" spans="1:8" x14ac:dyDescent="0.35">
      <c r="A74945">
        <v>59944</v>
      </c>
      <c r="B74945" s="1" t="s">
        <v>299726</v>
      </c>
      <c r="C74945" s="1" t="s">
        <v>299727</v>
      </c>
      <c r="D74945">
        <v>1</v>
      </c>
      <c r="E74945" s="1" t="s">
        <v>299728</v>
      </c>
      <c r="F74945">
        <v>8587.16</v>
      </c>
      <c r="G74945" s="1" t="s">
        <v>74</v>
      </c>
      <c r="H74945" s="1" t="s">
        <v>299729</v>
      </c>
    </row>
    <row r="74946" spans="1:8" x14ac:dyDescent="0.35">
      <c r="A74946">
        <v>59945</v>
      </c>
      <c r="B74946" s="1" t="s">
        <v>299730</v>
      </c>
      <c r="C74946" s="1" t="s">
        <v>299731</v>
      </c>
      <c r="D74946">
        <v>18</v>
      </c>
      <c r="E74946" s="1" t="s">
        <v>299732</v>
      </c>
      <c r="F74946">
        <v>2443.89</v>
      </c>
      <c r="G74946" s="1" t="s">
        <v>83</v>
      </c>
      <c r="H74946" s="1" t="s">
        <v>299733</v>
      </c>
    </row>
    <row r="74947" spans="1:8" x14ac:dyDescent="0.35">
      <c r="A74947">
        <v>59946</v>
      </c>
      <c r="B74947" s="1" t="s">
        <v>299734</v>
      </c>
      <c r="C74947" s="1" t="s">
        <v>299735</v>
      </c>
      <c r="D74947">
        <v>19</v>
      </c>
      <c r="E74947" s="1" t="s">
        <v>299736</v>
      </c>
      <c r="F74947">
        <v>9413.1299999999992</v>
      </c>
      <c r="G74947" s="1" t="s">
        <v>16</v>
      </c>
      <c r="H74947" s="1" t="s">
        <v>299737</v>
      </c>
    </row>
    <row r="74948" spans="1:8" x14ac:dyDescent="0.35">
      <c r="A74948">
        <v>59947</v>
      </c>
      <c r="B74948" s="1" t="s">
        <v>299738</v>
      </c>
      <c r="C74948" s="1" t="s">
        <v>299739</v>
      </c>
      <c r="D74948">
        <v>17</v>
      </c>
      <c r="E74948" s="1" t="s">
        <v>299740</v>
      </c>
      <c r="F74948">
        <v>2512.25</v>
      </c>
      <c r="G74948" s="1" t="s">
        <v>74</v>
      </c>
      <c r="H74948" s="1" t="s">
        <v>299741</v>
      </c>
    </row>
    <row r="74949" spans="1:8" x14ac:dyDescent="0.35">
      <c r="A74949">
        <v>59948</v>
      </c>
      <c r="B74949" s="1" t="s">
        <v>299742</v>
      </c>
      <c r="C74949" s="1" t="s">
        <v>299743</v>
      </c>
      <c r="D74949">
        <v>16</v>
      </c>
      <c r="E74949" s="1" t="s">
        <v>299744</v>
      </c>
      <c r="F74949">
        <v>3338.13</v>
      </c>
      <c r="G74949" s="1" t="s">
        <v>16</v>
      </c>
      <c r="H74949" s="1" t="s">
        <v>299745</v>
      </c>
    </row>
    <row r="74950" spans="1:8" x14ac:dyDescent="0.35">
      <c r="A74950">
        <v>59949</v>
      </c>
      <c r="B74950" s="1" t="s">
        <v>299746</v>
      </c>
      <c r="C74950" s="1" t="s">
        <v>299747</v>
      </c>
      <c r="D74950">
        <v>5</v>
      </c>
      <c r="E74950" s="1" t="s">
        <v>299748</v>
      </c>
      <c r="F74950">
        <v>1869.69</v>
      </c>
      <c r="G74950" s="1" t="s">
        <v>83</v>
      </c>
      <c r="H74950" s="1" t="s">
        <v>299749</v>
      </c>
    </row>
    <row r="74951" spans="1:8" x14ac:dyDescent="0.35">
      <c r="A74951">
        <v>59950</v>
      </c>
      <c r="B74951" s="1" t="s">
        <v>299750</v>
      </c>
      <c r="C74951" s="1" t="s">
        <v>299751</v>
      </c>
      <c r="D74951">
        <v>14</v>
      </c>
      <c r="E74951" s="1" t="s">
        <v>299752</v>
      </c>
      <c r="F74951">
        <v>5903.07</v>
      </c>
      <c r="G74951" s="1" t="s">
        <v>16</v>
      </c>
      <c r="H74951" s="1" t="s">
        <v>299753</v>
      </c>
    </row>
    <row r="74952" spans="1:8" x14ac:dyDescent="0.35">
      <c r="A74952">
        <v>59951</v>
      </c>
      <c r="B74952" s="1" t="s">
        <v>299754</v>
      </c>
      <c r="C74952" s="1" t="s">
        <v>299755</v>
      </c>
      <c r="D74952">
        <v>12</v>
      </c>
      <c r="E74952" s="1" t="s">
        <v>299756</v>
      </c>
      <c r="F74952">
        <v>1843.84</v>
      </c>
      <c r="G74952" s="1" t="s">
        <v>21</v>
      </c>
      <c r="H74952" s="1" t="s">
        <v>299757</v>
      </c>
    </row>
    <row r="74953" spans="1:8" x14ac:dyDescent="0.35">
      <c r="A74953">
        <v>59952</v>
      </c>
      <c r="B74953" s="1" t="s">
        <v>299758</v>
      </c>
      <c r="C74953" s="1" t="s">
        <v>299759</v>
      </c>
      <c r="D74953">
        <v>10</v>
      </c>
      <c r="E74953" s="1" t="s">
        <v>299760</v>
      </c>
      <c r="F74953">
        <v>410.23</v>
      </c>
      <c r="G74953" s="1" t="s">
        <v>16</v>
      </c>
      <c r="H74953" s="1" t="s">
        <v>299761</v>
      </c>
    </row>
    <row r="74954" spans="1:8" x14ac:dyDescent="0.35">
      <c r="A74954">
        <v>59953</v>
      </c>
      <c r="B74954" s="1" t="s">
        <v>299762</v>
      </c>
      <c r="C74954" s="1" t="s">
        <v>299763</v>
      </c>
      <c r="D74954">
        <v>17</v>
      </c>
      <c r="E74954" s="1" t="s">
        <v>299764</v>
      </c>
      <c r="F74954">
        <v>6676.87</v>
      </c>
      <c r="G74954" s="1" t="s">
        <v>83</v>
      </c>
      <c r="H74954" s="1" t="s">
        <v>299765</v>
      </c>
    </row>
    <row r="74955" spans="1:8" x14ac:dyDescent="0.35">
      <c r="A74955">
        <v>59954</v>
      </c>
      <c r="B74955" s="1" t="s">
        <v>299766</v>
      </c>
      <c r="C74955" s="1" t="s">
        <v>299767</v>
      </c>
      <c r="D74955">
        <v>1</v>
      </c>
      <c r="E74955" s="1" t="s">
        <v>299768</v>
      </c>
      <c r="F74955">
        <v>5139.24</v>
      </c>
      <c r="G74955" s="1" t="s">
        <v>16</v>
      </c>
      <c r="H74955" s="1" t="s">
        <v>299769</v>
      </c>
    </row>
    <row r="74956" spans="1:8" x14ac:dyDescent="0.35">
      <c r="A74956">
        <v>59955</v>
      </c>
      <c r="B74956" s="1" t="s">
        <v>299770</v>
      </c>
      <c r="C74956" s="1" t="s">
        <v>299771</v>
      </c>
      <c r="D74956">
        <v>3</v>
      </c>
      <c r="E74956" s="1" t="s">
        <v>299772</v>
      </c>
      <c r="F74956">
        <v>1244.3900000000001</v>
      </c>
      <c r="G74956" s="1" t="s">
        <v>74</v>
      </c>
      <c r="H74956" s="1" t="s">
        <v>299773</v>
      </c>
    </row>
    <row r="74957" spans="1:8" x14ac:dyDescent="0.35">
      <c r="A74957">
        <v>59956</v>
      </c>
      <c r="B74957" s="1" t="s">
        <v>299774</v>
      </c>
      <c r="C74957" s="1" t="s">
        <v>299775</v>
      </c>
      <c r="D74957">
        <v>17</v>
      </c>
      <c r="E74957" s="1" t="s">
        <v>299776</v>
      </c>
      <c r="F74957">
        <v>1418.74</v>
      </c>
      <c r="G74957" s="1" t="s">
        <v>21</v>
      </c>
      <c r="H74957" s="1" t="s">
        <v>299777</v>
      </c>
    </row>
    <row r="74958" spans="1:8" x14ac:dyDescent="0.35">
      <c r="A74958">
        <v>59957</v>
      </c>
      <c r="B74958" s="1" t="s">
        <v>299778</v>
      </c>
      <c r="C74958" s="1" t="s">
        <v>299779</v>
      </c>
      <c r="D74958">
        <v>23</v>
      </c>
      <c r="E74958" s="1" t="s">
        <v>299780</v>
      </c>
      <c r="F74958">
        <v>5664.7</v>
      </c>
      <c r="G74958" s="1" t="s">
        <v>16</v>
      </c>
      <c r="H74958" s="1" t="s">
        <v>299781</v>
      </c>
    </row>
    <row r="74959" spans="1:8" x14ac:dyDescent="0.35">
      <c r="A74959">
        <v>59958</v>
      </c>
      <c r="B74959" s="1" t="s">
        <v>299782</v>
      </c>
      <c r="C74959" s="1" t="s">
        <v>299783</v>
      </c>
      <c r="D74959">
        <v>15</v>
      </c>
      <c r="E74959" s="1" t="s">
        <v>299784</v>
      </c>
      <c r="F74959">
        <v>-287.54000000000002</v>
      </c>
      <c r="G74959" s="1" t="s">
        <v>83</v>
      </c>
      <c r="H74959" s="1" t="s">
        <v>299785</v>
      </c>
    </row>
    <row r="74960" spans="1:8" x14ac:dyDescent="0.35">
      <c r="A74960">
        <v>59959</v>
      </c>
      <c r="B74960" s="1" t="s">
        <v>299786</v>
      </c>
      <c r="C74960" s="1" t="s">
        <v>299787</v>
      </c>
      <c r="D74960">
        <v>10</v>
      </c>
      <c r="E74960" s="1" t="s">
        <v>299788</v>
      </c>
      <c r="F74960">
        <v>5281.34</v>
      </c>
      <c r="G74960" s="1" t="s">
        <v>11</v>
      </c>
      <c r="H74960" s="1" t="s">
        <v>299789</v>
      </c>
    </row>
    <row r="74961" spans="1:8" x14ac:dyDescent="0.35">
      <c r="A74961">
        <v>59960</v>
      </c>
      <c r="B74961" s="1" t="s">
        <v>299790</v>
      </c>
      <c r="C74961" s="1" t="s">
        <v>299791</v>
      </c>
      <c r="D74961">
        <v>1</v>
      </c>
      <c r="E74961" s="1" t="s">
        <v>299792</v>
      </c>
      <c r="F74961">
        <v>2456.83</v>
      </c>
      <c r="G74961" s="1" t="s">
        <v>11</v>
      </c>
      <c r="H74961" s="1" t="s">
        <v>299793</v>
      </c>
    </row>
    <row r="74962" spans="1:8" x14ac:dyDescent="0.35">
      <c r="A74962">
        <v>59961</v>
      </c>
      <c r="B74962" s="1" t="s">
        <v>299794</v>
      </c>
      <c r="C74962" s="1" t="s">
        <v>299795</v>
      </c>
      <c r="D74962">
        <v>1</v>
      </c>
      <c r="E74962" s="1" t="s">
        <v>299796</v>
      </c>
      <c r="F74962">
        <v>6887.13</v>
      </c>
      <c r="G74962" s="1" t="s">
        <v>74</v>
      </c>
      <c r="H74962" s="1" t="s">
        <v>299797</v>
      </c>
    </row>
    <row r="74963" spans="1:8" x14ac:dyDescent="0.35">
      <c r="A74963">
        <v>59962</v>
      </c>
      <c r="B74963" s="1" t="s">
        <v>299798</v>
      </c>
      <c r="C74963" s="1" t="s">
        <v>299799</v>
      </c>
      <c r="D74963">
        <v>10</v>
      </c>
      <c r="E74963" s="1" t="s">
        <v>299800</v>
      </c>
      <c r="F74963">
        <v>8017.3</v>
      </c>
      <c r="G74963" s="1" t="s">
        <v>83</v>
      </c>
      <c r="H74963" s="1" t="s">
        <v>299801</v>
      </c>
    </row>
    <row r="74964" spans="1:8" x14ac:dyDescent="0.35">
      <c r="A74964">
        <v>59963</v>
      </c>
      <c r="B74964" s="1" t="s">
        <v>299802</v>
      </c>
      <c r="C74964" s="1" t="s">
        <v>299803</v>
      </c>
      <c r="D74964">
        <v>3</v>
      </c>
      <c r="E74964" s="1" t="s">
        <v>299804</v>
      </c>
      <c r="F74964">
        <v>5842.98</v>
      </c>
      <c r="G74964" s="1" t="s">
        <v>83</v>
      </c>
      <c r="H74964" s="1" t="s">
        <v>299805</v>
      </c>
    </row>
    <row r="74965" spans="1:8" x14ac:dyDescent="0.35">
      <c r="A74965">
        <v>59964</v>
      </c>
      <c r="B74965" s="1" t="s">
        <v>299806</v>
      </c>
      <c r="C74965" s="1" t="s">
        <v>299807</v>
      </c>
      <c r="D74965">
        <v>19</v>
      </c>
      <c r="E74965" s="1" t="s">
        <v>299808</v>
      </c>
      <c r="F74965">
        <v>3943.79</v>
      </c>
      <c r="G74965" s="1" t="s">
        <v>16</v>
      </c>
      <c r="H74965" s="1" t="s">
        <v>299809</v>
      </c>
    </row>
    <row r="74966" spans="1:8" x14ac:dyDescent="0.35">
      <c r="A74966">
        <v>59965</v>
      </c>
      <c r="B74966" s="1" t="s">
        <v>299810</v>
      </c>
      <c r="C74966" s="1" t="s">
        <v>299811</v>
      </c>
      <c r="D74966">
        <v>24</v>
      </c>
      <c r="E74966" s="1" t="s">
        <v>299812</v>
      </c>
      <c r="F74966">
        <v>6335.43</v>
      </c>
      <c r="G74966" s="1" t="s">
        <v>11</v>
      </c>
      <c r="H74966" s="1" t="s">
        <v>299813</v>
      </c>
    </row>
    <row r="74967" spans="1:8" x14ac:dyDescent="0.35">
      <c r="A74967">
        <v>59966</v>
      </c>
      <c r="B74967" s="1" t="s">
        <v>299814</v>
      </c>
      <c r="C74967" s="1" t="s">
        <v>299815</v>
      </c>
      <c r="D74967">
        <v>9</v>
      </c>
      <c r="E74967" s="1" t="s">
        <v>299816</v>
      </c>
      <c r="F74967">
        <v>8638.3799999999992</v>
      </c>
      <c r="G74967" s="1" t="s">
        <v>16</v>
      </c>
      <c r="H74967" s="1" t="s">
        <v>299817</v>
      </c>
    </row>
    <row r="74968" spans="1:8" x14ac:dyDescent="0.35">
      <c r="A74968">
        <v>59967</v>
      </c>
      <c r="B74968" s="1" t="s">
        <v>299818</v>
      </c>
      <c r="C74968" s="1" t="s">
        <v>299819</v>
      </c>
      <c r="D74968">
        <v>11</v>
      </c>
      <c r="E74968" s="1" t="s">
        <v>299820</v>
      </c>
      <c r="F74968">
        <v>5250.24</v>
      </c>
      <c r="G74968" s="1" t="s">
        <v>74</v>
      </c>
      <c r="H74968" s="1" t="s">
        <v>299821</v>
      </c>
    </row>
    <row r="74969" spans="1:8" x14ac:dyDescent="0.35">
      <c r="A74969">
        <v>59968</v>
      </c>
      <c r="B74969" s="1" t="s">
        <v>299822</v>
      </c>
      <c r="C74969" s="1" t="s">
        <v>299823</v>
      </c>
      <c r="D74969">
        <v>5</v>
      </c>
      <c r="E74969" s="1" t="s">
        <v>299824</v>
      </c>
      <c r="F74969">
        <v>7736.22</v>
      </c>
      <c r="G74969" s="1" t="s">
        <v>16</v>
      </c>
      <c r="H74969" s="1" t="s">
        <v>299825</v>
      </c>
    </row>
    <row r="74970" spans="1:8" x14ac:dyDescent="0.35">
      <c r="A74970">
        <v>59969</v>
      </c>
      <c r="B74970" s="1" t="s">
        <v>299826</v>
      </c>
      <c r="C74970" s="1" t="s">
        <v>299827</v>
      </c>
      <c r="D74970">
        <v>8</v>
      </c>
      <c r="E74970" s="1" t="s">
        <v>299828</v>
      </c>
      <c r="F74970">
        <v>687.6</v>
      </c>
      <c r="G74970" s="1" t="s">
        <v>74</v>
      </c>
      <c r="H74970" s="1" t="s">
        <v>299829</v>
      </c>
    </row>
    <row r="74971" spans="1:8" x14ac:dyDescent="0.35">
      <c r="A74971">
        <v>59970</v>
      </c>
      <c r="B74971" s="1" t="s">
        <v>299830</v>
      </c>
      <c r="C74971" s="1" t="s">
        <v>299831</v>
      </c>
      <c r="D74971">
        <v>8</v>
      </c>
      <c r="E74971" s="1" t="s">
        <v>299832</v>
      </c>
      <c r="F74971">
        <v>4408.87</v>
      </c>
      <c r="G74971" s="1" t="s">
        <v>74</v>
      </c>
      <c r="H74971" s="1" t="s">
        <v>299833</v>
      </c>
    </row>
    <row r="74972" spans="1:8" x14ac:dyDescent="0.35">
      <c r="A74972">
        <v>59971</v>
      </c>
      <c r="B74972" s="1" t="s">
        <v>299834</v>
      </c>
      <c r="C74972" s="1" t="s">
        <v>299835</v>
      </c>
      <c r="D74972">
        <v>21</v>
      </c>
      <c r="E74972" s="1" t="s">
        <v>299836</v>
      </c>
      <c r="F74972">
        <v>1803.66</v>
      </c>
      <c r="G74972" s="1" t="s">
        <v>21</v>
      </c>
      <c r="H74972" s="1" t="s">
        <v>299837</v>
      </c>
    </row>
    <row r="74973" spans="1:8" x14ac:dyDescent="0.35">
      <c r="A74973">
        <v>59972</v>
      </c>
      <c r="B74973" s="1" t="s">
        <v>299838</v>
      </c>
      <c r="C74973" s="1" t="s">
        <v>299839</v>
      </c>
      <c r="D74973">
        <v>24</v>
      </c>
      <c r="E74973" s="1" t="s">
        <v>299840</v>
      </c>
      <c r="F74973">
        <v>7035.76</v>
      </c>
      <c r="G74973" s="1" t="s">
        <v>11</v>
      </c>
      <c r="H74973" s="1" t="s">
        <v>299841</v>
      </c>
    </row>
    <row r="74974" spans="1:8" x14ac:dyDescent="0.35">
      <c r="A74974">
        <v>59973</v>
      </c>
      <c r="B74974" s="1" t="s">
        <v>299842</v>
      </c>
      <c r="C74974" s="1" t="s">
        <v>299843</v>
      </c>
      <c r="D74974">
        <v>9</v>
      </c>
      <c r="E74974" s="1" t="s">
        <v>299844</v>
      </c>
      <c r="F74974">
        <v>8975.0300000000007</v>
      </c>
      <c r="G74974" s="1" t="s">
        <v>16</v>
      </c>
      <c r="H74974" s="1" t="s">
        <v>299845</v>
      </c>
    </row>
    <row r="74975" spans="1:8" x14ac:dyDescent="0.35">
      <c r="A74975">
        <v>59974</v>
      </c>
      <c r="B74975" s="1" t="s">
        <v>299846</v>
      </c>
      <c r="C74975" s="1" t="s">
        <v>299847</v>
      </c>
      <c r="D74975">
        <v>18</v>
      </c>
      <c r="E74975" s="1" t="s">
        <v>299848</v>
      </c>
      <c r="F74975">
        <v>9340.2199999999993</v>
      </c>
      <c r="G74975" s="1" t="s">
        <v>11</v>
      </c>
      <c r="H74975" s="1" t="s">
        <v>299849</v>
      </c>
    </row>
    <row r="74976" spans="1:8" x14ac:dyDescent="0.35">
      <c r="A74976">
        <v>59975</v>
      </c>
      <c r="B74976" s="1" t="s">
        <v>299850</v>
      </c>
      <c r="C74976" s="1" t="s">
        <v>299851</v>
      </c>
      <c r="D74976">
        <v>19</v>
      </c>
      <c r="E74976" s="1" t="s">
        <v>299852</v>
      </c>
      <c r="F74976">
        <v>9193.68</v>
      </c>
      <c r="G74976" s="1" t="s">
        <v>21</v>
      </c>
      <c r="H74976" s="1" t="s">
        <v>299853</v>
      </c>
    </row>
    <row r="74977" spans="1:8" x14ac:dyDescent="0.35">
      <c r="A74977">
        <v>59976</v>
      </c>
      <c r="B74977" s="1" t="s">
        <v>299854</v>
      </c>
      <c r="C74977" s="1" t="s">
        <v>299855</v>
      </c>
      <c r="D74977">
        <v>1</v>
      </c>
      <c r="E74977" s="1" t="s">
        <v>299856</v>
      </c>
      <c r="F74977">
        <v>-683.19</v>
      </c>
      <c r="G74977" s="1" t="s">
        <v>74</v>
      </c>
      <c r="H74977" s="1" t="s">
        <v>299857</v>
      </c>
    </row>
    <row r="74978" spans="1:8" x14ac:dyDescent="0.35">
      <c r="A74978">
        <v>59977</v>
      </c>
      <c r="B74978" s="1" t="s">
        <v>299858</v>
      </c>
      <c r="C74978" s="1" t="s">
        <v>299859</v>
      </c>
      <c r="D74978">
        <v>0</v>
      </c>
      <c r="E74978" s="1" t="s">
        <v>299860</v>
      </c>
      <c r="F74978">
        <v>-514.25</v>
      </c>
      <c r="G74978" s="1" t="s">
        <v>74</v>
      </c>
      <c r="H74978" s="1" t="s">
        <v>299861</v>
      </c>
    </row>
    <row r="74979" spans="1:8" x14ac:dyDescent="0.35">
      <c r="A74979">
        <v>59978</v>
      </c>
      <c r="B74979" s="1" t="s">
        <v>299862</v>
      </c>
      <c r="C74979" s="1" t="s">
        <v>299863</v>
      </c>
      <c r="D74979">
        <v>21</v>
      </c>
      <c r="E74979" s="1" t="s">
        <v>299864</v>
      </c>
      <c r="F74979">
        <v>976.01</v>
      </c>
      <c r="G74979" s="1" t="s">
        <v>11</v>
      </c>
      <c r="H74979" s="1" t="s">
        <v>299865</v>
      </c>
    </row>
    <row r="74980" spans="1:8" x14ac:dyDescent="0.35">
      <c r="A74980">
        <v>59979</v>
      </c>
      <c r="B74980" s="1" t="s">
        <v>299866</v>
      </c>
      <c r="C74980" s="1" t="s">
        <v>299867</v>
      </c>
      <c r="D74980">
        <v>11</v>
      </c>
      <c r="E74980" s="1" t="s">
        <v>299868</v>
      </c>
      <c r="F74980">
        <v>759.48</v>
      </c>
      <c r="G74980" s="1" t="s">
        <v>16</v>
      </c>
      <c r="H74980" s="1" t="s">
        <v>299869</v>
      </c>
    </row>
    <row r="74981" spans="1:8" x14ac:dyDescent="0.35">
      <c r="A74981">
        <v>59980</v>
      </c>
      <c r="B74981" s="1" t="s">
        <v>299870</v>
      </c>
      <c r="C74981" s="1" t="s">
        <v>299871</v>
      </c>
      <c r="D74981">
        <v>11</v>
      </c>
      <c r="E74981" s="1" t="s">
        <v>299872</v>
      </c>
      <c r="F74981">
        <v>2449.41</v>
      </c>
      <c r="G74981" s="1" t="s">
        <v>11</v>
      </c>
      <c r="H74981" s="1" t="s">
        <v>299873</v>
      </c>
    </row>
    <row r="74982" spans="1:8" x14ac:dyDescent="0.35">
      <c r="A74982">
        <v>59981</v>
      </c>
      <c r="B74982" s="1" t="s">
        <v>299874</v>
      </c>
      <c r="C74982" s="1" t="s">
        <v>299875</v>
      </c>
      <c r="D74982">
        <v>12</v>
      </c>
      <c r="E74982" s="1" t="s">
        <v>299876</v>
      </c>
      <c r="F74982">
        <v>3190.84</v>
      </c>
      <c r="G74982" s="1" t="s">
        <v>11</v>
      </c>
      <c r="H74982" s="1" t="s">
        <v>299877</v>
      </c>
    </row>
    <row r="74983" spans="1:8" x14ac:dyDescent="0.35">
      <c r="A74983">
        <v>59982</v>
      </c>
      <c r="B74983" s="1" t="s">
        <v>299878</v>
      </c>
      <c r="C74983" s="1" t="s">
        <v>299879</v>
      </c>
      <c r="D74983">
        <v>14</v>
      </c>
      <c r="E74983" s="1" t="s">
        <v>299880</v>
      </c>
      <c r="F74983">
        <v>1484.87</v>
      </c>
      <c r="G74983" s="1" t="s">
        <v>11</v>
      </c>
      <c r="H74983" s="1" t="s">
        <v>299881</v>
      </c>
    </row>
    <row r="74984" spans="1:8" x14ac:dyDescent="0.35">
      <c r="A74984">
        <v>59983</v>
      </c>
      <c r="B74984" s="1" t="s">
        <v>299882</v>
      </c>
      <c r="C74984" s="1" t="s">
        <v>299883</v>
      </c>
      <c r="D74984">
        <v>24</v>
      </c>
      <c r="E74984" s="1" t="s">
        <v>299884</v>
      </c>
      <c r="F74984">
        <v>6141.3</v>
      </c>
      <c r="G74984" s="1" t="s">
        <v>16</v>
      </c>
      <c r="H74984" s="1" t="s">
        <v>299885</v>
      </c>
    </row>
    <row r="74985" spans="1:8" x14ac:dyDescent="0.35">
      <c r="A74985">
        <v>59984</v>
      </c>
      <c r="B74985" s="1" t="s">
        <v>299886</v>
      </c>
      <c r="C74985" s="1" t="s">
        <v>299887</v>
      </c>
      <c r="D74985">
        <v>22</v>
      </c>
      <c r="E74985" s="1" t="s">
        <v>299888</v>
      </c>
      <c r="F74985">
        <v>1775.88</v>
      </c>
      <c r="G74985" s="1" t="s">
        <v>74</v>
      </c>
      <c r="H74985" s="1" t="s">
        <v>299889</v>
      </c>
    </row>
    <row r="74986" spans="1:8" x14ac:dyDescent="0.35">
      <c r="A74986">
        <v>59985</v>
      </c>
      <c r="B74986" s="1" t="s">
        <v>299890</v>
      </c>
      <c r="C74986" s="1" t="s">
        <v>299891</v>
      </c>
      <c r="D74986">
        <v>13</v>
      </c>
      <c r="E74986" s="1" t="s">
        <v>299892</v>
      </c>
      <c r="F74986">
        <v>2184.5100000000002</v>
      </c>
      <c r="G74986" s="1" t="s">
        <v>83</v>
      </c>
      <c r="H74986" s="1" t="s">
        <v>299893</v>
      </c>
    </row>
    <row r="74987" spans="1:8" x14ac:dyDescent="0.35">
      <c r="A74987">
        <v>59986</v>
      </c>
      <c r="B74987" s="1" t="s">
        <v>299894</v>
      </c>
      <c r="C74987" s="1" t="s">
        <v>299895</v>
      </c>
      <c r="D74987">
        <v>0</v>
      </c>
      <c r="E74987" s="1" t="s">
        <v>299896</v>
      </c>
      <c r="F74987">
        <v>5956.08</v>
      </c>
      <c r="G74987" s="1" t="s">
        <v>74</v>
      </c>
      <c r="H74987" s="1" t="s">
        <v>299897</v>
      </c>
    </row>
    <row r="74988" spans="1:8" x14ac:dyDescent="0.35">
      <c r="A74988">
        <v>59987</v>
      </c>
      <c r="B74988" s="1" t="s">
        <v>299898</v>
      </c>
      <c r="C74988" s="1" t="s">
        <v>299899</v>
      </c>
      <c r="D74988">
        <v>16</v>
      </c>
      <c r="E74988" s="1" t="s">
        <v>299900</v>
      </c>
      <c r="F74988">
        <v>1907.23</v>
      </c>
      <c r="G74988" s="1" t="s">
        <v>21</v>
      </c>
      <c r="H74988" s="1" t="s">
        <v>299901</v>
      </c>
    </row>
    <row r="74989" spans="1:8" x14ac:dyDescent="0.35">
      <c r="A74989">
        <v>59988</v>
      </c>
      <c r="B74989" s="1" t="s">
        <v>299902</v>
      </c>
      <c r="C74989" s="1" t="s">
        <v>299903</v>
      </c>
      <c r="D74989">
        <v>15</v>
      </c>
      <c r="E74989" s="1" t="s">
        <v>299904</v>
      </c>
      <c r="F74989">
        <v>9820.7099999999991</v>
      </c>
      <c r="G74989" s="1" t="s">
        <v>16</v>
      </c>
      <c r="H74989" s="1" t="s">
        <v>299905</v>
      </c>
    </row>
    <row r="74990" spans="1:8" x14ac:dyDescent="0.35">
      <c r="A74990">
        <v>59989</v>
      </c>
      <c r="B74990" s="1" t="s">
        <v>299906</v>
      </c>
      <c r="C74990" s="1" t="s">
        <v>299907</v>
      </c>
      <c r="D74990">
        <v>10</v>
      </c>
      <c r="E74990" s="1" t="s">
        <v>299908</v>
      </c>
      <c r="F74990">
        <v>-259.17</v>
      </c>
      <c r="G74990" s="1" t="s">
        <v>74</v>
      </c>
      <c r="H74990" s="1" t="s">
        <v>299909</v>
      </c>
    </row>
    <row r="74991" spans="1:8" x14ac:dyDescent="0.35">
      <c r="A74991">
        <v>59990</v>
      </c>
      <c r="B74991" s="1" t="s">
        <v>299910</v>
      </c>
      <c r="C74991" s="1" t="s">
        <v>299911</v>
      </c>
      <c r="D74991">
        <v>15</v>
      </c>
      <c r="E74991" s="1" t="s">
        <v>299912</v>
      </c>
      <c r="F74991">
        <v>9048.7000000000007</v>
      </c>
      <c r="G74991" s="1" t="s">
        <v>83</v>
      </c>
      <c r="H74991" s="1" t="s">
        <v>299913</v>
      </c>
    </row>
    <row r="74992" spans="1:8" x14ac:dyDescent="0.35">
      <c r="A74992">
        <v>59991</v>
      </c>
      <c r="B74992" s="1" t="s">
        <v>299914</v>
      </c>
      <c r="C74992" s="1" t="s">
        <v>299915</v>
      </c>
      <c r="D74992">
        <v>0</v>
      </c>
      <c r="E74992" s="1" t="s">
        <v>299916</v>
      </c>
      <c r="F74992">
        <v>4563.34</v>
      </c>
      <c r="G74992" s="1" t="s">
        <v>21</v>
      </c>
      <c r="H74992" s="1" t="s">
        <v>299917</v>
      </c>
    </row>
    <row r="74993" spans="1:8" x14ac:dyDescent="0.35">
      <c r="A74993">
        <v>59992</v>
      </c>
      <c r="B74993" s="1" t="s">
        <v>299918</v>
      </c>
      <c r="C74993" s="1" t="s">
        <v>299919</v>
      </c>
      <c r="D74993">
        <v>17</v>
      </c>
      <c r="E74993" s="1" t="s">
        <v>299920</v>
      </c>
      <c r="F74993">
        <v>2086.2199999999998</v>
      </c>
      <c r="G74993" s="1" t="s">
        <v>16</v>
      </c>
      <c r="H74993" s="1" t="s">
        <v>299921</v>
      </c>
    </row>
    <row r="74994" spans="1:8" x14ac:dyDescent="0.35">
      <c r="A74994">
        <v>59993</v>
      </c>
      <c r="B74994" s="1" t="s">
        <v>299922</v>
      </c>
      <c r="C74994" s="1" t="s">
        <v>299923</v>
      </c>
      <c r="D74994">
        <v>14</v>
      </c>
      <c r="E74994" s="1" t="s">
        <v>299924</v>
      </c>
      <c r="F74994">
        <v>4069.88</v>
      </c>
      <c r="G74994" s="1" t="s">
        <v>74</v>
      </c>
      <c r="H74994" s="1" t="s">
        <v>299925</v>
      </c>
    </row>
    <row r="74995" spans="1:8" x14ac:dyDescent="0.35">
      <c r="A74995">
        <v>59994</v>
      </c>
      <c r="B74995" s="1" t="s">
        <v>299926</v>
      </c>
      <c r="C74995" s="1" t="s">
        <v>299927</v>
      </c>
      <c r="D74995">
        <v>17</v>
      </c>
      <c r="E74995" s="1" t="s">
        <v>299928</v>
      </c>
      <c r="F74995">
        <v>2434.73</v>
      </c>
      <c r="G74995" s="1" t="s">
        <v>83</v>
      </c>
      <c r="H74995" s="1" t="s">
        <v>299929</v>
      </c>
    </row>
    <row r="74996" spans="1:8" x14ac:dyDescent="0.35">
      <c r="A74996">
        <v>59995</v>
      </c>
      <c r="B74996" s="1" t="s">
        <v>299930</v>
      </c>
      <c r="C74996" s="1" t="s">
        <v>299931</v>
      </c>
      <c r="D74996">
        <v>12</v>
      </c>
      <c r="E74996" s="1" t="s">
        <v>299932</v>
      </c>
      <c r="F74996">
        <v>9516.3799999999992</v>
      </c>
      <c r="G74996" s="1" t="s">
        <v>16</v>
      </c>
      <c r="H74996" s="1" t="s">
        <v>299933</v>
      </c>
    </row>
    <row r="74997" spans="1:8" x14ac:dyDescent="0.35">
      <c r="A74997">
        <v>59996</v>
      </c>
      <c r="B74997" s="1" t="s">
        <v>299934</v>
      </c>
      <c r="C74997" s="1" t="s">
        <v>299935</v>
      </c>
      <c r="D74997">
        <v>23</v>
      </c>
      <c r="E74997" s="1" t="s">
        <v>299936</v>
      </c>
      <c r="F74997">
        <v>-111.57</v>
      </c>
      <c r="G74997" s="1" t="s">
        <v>83</v>
      </c>
      <c r="H74997" s="1" t="s">
        <v>299937</v>
      </c>
    </row>
    <row r="74998" spans="1:8" x14ac:dyDescent="0.35">
      <c r="A74998">
        <v>59997</v>
      </c>
      <c r="B74998" s="1" t="s">
        <v>299938</v>
      </c>
      <c r="C74998" s="1" t="s">
        <v>299939</v>
      </c>
      <c r="D74998">
        <v>20</v>
      </c>
      <c r="E74998" s="1" t="s">
        <v>299940</v>
      </c>
      <c r="F74998">
        <v>3733.15</v>
      </c>
      <c r="G74998" s="1" t="s">
        <v>74</v>
      </c>
      <c r="H74998" s="1" t="s">
        <v>299941</v>
      </c>
    </row>
    <row r="74999" spans="1:8" x14ac:dyDescent="0.35">
      <c r="A74999">
        <v>59998</v>
      </c>
      <c r="B74999" s="1" t="s">
        <v>299942</v>
      </c>
      <c r="C74999" s="1" t="s">
        <v>299943</v>
      </c>
      <c r="D74999">
        <v>1</v>
      </c>
      <c r="E74999" s="1" t="s">
        <v>299944</v>
      </c>
      <c r="F74999">
        <v>8006.81</v>
      </c>
      <c r="G74999" s="1" t="s">
        <v>83</v>
      </c>
      <c r="H74999" s="1" t="s">
        <v>299945</v>
      </c>
    </row>
    <row r="75000" spans="1:8" x14ac:dyDescent="0.35">
      <c r="A75000">
        <v>59999</v>
      </c>
      <c r="B75000" s="1" t="s">
        <v>299946</v>
      </c>
      <c r="C75000" s="1" t="s">
        <v>299947</v>
      </c>
      <c r="D75000">
        <v>8</v>
      </c>
      <c r="E75000" s="1" t="s">
        <v>299948</v>
      </c>
      <c r="F75000">
        <v>5542.5</v>
      </c>
      <c r="G75000" s="1" t="s">
        <v>21</v>
      </c>
      <c r="H75000" s="1" t="s">
        <v>299949</v>
      </c>
    </row>
    <row r="75001" spans="1:8" x14ac:dyDescent="0.35">
      <c r="A75001">
        <v>60000</v>
      </c>
      <c r="B75001" s="1" t="s">
        <v>299950</v>
      </c>
      <c r="C75001" s="1" t="s">
        <v>299951</v>
      </c>
      <c r="D75001">
        <v>13</v>
      </c>
      <c r="E75001" s="1" t="s">
        <v>299952</v>
      </c>
      <c r="F75001">
        <v>2773.78</v>
      </c>
      <c r="G75001" s="1" t="s">
        <v>21</v>
      </c>
      <c r="H75001" s="1" t="s">
        <v>299953</v>
      </c>
    </row>
    <row r="75002" spans="1:8" x14ac:dyDescent="0.35">
      <c r="A75002">
        <v>1</v>
      </c>
      <c r="B75002" s="1" t="s">
        <v>299954</v>
      </c>
      <c r="C75002" s="1" t="s">
        <v>299955</v>
      </c>
      <c r="D75002">
        <v>15</v>
      </c>
      <c r="E75002" s="1" t="s">
        <v>299956</v>
      </c>
      <c r="F75002">
        <v>711.56</v>
      </c>
      <c r="G75002" s="1" t="s">
        <v>21</v>
      </c>
      <c r="H75002" s="1" t="s">
        <v>299957</v>
      </c>
    </row>
    <row r="75003" spans="1:8" x14ac:dyDescent="0.35">
      <c r="A75003">
        <v>2</v>
      </c>
      <c r="B75003" s="1" t="s">
        <v>299958</v>
      </c>
      <c r="C75003" s="1" t="s">
        <v>299959</v>
      </c>
      <c r="D75003">
        <v>13</v>
      </c>
      <c r="E75003" s="1" t="s">
        <v>299960</v>
      </c>
      <c r="F75003">
        <v>121.65</v>
      </c>
      <c r="G75003" s="1" t="s">
        <v>16</v>
      </c>
      <c r="H75003" s="1" t="s">
        <v>299961</v>
      </c>
    </row>
    <row r="75004" spans="1:8" x14ac:dyDescent="0.35">
      <c r="A75004">
        <v>3</v>
      </c>
      <c r="B75004" s="1" t="s">
        <v>299962</v>
      </c>
      <c r="C75004" s="1" t="s">
        <v>299963</v>
      </c>
      <c r="D75004">
        <v>1</v>
      </c>
      <c r="E75004" s="1" t="s">
        <v>299964</v>
      </c>
      <c r="F75004">
        <v>7498.12</v>
      </c>
      <c r="G75004" s="1" t="s">
        <v>16</v>
      </c>
      <c r="H75004" s="1" t="s">
        <v>299965</v>
      </c>
    </row>
    <row r="75005" spans="1:8" x14ac:dyDescent="0.35">
      <c r="A75005">
        <v>4</v>
      </c>
      <c r="B75005" s="1" t="s">
        <v>299966</v>
      </c>
      <c r="C75005" s="1" t="s">
        <v>299967</v>
      </c>
      <c r="D75005">
        <v>4</v>
      </c>
      <c r="E75005" s="1" t="s">
        <v>299968</v>
      </c>
      <c r="F75005">
        <v>2866.83</v>
      </c>
      <c r="G75005" s="1" t="s">
        <v>74</v>
      </c>
      <c r="H75005" s="1" t="s">
        <v>299969</v>
      </c>
    </row>
    <row r="75006" spans="1:8" x14ac:dyDescent="0.35">
      <c r="A75006">
        <v>5</v>
      </c>
      <c r="B75006" s="1" t="s">
        <v>299970</v>
      </c>
      <c r="C75006" s="1" t="s">
        <v>299971</v>
      </c>
      <c r="D75006">
        <v>3</v>
      </c>
      <c r="E75006" s="1" t="s">
        <v>299972</v>
      </c>
      <c r="F75006">
        <v>794.47</v>
      </c>
      <c r="G75006" s="1" t="s">
        <v>83</v>
      </c>
      <c r="H75006" s="1" t="s">
        <v>299973</v>
      </c>
    </row>
    <row r="75007" spans="1:8" x14ac:dyDescent="0.35">
      <c r="A75007">
        <v>6</v>
      </c>
      <c r="B75007" s="1" t="s">
        <v>299974</v>
      </c>
      <c r="C75007" s="1" t="s">
        <v>299975</v>
      </c>
      <c r="D75007">
        <v>20</v>
      </c>
      <c r="E75007" s="1" t="s">
        <v>299976</v>
      </c>
      <c r="F75007">
        <v>7638.57</v>
      </c>
      <c r="G75007" s="1" t="s">
        <v>16</v>
      </c>
      <c r="H75007" s="1" t="s">
        <v>299977</v>
      </c>
    </row>
    <row r="75008" spans="1:8" x14ac:dyDescent="0.35">
      <c r="A75008">
        <v>7</v>
      </c>
      <c r="B75008" s="1" t="s">
        <v>299978</v>
      </c>
      <c r="C75008" s="1" t="s">
        <v>299979</v>
      </c>
      <c r="D75008">
        <v>18</v>
      </c>
      <c r="E75008" s="1" t="s">
        <v>299980</v>
      </c>
      <c r="F75008">
        <v>9561.9500000000007</v>
      </c>
      <c r="G75008" s="1" t="s">
        <v>16</v>
      </c>
      <c r="H75008" s="1" t="s">
        <v>299981</v>
      </c>
    </row>
    <row r="75009" spans="1:8" x14ac:dyDescent="0.35">
      <c r="A75009">
        <v>8</v>
      </c>
      <c r="B75009" s="1" t="s">
        <v>299982</v>
      </c>
      <c r="C75009" s="1" t="s">
        <v>299983</v>
      </c>
      <c r="D75009">
        <v>17</v>
      </c>
      <c r="E75009" s="1" t="s">
        <v>299984</v>
      </c>
      <c r="F75009">
        <v>6819.74</v>
      </c>
      <c r="G75009" s="1" t="s">
        <v>21</v>
      </c>
      <c r="H75009" s="1" t="s">
        <v>299985</v>
      </c>
    </row>
    <row r="75010" spans="1:8" x14ac:dyDescent="0.35">
      <c r="A75010">
        <v>9</v>
      </c>
      <c r="B75010" s="1" t="s">
        <v>299986</v>
      </c>
      <c r="C75010" s="1" t="s">
        <v>299987</v>
      </c>
      <c r="D75010">
        <v>8</v>
      </c>
      <c r="E75010" s="1" t="s">
        <v>299988</v>
      </c>
      <c r="F75010">
        <v>8324.07</v>
      </c>
      <c r="G75010" s="1" t="s">
        <v>11</v>
      </c>
      <c r="H75010" s="1" t="s">
        <v>299989</v>
      </c>
    </row>
    <row r="75011" spans="1:8" x14ac:dyDescent="0.35">
      <c r="A75011">
        <v>10</v>
      </c>
      <c r="B75011" s="1" t="s">
        <v>299990</v>
      </c>
      <c r="C75011" s="1" t="s">
        <v>299991</v>
      </c>
      <c r="D75011">
        <v>5</v>
      </c>
      <c r="E75011" s="1" t="s">
        <v>299992</v>
      </c>
      <c r="F75011">
        <v>2753.54</v>
      </c>
      <c r="G75011" s="1" t="s">
        <v>83</v>
      </c>
      <c r="H75011" s="1" t="s">
        <v>299993</v>
      </c>
    </row>
    <row r="75012" spans="1:8" x14ac:dyDescent="0.35">
      <c r="A75012">
        <v>11</v>
      </c>
      <c r="B75012" s="1" t="s">
        <v>299994</v>
      </c>
      <c r="C75012" s="1" t="s">
        <v>299995</v>
      </c>
      <c r="D75012">
        <v>23</v>
      </c>
      <c r="E75012" s="1" t="s">
        <v>299996</v>
      </c>
      <c r="F75012">
        <v>-272.60000000000002</v>
      </c>
      <c r="G75012" s="1" t="s">
        <v>21</v>
      </c>
      <c r="H75012" s="1" t="s">
        <v>299997</v>
      </c>
    </row>
    <row r="75013" spans="1:8" x14ac:dyDescent="0.35">
      <c r="A75013">
        <v>12</v>
      </c>
      <c r="B75013" s="1" t="s">
        <v>299998</v>
      </c>
      <c r="C75013" s="1" t="s">
        <v>299999</v>
      </c>
      <c r="D75013">
        <v>13</v>
      </c>
      <c r="E75013" s="1" t="s">
        <v>300000</v>
      </c>
      <c r="F75013">
        <v>3396.49</v>
      </c>
      <c r="G75013" s="1" t="s">
        <v>83</v>
      </c>
      <c r="H75013" s="1" t="s">
        <v>300001</v>
      </c>
    </row>
    <row r="75014" spans="1:8" x14ac:dyDescent="0.35">
      <c r="A75014">
        <v>13</v>
      </c>
      <c r="B75014" s="1" t="s">
        <v>300002</v>
      </c>
      <c r="C75014" s="1" t="s">
        <v>300003</v>
      </c>
      <c r="D75014">
        <v>3</v>
      </c>
      <c r="E75014" s="1" t="s">
        <v>300004</v>
      </c>
      <c r="F75014">
        <v>3857.34</v>
      </c>
      <c r="G75014" s="1" t="s">
        <v>21</v>
      </c>
      <c r="H75014" s="1" t="s">
        <v>300005</v>
      </c>
    </row>
    <row r="75015" spans="1:8" x14ac:dyDescent="0.35">
      <c r="A75015">
        <v>14</v>
      </c>
      <c r="B75015" s="1" t="s">
        <v>300006</v>
      </c>
      <c r="C75015" s="1" t="s">
        <v>300007</v>
      </c>
      <c r="D75015">
        <v>1</v>
      </c>
      <c r="E75015" s="1" t="s">
        <v>300008</v>
      </c>
      <c r="F75015">
        <v>5266.3</v>
      </c>
      <c r="G75015" s="1" t="s">
        <v>11</v>
      </c>
      <c r="H75015" s="1" t="s">
        <v>300009</v>
      </c>
    </row>
    <row r="75016" spans="1:8" x14ac:dyDescent="0.35">
      <c r="A75016">
        <v>15</v>
      </c>
      <c r="B75016" s="1" t="s">
        <v>300010</v>
      </c>
      <c r="C75016" s="1" t="s">
        <v>300011</v>
      </c>
      <c r="D75016">
        <v>23</v>
      </c>
      <c r="E75016" s="1" t="s">
        <v>300012</v>
      </c>
      <c r="F75016">
        <v>2788.52</v>
      </c>
      <c r="G75016" s="1" t="s">
        <v>83</v>
      </c>
      <c r="H75016" s="1" t="s">
        <v>300013</v>
      </c>
    </row>
    <row r="75017" spans="1:8" x14ac:dyDescent="0.35">
      <c r="A75017">
        <v>16</v>
      </c>
      <c r="B75017" s="1" t="s">
        <v>300014</v>
      </c>
      <c r="C75017" s="1" t="s">
        <v>300015</v>
      </c>
      <c r="D75017">
        <v>10</v>
      </c>
      <c r="E75017" s="1" t="s">
        <v>300016</v>
      </c>
      <c r="F75017">
        <v>4681.03</v>
      </c>
      <c r="G75017" s="1" t="s">
        <v>11</v>
      </c>
      <c r="H75017" s="1" t="s">
        <v>300017</v>
      </c>
    </row>
    <row r="75018" spans="1:8" x14ac:dyDescent="0.35">
      <c r="A75018">
        <v>17</v>
      </c>
      <c r="B75018" s="1" t="s">
        <v>300018</v>
      </c>
      <c r="C75018" s="1" t="s">
        <v>300019</v>
      </c>
      <c r="D75018">
        <v>2</v>
      </c>
      <c r="E75018" s="1" t="s">
        <v>300020</v>
      </c>
      <c r="F75018">
        <v>6.34</v>
      </c>
      <c r="G75018" s="1" t="s">
        <v>16</v>
      </c>
      <c r="H75018" s="1" t="s">
        <v>300021</v>
      </c>
    </row>
    <row r="75019" spans="1:8" x14ac:dyDescent="0.35">
      <c r="A75019">
        <v>18</v>
      </c>
      <c r="B75019" s="1" t="s">
        <v>300022</v>
      </c>
      <c r="C75019" s="1" t="s">
        <v>300023</v>
      </c>
      <c r="D75019">
        <v>6</v>
      </c>
      <c r="E75019" s="1" t="s">
        <v>300024</v>
      </c>
      <c r="F75019">
        <v>5494.43</v>
      </c>
      <c r="G75019" s="1" t="s">
        <v>21</v>
      </c>
      <c r="H75019" s="1" t="s">
        <v>300025</v>
      </c>
    </row>
    <row r="75020" spans="1:8" x14ac:dyDescent="0.35">
      <c r="A75020">
        <v>19</v>
      </c>
      <c r="B75020" s="1" t="s">
        <v>300026</v>
      </c>
      <c r="C75020" s="1" t="s">
        <v>300027</v>
      </c>
      <c r="D75020">
        <v>18</v>
      </c>
      <c r="E75020" s="1" t="s">
        <v>300028</v>
      </c>
      <c r="F75020">
        <v>8914.7099999999991</v>
      </c>
      <c r="G75020" s="1" t="s">
        <v>83</v>
      </c>
      <c r="H75020" s="1" t="s">
        <v>300029</v>
      </c>
    </row>
    <row r="75021" spans="1:8" x14ac:dyDescent="0.35">
      <c r="A75021">
        <v>20</v>
      </c>
      <c r="B75021" s="1" t="s">
        <v>300030</v>
      </c>
      <c r="C75021" s="1" t="s">
        <v>300031</v>
      </c>
      <c r="D75021">
        <v>22</v>
      </c>
      <c r="E75021" s="1" t="s">
        <v>300032</v>
      </c>
      <c r="F75021">
        <v>7603.4</v>
      </c>
      <c r="G75021" s="1" t="s">
        <v>11</v>
      </c>
      <c r="H75021" s="1" t="s">
        <v>300033</v>
      </c>
    </row>
    <row r="75022" spans="1:8" x14ac:dyDescent="0.35">
      <c r="A75022">
        <v>21</v>
      </c>
      <c r="B75022" s="1" t="s">
        <v>300034</v>
      </c>
      <c r="C75022" s="1" t="s">
        <v>300035</v>
      </c>
      <c r="D75022">
        <v>8</v>
      </c>
      <c r="E75022" s="1" t="s">
        <v>300036</v>
      </c>
      <c r="F75022">
        <v>1428.25</v>
      </c>
      <c r="G75022" s="1" t="s">
        <v>74</v>
      </c>
      <c r="H75022" s="1" t="s">
        <v>300037</v>
      </c>
    </row>
    <row r="75023" spans="1:8" x14ac:dyDescent="0.35">
      <c r="A75023">
        <v>22</v>
      </c>
      <c r="B75023" s="1" t="s">
        <v>300038</v>
      </c>
      <c r="C75023" s="1" t="s">
        <v>300039</v>
      </c>
      <c r="D75023">
        <v>3</v>
      </c>
      <c r="E75023" s="1" t="s">
        <v>300040</v>
      </c>
      <c r="F75023">
        <v>591.98</v>
      </c>
      <c r="G75023" s="1" t="s">
        <v>74</v>
      </c>
      <c r="H75023" s="1" t="s">
        <v>300041</v>
      </c>
    </row>
    <row r="75024" spans="1:8" x14ac:dyDescent="0.35">
      <c r="A75024">
        <v>23</v>
      </c>
      <c r="B75024" s="1" t="s">
        <v>300042</v>
      </c>
      <c r="C75024" s="1" t="s">
        <v>300043</v>
      </c>
      <c r="D75024">
        <v>3</v>
      </c>
      <c r="E75024" s="1" t="s">
        <v>300044</v>
      </c>
      <c r="F75024">
        <v>3332.02</v>
      </c>
      <c r="G75024" s="1" t="s">
        <v>83</v>
      </c>
      <c r="H75024" s="1" t="s">
        <v>300045</v>
      </c>
    </row>
    <row r="75025" spans="1:8" x14ac:dyDescent="0.35">
      <c r="A75025">
        <v>24</v>
      </c>
      <c r="B75025" s="1" t="s">
        <v>300046</v>
      </c>
      <c r="C75025" s="1" t="s">
        <v>300047</v>
      </c>
      <c r="D75025">
        <v>13</v>
      </c>
      <c r="E75025" s="1" t="s">
        <v>300048</v>
      </c>
      <c r="F75025">
        <v>9255.67</v>
      </c>
      <c r="G75025" s="1" t="s">
        <v>74</v>
      </c>
      <c r="H75025" s="1" t="s">
        <v>300049</v>
      </c>
    </row>
    <row r="75026" spans="1:8" x14ac:dyDescent="0.35">
      <c r="A75026">
        <v>25</v>
      </c>
      <c r="B75026" s="1" t="s">
        <v>300050</v>
      </c>
      <c r="C75026" s="1" t="s">
        <v>300051</v>
      </c>
      <c r="D75026">
        <v>12</v>
      </c>
      <c r="E75026" s="1" t="s">
        <v>300052</v>
      </c>
      <c r="F75026">
        <v>7133.7</v>
      </c>
      <c r="G75026" s="1" t="s">
        <v>11</v>
      </c>
      <c r="H75026" s="1" t="s">
        <v>300053</v>
      </c>
    </row>
    <row r="75027" spans="1:8" x14ac:dyDescent="0.35">
      <c r="A75027">
        <v>26</v>
      </c>
      <c r="B75027" s="1" t="s">
        <v>300054</v>
      </c>
      <c r="C75027" s="1" t="s">
        <v>300055</v>
      </c>
      <c r="D75027">
        <v>22</v>
      </c>
      <c r="E75027" s="1" t="s">
        <v>300056</v>
      </c>
      <c r="F75027">
        <v>5182.05</v>
      </c>
      <c r="G75027" s="1" t="s">
        <v>16</v>
      </c>
      <c r="H75027" s="1" t="s">
        <v>300057</v>
      </c>
    </row>
    <row r="75028" spans="1:8" x14ac:dyDescent="0.35">
      <c r="A75028">
        <v>27</v>
      </c>
      <c r="B75028" s="1" t="s">
        <v>300058</v>
      </c>
      <c r="C75028" s="1" t="s">
        <v>300059</v>
      </c>
      <c r="D75028">
        <v>3</v>
      </c>
      <c r="E75028" s="1" t="s">
        <v>300060</v>
      </c>
      <c r="F75028">
        <v>5679.84</v>
      </c>
      <c r="G75028" s="1" t="s">
        <v>21</v>
      </c>
      <c r="H75028" s="1" t="s">
        <v>300061</v>
      </c>
    </row>
    <row r="75029" spans="1:8" x14ac:dyDescent="0.35">
      <c r="A75029">
        <v>28</v>
      </c>
      <c r="B75029" s="1" t="s">
        <v>300062</v>
      </c>
      <c r="C75029" s="1" t="s">
        <v>300063</v>
      </c>
      <c r="D75029">
        <v>8</v>
      </c>
      <c r="E75029" s="1" t="s">
        <v>300064</v>
      </c>
      <c r="F75029">
        <v>1007.18</v>
      </c>
      <c r="G75029" s="1" t="s">
        <v>11</v>
      </c>
      <c r="H75029" s="1" t="s">
        <v>300065</v>
      </c>
    </row>
    <row r="75030" spans="1:8" x14ac:dyDescent="0.35">
      <c r="A75030">
        <v>29</v>
      </c>
      <c r="B75030" s="1" t="s">
        <v>300066</v>
      </c>
      <c r="C75030" s="1" t="s">
        <v>300067</v>
      </c>
      <c r="D75030">
        <v>0</v>
      </c>
      <c r="E75030" s="1" t="s">
        <v>300068</v>
      </c>
      <c r="F75030">
        <v>7618.27</v>
      </c>
      <c r="G75030" s="1" t="s">
        <v>11</v>
      </c>
      <c r="H75030" s="1" t="s">
        <v>300069</v>
      </c>
    </row>
    <row r="75031" spans="1:8" x14ac:dyDescent="0.35">
      <c r="A75031">
        <v>30</v>
      </c>
      <c r="B75031" s="1" t="s">
        <v>300070</v>
      </c>
      <c r="C75031" s="1" t="s">
        <v>300071</v>
      </c>
      <c r="D75031">
        <v>1</v>
      </c>
      <c r="E75031" s="1" t="s">
        <v>300072</v>
      </c>
      <c r="F75031">
        <v>9321.01</v>
      </c>
      <c r="G75031" s="1" t="s">
        <v>21</v>
      </c>
      <c r="H75031" s="1" t="s">
        <v>300073</v>
      </c>
    </row>
    <row r="75032" spans="1:8" x14ac:dyDescent="0.35">
      <c r="A75032">
        <v>31</v>
      </c>
      <c r="B75032" s="1" t="s">
        <v>300074</v>
      </c>
      <c r="C75032" s="1" t="s">
        <v>300075</v>
      </c>
      <c r="D75032">
        <v>23</v>
      </c>
      <c r="E75032" s="1" t="s">
        <v>300076</v>
      </c>
      <c r="F75032">
        <v>5236.8900000000003</v>
      </c>
      <c r="G75032" s="1" t="s">
        <v>83</v>
      </c>
      <c r="H75032" s="1" t="s">
        <v>300077</v>
      </c>
    </row>
    <row r="75033" spans="1:8" x14ac:dyDescent="0.35">
      <c r="A75033">
        <v>32</v>
      </c>
      <c r="B75033" s="1" t="s">
        <v>300078</v>
      </c>
      <c r="C75033" s="1" t="s">
        <v>300079</v>
      </c>
      <c r="D75033">
        <v>15</v>
      </c>
      <c r="E75033" s="1" t="s">
        <v>300080</v>
      </c>
      <c r="F75033">
        <v>3471.53</v>
      </c>
      <c r="G75033" s="1" t="s">
        <v>21</v>
      </c>
      <c r="H75033" s="1" t="s">
        <v>300081</v>
      </c>
    </row>
    <row r="75034" spans="1:8" x14ac:dyDescent="0.35">
      <c r="A75034">
        <v>33</v>
      </c>
      <c r="B75034" s="1" t="s">
        <v>300082</v>
      </c>
      <c r="C75034" s="1" t="s">
        <v>300083</v>
      </c>
      <c r="D75034">
        <v>17</v>
      </c>
      <c r="E75034" s="1" t="s">
        <v>300084</v>
      </c>
      <c r="F75034">
        <v>-78.56</v>
      </c>
      <c r="G75034" s="1" t="s">
        <v>16</v>
      </c>
      <c r="H75034" s="1" t="s">
        <v>300085</v>
      </c>
    </row>
    <row r="75035" spans="1:8" x14ac:dyDescent="0.35">
      <c r="A75035">
        <v>34</v>
      </c>
      <c r="B75035" s="1" t="s">
        <v>300086</v>
      </c>
      <c r="C75035" s="1" t="s">
        <v>300087</v>
      </c>
      <c r="D75035">
        <v>15</v>
      </c>
      <c r="E75035" s="1" t="s">
        <v>300088</v>
      </c>
      <c r="F75035">
        <v>8589.7000000000007</v>
      </c>
      <c r="G75035" s="1" t="s">
        <v>83</v>
      </c>
      <c r="H75035" s="1" t="s">
        <v>300089</v>
      </c>
    </row>
    <row r="75036" spans="1:8" x14ac:dyDescent="0.35">
      <c r="A75036">
        <v>35</v>
      </c>
      <c r="B75036" s="1" t="s">
        <v>300090</v>
      </c>
      <c r="C75036" s="1" t="s">
        <v>300091</v>
      </c>
      <c r="D75036">
        <v>17</v>
      </c>
      <c r="E75036" s="1" t="s">
        <v>300092</v>
      </c>
      <c r="F75036">
        <v>1228.24</v>
      </c>
      <c r="G75036" s="1" t="s">
        <v>83</v>
      </c>
      <c r="H75036" s="1" t="s">
        <v>300093</v>
      </c>
    </row>
    <row r="75037" spans="1:8" x14ac:dyDescent="0.35">
      <c r="A75037">
        <v>36</v>
      </c>
      <c r="B75037" s="1" t="s">
        <v>300094</v>
      </c>
      <c r="C75037" s="1" t="s">
        <v>300095</v>
      </c>
      <c r="D75037">
        <v>21</v>
      </c>
      <c r="E75037" s="1" t="s">
        <v>300096</v>
      </c>
      <c r="F75037">
        <v>4987.2700000000004</v>
      </c>
      <c r="G75037" s="1" t="s">
        <v>21</v>
      </c>
      <c r="H75037" s="1" t="s">
        <v>300097</v>
      </c>
    </row>
    <row r="75038" spans="1:8" x14ac:dyDescent="0.35">
      <c r="A75038">
        <v>37</v>
      </c>
      <c r="B75038" s="1" t="s">
        <v>300098</v>
      </c>
      <c r="C75038" s="1" t="s">
        <v>300099</v>
      </c>
      <c r="D75038">
        <v>8</v>
      </c>
      <c r="E75038" s="1" t="s">
        <v>300100</v>
      </c>
      <c r="F75038">
        <v>-917.75</v>
      </c>
      <c r="G75038" s="1" t="s">
        <v>11</v>
      </c>
      <c r="H75038" s="1" t="s">
        <v>300101</v>
      </c>
    </row>
    <row r="75039" spans="1:8" x14ac:dyDescent="0.35">
      <c r="A75039">
        <v>38</v>
      </c>
      <c r="B75039" s="1" t="s">
        <v>300102</v>
      </c>
      <c r="C75039" s="1" t="s">
        <v>300103</v>
      </c>
      <c r="D75039">
        <v>12</v>
      </c>
      <c r="E75039" s="1" t="s">
        <v>300104</v>
      </c>
      <c r="F75039">
        <v>6345.11</v>
      </c>
      <c r="G75039" s="1" t="s">
        <v>83</v>
      </c>
      <c r="H75039" s="1" t="s">
        <v>300105</v>
      </c>
    </row>
    <row r="75040" spans="1:8" x14ac:dyDescent="0.35">
      <c r="A75040">
        <v>39</v>
      </c>
      <c r="B75040" s="1" t="s">
        <v>300106</v>
      </c>
      <c r="C75040" s="1" t="s">
        <v>300107</v>
      </c>
      <c r="D75040">
        <v>2</v>
      </c>
      <c r="E75040" s="1" t="s">
        <v>300108</v>
      </c>
      <c r="F75040">
        <v>6264.31</v>
      </c>
      <c r="G75040" s="1" t="s">
        <v>16</v>
      </c>
      <c r="H75040" s="1" t="s">
        <v>300109</v>
      </c>
    </row>
    <row r="75041" spans="1:8" x14ac:dyDescent="0.35">
      <c r="A75041">
        <v>40</v>
      </c>
      <c r="B75041" s="1" t="s">
        <v>300110</v>
      </c>
      <c r="C75041" s="1" t="s">
        <v>300111</v>
      </c>
      <c r="D75041">
        <v>3</v>
      </c>
      <c r="E75041" s="1" t="s">
        <v>300112</v>
      </c>
      <c r="F75041">
        <v>1335.3</v>
      </c>
      <c r="G75041" s="1" t="s">
        <v>21</v>
      </c>
      <c r="H75041" s="1" t="s">
        <v>300113</v>
      </c>
    </row>
    <row r="75042" spans="1:8" x14ac:dyDescent="0.35">
      <c r="A75042">
        <v>41</v>
      </c>
      <c r="B75042" s="1" t="s">
        <v>300114</v>
      </c>
      <c r="C75042" s="1" t="s">
        <v>300115</v>
      </c>
      <c r="D75042">
        <v>10</v>
      </c>
      <c r="E75042" s="1" t="s">
        <v>300116</v>
      </c>
      <c r="F75042">
        <v>270.95</v>
      </c>
      <c r="G75042" s="1" t="s">
        <v>83</v>
      </c>
      <c r="H75042" s="1" t="s">
        <v>300117</v>
      </c>
    </row>
    <row r="75043" spans="1:8" x14ac:dyDescent="0.35">
      <c r="A75043">
        <v>42</v>
      </c>
      <c r="B75043" s="1" t="s">
        <v>300118</v>
      </c>
      <c r="C75043" s="1" t="s">
        <v>300119</v>
      </c>
      <c r="D75043">
        <v>5</v>
      </c>
      <c r="E75043" s="1" t="s">
        <v>300120</v>
      </c>
      <c r="F75043">
        <v>8727.01</v>
      </c>
      <c r="G75043" s="1" t="s">
        <v>21</v>
      </c>
      <c r="H75043" s="1" t="s">
        <v>300121</v>
      </c>
    </row>
    <row r="75044" spans="1:8" x14ac:dyDescent="0.35">
      <c r="A75044">
        <v>43</v>
      </c>
      <c r="B75044" s="1" t="s">
        <v>300122</v>
      </c>
      <c r="C75044" s="1" t="s">
        <v>300123</v>
      </c>
      <c r="D75044">
        <v>19</v>
      </c>
      <c r="E75044" s="1" t="s">
        <v>300124</v>
      </c>
      <c r="F75044">
        <v>9904.2800000000007</v>
      </c>
      <c r="G75044" s="1" t="s">
        <v>74</v>
      </c>
      <c r="H75044" s="1" t="s">
        <v>300125</v>
      </c>
    </row>
    <row r="75045" spans="1:8" x14ac:dyDescent="0.35">
      <c r="A75045">
        <v>44</v>
      </c>
      <c r="B75045" s="1" t="s">
        <v>300126</v>
      </c>
      <c r="C75045" s="1" t="s">
        <v>300127</v>
      </c>
      <c r="D75045">
        <v>16</v>
      </c>
      <c r="E75045" s="1" t="s">
        <v>300128</v>
      </c>
      <c r="F75045">
        <v>7315.94</v>
      </c>
      <c r="G75045" s="1" t="s">
        <v>16</v>
      </c>
      <c r="H75045" s="1" t="s">
        <v>300129</v>
      </c>
    </row>
    <row r="75046" spans="1:8" x14ac:dyDescent="0.35">
      <c r="A75046">
        <v>45</v>
      </c>
      <c r="B75046" s="1" t="s">
        <v>300130</v>
      </c>
      <c r="C75046" s="1" t="s">
        <v>300131</v>
      </c>
      <c r="D75046">
        <v>9</v>
      </c>
      <c r="E75046" s="1" t="s">
        <v>300132</v>
      </c>
      <c r="F75046">
        <v>9983.3799999999992</v>
      </c>
      <c r="G75046" s="1" t="s">
        <v>16</v>
      </c>
      <c r="H75046" s="1" t="s">
        <v>300133</v>
      </c>
    </row>
    <row r="75047" spans="1:8" x14ac:dyDescent="0.35">
      <c r="A75047">
        <v>46</v>
      </c>
      <c r="B75047" s="1" t="s">
        <v>300134</v>
      </c>
      <c r="C75047" s="1" t="s">
        <v>300135</v>
      </c>
      <c r="D75047">
        <v>6</v>
      </c>
      <c r="E75047" s="1" t="s">
        <v>300136</v>
      </c>
      <c r="F75047">
        <v>5744.59</v>
      </c>
      <c r="G75047" s="1" t="s">
        <v>16</v>
      </c>
      <c r="H75047" s="1" t="s">
        <v>300137</v>
      </c>
    </row>
    <row r="75048" spans="1:8" x14ac:dyDescent="0.35">
      <c r="A75048">
        <v>47</v>
      </c>
      <c r="B75048" s="1" t="s">
        <v>300138</v>
      </c>
      <c r="C75048" s="1" t="s">
        <v>300139</v>
      </c>
      <c r="D75048">
        <v>2</v>
      </c>
      <c r="E75048" s="1" t="s">
        <v>300140</v>
      </c>
      <c r="F75048">
        <v>274.58</v>
      </c>
      <c r="G75048" s="1" t="s">
        <v>21</v>
      </c>
      <c r="H75048" s="1" t="s">
        <v>300141</v>
      </c>
    </row>
    <row r="75049" spans="1:8" x14ac:dyDescent="0.35">
      <c r="A75049">
        <v>48</v>
      </c>
      <c r="B75049" s="1" t="s">
        <v>300142</v>
      </c>
      <c r="C75049" s="1" t="s">
        <v>300143</v>
      </c>
      <c r="D75049">
        <v>0</v>
      </c>
      <c r="E75049" s="1" t="s">
        <v>300144</v>
      </c>
      <c r="F75049">
        <v>3792.5</v>
      </c>
      <c r="G75049" s="1" t="s">
        <v>21</v>
      </c>
      <c r="H75049" s="1" t="s">
        <v>300145</v>
      </c>
    </row>
    <row r="75050" spans="1:8" x14ac:dyDescent="0.35">
      <c r="A75050">
        <v>49</v>
      </c>
      <c r="B75050" s="1" t="s">
        <v>300146</v>
      </c>
      <c r="C75050" s="1" t="s">
        <v>300147</v>
      </c>
      <c r="D75050">
        <v>10</v>
      </c>
      <c r="E75050" s="1" t="s">
        <v>300148</v>
      </c>
      <c r="F75050">
        <v>4573.9399999999996</v>
      </c>
      <c r="G75050" s="1" t="s">
        <v>11</v>
      </c>
      <c r="H75050" s="1" t="s">
        <v>300149</v>
      </c>
    </row>
    <row r="75051" spans="1:8" x14ac:dyDescent="0.35">
      <c r="A75051">
        <v>50</v>
      </c>
      <c r="B75051" s="1" t="s">
        <v>300150</v>
      </c>
      <c r="C75051" s="1" t="s">
        <v>300151</v>
      </c>
      <c r="D75051">
        <v>6</v>
      </c>
      <c r="E75051" s="1" t="s">
        <v>300152</v>
      </c>
      <c r="F75051">
        <v>4266.13</v>
      </c>
      <c r="G75051" s="1" t="s">
        <v>74</v>
      </c>
      <c r="H75051" s="1" t="s">
        <v>300153</v>
      </c>
    </row>
    <row r="75052" spans="1:8" x14ac:dyDescent="0.35">
      <c r="A75052">
        <v>51</v>
      </c>
      <c r="B75052" s="1" t="s">
        <v>300154</v>
      </c>
      <c r="C75052" s="1" t="s">
        <v>300155</v>
      </c>
      <c r="D75052">
        <v>12</v>
      </c>
      <c r="E75052" s="1" t="s">
        <v>300156</v>
      </c>
      <c r="F75052">
        <v>855.87</v>
      </c>
      <c r="G75052" s="1" t="s">
        <v>11</v>
      </c>
      <c r="H75052" s="1" t="s">
        <v>300157</v>
      </c>
    </row>
    <row r="75053" spans="1:8" x14ac:dyDescent="0.35">
      <c r="A75053">
        <v>52</v>
      </c>
      <c r="B75053" s="1" t="s">
        <v>300158</v>
      </c>
      <c r="C75053" s="1" t="s">
        <v>300159</v>
      </c>
      <c r="D75053">
        <v>11</v>
      </c>
      <c r="E75053" s="1" t="s">
        <v>300160</v>
      </c>
      <c r="F75053">
        <v>5630.28</v>
      </c>
      <c r="G75053" s="1" t="s">
        <v>83</v>
      </c>
      <c r="H75053" s="1" t="s">
        <v>300161</v>
      </c>
    </row>
    <row r="75054" spans="1:8" x14ac:dyDescent="0.35">
      <c r="A75054">
        <v>53</v>
      </c>
      <c r="B75054" s="1" t="s">
        <v>300162</v>
      </c>
      <c r="C75054" s="1" t="s">
        <v>300163</v>
      </c>
      <c r="D75054">
        <v>15</v>
      </c>
      <c r="E75054" s="1" t="s">
        <v>300164</v>
      </c>
      <c r="F75054">
        <v>4113.6400000000003</v>
      </c>
      <c r="G75054" s="1" t="s">
        <v>83</v>
      </c>
      <c r="H75054" s="1" t="s">
        <v>300165</v>
      </c>
    </row>
    <row r="75055" spans="1:8" x14ac:dyDescent="0.35">
      <c r="A75055">
        <v>54</v>
      </c>
      <c r="B75055" s="1" t="s">
        <v>300166</v>
      </c>
      <c r="C75055" s="1" t="s">
        <v>300167</v>
      </c>
      <c r="D75055">
        <v>4</v>
      </c>
      <c r="E75055" s="1" t="s">
        <v>300168</v>
      </c>
      <c r="F75055">
        <v>868.9</v>
      </c>
      <c r="G75055" s="1" t="s">
        <v>16</v>
      </c>
      <c r="H75055" s="1" t="s">
        <v>300169</v>
      </c>
    </row>
    <row r="75056" spans="1:8" x14ac:dyDescent="0.35">
      <c r="A75056">
        <v>55</v>
      </c>
      <c r="B75056" s="1" t="s">
        <v>300170</v>
      </c>
      <c r="C75056" s="1" t="s">
        <v>300171</v>
      </c>
      <c r="D75056">
        <v>10</v>
      </c>
      <c r="E75056" s="1" t="s">
        <v>300172</v>
      </c>
      <c r="F75056">
        <v>4572.1099999999997</v>
      </c>
      <c r="G75056" s="1" t="s">
        <v>74</v>
      </c>
      <c r="H75056" s="1" t="s">
        <v>300173</v>
      </c>
    </row>
    <row r="75057" spans="1:8" x14ac:dyDescent="0.35">
      <c r="A75057">
        <v>56</v>
      </c>
      <c r="B75057" s="1" t="s">
        <v>300174</v>
      </c>
      <c r="C75057" s="1" t="s">
        <v>300175</v>
      </c>
      <c r="D75057">
        <v>10</v>
      </c>
      <c r="E75057" s="1" t="s">
        <v>300176</v>
      </c>
      <c r="F75057">
        <v>6530.86</v>
      </c>
      <c r="G75057" s="1" t="s">
        <v>11</v>
      </c>
      <c r="H75057" s="1" t="s">
        <v>300177</v>
      </c>
    </row>
    <row r="75058" spans="1:8" x14ac:dyDescent="0.35">
      <c r="A75058">
        <v>57</v>
      </c>
      <c r="B75058" s="1" t="s">
        <v>300178</v>
      </c>
      <c r="C75058" s="1" t="s">
        <v>300179</v>
      </c>
      <c r="D75058">
        <v>21</v>
      </c>
      <c r="E75058" s="1" t="s">
        <v>300180</v>
      </c>
      <c r="F75058">
        <v>4151.93</v>
      </c>
      <c r="G75058" s="1" t="s">
        <v>16</v>
      </c>
      <c r="H75058" s="1" t="s">
        <v>300181</v>
      </c>
    </row>
    <row r="75059" spans="1:8" x14ac:dyDescent="0.35">
      <c r="A75059">
        <v>58</v>
      </c>
      <c r="B75059" s="1" t="s">
        <v>300182</v>
      </c>
      <c r="C75059" s="1" t="s">
        <v>300183</v>
      </c>
      <c r="D75059">
        <v>13</v>
      </c>
      <c r="E75059" s="1" t="s">
        <v>300184</v>
      </c>
      <c r="F75059">
        <v>6478.46</v>
      </c>
      <c r="G75059" s="1" t="s">
        <v>83</v>
      </c>
      <c r="H75059" s="1" t="s">
        <v>300185</v>
      </c>
    </row>
    <row r="75060" spans="1:8" x14ac:dyDescent="0.35">
      <c r="A75060">
        <v>59</v>
      </c>
      <c r="B75060" s="1" t="s">
        <v>300186</v>
      </c>
      <c r="C75060" s="1" t="s">
        <v>300187</v>
      </c>
      <c r="D75060">
        <v>1</v>
      </c>
      <c r="E75060" s="1" t="s">
        <v>300188</v>
      </c>
      <c r="F75060">
        <v>3458.6</v>
      </c>
      <c r="G75060" s="1" t="s">
        <v>74</v>
      </c>
      <c r="H75060" s="1" t="s">
        <v>300189</v>
      </c>
    </row>
    <row r="75061" spans="1:8" x14ac:dyDescent="0.35">
      <c r="A75061">
        <v>60</v>
      </c>
      <c r="B75061" s="1" t="s">
        <v>300190</v>
      </c>
      <c r="C75061" s="1" t="s">
        <v>300191</v>
      </c>
      <c r="D75061">
        <v>12</v>
      </c>
      <c r="E75061" s="1" t="s">
        <v>300192</v>
      </c>
      <c r="F75061">
        <v>2741.87</v>
      </c>
      <c r="G75061" s="1" t="s">
        <v>74</v>
      </c>
      <c r="H75061" s="1" t="s">
        <v>300193</v>
      </c>
    </row>
    <row r="75062" spans="1:8" x14ac:dyDescent="0.35">
      <c r="A75062">
        <v>61</v>
      </c>
      <c r="B75062" s="1" t="s">
        <v>300194</v>
      </c>
      <c r="C75062" s="1" t="s">
        <v>300195</v>
      </c>
      <c r="D75062">
        <v>17</v>
      </c>
      <c r="E75062" s="1" t="s">
        <v>300196</v>
      </c>
      <c r="F75062">
        <v>1536.24</v>
      </c>
      <c r="G75062" s="1" t="s">
        <v>11</v>
      </c>
      <c r="H75062" s="1" t="s">
        <v>300197</v>
      </c>
    </row>
    <row r="75063" spans="1:8" x14ac:dyDescent="0.35">
      <c r="A75063">
        <v>62</v>
      </c>
      <c r="B75063" s="1" t="s">
        <v>300198</v>
      </c>
      <c r="C75063" s="1" t="s">
        <v>300199</v>
      </c>
      <c r="D75063">
        <v>7</v>
      </c>
      <c r="E75063" s="1" t="s">
        <v>300200</v>
      </c>
      <c r="F75063">
        <v>595.61</v>
      </c>
      <c r="G75063" s="1" t="s">
        <v>74</v>
      </c>
      <c r="H75063" s="1" t="s">
        <v>300201</v>
      </c>
    </row>
    <row r="75064" spans="1:8" x14ac:dyDescent="0.35">
      <c r="A75064">
        <v>63</v>
      </c>
      <c r="B75064" s="1" t="s">
        <v>300202</v>
      </c>
      <c r="C75064" s="1" t="s">
        <v>300203</v>
      </c>
      <c r="D75064">
        <v>21</v>
      </c>
      <c r="E75064" s="1" t="s">
        <v>300204</v>
      </c>
      <c r="F75064">
        <v>9331.1299999999992</v>
      </c>
      <c r="G75064" s="1" t="s">
        <v>16</v>
      </c>
      <c r="H75064" s="1" t="s">
        <v>300205</v>
      </c>
    </row>
    <row r="75065" spans="1:8" x14ac:dyDescent="0.35">
      <c r="A75065">
        <v>64</v>
      </c>
      <c r="B75065" s="1" t="s">
        <v>300206</v>
      </c>
      <c r="C75065" s="1" t="s">
        <v>300207</v>
      </c>
      <c r="D75065">
        <v>3</v>
      </c>
      <c r="E75065" s="1" t="s">
        <v>300208</v>
      </c>
      <c r="F75065">
        <v>-646.64</v>
      </c>
      <c r="G75065" s="1" t="s">
        <v>21</v>
      </c>
      <c r="H75065" s="1" t="s">
        <v>300209</v>
      </c>
    </row>
    <row r="75066" spans="1:8" x14ac:dyDescent="0.35">
      <c r="A75066">
        <v>65</v>
      </c>
      <c r="B75066" s="1" t="s">
        <v>300210</v>
      </c>
      <c r="C75066" s="1" t="s">
        <v>300211</v>
      </c>
      <c r="D75066">
        <v>23</v>
      </c>
      <c r="E75066" s="1" t="s">
        <v>300212</v>
      </c>
      <c r="F75066">
        <v>8795.16</v>
      </c>
      <c r="G75066" s="1" t="s">
        <v>16</v>
      </c>
      <c r="H75066" s="1" t="s">
        <v>300213</v>
      </c>
    </row>
    <row r="75067" spans="1:8" x14ac:dyDescent="0.35">
      <c r="A75067">
        <v>66</v>
      </c>
      <c r="B75067" s="1" t="s">
        <v>300214</v>
      </c>
      <c r="C75067" s="1" t="s">
        <v>300215</v>
      </c>
      <c r="D75067">
        <v>22</v>
      </c>
      <c r="E75067" s="1" t="s">
        <v>300216</v>
      </c>
      <c r="F75067">
        <v>242.77</v>
      </c>
      <c r="G75067" s="1" t="s">
        <v>83</v>
      </c>
      <c r="H75067" s="1" t="s">
        <v>300217</v>
      </c>
    </row>
    <row r="75068" spans="1:8" x14ac:dyDescent="0.35">
      <c r="A75068">
        <v>67</v>
      </c>
      <c r="B75068" s="1" t="s">
        <v>300218</v>
      </c>
      <c r="C75068" s="1" t="s">
        <v>300219</v>
      </c>
      <c r="D75068">
        <v>9</v>
      </c>
      <c r="E75068" s="1" t="s">
        <v>300220</v>
      </c>
      <c r="F75068">
        <v>8166.59</v>
      </c>
      <c r="G75068" s="1" t="s">
        <v>74</v>
      </c>
      <c r="H75068" s="1" t="s">
        <v>300221</v>
      </c>
    </row>
    <row r="75069" spans="1:8" x14ac:dyDescent="0.35">
      <c r="A75069">
        <v>68</v>
      </c>
      <c r="B75069" s="1" t="s">
        <v>300222</v>
      </c>
      <c r="C75069" s="1" t="s">
        <v>300223</v>
      </c>
      <c r="D75069">
        <v>12</v>
      </c>
      <c r="E75069" s="1" t="s">
        <v>300224</v>
      </c>
      <c r="F75069">
        <v>6853.37</v>
      </c>
      <c r="G75069" s="1" t="s">
        <v>83</v>
      </c>
      <c r="H75069" s="1" t="s">
        <v>300225</v>
      </c>
    </row>
    <row r="75070" spans="1:8" x14ac:dyDescent="0.35">
      <c r="A75070">
        <v>69</v>
      </c>
      <c r="B75070" s="1" t="s">
        <v>300226</v>
      </c>
      <c r="C75070" s="1" t="s">
        <v>300227</v>
      </c>
      <c r="D75070">
        <v>9</v>
      </c>
      <c r="E75070" s="1" t="s">
        <v>300228</v>
      </c>
      <c r="F75070">
        <v>1709.28</v>
      </c>
      <c r="G75070" s="1" t="s">
        <v>83</v>
      </c>
      <c r="H75070" s="1" t="s">
        <v>300229</v>
      </c>
    </row>
    <row r="75071" spans="1:8" x14ac:dyDescent="0.35">
      <c r="A75071">
        <v>70</v>
      </c>
      <c r="B75071" s="1" t="s">
        <v>300230</v>
      </c>
      <c r="C75071" s="1" t="s">
        <v>300231</v>
      </c>
      <c r="D75071">
        <v>22</v>
      </c>
      <c r="E75071" s="1" t="s">
        <v>300232</v>
      </c>
      <c r="F75071">
        <v>4867.5200000000004</v>
      </c>
      <c r="G75071" s="1" t="s">
        <v>11</v>
      </c>
      <c r="H75071" s="1" t="s">
        <v>300233</v>
      </c>
    </row>
    <row r="75072" spans="1:8" x14ac:dyDescent="0.35">
      <c r="A75072">
        <v>71</v>
      </c>
      <c r="B75072" s="1" t="s">
        <v>300234</v>
      </c>
      <c r="C75072" s="1" t="s">
        <v>300235</v>
      </c>
      <c r="D75072">
        <v>7</v>
      </c>
      <c r="E75072" s="1" t="s">
        <v>300236</v>
      </c>
      <c r="F75072">
        <v>-611.19000000000005</v>
      </c>
      <c r="G75072" s="1" t="s">
        <v>83</v>
      </c>
      <c r="H75072" s="1" t="s">
        <v>300237</v>
      </c>
    </row>
    <row r="75073" spans="1:8" x14ac:dyDescent="0.35">
      <c r="A75073">
        <v>72</v>
      </c>
      <c r="B75073" s="1" t="s">
        <v>300238</v>
      </c>
      <c r="C75073" s="1" t="s">
        <v>300239</v>
      </c>
      <c r="D75073">
        <v>2</v>
      </c>
      <c r="E75073" s="1" t="s">
        <v>300240</v>
      </c>
      <c r="F75073">
        <v>-362.86</v>
      </c>
      <c r="G75073" s="1" t="s">
        <v>11</v>
      </c>
      <c r="H75073" s="1" t="s">
        <v>300241</v>
      </c>
    </row>
    <row r="75074" spans="1:8" x14ac:dyDescent="0.35">
      <c r="A75074">
        <v>73</v>
      </c>
      <c r="B75074" s="1" t="s">
        <v>300242</v>
      </c>
      <c r="C75074" s="1" t="s">
        <v>300243</v>
      </c>
      <c r="D75074">
        <v>0</v>
      </c>
      <c r="E75074" s="1" t="s">
        <v>300244</v>
      </c>
      <c r="F75074">
        <v>4288.5</v>
      </c>
      <c r="G75074" s="1" t="s">
        <v>21</v>
      </c>
      <c r="H75074" s="1" t="s">
        <v>300245</v>
      </c>
    </row>
    <row r="75075" spans="1:8" x14ac:dyDescent="0.35">
      <c r="A75075">
        <v>74</v>
      </c>
      <c r="B75075" s="1" t="s">
        <v>300246</v>
      </c>
      <c r="C75075" s="1" t="s">
        <v>300247</v>
      </c>
      <c r="D75075">
        <v>4</v>
      </c>
      <c r="E75075" s="1" t="s">
        <v>300248</v>
      </c>
      <c r="F75075">
        <v>2764.43</v>
      </c>
      <c r="G75075" s="1" t="s">
        <v>74</v>
      </c>
      <c r="H75075" s="1" t="s">
        <v>300249</v>
      </c>
    </row>
    <row r="75076" spans="1:8" x14ac:dyDescent="0.35">
      <c r="A75076">
        <v>75</v>
      </c>
      <c r="B75076" s="1" t="s">
        <v>300250</v>
      </c>
      <c r="C75076" s="1" t="s">
        <v>300251</v>
      </c>
      <c r="D75076">
        <v>18</v>
      </c>
      <c r="E75076" s="1" t="s">
        <v>300252</v>
      </c>
      <c r="F75076">
        <v>6684.1</v>
      </c>
      <c r="G75076" s="1" t="s">
        <v>16</v>
      </c>
      <c r="H75076" s="1" t="s">
        <v>300253</v>
      </c>
    </row>
    <row r="75077" spans="1:8" x14ac:dyDescent="0.35">
      <c r="A75077">
        <v>76</v>
      </c>
      <c r="B75077" s="1" t="s">
        <v>300254</v>
      </c>
      <c r="C75077" s="1" t="s">
        <v>300255</v>
      </c>
      <c r="D75077">
        <v>0</v>
      </c>
      <c r="E75077" s="1" t="s">
        <v>300256</v>
      </c>
      <c r="F75077">
        <v>5745.33</v>
      </c>
      <c r="G75077" s="1" t="s">
        <v>11</v>
      </c>
      <c r="H75077" s="1" t="s">
        <v>300257</v>
      </c>
    </row>
    <row r="75078" spans="1:8" x14ac:dyDescent="0.35">
      <c r="A75078">
        <v>77</v>
      </c>
      <c r="B75078" s="1" t="s">
        <v>300258</v>
      </c>
      <c r="C75078" s="1" t="s">
        <v>300259</v>
      </c>
      <c r="D75078">
        <v>17</v>
      </c>
      <c r="E75078" s="1" t="s">
        <v>300260</v>
      </c>
      <c r="F75078">
        <v>1738.87</v>
      </c>
      <c r="G75078" s="1" t="s">
        <v>21</v>
      </c>
      <c r="H75078" s="1" t="s">
        <v>300261</v>
      </c>
    </row>
    <row r="75079" spans="1:8" x14ac:dyDescent="0.35">
      <c r="A75079">
        <v>78</v>
      </c>
      <c r="B75079" s="1" t="s">
        <v>300262</v>
      </c>
      <c r="C75079" s="1" t="s">
        <v>300263</v>
      </c>
      <c r="D75079">
        <v>9</v>
      </c>
      <c r="E75079" s="1" t="s">
        <v>300264</v>
      </c>
      <c r="F75079">
        <v>7136.97</v>
      </c>
      <c r="G75079" s="1" t="s">
        <v>11</v>
      </c>
      <c r="H75079" s="1" t="s">
        <v>300265</v>
      </c>
    </row>
    <row r="75080" spans="1:8" x14ac:dyDescent="0.35">
      <c r="A75080">
        <v>79</v>
      </c>
      <c r="B75080" s="1" t="s">
        <v>300266</v>
      </c>
      <c r="C75080" s="1" t="s">
        <v>300267</v>
      </c>
      <c r="D75080">
        <v>15</v>
      </c>
      <c r="E75080" s="1" t="s">
        <v>300268</v>
      </c>
      <c r="F75080">
        <v>5121.28</v>
      </c>
      <c r="G75080" s="1" t="s">
        <v>74</v>
      </c>
      <c r="H75080" s="1" t="s">
        <v>300269</v>
      </c>
    </row>
    <row r="75081" spans="1:8" x14ac:dyDescent="0.35">
      <c r="A75081">
        <v>80</v>
      </c>
      <c r="B75081" s="1" t="s">
        <v>300270</v>
      </c>
      <c r="C75081" s="1" t="s">
        <v>300271</v>
      </c>
      <c r="D75081">
        <v>0</v>
      </c>
      <c r="E75081" s="1" t="s">
        <v>300272</v>
      </c>
      <c r="F75081">
        <v>7383.53</v>
      </c>
      <c r="G75081" s="1" t="s">
        <v>11</v>
      </c>
      <c r="H75081" s="1" t="s">
        <v>300273</v>
      </c>
    </row>
    <row r="75082" spans="1:8" x14ac:dyDescent="0.35">
      <c r="A75082">
        <v>81</v>
      </c>
      <c r="B75082" s="1" t="s">
        <v>300274</v>
      </c>
      <c r="C75082" s="1" t="s">
        <v>300275</v>
      </c>
      <c r="D75082">
        <v>20</v>
      </c>
      <c r="E75082" s="1" t="s">
        <v>300276</v>
      </c>
      <c r="F75082">
        <v>2023.71</v>
      </c>
      <c r="G75082" s="1" t="s">
        <v>21</v>
      </c>
      <c r="H75082" s="1" t="s">
        <v>300277</v>
      </c>
    </row>
    <row r="75083" spans="1:8" x14ac:dyDescent="0.35">
      <c r="A75083">
        <v>82</v>
      </c>
      <c r="B75083" s="1" t="s">
        <v>300278</v>
      </c>
      <c r="C75083" s="1" t="s">
        <v>300279</v>
      </c>
      <c r="D75083">
        <v>18</v>
      </c>
      <c r="E75083" s="1" t="s">
        <v>300280</v>
      </c>
      <c r="F75083">
        <v>9468.34</v>
      </c>
      <c r="G75083" s="1" t="s">
        <v>16</v>
      </c>
      <c r="H75083" s="1" t="s">
        <v>300281</v>
      </c>
    </row>
    <row r="75084" spans="1:8" x14ac:dyDescent="0.35">
      <c r="A75084">
        <v>83</v>
      </c>
      <c r="B75084" s="1" t="s">
        <v>300282</v>
      </c>
      <c r="C75084" s="1" t="s">
        <v>300283</v>
      </c>
      <c r="D75084">
        <v>22</v>
      </c>
      <c r="E75084" s="1" t="s">
        <v>300284</v>
      </c>
      <c r="F75084">
        <v>6463.51</v>
      </c>
      <c r="G75084" s="1" t="s">
        <v>21</v>
      </c>
      <c r="H75084" s="1" t="s">
        <v>300285</v>
      </c>
    </row>
    <row r="75085" spans="1:8" x14ac:dyDescent="0.35">
      <c r="A75085">
        <v>84</v>
      </c>
      <c r="B75085" s="1" t="s">
        <v>300286</v>
      </c>
      <c r="C75085" s="1" t="s">
        <v>300287</v>
      </c>
      <c r="D75085">
        <v>11</v>
      </c>
      <c r="E75085" s="1" t="s">
        <v>300288</v>
      </c>
      <c r="F75085">
        <v>5174.71</v>
      </c>
      <c r="G75085" s="1" t="s">
        <v>11</v>
      </c>
      <c r="H75085" s="1" t="s">
        <v>300289</v>
      </c>
    </row>
    <row r="75086" spans="1:8" x14ac:dyDescent="0.35">
      <c r="A75086">
        <v>85</v>
      </c>
      <c r="B75086" s="1" t="s">
        <v>300290</v>
      </c>
      <c r="C75086" s="1" t="s">
        <v>300291</v>
      </c>
      <c r="D75086">
        <v>5</v>
      </c>
      <c r="E75086" s="1" t="s">
        <v>300292</v>
      </c>
      <c r="F75086">
        <v>3386.64</v>
      </c>
      <c r="G75086" s="1" t="s">
        <v>11</v>
      </c>
      <c r="H75086" s="1" t="s">
        <v>300293</v>
      </c>
    </row>
    <row r="75087" spans="1:8" x14ac:dyDescent="0.35">
      <c r="A75087">
        <v>86</v>
      </c>
      <c r="B75087" s="1" t="s">
        <v>300294</v>
      </c>
      <c r="C75087" s="1" t="s">
        <v>300295</v>
      </c>
      <c r="D75087">
        <v>0</v>
      </c>
      <c r="E75087" s="1" t="s">
        <v>300296</v>
      </c>
      <c r="F75087">
        <v>3306.32</v>
      </c>
      <c r="G75087" s="1" t="s">
        <v>83</v>
      </c>
      <c r="H75087" s="1" t="s">
        <v>300297</v>
      </c>
    </row>
    <row r="75088" spans="1:8" x14ac:dyDescent="0.35">
      <c r="A75088">
        <v>87</v>
      </c>
      <c r="B75088" s="1" t="s">
        <v>300298</v>
      </c>
      <c r="C75088" s="1" t="s">
        <v>300299</v>
      </c>
      <c r="D75088">
        <v>23</v>
      </c>
      <c r="E75088" s="1" t="s">
        <v>300300</v>
      </c>
      <c r="F75088">
        <v>6327.54</v>
      </c>
      <c r="G75088" s="1" t="s">
        <v>11</v>
      </c>
      <c r="H75088" s="1" t="s">
        <v>300301</v>
      </c>
    </row>
    <row r="75089" spans="1:8" x14ac:dyDescent="0.35">
      <c r="A75089">
        <v>88</v>
      </c>
      <c r="B75089" s="1" t="s">
        <v>300302</v>
      </c>
      <c r="C75089" s="1" t="s">
        <v>300303</v>
      </c>
      <c r="D75089">
        <v>16</v>
      </c>
      <c r="E75089" s="1" t="s">
        <v>300304</v>
      </c>
      <c r="F75089">
        <v>8031.44</v>
      </c>
      <c r="G75089" s="1" t="s">
        <v>16</v>
      </c>
      <c r="H75089" s="1" t="s">
        <v>300305</v>
      </c>
    </row>
    <row r="75090" spans="1:8" x14ac:dyDescent="0.35">
      <c r="A75090">
        <v>89</v>
      </c>
      <c r="B75090" s="1" t="s">
        <v>300306</v>
      </c>
      <c r="C75090" s="1" t="s">
        <v>300307</v>
      </c>
      <c r="D75090">
        <v>14</v>
      </c>
      <c r="E75090" s="1" t="s">
        <v>300308</v>
      </c>
      <c r="F75090">
        <v>1530.76</v>
      </c>
      <c r="G75090" s="1" t="s">
        <v>11</v>
      </c>
      <c r="H75090" s="1" t="s">
        <v>300309</v>
      </c>
    </row>
    <row r="75091" spans="1:8" x14ac:dyDescent="0.35">
      <c r="A75091">
        <v>90</v>
      </c>
      <c r="B75091" s="1" t="s">
        <v>300310</v>
      </c>
      <c r="C75091" s="1" t="s">
        <v>300311</v>
      </c>
      <c r="D75091">
        <v>16</v>
      </c>
      <c r="E75091" s="1" t="s">
        <v>300312</v>
      </c>
      <c r="F75091">
        <v>7354.23</v>
      </c>
      <c r="G75091" s="1" t="s">
        <v>21</v>
      </c>
      <c r="H75091" s="1" t="s">
        <v>300313</v>
      </c>
    </row>
    <row r="75092" spans="1:8" x14ac:dyDescent="0.35">
      <c r="A75092">
        <v>91</v>
      </c>
      <c r="B75092" s="1" t="s">
        <v>300314</v>
      </c>
      <c r="C75092" s="1" t="s">
        <v>300315</v>
      </c>
      <c r="D75092">
        <v>8</v>
      </c>
      <c r="E75092" s="1" t="s">
        <v>300316</v>
      </c>
      <c r="F75092">
        <v>4643.1400000000003</v>
      </c>
      <c r="G75092" s="1" t="s">
        <v>16</v>
      </c>
      <c r="H75092" s="1" t="s">
        <v>300317</v>
      </c>
    </row>
    <row r="75093" spans="1:8" x14ac:dyDescent="0.35">
      <c r="A75093">
        <v>92</v>
      </c>
      <c r="B75093" s="1" t="s">
        <v>300318</v>
      </c>
      <c r="C75093" s="1" t="s">
        <v>300319</v>
      </c>
      <c r="D75093">
        <v>2</v>
      </c>
      <c r="E75093" s="1" t="s">
        <v>300320</v>
      </c>
      <c r="F75093">
        <v>1182.9100000000001</v>
      </c>
      <c r="G75093" s="1" t="s">
        <v>74</v>
      </c>
      <c r="H75093" s="1" t="s">
        <v>300321</v>
      </c>
    </row>
    <row r="75094" spans="1:8" x14ac:dyDescent="0.35">
      <c r="A75094">
        <v>93</v>
      </c>
      <c r="B75094" s="1" t="s">
        <v>300322</v>
      </c>
      <c r="C75094" s="1" t="s">
        <v>300323</v>
      </c>
      <c r="D75094">
        <v>7</v>
      </c>
      <c r="E75094" s="1" t="s">
        <v>300324</v>
      </c>
      <c r="F75094">
        <v>2182.52</v>
      </c>
      <c r="G75094" s="1" t="s">
        <v>74</v>
      </c>
      <c r="H75094" s="1" t="s">
        <v>300325</v>
      </c>
    </row>
    <row r="75095" spans="1:8" x14ac:dyDescent="0.35">
      <c r="A75095">
        <v>94</v>
      </c>
      <c r="B75095" s="1" t="s">
        <v>300326</v>
      </c>
      <c r="C75095" s="1" t="s">
        <v>300327</v>
      </c>
      <c r="D75095">
        <v>9</v>
      </c>
      <c r="E75095" s="1" t="s">
        <v>300328</v>
      </c>
      <c r="F75095">
        <v>5500.11</v>
      </c>
      <c r="G75095" s="1" t="s">
        <v>83</v>
      </c>
      <c r="H75095" s="1" t="s">
        <v>300329</v>
      </c>
    </row>
    <row r="75096" spans="1:8" x14ac:dyDescent="0.35">
      <c r="A75096">
        <v>95</v>
      </c>
      <c r="B75096" s="1" t="s">
        <v>300330</v>
      </c>
      <c r="C75096" s="1" t="s">
        <v>300331</v>
      </c>
      <c r="D75096">
        <v>15</v>
      </c>
      <c r="E75096" s="1" t="s">
        <v>300332</v>
      </c>
      <c r="F75096">
        <v>5327.38</v>
      </c>
      <c r="G75096" s="1" t="s">
        <v>74</v>
      </c>
      <c r="H75096" s="1" t="s">
        <v>300333</v>
      </c>
    </row>
    <row r="75097" spans="1:8" x14ac:dyDescent="0.35">
      <c r="A75097">
        <v>96</v>
      </c>
      <c r="B75097" s="1" t="s">
        <v>300334</v>
      </c>
      <c r="C75097" s="1" t="s">
        <v>300335</v>
      </c>
      <c r="D75097">
        <v>8</v>
      </c>
      <c r="E75097" s="1" t="s">
        <v>300336</v>
      </c>
      <c r="F75097">
        <v>6323.92</v>
      </c>
      <c r="G75097" s="1" t="s">
        <v>16</v>
      </c>
      <c r="H75097" s="1" t="s">
        <v>300337</v>
      </c>
    </row>
    <row r="75098" spans="1:8" x14ac:dyDescent="0.35">
      <c r="A75098">
        <v>97</v>
      </c>
      <c r="B75098" s="1" t="s">
        <v>300338</v>
      </c>
      <c r="C75098" s="1" t="s">
        <v>300339</v>
      </c>
      <c r="D75098">
        <v>17</v>
      </c>
      <c r="E75098" s="1" t="s">
        <v>300340</v>
      </c>
      <c r="F75098">
        <v>2164.48</v>
      </c>
      <c r="G75098" s="1" t="s">
        <v>16</v>
      </c>
      <c r="H75098" s="1" t="s">
        <v>300341</v>
      </c>
    </row>
    <row r="75099" spans="1:8" x14ac:dyDescent="0.35">
      <c r="A75099">
        <v>98</v>
      </c>
      <c r="B75099" s="1" t="s">
        <v>300342</v>
      </c>
      <c r="C75099" s="1" t="s">
        <v>300343</v>
      </c>
      <c r="D75099">
        <v>12</v>
      </c>
      <c r="E75099" s="1" t="s">
        <v>300344</v>
      </c>
      <c r="F75099">
        <v>-551.37</v>
      </c>
      <c r="G75099" s="1" t="s">
        <v>21</v>
      </c>
      <c r="H75099" s="1" t="s">
        <v>300345</v>
      </c>
    </row>
    <row r="75100" spans="1:8" x14ac:dyDescent="0.35">
      <c r="A75100">
        <v>99</v>
      </c>
      <c r="B75100" s="1" t="s">
        <v>300346</v>
      </c>
      <c r="C75100" s="1" t="s">
        <v>300347</v>
      </c>
      <c r="D75100">
        <v>15</v>
      </c>
      <c r="E75100" s="1" t="s">
        <v>300348</v>
      </c>
      <c r="F75100">
        <v>4088.65</v>
      </c>
      <c r="G75100" s="1" t="s">
        <v>83</v>
      </c>
      <c r="H75100" s="1" t="s">
        <v>300349</v>
      </c>
    </row>
    <row r="75101" spans="1:8" x14ac:dyDescent="0.35">
      <c r="A75101">
        <v>100</v>
      </c>
      <c r="B75101" s="1" t="s">
        <v>300350</v>
      </c>
      <c r="C75101" s="1" t="s">
        <v>300351</v>
      </c>
      <c r="D75101">
        <v>20</v>
      </c>
      <c r="E75101" s="1" t="s">
        <v>300352</v>
      </c>
      <c r="F75101">
        <v>9889.89</v>
      </c>
      <c r="G75101" s="1" t="s">
        <v>11</v>
      </c>
      <c r="H75101" s="1" t="s">
        <v>300353</v>
      </c>
    </row>
    <row r="75102" spans="1:8" x14ac:dyDescent="0.35">
      <c r="A75102">
        <v>101</v>
      </c>
      <c r="B75102" s="1" t="s">
        <v>300354</v>
      </c>
      <c r="C75102" s="1" t="s">
        <v>300355</v>
      </c>
      <c r="D75102">
        <v>2</v>
      </c>
      <c r="E75102" s="1" t="s">
        <v>300356</v>
      </c>
      <c r="F75102">
        <v>7470.96</v>
      </c>
      <c r="G75102" s="1" t="s">
        <v>74</v>
      </c>
      <c r="H75102" s="1" t="s">
        <v>300357</v>
      </c>
    </row>
    <row r="75103" spans="1:8" x14ac:dyDescent="0.35">
      <c r="A75103">
        <v>102</v>
      </c>
      <c r="B75103" s="1" t="s">
        <v>300358</v>
      </c>
      <c r="C75103" s="1" t="s">
        <v>300359</v>
      </c>
      <c r="D75103">
        <v>19</v>
      </c>
      <c r="E75103" s="1" t="s">
        <v>300360</v>
      </c>
      <c r="F75103">
        <v>8462.17</v>
      </c>
      <c r="G75103" s="1" t="s">
        <v>21</v>
      </c>
      <c r="H75103" s="1" t="s">
        <v>300361</v>
      </c>
    </row>
    <row r="75104" spans="1:8" x14ac:dyDescent="0.35">
      <c r="A75104">
        <v>103</v>
      </c>
      <c r="B75104" s="1" t="s">
        <v>300362</v>
      </c>
      <c r="C75104" s="1" t="s">
        <v>300363</v>
      </c>
      <c r="D75104">
        <v>9</v>
      </c>
      <c r="E75104" s="1" t="s">
        <v>300364</v>
      </c>
      <c r="F75104">
        <v>2757.45</v>
      </c>
      <c r="G75104" s="1" t="s">
        <v>21</v>
      </c>
      <c r="H75104" s="1" t="s">
        <v>300365</v>
      </c>
    </row>
    <row r="75105" spans="1:8" x14ac:dyDescent="0.35">
      <c r="A75105">
        <v>104</v>
      </c>
      <c r="B75105" s="1" t="s">
        <v>300366</v>
      </c>
      <c r="C75105" s="1" t="s">
        <v>300367</v>
      </c>
      <c r="D75105">
        <v>10</v>
      </c>
      <c r="E75105" s="1" t="s">
        <v>300368</v>
      </c>
      <c r="F75105">
        <v>-588.38</v>
      </c>
      <c r="G75105" s="1" t="s">
        <v>11</v>
      </c>
      <c r="H75105" s="1" t="s">
        <v>300369</v>
      </c>
    </row>
    <row r="75106" spans="1:8" x14ac:dyDescent="0.35">
      <c r="A75106">
        <v>105</v>
      </c>
      <c r="B75106" s="1" t="s">
        <v>300370</v>
      </c>
      <c r="C75106" s="1" t="s">
        <v>300371</v>
      </c>
      <c r="D75106">
        <v>10</v>
      </c>
      <c r="E75106" s="1" t="s">
        <v>300372</v>
      </c>
      <c r="F75106">
        <v>9091.82</v>
      </c>
      <c r="G75106" s="1" t="s">
        <v>74</v>
      </c>
      <c r="H75106" s="1" t="s">
        <v>300373</v>
      </c>
    </row>
    <row r="75107" spans="1:8" x14ac:dyDescent="0.35">
      <c r="A75107">
        <v>106</v>
      </c>
      <c r="B75107" s="1" t="s">
        <v>300374</v>
      </c>
      <c r="C75107" s="1" t="s">
        <v>300375</v>
      </c>
      <c r="D75107">
        <v>1</v>
      </c>
      <c r="E75107" s="1" t="s">
        <v>300376</v>
      </c>
      <c r="F75107">
        <v>3288.42</v>
      </c>
      <c r="G75107" s="1" t="s">
        <v>74</v>
      </c>
      <c r="H75107" s="1" t="s">
        <v>300377</v>
      </c>
    </row>
    <row r="75108" spans="1:8" x14ac:dyDescent="0.35">
      <c r="A75108">
        <v>107</v>
      </c>
      <c r="B75108" s="1" t="s">
        <v>300378</v>
      </c>
      <c r="C75108" s="1" t="s">
        <v>300379</v>
      </c>
      <c r="D75108">
        <v>15</v>
      </c>
      <c r="E75108" s="1" t="s">
        <v>300380</v>
      </c>
      <c r="F75108">
        <v>2514.15</v>
      </c>
      <c r="G75108" s="1" t="s">
        <v>16</v>
      </c>
      <c r="H75108" s="1" t="s">
        <v>300381</v>
      </c>
    </row>
    <row r="75109" spans="1:8" x14ac:dyDescent="0.35">
      <c r="A75109">
        <v>108</v>
      </c>
      <c r="B75109" s="1" t="s">
        <v>300382</v>
      </c>
      <c r="C75109" s="1" t="s">
        <v>300383</v>
      </c>
      <c r="D75109">
        <v>5</v>
      </c>
      <c r="E75109" s="1" t="s">
        <v>300384</v>
      </c>
      <c r="F75109">
        <v>2259.38</v>
      </c>
      <c r="G75109" s="1" t="s">
        <v>21</v>
      </c>
      <c r="H75109" s="1" t="s">
        <v>300385</v>
      </c>
    </row>
    <row r="75110" spans="1:8" x14ac:dyDescent="0.35">
      <c r="A75110">
        <v>109</v>
      </c>
      <c r="B75110" s="1" t="s">
        <v>300386</v>
      </c>
      <c r="C75110" s="1" t="s">
        <v>300387</v>
      </c>
      <c r="D75110">
        <v>16</v>
      </c>
      <c r="E75110" s="1" t="s">
        <v>300388</v>
      </c>
      <c r="F75110">
        <v>-716.1</v>
      </c>
      <c r="G75110" s="1" t="s">
        <v>21</v>
      </c>
      <c r="H75110" s="1" t="s">
        <v>300389</v>
      </c>
    </row>
    <row r="75111" spans="1:8" x14ac:dyDescent="0.35">
      <c r="A75111">
        <v>110</v>
      </c>
      <c r="B75111" s="1" t="s">
        <v>300390</v>
      </c>
      <c r="C75111" s="1" t="s">
        <v>300391</v>
      </c>
      <c r="D75111">
        <v>10</v>
      </c>
      <c r="E75111" s="1" t="s">
        <v>300392</v>
      </c>
      <c r="F75111">
        <v>7462.99</v>
      </c>
      <c r="G75111" s="1" t="s">
        <v>16</v>
      </c>
      <c r="H75111" s="1" t="s">
        <v>300393</v>
      </c>
    </row>
    <row r="75112" spans="1:8" x14ac:dyDescent="0.35">
      <c r="A75112">
        <v>111</v>
      </c>
      <c r="B75112" s="1" t="s">
        <v>300394</v>
      </c>
      <c r="C75112" s="1" t="s">
        <v>300395</v>
      </c>
      <c r="D75112">
        <v>22</v>
      </c>
      <c r="E75112" s="1" t="s">
        <v>300396</v>
      </c>
      <c r="F75112">
        <v>6505.26</v>
      </c>
      <c r="G75112" s="1" t="s">
        <v>74</v>
      </c>
      <c r="H75112" s="1" t="s">
        <v>300397</v>
      </c>
    </row>
    <row r="75113" spans="1:8" x14ac:dyDescent="0.35">
      <c r="A75113">
        <v>112</v>
      </c>
      <c r="B75113" s="1" t="s">
        <v>300398</v>
      </c>
      <c r="C75113" s="1" t="s">
        <v>300399</v>
      </c>
      <c r="D75113">
        <v>19</v>
      </c>
      <c r="E75113" s="1" t="s">
        <v>300400</v>
      </c>
      <c r="F75113">
        <v>2953.35</v>
      </c>
      <c r="G75113" s="1" t="s">
        <v>11</v>
      </c>
      <c r="H75113" s="1" t="s">
        <v>300401</v>
      </c>
    </row>
    <row r="75114" spans="1:8" x14ac:dyDescent="0.35">
      <c r="A75114">
        <v>113</v>
      </c>
      <c r="B75114" s="1" t="s">
        <v>300402</v>
      </c>
      <c r="C75114" s="1" t="s">
        <v>300403</v>
      </c>
      <c r="D75114">
        <v>12</v>
      </c>
      <c r="E75114" s="1" t="s">
        <v>300404</v>
      </c>
      <c r="F75114">
        <v>2912</v>
      </c>
      <c r="G75114" s="1" t="s">
        <v>21</v>
      </c>
      <c r="H75114" s="1" t="s">
        <v>300405</v>
      </c>
    </row>
    <row r="75115" spans="1:8" x14ac:dyDescent="0.35">
      <c r="A75115">
        <v>114</v>
      </c>
      <c r="B75115" s="1" t="s">
        <v>300406</v>
      </c>
      <c r="C75115" s="1" t="s">
        <v>300407</v>
      </c>
      <c r="D75115">
        <v>14</v>
      </c>
      <c r="E75115" s="1" t="s">
        <v>300408</v>
      </c>
      <c r="F75115">
        <v>1027.46</v>
      </c>
      <c r="G75115" s="1" t="s">
        <v>11</v>
      </c>
      <c r="H75115" s="1" t="s">
        <v>300409</v>
      </c>
    </row>
    <row r="75116" spans="1:8" x14ac:dyDescent="0.35">
      <c r="A75116">
        <v>115</v>
      </c>
      <c r="B75116" s="1" t="s">
        <v>300410</v>
      </c>
      <c r="C75116" s="1" t="s">
        <v>300411</v>
      </c>
      <c r="D75116">
        <v>8</v>
      </c>
      <c r="E75116" s="1" t="s">
        <v>300412</v>
      </c>
      <c r="F75116">
        <v>7508.92</v>
      </c>
      <c r="G75116" s="1" t="s">
        <v>83</v>
      </c>
      <c r="H75116" s="1" t="s">
        <v>300413</v>
      </c>
    </row>
    <row r="75117" spans="1:8" x14ac:dyDescent="0.35">
      <c r="A75117">
        <v>116</v>
      </c>
      <c r="B75117" s="1" t="s">
        <v>300414</v>
      </c>
      <c r="C75117" s="1" t="s">
        <v>300415</v>
      </c>
      <c r="D75117">
        <v>16</v>
      </c>
      <c r="E75117" s="1" t="s">
        <v>300416</v>
      </c>
      <c r="F75117">
        <v>8403.99</v>
      </c>
      <c r="G75117" s="1" t="s">
        <v>21</v>
      </c>
      <c r="H75117" s="1" t="s">
        <v>300417</v>
      </c>
    </row>
    <row r="75118" spans="1:8" x14ac:dyDescent="0.35">
      <c r="A75118">
        <v>117</v>
      </c>
      <c r="B75118" s="1" t="s">
        <v>300418</v>
      </c>
      <c r="C75118" s="1" t="s">
        <v>300419</v>
      </c>
      <c r="D75118">
        <v>24</v>
      </c>
      <c r="E75118" s="1" t="s">
        <v>300420</v>
      </c>
      <c r="F75118">
        <v>3950.83</v>
      </c>
      <c r="G75118" s="1" t="s">
        <v>11</v>
      </c>
      <c r="H75118" s="1" t="s">
        <v>300421</v>
      </c>
    </row>
    <row r="75119" spans="1:8" x14ac:dyDescent="0.35">
      <c r="A75119">
        <v>118</v>
      </c>
      <c r="B75119" s="1" t="s">
        <v>300422</v>
      </c>
      <c r="C75119" s="1" t="s">
        <v>300423</v>
      </c>
      <c r="D75119">
        <v>18</v>
      </c>
      <c r="E75119" s="1" t="s">
        <v>300424</v>
      </c>
      <c r="F75119">
        <v>3582.37</v>
      </c>
      <c r="G75119" s="1" t="s">
        <v>16</v>
      </c>
      <c r="H75119" s="1" t="s">
        <v>300425</v>
      </c>
    </row>
    <row r="75120" spans="1:8" x14ac:dyDescent="0.35">
      <c r="A75120">
        <v>119</v>
      </c>
      <c r="B75120" s="1" t="s">
        <v>300426</v>
      </c>
      <c r="C75120" s="1" t="s">
        <v>300427</v>
      </c>
      <c r="D75120">
        <v>7</v>
      </c>
      <c r="E75120" s="1" t="s">
        <v>300428</v>
      </c>
      <c r="F75120">
        <v>3930.35</v>
      </c>
      <c r="G75120" s="1" t="s">
        <v>11</v>
      </c>
      <c r="H75120" s="1" t="s">
        <v>300429</v>
      </c>
    </row>
    <row r="75121" spans="1:8" x14ac:dyDescent="0.35">
      <c r="A75121">
        <v>120</v>
      </c>
      <c r="B75121" s="1" t="s">
        <v>300430</v>
      </c>
      <c r="C75121" s="1" t="s">
        <v>300431</v>
      </c>
      <c r="D75121">
        <v>12</v>
      </c>
      <c r="E75121" s="1" t="s">
        <v>300432</v>
      </c>
      <c r="F75121">
        <v>363.75</v>
      </c>
      <c r="G75121" s="1" t="s">
        <v>74</v>
      </c>
      <c r="H75121" s="1" t="s">
        <v>300433</v>
      </c>
    </row>
    <row r="75122" spans="1:8" x14ac:dyDescent="0.35">
      <c r="A75122">
        <v>121</v>
      </c>
      <c r="B75122" s="1" t="s">
        <v>300434</v>
      </c>
      <c r="C75122" s="1" t="s">
        <v>300435</v>
      </c>
      <c r="D75122">
        <v>17</v>
      </c>
      <c r="E75122" s="1" t="s">
        <v>300436</v>
      </c>
      <c r="F75122">
        <v>6428.32</v>
      </c>
      <c r="G75122" s="1" t="s">
        <v>21</v>
      </c>
      <c r="H75122" s="1" t="s">
        <v>300437</v>
      </c>
    </row>
    <row r="75123" spans="1:8" x14ac:dyDescent="0.35">
      <c r="A75123">
        <v>122</v>
      </c>
      <c r="B75123" s="1" t="s">
        <v>300438</v>
      </c>
      <c r="C75123" s="1" t="s">
        <v>300439</v>
      </c>
      <c r="D75123">
        <v>3</v>
      </c>
      <c r="E75123" s="1" t="s">
        <v>300440</v>
      </c>
      <c r="F75123">
        <v>7865.46</v>
      </c>
      <c r="G75123" s="1" t="s">
        <v>83</v>
      </c>
      <c r="H75123" s="1" t="s">
        <v>300441</v>
      </c>
    </row>
    <row r="75124" spans="1:8" x14ac:dyDescent="0.35">
      <c r="A75124">
        <v>123</v>
      </c>
      <c r="B75124" s="1" t="s">
        <v>300442</v>
      </c>
      <c r="C75124" s="1" t="s">
        <v>300443</v>
      </c>
      <c r="D75124">
        <v>5</v>
      </c>
      <c r="E75124" s="1" t="s">
        <v>300444</v>
      </c>
      <c r="F75124">
        <v>5897.83</v>
      </c>
      <c r="G75124" s="1" t="s">
        <v>21</v>
      </c>
      <c r="H75124" s="1" t="s">
        <v>300445</v>
      </c>
    </row>
    <row r="75125" spans="1:8" x14ac:dyDescent="0.35">
      <c r="A75125">
        <v>124</v>
      </c>
      <c r="B75125" s="1" t="s">
        <v>300446</v>
      </c>
      <c r="C75125" s="1" t="s">
        <v>300447</v>
      </c>
      <c r="D75125">
        <v>18</v>
      </c>
      <c r="E75125" s="1" t="s">
        <v>300448</v>
      </c>
      <c r="F75125">
        <v>1842.49</v>
      </c>
      <c r="G75125" s="1" t="s">
        <v>16</v>
      </c>
      <c r="H75125" s="1" t="s">
        <v>300449</v>
      </c>
    </row>
    <row r="75126" spans="1:8" x14ac:dyDescent="0.35">
      <c r="A75126">
        <v>125</v>
      </c>
      <c r="B75126" s="1" t="s">
        <v>300450</v>
      </c>
      <c r="C75126" s="1" t="s">
        <v>300451</v>
      </c>
      <c r="D75126">
        <v>19</v>
      </c>
      <c r="E75126" s="1" t="s">
        <v>300452</v>
      </c>
      <c r="F75126">
        <v>-234.12</v>
      </c>
      <c r="G75126" s="1" t="s">
        <v>11</v>
      </c>
      <c r="H75126" s="1" t="s">
        <v>300453</v>
      </c>
    </row>
    <row r="75127" spans="1:8" x14ac:dyDescent="0.35">
      <c r="A75127">
        <v>126</v>
      </c>
      <c r="B75127" s="1" t="s">
        <v>300454</v>
      </c>
      <c r="C75127" s="1" t="s">
        <v>300455</v>
      </c>
      <c r="D75127">
        <v>22</v>
      </c>
      <c r="E75127" s="1" t="s">
        <v>300456</v>
      </c>
      <c r="F75127">
        <v>1001.39</v>
      </c>
      <c r="G75127" s="1" t="s">
        <v>83</v>
      </c>
      <c r="H75127" s="1" t="s">
        <v>300457</v>
      </c>
    </row>
    <row r="75128" spans="1:8" x14ac:dyDescent="0.35">
      <c r="A75128">
        <v>127</v>
      </c>
      <c r="B75128" s="1" t="s">
        <v>300458</v>
      </c>
      <c r="C75128" s="1" t="s">
        <v>300459</v>
      </c>
      <c r="D75128">
        <v>21</v>
      </c>
      <c r="E75128" s="1" t="s">
        <v>300460</v>
      </c>
      <c r="F75128">
        <v>9280.7099999999991</v>
      </c>
      <c r="G75128" s="1" t="s">
        <v>74</v>
      </c>
      <c r="H75128" s="1" t="s">
        <v>300461</v>
      </c>
    </row>
    <row r="75129" spans="1:8" x14ac:dyDescent="0.35">
      <c r="A75129">
        <v>128</v>
      </c>
      <c r="B75129" s="1" t="s">
        <v>300462</v>
      </c>
      <c r="C75129" s="1" t="s">
        <v>300463</v>
      </c>
      <c r="D75129">
        <v>4</v>
      </c>
      <c r="E75129" s="1" t="s">
        <v>300464</v>
      </c>
      <c r="F75129">
        <v>-986.96</v>
      </c>
      <c r="G75129" s="1" t="s">
        <v>83</v>
      </c>
      <c r="H75129" s="1" t="s">
        <v>300465</v>
      </c>
    </row>
    <row r="75130" spans="1:8" x14ac:dyDescent="0.35">
      <c r="A75130">
        <v>129</v>
      </c>
      <c r="B75130" s="1" t="s">
        <v>300466</v>
      </c>
      <c r="C75130" s="1" t="s">
        <v>300467</v>
      </c>
      <c r="D75130">
        <v>7</v>
      </c>
      <c r="E75130" s="1" t="s">
        <v>300468</v>
      </c>
      <c r="F75130">
        <v>9127.27</v>
      </c>
      <c r="G75130" s="1" t="s">
        <v>83</v>
      </c>
      <c r="H75130" s="1" t="s">
        <v>300469</v>
      </c>
    </row>
    <row r="75131" spans="1:8" x14ac:dyDescent="0.35">
      <c r="A75131">
        <v>130</v>
      </c>
      <c r="B75131" s="1" t="s">
        <v>300470</v>
      </c>
      <c r="C75131" s="1" t="s">
        <v>300471</v>
      </c>
      <c r="D75131">
        <v>9</v>
      </c>
      <c r="E75131" s="1" t="s">
        <v>300472</v>
      </c>
      <c r="F75131">
        <v>5073.58</v>
      </c>
      <c r="G75131" s="1" t="s">
        <v>83</v>
      </c>
      <c r="H75131" s="1" t="s">
        <v>300473</v>
      </c>
    </row>
    <row r="75132" spans="1:8" x14ac:dyDescent="0.35">
      <c r="A75132">
        <v>131</v>
      </c>
      <c r="B75132" s="1" t="s">
        <v>300474</v>
      </c>
      <c r="C75132" s="1" t="s">
        <v>300475</v>
      </c>
      <c r="D75132">
        <v>11</v>
      </c>
      <c r="E75132" s="1" t="s">
        <v>300476</v>
      </c>
      <c r="F75132">
        <v>8595.5300000000007</v>
      </c>
      <c r="G75132" s="1" t="s">
        <v>83</v>
      </c>
      <c r="H75132" s="1" t="s">
        <v>300477</v>
      </c>
    </row>
    <row r="75133" spans="1:8" x14ac:dyDescent="0.35">
      <c r="A75133">
        <v>132</v>
      </c>
      <c r="B75133" s="1" t="s">
        <v>300478</v>
      </c>
      <c r="C75133" s="1" t="s">
        <v>300479</v>
      </c>
      <c r="D75133">
        <v>4</v>
      </c>
      <c r="E75133" s="1" t="s">
        <v>300480</v>
      </c>
      <c r="F75133">
        <v>162.57</v>
      </c>
      <c r="G75133" s="1" t="s">
        <v>83</v>
      </c>
      <c r="H75133" s="1" t="s">
        <v>300481</v>
      </c>
    </row>
    <row r="75134" spans="1:8" x14ac:dyDescent="0.35">
      <c r="A75134">
        <v>133</v>
      </c>
      <c r="B75134" s="1" t="s">
        <v>300482</v>
      </c>
      <c r="C75134" s="1" t="s">
        <v>300483</v>
      </c>
      <c r="D75134">
        <v>17</v>
      </c>
      <c r="E75134" s="1" t="s">
        <v>300484</v>
      </c>
      <c r="F75134">
        <v>2314.67</v>
      </c>
      <c r="G75134" s="1" t="s">
        <v>16</v>
      </c>
      <c r="H75134" s="1" t="s">
        <v>300485</v>
      </c>
    </row>
    <row r="75135" spans="1:8" x14ac:dyDescent="0.35">
      <c r="A75135">
        <v>134</v>
      </c>
      <c r="B75135" s="1" t="s">
        <v>300486</v>
      </c>
      <c r="C75135" s="1" t="s">
        <v>300487</v>
      </c>
      <c r="D75135">
        <v>11</v>
      </c>
      <c r="E75135" s="1" t="s">
        <v>300488</v>
      </c>
      <c r="F75135">
        <v>4608.8999999999996</v>
      </c>
      <c r="G75135" s="1" t="s">
        <v>21</v>
      </c>
      <c r="H75135" s="1" t="s">
        <v>300489</v>
      </c>
    </row>
    <row r="75136" spans="1:8" x14ac:dyDescent="0.35">
      <c r="A75136">
        <v>135</v>
      </c>
      <c r="B75136" s="1" t="s">
        <v>300490</v>
      </c>
      <c r="C75136" s="1" t="s">
        <v>300491</v>
      </c>
      <c r="D75136">
        <v>19</v>
      </c>
      <c r="E75136" s="1" t="s">
        <v>300492</v>
      </c>
      <c r="F75136">
        <v>8732.91</v>
      </c>
      <c r="G75136" s="1" t="s">
        <v>11</v>
      </c>
      <c r="H75136" s="1" t="s">
        <v>300493</v>
      </c>
    </row>
    <row r="75137" spans="1:8" x14ac:dyDescent="0.35">
      <c r="A75137">
        <v>136</v>
      </c>
      <c r="B75137" s="1" t="s">
        <v>300494</v>
      </c>
      <c r="C75137" s="1" t="s">
        <v>300495</v>
      </c>
      <c r="D75137">
        <v>7</v>
      </c>
      <c r="E75137" s="1" t="s">
        <v>300496</v>
      </c>
      <c r="F75137">
        <v>-842.39</v>
      </c>
      <c r="G75137" s="1" t="s">
        <v>11</v>
      </c>
      <c r="H75137" s="1" t="s">
        <v>300497</v>
      </c>
    </row>
    <row r="75138" spans="1:8" x14ac:dyDescent="0.35">
      <c r="A75138">
        <v>137</v>
      </c>
      <c r="B75138" s="1" t="s">
        <v>300498</v>
      </c>
      <c r="C75138" s="1" t="s">
        <v>300499</v>
      </c>
      <c r="D75138">
        <v>16</v>
      </c>
      <c r="E75138" s="1" t="s">
        <v>300500</v>
      </c>
      <c r="F75138">
        <v>7838.3</v>
      </c>
      <c r="G75138" s="1" t="s">
        <v>83</v>
      </c>
      <c r="H75138" s="1" t="s">
        <v>300501</v>
      </c>
    </row>
    <row r="75139" spans="1:8" x14ac:dyDescent="0.35">
      <c r="A75139">
        <v>138</v>
      </c>
      <c r="B75139" s="1" t="s">
        <v>300502</v>
      </c>
      <c r="C75139" s="1" t="s">
        <v>300503</v>
      </c>
      <c r="D75139">
        <v>5</v>
      </c>
      <c r="E75139" s="1" t="s">
        <v>300504</v>
      </c>
      <c r="F75139">
        <v>430.59</v>
      </c>
      <c r="G75139" s="1" t="s">
        <v>74</v>
      </c>
      <c r="H75139" s="1" t="s">
        <v>300505</v>
      </c>
    </row>
    <row r="75140" spans="1:8" x14ac:dyDescent="0.35">
      <c r="A75140">
        <v>139</v>
      </c>
      <c r="B75140" s="1" t="s">
        <v>300506</v>
      </c>
      <c r="C75140" s="1" t="s">
        <v>300507</v>
      </c>
      <c r="D75140">
        <v>9</v>
      </c>
      <c r="E75140" s="1" t="s">
        <v>300508</v>
      </c>
      <c r="F75140">
        <v>7897.78</v>
      </c>
      <c r="G75140" s="1" t="s">
        <v>74</v>
      </c>
      <c r="H75140" s="1" t="s">
        <v>300509</v>
      </c>
    </row>
    <row r="75141" spans="1:8" x14ac:dyDescent="0.35">
      <c r="A75141">
        <v>140</v>
      </c>
      <c r="B75141" s="1" t="s">
        <v>300510</v>
      </c>
      <c r="C75141" s="1" t="s">
        <v>300511</v>
      </c>
      <c r="D75141">
        <v>4</v>
      </c>
      <c r="E75141" s="1" t="s">
        <v>300512</v>
      </c>
      <c r="F75141">
        <v>9963.15</v>
      </c>
      <c r="G75141" s="1" t="s">
        <v>74</v>
      </c>
      <c r="H75141" s="1" t="s">
        <v>300513</v>
      </c>
    </row>
    <row r="75142" spans="1:8" x14ac:dyDescent="0.35">
      <c r="A75142">
        <v>141</v>
      </c>
      <c r="B75142" s="1" t="s">
        <v>300514</v>
      </c>
      <c r="C75142" s="1" t="s">
        <v>300515</v>
      </c>
      <c r="D75142">
        <v>1</v>
      </c>
      <c r="E75142" s="1" t="s">
        <v>300516</v>
      </c>
      <c r="F75142">
        <v>6706.14</v>
      </c>
      <c r="G75142" s="1" t="s">
        <v>11</v>
      </c>
      <c r="H75142" s="1" t="s">
        <v>300517</v>
      </c>
    </row>
    <row r="75143" spans="1:8" x14ac:dyDescent="0.35">
      <c r="A75143">
        <v>142</v>
      </c>
      <c r="B75143" s="1" t="s">
        <v>300518</v>
      </c>
      <c r="C75143" s="1" t="s">
        <v>300519</v>
      </c>
      <c r="D75143">
        <v>9</v>
      </c>
      <c r="E75143" s="1" t="s">
        <v>300520</v>
      </c>
      <c r="F75143">
        <v>2209.81</v>
      </c>
      <c r="G75143" s="1" t="s">
        <v>16</v>
      </c>
      <c r="H75143" s="1" t="s">
        <v>300521</v>
      </c>
    </row>
    <row r="75144" spans="1:8" x14ac:dyDescent="0.35">
      <c r="A75144">
        <v>143</v>
      </c>
      <c r="B75144" s="1" t="s">
        <v>300522</v>
      </c>
      <c r="C75144" s="1" t="s">
        <v>300523</v>
      </c>
      <c r="D75144">
        <v>16</v>
      </c>
      <c r="E75144" s="1" t="s">
        <v>300524</v>
      </c>
      <c r="F75144">
        <v>2186.5</v>
      </c>
      <c r="G75144" s="1" t="s">
        <v>74</v>
      </c>
      <c r="H75144" s="1" t="s">
        <v>300525</v>
      </c>
    </row>
    <row r="75145" spans="1:8" x14ac:dyDescent="0.35">
      <c r="A75145">
        <v>144</v>
      </c>
      <c r="B75145" s="1" t="s">
        <v>300526</v>
      </c>
      <c r="C75145" s="1" t="s">
        <v>300527</v>
      </c>
      <c r="D75145">
        <v>1</v>
      </c>
      <c r="E75145" s="1" t="s">
        <v>300528</v>
      </c>
      <c r="F75145">
        <v>6417.31</v>
      </c>
      <c r="G75145" s="1" t="s">
        <v>74</v>
      </c>
      <c r="H75145" s="1" t="s">
        <v>300529</v>
      </c>
    </row>
    <row r="75146" spans="1:8" x14ac:dyDescent="0.35">
      <c r="A75146">
        <v>145</v>
      </c>
      <c r="B75146" s="1" t="s">
        <v>300530</v>
      </c>
      <c r="C75146" s="1" t="s">
        <v>300531</v>
      </c>
      <c r="D75146">
        <v>13</v>
      </c>
      <c r="E75146" s="1" t="s">
        <v>300532</v>
      </c>
      <c r="F75146">
        <v>9748.93</v>
      </c>
      <c r="G75146" s="1" t="s">
        <v>83</v>
      </c>
      <c r="H75146" s="1" t="s">
        <v>300533</v>
      </c>
    </row>
    <row r="75147" spans="1:8" x14ac:dyDescent="0.35">
      <c r="A75147">
        <v>146</v>
      </c>
      <c r="B75147" s="1" t="s">
        <v>300534</v>
      </c>
      <c r="C75147" s="1" t="s">
        <v>300535</v>
      </c>
      <c r="D75147">
        <v>3</v>
      </c>
      <c r="E75147" s="1" t="s">
        <v>300536</v>
      </c>
      <c r="F75147">
        <v>3328.68</v>
      </c>
      <c r="G75147" s="1" t="s">
        <v>11</v>
      </c>
      <c r="H75147" s="1" t="s">
        <v>300537</v>
      </c>
    </row>
    <row r="75148" spans="1:8" x14ac:dyDescent="0.35">
      <c r="A75148">
        <v>147</v>
      </c>
      <c r="B75148" s="1" t="s">
        <v>300538</v>
      </c>
      <c r="C75148" s="1" t="s">
        <v>300539</v>
      </c>
      <c r="D75148">
        <v>18</v>
      </c>
      <c r="E75148" s="1" t="s">
        <v>300540</v>
      </c>
      <c r="F75148">
        <v>8071.4</v>
      </c>
      <c r="G75148" s="1" t="s">
        <v>16</v>
      </c>
      <c r="H75148" s="1" t="s">
        <v>300541</v>
      </c>
    </row>
    <row r="75149" spans="1:8" x14ac:dyDescent="0.35">
      <c r="A75149">
        <v>148</v>
      </c>
      <c r="B75149" s="1" t="s">
        <v>300542</v>
      </c>
      <c r="C75149" s="1" t="s">
        <v>300543</v>
      </c>
      <c r="D75149">
        <v>11</v>
      </c>
      <c r="E75149" s="1" t="s">
        <v>300544</v>
      </c>
      <c r="F75149">
        <v>2135.6</v>
      </c>
      <c r="G75149" s="1" t="s">
        <v>83</v>
      </c>
      <c r="H75149" s="1" t="s">
        <v>300545</v>
      </c>
    </row>
    <row r="75150" spans="1:8" x14ac:dyDescent="0.35">
      <c r="A75150">
        <v>149</v>
      </c>
      <c r="B75150" s="1" t="s">
        <v>300546</v>
      </c>
      <c r="C75150" s="1" t="s">
        <v>300547</v>
      </c>
      <c r="D75150">
        <v>19</v>
      </c>
      <c r="E75150" s="1" t="s">
        <v>300548</v>
      </c>
      <c r="F75150">
        <v>8959.65</v>
      </c>
      <c r="G75150" s="1" t="s">
        <v>16</v>
      </c>
      <c r="H75150" s="1" t="s">
        <v>300549</v>
      </c>
    </row>
    <row r="75151" spans="1:8" x14ac:dyDescent="0.35">
      <c r="A75151">
        <v>150</v>
      </c>
      <c r="B75151" s="1" t="s">
        <v>300550</v>
      </c>
      <c r="C75151" s="1" t="s">
        <v>300551</v>
      </c>
      <c r="D75151">
        <v>18</v>
      </c>
      <c r="E75151" s="1" t="s">
        <v>300552</v>
      </c>
      <c r="F75151">
        <v>3849.48</v>
      </c>
      <c r="G75151" s="1" t="s">
        <v>74</v>
      </c>
      <c r="H75151" s="1" t="s">
        <v>300553</v>
      </c>
    </row>
    <row r="75152" spans="1:8" x14ac:dyDescent="0.35">
      <c r="A75152">
        <v>151</v>
      </c>
      <c r="B75152" s="1" t="s">
        <v>300554</v>
      </c>
      <c r="C75152" s="1" t="s">
        <v>300555</v>
      </c>
      <c r="D75152">
        <v>19</v>
      </c>
      <c r="E75152" s="1" t="s">
        <v>300556</v>
      </c>
      <c r="F75152">
        <v>5187.0200000000004</v>
      </c>
      <c r="G75152" s="1" t="s">
        <v>83</v>
      </c>
      <c r="H75152" s="1" t="s">
        <v>300557</v>
      </c>
    </row>
    <row r="75153" spans="1:8" x14ac:dyDescent="0.35">
      <c r="A75153">
        <v>152</v>
      </c>
      <c r="B75153" s="1" t="s">
        <v>300558</v>
      </c>
      <c r="C75153" s="1" t="s">
        <v>300559</v>
      </c>
      <c r="D75153">
        <v>8</v>
      </c>
      <c r="E75153" s="1" t="s">
        <v>300560</v>
      </c>
      <c r="F75153">
        <v>1215.18</v>
      </c>
      <c r="G75153" s="1" t="s">
        <v>21</v>
      </c>
      <c r="H75153" s="1" t="s">
        <v>300561</v>
      </c>
    </row>
    <row r="75154" spans="1:8" x14ac:dyDescent="0.35">
      <c r="A75154">
        <v>153</v>
      </c>
      <c r="B75154" s="1" t="s">
        <v>300562</v>
      </c>
      <c r="C75154" s="1" t="s">
        <v>300563</v>
      </c>
      <c r="D75154">
        <v>6</v>
      </c>
      <c r="E75154" s="1" t="s">
        <v>300564</v>
      </c>
      <c r="F75154">
        <v>5454.26</v>
      </c>
      <c r="G75154" s="1" t="s">
        <v>83</v>
      </c>
      <c r="H75154" s="1" t="s">
        <v>300565</v>
      </c>
    </row>
    <row r="75155" spans="1:8" x14ac:dyDescent="0.35">
      <c r="A75155">
        <v>154</v>
      </c>
      <c r="B75155" s="1" t="s">
        <v>300566</v>
      </c>
      <c r="C75155" s="1" t="s">
        <v>300567</v>
      </c>
      <c r="D75155">
        <v>19</v>
      </c>
      <c r="E75155" s="1" t="s">
        <v>300568</v>
      </c>
      <c r="F75155">
        <v>4695.12</v>
      </c>
      <c r="G75155" s="1" t="s">
        <v>11</v>
      </c>
      <c r="H75155" s="1" t="s">
        <v>300569</v>
      </c>
    </row>
    <row r="75156" spans="1:8" x14ac:dyDescent="0.35">
      <c r="A75156">
        <v>155</v>
      </c>
      <c r="B75156" s="1" t="s">
        <v>300570</v>
      </c>
      <c r="C75156" s="1" t="s">
        <v>300571</v>
      </c>
      <c r="D75156">
        <v>0</v>
      </c>
      <c r="E75156" s="1" t="s">
        <v>300572</v>
      </c>
      <c r="F75156">
        <v>5902.85</v>
      </c>
      <c r="G75156" s="1" t="s">
        <v>16</v>
      </c>
      <c r="H75156" s="1" t="s">
        <v>300573</v>
      </c>
    </row>
    <row r="75157" spans="1:8" x14ac:dyDescent="0.35">
      <c r="A75157">
        <v>156</v>
      </c>
      <c r="B75157" s="1" t="s">
        <v>300574</v>
      </c>
      <c r="C75157" s="1" t="s">
        <v>300575</v>
      </c>
      <c r="D75157">
        <v>9</v>
      </c>
      <c r="E75157" s="1" t="s">
        <v>300576</v>
      </c>
      <c r="F75157">
        <v>9302.9500000000007</v>
      </c>
      <c r="G75157" s="1" t="s">
        <v>16</v>
      </c>
      <c r="H75157" s="1" t="s">
        <v>300577</v>
      </c>
    </row>
    <row r="75158" spans="1:8" x14ac:dyDescent="0.35">
      <c r="A75158">
        <v>157</v>
      </c>
      <c r="B75158" s="1" t="s">
        <v>300578</v>
      </c>
      <c r="C75158" s="1" t="s">
        <v>300579</v>
      </c>
      <c r="D75158">
        <v>15</v>
      </c>
      <c r="E75158" s="1" t="s">
        <v>300580</v>
      </c>
      <c r="F75158">
        <v>9768.73</v>
      </c>
      <c r="G75158" s="1" t="s">
        <v>21</v>
      </c>
      <c r="H75158" s="1" t="s">
        <v>300581</v>
      </c>
    </row>
    <row r="75159" spans="1:8" x14ac:dyDescent="0.35">
      <c r="A75159">
        <v>158</v>
      </c>
      <c r="B75159" s="1" t="s">
        <v>300582</v>
      </c>
      <c r="C75159" s="1" t="s">
        <v>300583</v>
      </c>
      <c r="D75159">
        <v>10</v>
      </c>
      <c r="E75159" s="1" t="s">
        <v>300584</v>
      </c>
      <c r="F75159">
        <v>6160.95</v>
      </c>
      <c r="G75159" s="1" t="s">
        <v>16</v>
      </c>
      <c r="H75159" s="1" t="s">
        <v>300585</v>
      </c>
    </row>
    <row r="75160" spans="1:8" x14ac:dyDescent="0.35">
      <c r="A75160">
        <v>159</v>
      </c>
      <c r="B75160" s="1" t="s">
        <v>300586</v>
      </c>
      <c r="C75160" s="1" t="s">
        <v>300587</v>
      </c>
      <c r="D75160">
        <v>10</v>
      </c>
      <c r="E75160" s="1" t="s">
        <v>300588</v>
      </c>
      <c r="F75160">
        <v>2060.06</v>
      </c>
      <c r="G75160" s="1" t="s">
        <v>83</v>
      </c>
      <c r="H75160" s="1" t="s">
        <v>300589</v>
      </c>
    </row>
    <row r="75161" spans="1:8" x14ac:dyDescent="0.35">
      <c r="A75161">
        <v>160</v>
      </c>
      <c r="B75161" s="1" t="s">
        <v>300590</v>
      </c>
      <c r="C75161" s="1" t="s">
        <v>300591</v>
      </c>
      <c r="D75161">
        <v>13</v>
      </c>
      <c r="E75161" s="1" t="s">
        <v>300592</v>
      </c>
      <c r="F75161">
        <v>4363.17</v>
      </c>
      <c r="G75161" s="1" t="s">
        <v>74</v>
      </c>
      <c r="H75161" s="1" t="s">
        <v>300593</v>
      </c>
    </row>
    <row r="75162" spans="1:8" x14ac:dyDescent="0.35">
      <c r="A75162">
        <v>161</v>
      </c>
      <c r="B75162" s="1" t="s">
        <v>300594</v>
      </c>
      <c r="C75162" s="1" t="s">
        <v>300595</v>
      </c>
      <c r="D75162">
        <v>7</v>
      </c>
      <c r="E75162" s="1" t="s">
        <v>300596</v>
      </c>
      <c r="F75162">
        <v>3714.06</v>
      </c>
      <c r="G75162" s="1" t="s">
        <v>74</v>
      </c>
      <c r="H75162" s="1" t="s">
        <v>300597</v>
      </c>
    </row>
    <row r="75163" spans="1:8" x14ac:dyDescent="0.35">
      <c r="A75163">
        <v>162</v>
      </c>
      <c r="B75163" s="1" t="s">
        <v>300598</v>
      </c>
      <c r="C75163" s="1" t="s">
        <v>300599</v>
      </c>
      <c r="D75163">
        <v>8</v>
      </c>
      <c r="E75163" s="1" t="s">
        <v>300600</v>
      </c>
      <c r="F75163">
        <v>6268.99</v>
      </c>
      <c r="G75163" s="1" t="s">
        <v>74</v>
      </c>
      <c r="H75163" s="1" t="s">
        <v>300601</v>
      </c>
    </row>
    <row r="75164" spans="1:8" x14ac:dyDescent="0.35">
      <c r="A75164">
        <v>163</v>
      </c>
      <c r="B75164" s="1" t="s">
        <v>300602</v>
      </c>
      <c r="C75164" s="1" t="s">
        <v>300603</v>
      </c>
      <c r="D75164">
        <v>21</v>
      </c>
      <c r="E75164" s="1" t="s">
        <v>300604</v>
      </c>
      <c r="F75164">
        <v>2948.61</v>
      </c>
      <c r="G75164" s="1" t="s">
        <v>11</v>
      </c>
      <c r="H75164" s="1" t="s">
        <v>300605</v>
      </c>
    </row>
    <row r="75165" spans="1:8" x14ac:dyDescent="0.35">
      <c r="A75165">
        <v>164</v>
      </c>
      <c r="B75165" s="1" t="s">
        <v>300606</v>
      </c>
      <c r="C75165" s="1" t="s">
        <v>300607</v>
      </c>
      <c r="D75165">
        <v>4</v>
      </c>
      <c r="E75165" s="1" t="s">
        <v>300608</v>
      </c>
      <c r="F75165">
        <v>208.45</v>
      </c>
      <c r="G75165" s="1" t="s">
        <v>83</v>
      </c>
      <c r="H75165" s="1" t="s">
        <v>300609</v>
      </c>
    </row>
    <row r="75166" spans="1:8" x14ac:dyDescent="0.35">
      <c r="A75166">
        <v>165</v>
      </c>
      <c r="B75166" s="1" t="s">
        <v>300610</v>
      </c>
      <c r="C75166" s="1" t="s">
        <v>300611</v>
      </c>
      <c r="D75166">
        <v>0</v>
      </c>
      <c r="E75166" s="1" t="s">
        <v>300612</v>
      </c>
      <c r="F75166">
        <v>3349.92</v>
      </c>
      <c r="G75166" s="1" t="s">
        <v>83</v>
      </c>
      <c r="H75166" s="1" t="s">
        <v>300613</v>
      </c>
    </row>
    <row r="75167" spans="1:8" x14ac:dyDescent="0.35">
      <c r="A75167">
        <v>166</v>
      </c>
      <c r="B75167" s="1" t="s">
        <v>300614</v>
      </c>
      <c r="C75167" s="1" t="s">
        <v>300615</v>
      </c>
      <c r="D75167">
        <v>10</v>
      </c>
      <c r="E75167" s="1" t="s">
        <v>300616</v>
      </c>
      <c r="F75167">
        <v>2042.21</v>
      </c>
      <c r="G75167" s="1" t="s">
        <v>11</v>
      </c>
      <c r="H75167" s="1" t="s">
        <v>300617</v>
      </c>
    </row>
    <row r="75168" spans="1:8" x14ac:dyDescent="0.35">
      <c r="A75168">
        <v>167</v>
      </c>
      <c r="B75168" s="1" t="s">
        <v>300618</v>
      </c>
      <c r="C75168" s="1" t="s">
        <v>300619</v>
      </c>
      <c r="D75168">
        <v>5</v>
      </c>
      <c r="E75168" s="1" t="s">
        <v>300620</v>
      </c>
      <c r="F75168">
        <v>1468.09</v>
      </c>
      <c r="G75168" s="1" t="s">
        <v>16</v>
      </c>
      <c r="H75168" s="1" t="s">
        <v>300621</v>
      </c>
    </row>
    <row r="75169" spans="1:8" x14ac:dyDescent="0.35">
      <c r="A75169">
        <v>168</v>
      </c>
      <c r="B75169" s="1" t="s">
        <v>300622</v>
      </c>
      <c r="C75169" s="1" t="s">
        <v>300623</v>
      </c>
      <c r="D75169">
        <v>12</v>
      </c>
      <c r="E75169" s="1" t="s">
        <v>300624</v>
      </c>
      <c r="F75169">
        <v>-808.56</v>
      </c>
      <c r="G75169" s="1" t="s">
        <v>11</v>
      </c>
      <c r="H75169" s="1" t="s">
        <v>300625</v>
      </c>
    </row>
    <row r="75170" spans="1:8" x14ac:dyDescent="0.35">
      <c r="A75170">
        <v>169</v>
      </c>
      <c r="B75170" s="1" t="s">
        <v>300626</v>
      </c>
      <c r="C75170" s="1" t="s">
        <v>300627</v>
      </c>
      <c r="D75170">
        <v>18</v>
      </c>
      <c r="E75170" s="1" t="s">
        <v>300628</v>
      </c>
      <c r="F75170">
        <v>4483.83</v>
      </c>
      <c r="G75170" s="1" t="s">
        <v>11</v>
      </c>
      <c r="H75170" s="1" t="s">
        <v>300629</v>
      </c>
    </row>
    <row r="75171" spans="1:8" x14ac:dyDescent="0.35">
      <c r="A75171">
        <v>170</v>
      </c>
      <c r="B75171" s="1" t="s">
        <v>300630</v>
      </c>
      <c r="C75171" s="1" t="s">
        <v>300631</v>
      </c>
      <c r="D75171">
        <v>15</v>
      </c>
      <c r="E75171" s="1" t="s">
        <v>300632</v>
      </c>
      <c r="F75171">
        <v>7687.89</v>
      </c>
      <c r="G75171" s="1" t="s">
        <v>21</v>
      </c>
      <c r="H75171" s="1" t="s">
        <v>300633</v>
      </c>
    </row>
    <row r="75172" spans="1:8" x14ac:dyDescent="0.35">
      <c r="A75172">
        <v>171</v>
      </c>
      <c r="B75172" s="1" t="s">
        <v>300634</v>
      </c>
      <c r="C75172" s="1" t="s">
        <v>300635</v>
      </c>
      <c r="D75172">
        <v>7</v>
      </c>
      <c r="E75172" s="1" t="s">
        <v>300636</v>
      </c>
      <c r="F75172">
        <v>2379.91</v>
      </c>
      <c r="G75172" s="1" t="s">
        <v>74</v>
      </c>
      <c r="H75172" s="1" t="s">
        <v>300637</v>
      </c>
    </row>
    <row r="75173" spans="1:8" x14ac:dyDescent="0.35">
      <c r="A75173">
        <v>172</v>
      </c>
      <c r="B75173" s="1" t="s">
        <v>300638</v>
      </c>
      <c r="C75173" s="1" t="s">
        <v>300639</v>
      </c>
      <c r="D75173">
        <v>22</v>
      </c>
      <c r="E75173" s="1" t="s">
        <v>300640</v>
      </c>
      <c r="F75173">
        <v>1134.4000000000001</v>
      </c>
      <c r="G75173" s="1" t="s">
        <v>74</v>
      </c>
      <c r="H75173" s="1" t="s">
        <v>300641</v>
      </c>
    </row>
    <row r="75174" spans="1:8" x14ac:dyDescent="0.35">
      <c r="A75174">
        <v>173</v>
      </c>
      <c r="B75174" s="1" t="s">
        <v>300642</v>
      </c>
      <c r="C75174" s="1" t="s">
        <v>300643</v>
      </c>
      <c r="D75174">
        <v>9</v>
      </c>
      <c r="E75174" s="1" t="s">
        <v>300644</v>
      </c>
      <c r="F75174">
        <v>845.84</v>
      </c>
      <c r="G75174" s="1" t="s">
        <v>21</v>
      </c>
      <c r="H75174" s="1" t="s">
        <v>300645</v>
      </c>
    </row>
    <row r="75175" spans="1:8" x14ac:dyDescent="0.35">
      <c r="A75175">
        <v>174</v>
      </c>
      <c r="B75175" s="1" t="s">
        <v>300646</v>
      </c>
      <c r="C75175" s="1" t="s">
        <v>300647</v>
      </c>
      <c r="D75175">
        <v>23</v>
      </c>
      <c r="E75175" s="1" t="s">
        <v>300648</v>
      </c>
      <c r="F75175">
        <v>1944.73</v>
      </c>
      <c r="G75175" s="1" t="s">
        <v>11</v>
      </c>
      <c r="H75175" s="1" t="s">
        <v>300649</v>
      </c>
    </row>
    <row r="75176" spans="1:8" x14ac:dyDescent="0.35">
      <c r="A75176">
        <v>175</v>
      </c>
      <c r="B75176" s="1" t="s">
        <v>300650</v>
      </c>
      <c r="C75176" s="1" t="s">
        <v>300651</v>
      </c>
      <c r="D75176">
        <v>10</v>
      </c>
      <c r="E75176" s="1" t="s">
        <v>300652</v>
      </c>
      <c r="F75176">
        <v>1975.35</v>
      </c>
      <c r="G75176" s="1" t="s">
        <v>11</v>
      </c>
      <c r="H75176" s="1" t="s">
        <v>300653</v>
      </c>
    </row>
    <row r="75177" spans="1:8" x14ac:dyDescent="0.35">
      <c r="A75177">
        <v>176</v>
      </c>
      <c r="B75177" s="1" t="s">
        <v>300654</v>
      </c>
      <c r="C75177" s="1" t="s">
        <v>300655</v>
      </c>
      <c r="D75177">
        <v>13</v>
      </c>
      <c r="E75177" s="1" t="s">
        <v>300656</v>
      </c>
      <c r="F75177">
        <v>-375.76</v>
      </c>
      <c r="G75177" s="1" t="s">
        <v>11</v>
      </c>
      <c r="H75177" s="1" t="s">
        <v>300657</v>
      </c>
    </row>
    <row r="75178" spans="1:8" x14ac:dyDescent="0.35">
      <c r="A75178">
        <v>177</v>
      </c>
      <c r="B75178" s="1" t="s">
        <v>300658</v>
      </c>
      <c r="C75178" s="1" t="s">
        <v>300659</v>
      </c>
      <c r="D75178">
        <v>1</v>
      </c>
      <c r="E75178" s="1" t="s">
        <v>300660</v>
      </c>
      <c r="F75178">
        <v>7457.5</v>
      </c>
      <c r="G75178" s="1" t="s">
        <v>21</v>
      </c>
      <c r="H75178" s="1" t="s">
        <v>300661</v>
      </c>
    </row>
    <row r="75179" spans="1:8" x14ac:dyDescent="0.35">
      <c r="A75179">
        <v>178</v>
      </c>
      <c r="B75179" s="1" t="s">
        <v>300662</v>
      </c>
      <c r="C75179" s="1" t="s">
        <v>300663</v>
      </c>
      <c r="D75179">
        <v>21</v>
      </c>
      <c r="E75179" s="1" t="s">
        <v>300664</v>
      </c>
      <c r="F75179">
        <v>2272.5</v>
      </c>
      <c r="G75179" s="1" t="s">
        <v>11</v>
      </c>
      <c r="H75179" s="1" t="s">
        <v>300665</v>
      </c>
    </row>
    <row r="75180" spans="1:8" x14ac:dyDescent="0.35">
      <c r="A75180">
        <v>179</v>
      </c>
      <c r="B75180" s="1" t="s">
        <v>300666</v>
      </c>
      <c r="C75180" s="1" t="s">
        <v>300667</v>
      </c>
      <c r="D75180">
        <v>4</v>
      </c>
      <c r="E75180" s="1" t="s">
        <v>300668</v>
      </c>
      <c r="F75180">
        <v>-43.08</v>
      </c>
      <c r="G75180" s="1" t="s">
        <v>74</v>
      </c>
      <c r="H75180" s="1" t="s">
        <v>300669</v>
      </c>
    </row>
    <row r="75181" spans="1:8" x14ac:dyDescent="0.35">
      <c r="A75181">
        <v>180</v>
      </c>
      <c r="B75181" s="1" t="s">
        <v>300670</v>
      </c>
      <c r="C75181" s="1" t="s">
        <v>300671</v>
      </c>
      <c r="D75181">
        <v>13</v>
      </c>
      <c r="E75181" s="1" t="s">
        <v>300672</v>
      </c>
      <c r="F75181">
        <v>-92.58</v>
      </c>
      <c r="G75181" s="1" t="s">
        <v>11</v>
      </c>
      <c r="H75181" s="1" t="s">
        <v>300673</v>
      </c>
    </row>
    <row r="75182" spans="1:8" x14ac:dyDescent="0.35">
      <c r="A75182">
        <v>181</v>
      </c>
      <c r="B75182" s="1" t="s">
        <v>300674</v>
      </c>
      <c r="C75182" s="1" t="s">
        <v>300675</v>
      </c>
      <c r="D75182">
        <v>9</v>
      </c>
      <c r="E75182" s="1" t="s">
        <v>300676</v>
      </c>
      <c r="F75182">
        <v>3929.96</v>
      </c>
      <c r="G75182" s="1" t="s">
        <v>11</v>
      </c>
      <c r="H75182" s="1" t="s">
        <v>300677</v>
      </c>
    </row>
    <row r="75183" spans="1:8" x14ac:dyDescent="0.35">
      <c r="A75183">
        <v>182</v>
      </c>
      <c r="B75183" s="1" t="s">
        <v>300678</v>
      </c>
      <c r="C75183" s="1" t="s">
        <v>300679</v>
      </c>
      <c r="D75183">
        <v>3</v>
      </c>
      <c r="E75183" s="1" t="s">
        <v>300680</v>
      </c>
      <c r="F75183">
        <v>4810.22</v>
      </c>
      <c r="G75183" s="1" t="s">
        <v>16</v>
      </c>
      <c r="H75183" s="1" t="s">
        <v>300681</v>
      </c>
    </row>
    <row r="75184" spans="1:8" x14ac:dyDescent="0.35">
      <c r="A75184">
        <v>183</v>
      </c>
      <c r="B75184" s="1" t="s">
        <v>300682</v>
      </c>
      <c r="C75184" s="1" t="s">
        <v>300683</v>
      </c>
      <c r="D75184">
        <v>22</v>
      </c>
      <c r="E75184" s="1" t="s">
        <v>300684</v>
      </c>
      <c r="F75184">
        <v>4419.8900000000003</v>
      </c>
      <c r="G75184" s="1" t="s">
        <v>83</v>
      </c>
      <c r="H75184" s="1" t="s">
        <v>300685</v>
      </c>
    </row>
    <row r="75185" spans="1:8" x14ac:dyDescent="0.35">
      <c r="A75185">
        <v>184</v>
      </c>
      <c r="B75185" s="1" t="s">
        <v>300686</v>
      </c>
      <c r="C75185" s="1" t="s">
        <v>300687</v>
      </c>
      <c r="D75185">
        <v>21</v>
      </c>
      <c r="E75185" s="1" t="s">
        <v>300688</v>
      </c>
      <c r="F75185">
        <v>170.46</v>
      </c>
      <c r="G75185" s="1" t="s">
        <v>16</v>
      </c>
      <c r="H75185" s="1" t="s">
        <v>300689</v>
      </c>
    </row>
    <row r="75186" spans="1:8" x14ac:dyDescent="0.35">
      <c r="A75186">
        <v>185</v>
      </c>
      <c r="B75186" s="1" t="s">
        <v>300690</v>
      </c>
      <c r="C75186" s="1" t="s">
        <v>300691</v>
      </c>
      <c r="D75186">
        <v>5</v>
      </c>
      <c r="E75186" s="1" t="s">
        <v>300692</v>
      </c>
      <c r="F75186">
        <v>2788.76</v>
      </c>
      <c r="G75186" s="1" t="s">
        <v>21</v>
      </c>
      <c r="H75186" s="1" t="s">
        <v>300693</v>
      </c>
    </row>
    <row r="75187" spans="1:8" x14ac:dyDescent="0.35">
      <c r="A75187">
        <v>186</v>
      </c>
      <c r="B75187" s="1" t="s">
        <v>300694</v>
      </c>
      <c r="C75187" s="1" t="s">
        <v>300695</v>
      </c>
      <c r="D75187">
        <v>3</v>
      </c>
      <c r="E75187" s="1" t="s">
        <v>300696</v>
      </c>
      <c r="F75187">
        <v>8737.5</v>
      </c>
      <c r="G75187" s="1" t="s">
        <v>83</v>
      </c>
      <c r="H75187" s="1" t="s">
        <v>300697</v>
      </c>
    </row>
    <row r="75188" spans="1:8" x14ac:dyDescent="0.35">
      <c r="A75188">
        <v>187</v>
      </c>
      <c r="B75188" s="1" t="s">
        <v>300698</v>
      </c>
      <c r="C75188" s="1" t="s">
        <v>300699</v>
      </c>
      <c r="D75188">
        <v>4</v>
      </c>
      <c r="E75188" s="1" t="s">
        <v>300700</v>
      </c>
      <c r="F75188">
        <v>-774.22</v>
      </c>
      <c r="G75188" s="1" t="s">
        <v>11</v>
      </c>
      <c r="H75188" s="1" t="s">
        <v>300701</v>
      </c>
    </row>
    <row r="75189" spans="1:8" x14ac:dyDescent="0.35">
      <c r="A75189">
        <v>188</v>
      </c>
      <c r="B75189" s="1" t="s">
        <v>300702</v>
      </c>
      <c r="C75189" s="1" t="s">
        <v>300703</v>
      </c>
      <c r="D75189">
        <v>5</v>
      </c>
      <c r="E75189" s="1" t="s">
        <v>300704</v>
      </c>
      <c r="F75189">
        <v>9533.3700000000008</v>
      </c>
      <c r="G75189" s="1" t="s">
        <v>21</v>
      </c>
      <c r="H75189" s="1" t="s">
        <v>300705</v>
      </c>
    </row>
    <row r="75190" spans="1:8" x14ac:dyDescent="0.35">
      <c r="A75190">
        <v>189</v>
      </c>
      <c r="B75190" s="1" t="s">
        <v>300706</v>
      </c>
      <c r="C75190" s="1" t="s">
        <v>300707</v>
      </c>
      <c r="D75190">
        <v>22</v>
      </c>
      <c r="E75190" s="1" t="s">
        <v>300708</v>
      </c>
      <c r="F75190">
        <v>-594.04999999999995</v>
      </c>
      <c r="G75190" s="1" t="s">
        <v>74</v>
      </c>
      <c r="H75190" s="1" t="s">
        <v>300709</v>
      </c>
    </row>
    <row r="75191" spans="1:8" x14ac:dyDescent="0.35">
      <c r="A75191">
        <v>190</v>
      </c>
      <c r="B75191" s="1" t="s">
        <v>300710</v>
      </c>
      <c r="C75191" s="1" t="s">
        <v>300711</v>
      </c>
      <c r="D75191">
        <v>11</v>
      </c>
      <c r="E75191" s="1" t="s">
        <v>300712</v>
      </c>
      <c r="F75191">
        <v>1657.46</v>
      </c>
      <c r="G75191" s="1" t="s">
        <v>16</v>
      </c>
      <c r="H75191" s="1" t="s">
        <v>300713</v>
      </c>
    </row>
    <row r="75192" spans="1:8" x14ac:dyDescent="0.35">
      <c r="A75192">
        <v>191</v>
      </c>
      <c r="B75192" s="1" t="s">
        <v>300714</v>
      </c>
      <c r="C75192" s="1" t="s">
        <v>300715</v>
      </c>
      <c r="D75192">
        <v>16</v>
      </c>
      <c r="E75192" s="1" t="s">
        <v>300716</v>
      </c>
      <c r="F75192">
        <v>2945.16</v>
      </c>
      <c r="G75192" s="1" t="s">
        <v>21</v>
      </c>
      <c r="H75192" s="1" t="s">
        <v>300717</v>
      </c>
    </row>
    <row r="75193" spans="1:8" x14ac:dyDescent="0.35">
      <c r="A75193">
        <v>192</v>
      </c>
      <c r="B75193" s="1" t="s">
        <v>300718</v>
      </c>
      <c r="C75193" s="1" t="s">
        <v>300719</v>
      </c>
      <c r="D75193">
        <v>10</v>
      </c>
      <c r="E75193" s="1" t="s">
        <v>300720</v>
      </c>
      <c r="F75193">
        <v>8239.9599999999991</v>
      </c>
      <c r="G75193" s="1" t="s">
        <v>74</v>
      </c>
      <c r="H75193" s="1" t="s">
        <v>300721</v>
      </c>
    </row>
    <row r="75194" spans="1:8" x14ac:dyDescent="0.35">
      <c r="A75194">
        <v>193</v>
      </c>
      <c r="B75194" s="1" t="s">
        <v>300722</v>
      </c>
      <c r="C75194" s="1" t="s">
        <v>300723</v>
      </c>
      <c r="D75194">
        <v>23</v>
      </c>
      <c r="E75194" s="1" t="s">
        <v>300724</v>
      </c>
      <c r="F75194">
        <v>8024.55</v>
      </c>
      <c r="G75194" s="1" t="s">
        <v>74</v>
      </c>
      <c r="H75194" s="1" t="s">
        <v>300725</v>
      </c>
    </row>
    <row r="75195" spans="1:8" x14ac:dyDescent="0.35">
      <c r="A75195">
        <v>194</v>
      </c>
      <c r="B75195" s="1" t="s">
        <v>300726</v>
      </c>
      <c r="C75195" s="1" t="s">
        <v>300727</v>
      </c>
      <c r="D75195">
        <v>16</v>
      </c>
      <c r="E75195" s="1" t="s">
        <v>300728</v>
      </c>
      <c r="F75195">
        <v>6696.49</v>
      </c>
      <c r="G75195" s="1" t="s">
        <v>83</v>
      </c>
      <c r="H75195" s="1" t="s">
        <v>300729</v>
      </c>
    </row>
    <row r="75196" spans="1:8" x14ac:dyDescent="0.35">
      <c r="A75196">
        <v>195</v>
      </c>
      <c r="B75196" s="1" t="s">
        <v>300730</v>
      </c>
      <c r="C75196" s="1" t="s">
        <v>300731</v>
      </c>
      <c r="D75196">
        <v>22</v>
      </c>
      <c r="E75196" s="1" t="s">
        <v>300732</v>
      </c>
      <c r="F75196">
        <v>4873.91</v>
      </c>
      <c r="G75196" s="1" t="s">
        <v>16</v>
      </c>
      <c r="H75196" s="1" t="s">
        <v>300733</v>
      </c>
    </row>
    <row r="75197" spans="1:8" x14ac:dyDescent="0.35">
      <c r="A75197">
        <v>196</v>
      </c>
      <c r="B75197" s="1" t="s">
        <v>300734</v>
      </c>
      <c r="C75197" s="1" t="s">
        <v>300735</v>
      </c>
      <c r="D75197">
        <v>18</v>
      </c>
      <c r="E75197" s="1" t="s">
        <v>300736</v>
      </c>
      <c r="F75197">
        <v>7760.33</v>
      </c>
      <c r="G75197" s="1" t="s">
        <v>11</v>
      </c>
      <c r="H75197" s="1" t="s">
        <v>300737</v>
      </c>
    </row>
    <row r="75198" spans="1:8" x14ac:dyDescent="0.35">
      <c r="A75198">
        <v>197</v>
      </c>
      <c r="B75198" s="1" t="s">
        <v>300738</v>
      </c>
      <c r="C75198" s="1" t="s">
        <v>300739</v>
      </c>
      <c r="D75198">
        <v>1</v>
      </c>
      <c r="E75198" s="1" t="s">
        <v>300740</v>
      </c>
      <c r="F75198">
        <v>9860.2199999999993</v>
      </c>
      <c r="G75198" s="1" t="s">
        <v>16</v>
      </c>
      <c r="H75198" s="1" t="s">
        <v>300741</v>
      </c>
    </row>
    <row r="75199" spans="1:8" x14ac:dyDescent="0.35">
      <c r="A75199">
        <v>198</v>
      </c>
      <c r="B75199" s="1" t="s">
        <v>300742</v>
      </c>
      <c r="C75199" s="1" t="s">
        <v>300743</v>
      </c>
      <c r="D75199">
        <v>1</v>
      </c>
      <c r="E75199" s="1" t="s">
        <v>300744</v>
      </c>
      <c r="F75199">
        <v>3824.76</v>
      </c>
      <c r="G75199" s="1" t="s">
        <v>16</v>
      </c>
      <c r="H75199" s="1" t="s">
        <v>300745</v>
      </c>
    </row>
    <row r="75200" spans="1:8" x14ac:dyDescent="0.35">
      <c r="A75200">
        <v>199</v>
      </c>
      <c r="B75200" s="1" t="s">
        <v>300746</v>
      </c>
      <c r="C75200" s="1" t="s">
        <v>300747</v>
      </c>
      <c r="D75200">
        <v>4</v>
      </c>
      <c r="E75200" s="1" t="s">
        <v>300748</v>
      </c>
      <c r="F75200">
        <v>7654.31</v>
      </c>
      <c r="G75200" s="1" t="s">
        <v>11</v>
      </c>
      <c r="H75200" s="1" t="s">
        <v>300749</v>
      </c>
    </row>
    <row r="75201" spans="1:8" x14ac:dyDescent="0.35">
      <c r="A75201">
        <v>200</v>
      </c>
      <c r="B75201" s="1" t="s">
        <v>300750</v>
      </c>
      <c r="C75201" s="1" t="s">
        <v>300751</v>
      </c>
      <c r="D75201">
        <v>16</v>
      </c>
      <c r="E75201" s="1" t="s">
        <v>300752</v>
      </c>
      <c r="F75201">
        <v>9967.6</v>
      </c>
      <c r="G75201" s="1" t="s">
        <v>21</v>
      </c>
      <c r="H75201" s="1" t="s">
        <v>300753</v>
      </c>
    </row>
    <row r="75202" spans="1:8" x14ac:dyDescent="0.35">
      <c r="A75202">
        <v>201</v>
      </c>
      <c r="B75202" s="1" t="s">
        <v>300754</v>
      </c>
      <c r="C75202" s="1" t="s">
        <v>300755</v>
      </c>
      <c r="D75202">
        <v>2</v>
      </c>
      <c r="E75202" s="1" t="s">
        <v>300756</v>
      </c>
      <c r="F75202">
        <v>4614.3999999999996</v>
      </c>
      <c r="G75202" s="1" t="s">
        <v>74</v>
      </c>
      <c r="H75202" s="1" t="s">
        <v>300757</v>
      </c>
    </row>
    <row r="75203" spans="1:8" x14ac:dyDescent="0.35">
      <c r="A75203">
        <v>202</v>
      </c>
      <c r="B75203" s="1" t="s">
        <v>300758</v>
      </c>
      <c r="C75203" s="1" t="s">
        <v>300759</v>
      </c>
      <c r="D75203">
        <v>7</v>
      </c>
      <c r="E75203" s="1" t="s">
        <v>300760</v>
      </c>
      <c r="F75203">
        <v>2237.64</v>
      </c>
      <c r="G75203" s="1" t="s">
        <v>16</v>
      </c>
      <c r="H75203" s="1" t="s">
        <v>300761</v>
      </c>
    </row>
    <row r="75204" spans="1:8" x14ac:dyDescent="0.35">
      <c r="A75204">
        <v>203</v>
      </c>
      <c r="B75204" s="1" t="s">
        <v>300762</v>
      </c>
      <c r="C75204" s="1" t="s">
        <v>300763</v>
      </c>
      <c r="D75204">
        <v>1</v>
      </c>
      <c r="E75204" s="1" t="s">
        <v>300764</v>
      </c>
      <c r="F75204">
        <v>7960.63</v>
      </c>
      <c r="G75204" s="1" t="s">
        <v>74</v>
      </c>
      <c r="H75204" s="1" t="s">
        <v>300765</v>
      </c>
    </row>
    <row r="75205" spans="1:8" x14ac:dyDescent="0.35">
      <c r="A75205">
        <v>204</v>
      </c>
      <c r="B75205" s="1" t="s">
        <v>300766</v>
      </c>
      <c r="C75205" s="1" t="s">
        <v>300767</v>
      </c>
      <c r="D75205">
        <v>6</v>
      </c>
      <c r="E75205" s="1" t="s">
        <v>300768</v>
      </c>
      <c r="F75205">
        <v>-627.76</v>
      </c>
      <c r="G75205" s="1" t="s">
        <v>21</v>
      </c>
      <c r="H75205" s="1" t="s">
        <v>300769</v>
      </c>
    </row>
    <row r="75206" spans="1:8" x14ac:dyDescent="0.35">
      <c r="A75206">
        <v>205</v>
      </c>
      <c r="B75206" s="1" t="s">
        <v>300770</v>
      </c>
      <c r="C75206" s="1" t="s">
        <v>300771</v>
      </c>
      <c r="D75206">
        <v>12</v>
      </c>
      <c r="E75206" s="1" t="s">
        <v>300772</v>
      </c>
      <c r="F75206">
        <v>7161.52</v>
      </c>
      <c r="G75206" s="1" t="s">
        <v>21</v>
      </c>
      <c r="H75206" s="1" t="s">
        <v>300773</v>
      </c>
    </row>
    <row r="75207" spans="1:8" x14ac:dyDescent="0.35">
      <c r="A75207">
        <v>206</v>
      </c>
      <c r="B75207" s="1" t="s">
        <v>300774</v>
      </c>
      <c r="C75207" s="1" t="s">
        <v>300775</v>
      </c>
      <c r="D75207">
        <v>9</v>
      </c>
      <c r="E75207" s="1" t="s">
        <v>300776</v>
      </c>
      <c r="F75207">
        <v>-274.79000000000002</v>
      </c>
      <c r="G75207" s="1" t="s">
        <v>16</v>
      </c>
      <c r="H75207" s="1" t="s">
        <v>300777</v>
      </c>
    </row>
    <row r="75208" spans="1:8" x14ac:dyDescent="0.35">
      <c r="A75208">
        <v>207</v>
      </c>
      <c r="B75208" s="1" t="s">
        <v>300778</v>
      </c>
      <c r="C75208" s="1" t="s">
        <v>300779</v>
      </c>
      <c r="D75208">
        <v>21</v>
      </c>
      <c r="E75208" s="1" t="s">
        <v>300780</v>
      </c>
      <c r="F75208">
        <v>-439.98</v>
      </c>
      <c r="G75208" s="1" t="s">
        <v>16</v>
      </c>
      <c r="H75208" s="1" t="s">
        <v>300781</v>
      </c>
    </row>
    <row r="75209" spans="1:8" x14ac:dyDescent="0.35">
      <c r="A75209">
        <v>208</v>
      </c>
      <c r="B75209" s="1" t="s">
        <v>300782</v>
      </c>
      <c r="C75209" s="1" t="s">
        <v>300783</v>
      </c>
      <c r="D75209">
        <v>19</v>
      </c>
      <c r="E75209" s="1" t="s">
        <v>300784</v>
      </c>
      <c r="F75209">
        <v>6239.89</v>
      </c>
      <c r="G75209" s="1" t="s">
        <v>74</v>
      </c>
      <c r="H75209" s="1" t="s">
        <v>300785</v>
      </c>
    </row>
    <row r="75210" spans="1:8" x14ac:dyDescent="0.35">
      <c r="A75210">
        <v>209</v>
      </c>
      <c r="B75210" s="1" t="s">
        <v>300786</v>
      </c>
      <c r="C75210" s="1" t="s">
        <v>300787</v>
      </c>
      <c r="D75210">
        <v>16</v>
      </c>
      <c r="E75210" s="1" t="s">
        <v>300788</v>
      </c>
      <c r="F75210">
        <v>8873.4599999999991</v>
      </c>
      <c r="G75210" s="1" t="s">
        <v>11</v>
      </c>
      <c r="H75210" s="1" t="s">
        <v>300789</v>
      </c>
    </row>
    <row r="75211" spans="1:8" x14ac:dyDescent="0.35">
      <c r="A75211">
        <v>210</v>
      </c>
      <c r="B75211" s="1" t="s">
        <v>300790</v>
      </c>
      <c r="C75211" s="1" t="s">
        <v>300791</v>
      </c>
      <c r="D75211">
        <v>20</v>
      </c>
      <c r="E75211" s="1" t="s">
        <v>300792</v>
      </c>
      <c r="F75211">
        <v>7250.14</v>
      </c>
      <c r="G75211" s="1" t="s">
        <v>83</v>
      </c>
      <c r="H75211" s="1" t="s">
        <v>300793</v>
      </c>
    </row>
    <row r="75212" spans="1:8" x14ac:dyDescent="0.35">
      <c r="A75212">
        <v>211</v>
      </c>
      <c r="B75212" s="1" t="s">
        <v>300794</v>
      </c>
      <c r="C75212" s="1" t="s">
        <v>300795</v>
      </c>
      <c r="D75212">
        <v>13</v>
      </c>
      <c r="E75212" s="1" t="s">
        <v>300796</v>
      </c>
      <c r="F75212">
        <v>4198.72</v>
      </c>
      <c r="G75212" s="1" t="s">
        <v>21</v>
      </c>
      <c r="H75212" s="1" t="s">
        <v>300797</v>
      </c>
    </row>
    <row r="75213" spans="1:8" x14ac:dyDescent="0.35">
      <c r="A75213">
        <v>212</v>
      </c>
      <c r="B75213" s="1" t="s">
        <v>300798</v>
      </c>
      <c r="C75213" s="1" t="s">
        <v>300799</v>
      </c>
      <c r="D75213">
        <v>7</v>
      </c>
      <c r="E75213" s="1" t="s">
        <v>300800</v>
      </c>
      <c r="F75213">
        <v>957.58</v>
      </c>
      <c r="G75213" s="1" t="s">
        <v>21</v>
      </c>
      <c r="H75213" s="1" t="s">
        <v>300801</v>
      </c>
    </row>
    <row r="75214" spans="1:8" x14ac:dyDescent="0.35">
      <c r="A75214">
        <v>213</v>
      </c>
      <c r="B75214" s="1" t="s">
        <v>300802</v>
      </c>
      <c r="C75214" s="1" t="s">
        <v>300803</v>
      </c>
      <c r="D75214">
        <v>24</v>
      </c>
      <c r="E75214" s="1" t="s">
        <v>300804</v>
      </c>
      <c r="F75214">
        <v>9987.7099999999991</v>
      </c>
      <c r="G75214" s="1" t="s">
        <v>83</v>
      </c>
      <c r="H75214" s="1" t="s">
        <v>300805</v>
      </c>
    </row>
    <row r="75215" spans="1:8" x14ac:dyDescent="0.35">
      <c r="A75215">
        <v>214</v>
      </c>
      <c r="B75215" s="1" t="s">
        <v>300806</v>
      </c>
      <c r="C75215" s="1" t="s">
        <v>300807</v>
      </c>
      <c r="D75215">
        <v>8</v>
      </c>
      <c r="E75215" s="1" t="s">
        <v>300808</v>
      </c>
      <c r="F75215">
        <v>1526.59</v>
      </c>
      <c r="G75215" s="1" t="s">
        <v>74</v>
      </c>
      <c r="H75215" s="1" t="s">
        <v>300809</v>
      </c>
    </row>
    <row r="75216" spans="1:8" x14ac:dyDescent="0.35">
      <c r="A75216">
        <v>215</v>
      </c>
      <c r="B75216" s="1" t="s">
        <v>300810</v>
      </c>
      <c r="C75216" s="1" t="s">
        <v>300811</v>
      </c>
      <c r="D75216">
        <v>9</v>
      </c>
      <c r="E75216" s="1" t="s">
        <v>300812</v>
      </c>
      <c r="F75216">
        <v>3379.2</v>
      </c>
      <c r="G75216" s="1" t="s">
        <v>11</v>
      </c>
      <c r="H75216" s="1" t="s">
        <v>300813</v>
      </c>
    </row>
    <row r="75217" spans="1:8" x14ac:dyDescent="0.35">
      <c r="A75217">
        <v>216</v>
      </c>
      <c r="B75217" s="1" t="s">
        <v>300814</v>
      </c>
      <c r="C75217" s="1" t="s">
        <v>300815</v>
      </c>
      <c r="D75217">
        <v>21</v>
      </c>
      <c r="E75217" s="1" t="s">
        <v>300816</v>
      </c>
      <c r="F75217">
        <v>-776.08</v>
      </c>
      <c r="G75217" s="1" t="s">
        <v>11</v>
      </c>
      <c r="H75217" s="1" t="s">
        <v>300817</v>
      </c>
    </row>
    <row r="75218" spans="1:8" x14ac:dyDescent="0.35">
      <c r="A75218">
        <v>217</v>
      </c>
      <c r="B75218" s="1" t="s">
        <v>300818</v>
      </c>
      <c r="C75218" s="1" t="s">
        <v>300819</v>
      </c>
      <c r="D75218">
        <v>23</v>
      </c>
      <c r="E75218" s="1" t="s">
        <v>300820</v>
      </c>
      <c r="F75218">
        <v>378.33</v>
      </c>
      <c r="G75218" s="1" t="s">
        <v>16</v>
      </c>
      <c r="H75218" s="1" t="s">
        <v>300821</v>
      </c>
    </row>
    <row r="75219" spans="1:8" x14ac:dyDescent="0.35">
      <c r="A75219">
        <v>218</v>
      </c>
      <c r="B75219" s="1" t="s">
        <v>300822</v>
      </c>
      <c r="C75219" s="1" t="s">
        <v>300823</v>
      </c>
      <c r="D75219">
        <v>4</v>
      </c>
      <c r="E75219" s="1" t="s">
        <v>300824</v>
      </c>
      <c r="F75219">
        <v>9541.19</v>
      </c>
      <c r="G75219" s="1" t="s">
        <v>74</v>
      </c>
      <c r="H75219" s="1" t="s">
        <v>300825</v>
      </c>
    </row>
    <row r="75220" spans="1:8" x14ac:dyDescent="0.35">
      <c r="A75220">
        <v>219</v>
      </c>
      <c r="B75220" s="1" t="s">
        <v>300826</v>
      </c>
      <c r="C75220" s="1" t="s">
        <v>300827</v>
      </c>
      <c r="D75220">
        <v>11</v>
      </c>
      <c r="E75220" s="1" t="s">
        <v>300828</v>
      </c>
      <c r="F75220">
        <v>9858.57</v>
      </c>
      <c r="G75220" s="1" t="s">
        <v>16</v>
      </c>
      <c r="H75220" s="1" t="s">
        <v>300829</v>
      </c>
    </row>
    <row r="75221" spans="1:8" x14ac:dyDescent="0.35">
      <c r="A75221">
        <v>220</v>
      </c>
      <c r="B75221" s="1" t="s">
        <v>300830</v>
      </c>
      <c r="C75221" s="1" t="s">
        <v>300831</v>
      </c>
      <c r="D75221">
        <v>16</v>
      </c>
      <c r="E75221" s="1" t="s">
        <v>300832</v>
      </c>
      <c r="F75221">
        <v>9131.64</v>
      </c>
      <c r="G75221" s="1" t="s">
        <v>21</v>
      </c>
      <c r="H75221" s="1" t="s">
        <v>300833</v>
      </c>
    </row>
    <row r="75222" spans="1:8" x14ac:dyDescent="0.35">
      <c r="A75222">
        <v>221</v>
      </c>
      <c r="B75222" s="1" t="s">
        <v>300834</v>
      </c>
      <c r="C75222" s="1" t="s">
        <v>300835</v>
      </c>
      <c r="D75222">
        <v>16</v>
      </c>
      <c r="E75222" s="1" t="s">
        <v>300836</v>
      </c>
      <c r="F75222">
        <v>1609.39</v>
      </c>
      <c r="G75222" s="1" t="s">
        <v>21</v>
      </c>
      <c r="H75222" s="1" t="s">
        <v>300837</v>
      </c>
    </row>
    <row r="75223" spans="1:8" x14ac:dyDescent="0.35">
      <c r="A75223">
        <v>222</v>
      </c>
      <c r="B75223" s="1" t="s">
        <v>300838</v>
      </c>
      <c r="C75223" s="1" t="s">
        <v>300839</v>
      </c>
      <c r="D75223">
        <v>1</v>
      </c>
      <c r="E75223" s="1" t="s">
        <v>300840</v>
      </c>
      <c r="F75223">
        <v>8893.76</v>
      </c>
      <c r="G75223" s="1" t="s">
        <v>21</v>
      </c>
      <c r="H75223" s="1" t="s">
        <v>300841</v>
      </c>
    </row>
    <row r="75224" spans="1:8" x14ac:dyDescent="0.35">
      <c r="A75224">
        <v>223</v>
      </c>
      <c r="B75224" s="1" t="s">
        <v>300842</v>
      </c>
      <c r="C75224" s="1" t="s">
        <v>300843</v>
      </c>
      <c r="D75224">
        <v>20</v>
      </c>
      <c r="E75224" s="1" t="s">
        <v>300844</v>
      </c>
      <c r="F75224">
        <v>7476.2</v>
      </c>
      <c r="G75224" s="1" t="s">
        <v>21</v>
      </c>
      <c r="H75224" s="1" t="s">
        <v>300845</v>
      </c>
    </row>
    <row r="75225" spans="1:8" x14ac:dyDescent="0.35">
      <c r="A75225">
        <v>224</v>
      </c>
      <c r="B75225" s="1" t="s">
        <v>300846</v>
      </c>
      <c r="C75225" s="1" t="s">
        <v>300847</v>
      </c>
      <c r="D75225">
        <v>15</v>
      </c>
      <c r="E75225" s="1" t="s">
        <v>300848</v>
      </c>
      <c r="F75225">
        <v>8465.15</v>
      </c>
      <c r="G75225" s="1" t="s">
        <v>21</v>
      </c>
      <c r="H75225" s="1" t="s">
        <v>300849</v>
      </c>
    </row>
    <row r="75226" spans="1:8" x14ac:dyDescent="0.35">
      <c r="A75226">
        <v>225</v>
      </c>
      <c r="B75226" s="1" t="s">
        <v>300850</v>
      </c>
      <c r="C75226" s="1" t="s">
        <v>300851</v>
      </c>
      <c r="D75226">
        <v>13</v>
      </c>
      <c r="E75226" s="1" t="s">
        <v>300852</v>
      </c>
      <c r="F75226">
        <v>8893.2000000000007</v>
      </c>
      <c r="G75226" s="1" t="s">
        <v>16</v>
      </c>
      <c r="H75226" s="1" t="s">
        <v>300853</v>
      </c>
    </row>
    <row r="75227" spans="1:8" x14ac:dyDescent="0.35">
      <c r="A75227">
        <v>226</v>
      </c>
      <c r="B75227" s="1" t="s">
        <v>300854</v>
      </c>
      <c r="C75227" s="1" t="s">
        <v>300855</v>
      </c>
      <c r="D75227">
        <v>3</v>
      </c>
      <c r="E75227" s="1" t="s">
        <v>300856</v>
      </c>
      <c r="F75227">
        <v>9008.61</v>
      </c>
      <c r="G75227" s="1" t="s">
        <v>16</v>
      </c>
      <c r="H75227" s="1" t="s">
        <v>300857</v>
      </c>
    </row>
    <row r="75228" spans="1:8" x14ac:dyDescent="0.35">
      <c r="A75228">
        <v>227</v>
      </c>
      <c r="B75228" s="1" t="s">
        <v>300858</v>
      </c>
      <c r="C75228" s="1" t="s">
        <v>300859</v>
      </c>
      <c r="D75228">
        <v>13</v>
      </c>
      <c r="E75228" s="1" t="s">
        <v>300860</v>
      </c>
      <c r="F75228">
        <v>1808.23</v>
      </c>
      <c r="G75228" s="1" t="s">
        <v>74</v>
      </c>
      <c r="H75228" s="1" t="s">
        <v>300861</v>
      </c>
    </row>
    <row r="75229" spans="1:8" x14ac:dyDescent="0.35">
      <c r="A75229">
        <v>228</v>
      </c>
      <c r="B75229" s="1" t="s">
        <v>300862</v>
      </c>
      <c r="C75229" s="1" t="s">
        <v>300863</v>
      </c>
      <c r="D75229">
        <v>20</v>
      </c>
      <c r="E75229" s="1" t="s">
        <v>300864</v>
      </c>
      <c r="F75229">
        <v>6868.12</v>
      </c>
      <c r="G75229" s="1" t="s">
        <v>11</v>
      </c>
      <c r="H75229" s="1" t="s">
        <v>300865</v>
      </c>
    </row>
    <row r="75230" spans="1:8" x14ac:dyDescent="0.35">
      <c r="A75230">
        <v>229</v>
      </c>
      <c r="B75230" s="1" t="s">
        <v>300866</v>
      </c>
      <c r="C75230" s="1" t="s">
        <v>300867</v>
      </c>
      <c r="D75230">
        <v>1</v>
      </c>
      <c r="E75230" s="1" t="s">
        <v>300868</v>
      </c>
      <c r="F75230">
        <v>7568.07</v>
      </c>
      <c r="G75230" s="1" t="s">
        <v>21</v>
      </c>
      <c r="H75230" s="1" t="s">
        <v>300869</v>
      </c>
    </row>
    <row r="75231" spans="1:8" x14ac:dyDescent="0.35">
      <c r="A75231">
        <v>230</v>
      </c>
      <c r="B75231" s="1" t="s">
        <v>300870</v>
      </c>
      <c r="C75231" s="1" t="s">
        <v>300871</v>
      </c>
      <c r="D75231">
        <v>21</v>
      </c>
      <c r="E75231" s="1" t="s">
        <v>300872</v>
      </c>
      <c r="F75231">
        <v>1682.83</v>
      </c>
      <c r="G75231" s="1" t="s">
        <v>74</v>
      </c>
      <c r="H75231" s="1" t="s">
        <v>300873</v>
      </c>
    </row>
    <row r="75232" spans="1:8" x14ac:dyDescent="0.35">
      <c r="A75232">
        <v>231</v>
      </c>
      <c r="B75232" s="1" t="s">
        <v>300874</v>
      </c>
      <c r="C75232" s="1" t="s">
        <v>300875</v>
      </c>
      <c r="D75232">
        <v>10</v>
      </c>
      <c r="E75232" s="1" t="s">
        <v>300876</v>
      </c>
      <c r="F75232">
        <v>283.55</v>
      </c>
      <c r="G75232" s="1" t="s">
        <v>21</v>
      </c>
      <c r="H75232" s="1" t="s">
        <v>300877</v>
      </c>
    </row>
    <row r="75233" spans="1:8" x14ac:dyDescent="0.35">
      <c r="A75233">
        <v>232</v>
      </c>
      <c r="B75233" s="1" t="s">
        <v>300878</v>
      </c>
      <c r="C75233" s="1" t="s">
        <v>300879</v>
      </c>
      <c r="D75233">
        <v>22</v>
      </c>
      <c r="E75233" s="1" t="s">
        <v>300880</v>
      </c>
      <c r="F75233">
        <v>554.71</v>
      </c>
      <c r="G75233" s="1" t="s">
        <v>83</v>
      </c>
      <c r="H75233" s="1" t="s">
        <v>300881</v>
      </c>
    </row>
    <row r="75234" spans="1:8" x14ac:dyDescent="0.35">
      <c r="A75234">
        <v>233</v>
      </c>
      <c r="B75234" s="1" t="s">
        <v>300882</v>
      </c>
      <c r="C75234" s="1" t="s">
        <v>300883</v>
      </c>
      <c r="D75234">
        <v>3</v>
      </c>
      <c r="E75234" s="1" t="s">
        <v>300884</v>
      </c>
      <c r="F75234">
        <v>3998.24</v>
      </c>
      <c r="G75234" s="1" t="s">
        <v>11</v>
      </c>
      <c r="H75234" s="1" t="s">
        <v>300885</v>
      </c>
    </row>
    <row r="75235" spans="1:8" x14ac:dyDescent="0.35">
      <c r="A75235">
        <v>234</v>
      </c>
      <c r="B75235" s="1" t="s">
        <v>300886</v>
      </c>
      <c r="C75235" s="1" t="s">
        <v>300887</v>
      </c>
      <c r="D75235">
        <v>18</v>
      </c>
      <c r="E75235" s="1" t="s">
        <v>300888</v>
      </c>
      <c r="F75235">
        <v>8383.51</v>
      </c>
      <c r="G75235" s="1" t="s">
        <v>16</v>
      </c>
      <c r="H75235" s="1" t="s">
        <v>300889</v>
      </c>
    </row>
    <row r="75236" spans="1:8" x14ac:dyDescent="0.35">
      <c r="A75236">
        <v>235</v>
      </c>
      <c r="B75236" s="1" t="s">
        <v>300890</v>
      </c>
      <c r="C75236" s="1" t="s">
        <v>300891</v>
      </c>
      <c r="D75236">
        <v>3</v>
      </c>
      <c r="E75236" s="1" t="s">
        <v>300892</v>
      </c>
      <c r="F75236">
        <v>754.41</v>
      </c>
      <c r="G75236" s="1" t="s">
        <v>16</v>
      </c>
      <c r="H75236" s="1" t="s">
        <v>300893</v>
      </c>
    </row>
    <row r="75237" spans="1:8" x14ac:dyDescent="0.35">
      <c r="A75237">
        <v>236</v>
      </c>
      <c r="B75237" s="1" t="s">
        <v>300894</v>
      </c>
      <c r="C75237" s="1" t="s">
        <v>300895</v>
      </c>
      <c r="D75237">
        <v>14</v>
      </c>
      <c r="E75237" s="1" t="s">
        <v>300896</v>
      </c>
      <c r="F75237">
        <v>5384.59</v>
      </c>
      <c r="G75237" s="1" t="s">
        <v>16</v>
      </c>
      <c r="H75237" s="1" t="s">
        <v>300897</v>
      </c>
    </row>
    <row r="75238" spans="1:8" x14ac:dyDescent="0.35">
      <c r="A75238">
        <v>237</v>
      </c>
      <c r="B75238" s="1" t="s">
        <v>300898</v>
      </c>
      <c r="C75238" s="1" t="s">
        <v>300899</v>
      </c>
      <c r="D75238">
        <v>19</v>
      </c>
      <c r="E75238" s="1" t="s">
        <v>300900</v>
      </c>
      <c r="F75238">
        <v>-160.02000000000001</v>
      </c>
      <c r="G75238" s="1" t="s">
        <v>83</v>
      </c>
      <c r="H75238" s="1" t="s">
        <v>300901</v>
      </c>
    </row>
    <row r="75239" spans="1:8" x14ac:dyDescent="0.35">
      <c r="A75239">
        <v>238</v>
      </c>
      <c r="B75239" s="1" t="s">
        <v>300902</v>
      </c>
      <c r="C75239" s="1" t="s">
        <v>300903</v>
      </c>
      <c r="D75239">
        <v>16</v>
      </c>
      <c r="E75239" s="1" t="s">
        <v>300904</v>
      </c>
      <c r="F75239">
        <v>3482.32</v>
      </c>
      <c r="G75239" s="1" t="s">
        <v>83</v>
      </c>
      <c r="H75239" s="1" t="s">
        <v>300905</v>
      </c>
    </row>
    <row r="75240" spans="1:8" x14ac:dyDescent="0.35">
      <c r="A75240">
        <v>239</v>
      </c>
      <c r="B75240" s="1" t="s">
        <v>300906</v>
      </c>
      <c r="C75240" s="1" t="s">
        <v>300907</v>
      </c>
      <c r="D75240">
        <v>9</v>
      </c>
      <c r="E75240" s="1" t="s">
        <v>300908</v>
      </c>
      <c r="F75240">
        <v>5398.77</v>
      </c>
      <c r="G75240" s="1" t="s">
        <v>11</v>
      </c>
      <c r="H75240" s="1" t="s">
        <v>300909</v>
      </c>
    </row>
    <row r="75241" spans="1:8" x14ac:dyDescent="0.35">
      <c r="A75241">
        <v>240</v>
      </c>
      <c r="B75241" s="1" t="s">
        <v>300910</v>
      </c>
      <c r="C75241" s="1" t="s">
        <v>300911</v>
      </c>
      <c r="D75241">
        <v>9</v>
      </c>
      <c r="E75241" s="1" t="s">
        <v>300912</v>
      </c>
      <c r="F75241">
        <v>7139.68</v>
      </c>
      <c r="G75241" s="1" t="s">
        <v>74</v>
      </c>
      <c r="H75241" s="1" t="s">
        <v>300913</v>
      </c>
    </row>
    <row r="75242" spans="1:8" x14ac:dyDescent="0.35">
      <c r="A75242">
        <v>241</v>
      </c>
      <c r="B75242" s="1" t="s">
        <v>300914</v>
      </c>
      <c r="C75242" s="1" t="s">
        <v>300915</v>
      </c>
      <c r="D75242">
        <v>9</v>
      </c>
      <c r="E75242" s="1" t="s">
        <v>300916</v>
      </c>
      <c r="F75242">
        <v>6569.34</v>
      </c>
      <c r="G75242" s="1" t="s">
        <v>16</v>
      </c>
      <c r="H75242" s="1" t="s">
        <v>300917</v>
      </c>
    </row>
    <row r="75243" spans="1:8" x14ac:dyDescent="0.35">
      <c r="A75243">
        <v>242</v>
      </c>
      <c r="B75243" s="1" t="s">
        <v>300918</v>
      </c>
      <c r="C75243" s="1" t="s">
        <v>300919</v>
      </c>
      <c r="D75243">
        <v>3</v>
      </c>
      <c r="E75243" s="1" t="s">
        <v>300920</v>
      </c>
      <c r="F75243">
        <v>1975.41</v>
      </c>
      <c r="G75243" s="1" t="s">
        <v>74</v>
      </c>
      <c r="H75243" s="1" t="s">
        <v>300921</v>
      </c>
    </row>
    <row r="75244" spans="1:8" x14ac:dyDescent="0.35">
      <c r="A75244">
        <v>243</v>
      </c>
      <c r="B75244" s="1" t="s">
        <v>300922</v>
      </c>
      <c r="C75244" s="1" t="s">
        <v>300923</v>
      </c>
      <c r="D75244">
        <v>7</v>
      </c>
      <c r="E75244" s="1" t="s">
        <v>300924</v>
      </c>
      <c r="F75244">
        <v>620.73</v>
      </c>
      <c r="G75244" s="1" t="s">
        <v>16</v>
      </c>
      <c r="H75244" s="1" t="s">
        <v>300925</v>
      </c>
    </row>
    <row r="75245" spans="1:8" x14ac:dyDescent="0.35">
      <c r="A75245">
        <v>244</v>
      </c>
      <c r="B75245" s="1" t="s">
        <v>300926</v>
      </c>
      <c r="C75245" s="1" t="s">
        <v>300927</v>
      </c>
      <c r="D75245">
        <v>15</v>
      </c>
      <c r="E75245" s="1" t="s">
        <v>300928</v>
      </c>
      <c r="F75245">
        <v>2506.38</v>
      </c>
      <c r="G75245" s="1" t="s">
        <v>83</v>
      </c>
      <c r="H75245" s="1" t="s">
        <v>300929</v>
      </c>
    </row>
    <row r="75246" spans="1:8" x14ac:dyDescent="0.35">
      <c r="A75246">
        <v>245</v>
      </c>
      <c r="B75246" s="1" t="s">
        <v>300930</v>
      </c>
      <c r="C75246" s="1" t="s">
        <v>300931</v>
      </c>
      <c r="D75246">
        <v>12</v>
      </c>
      <c r="E75246" s="1" t="s">
        <v>300932</v>
      </c>
      <c r="F75246">
        <v>3720.15</v>
      </c>
      <c r="G75246" s="1" t="s">
        <v>74</v>
      </c>
      <c r="H75246" s="1" t="s">
        <v>300933</v>
      </c>
    </row>
    <row r="75247" spans="1:8" x14ac:dyDescent="0.35">
      <c r="A75247">
        <v>246</v>
      </c>
      <c r="B75247" s="1" t="s">
        <v>300934</v>
      </c>
      <c r="C75247" s="1" t="s">
        <v>300935</v>
      </c>
      <c r="D75247">
        <v>15</v>
      </c>
      <c r="E75247" s="1" t="s">
        <v>300936</v>
      </c>
      <c r="F75247">
        <v>9584.9599999999991</v>
      </c>
      <c r="G75247" s="1" t="s">
        <v>16</v>
      </c>
      <c r="H75247" s="1" t="s">
        <v>300937</v>
      </c>
    </row>
    <row r="75248" spans="1:8" x14ac:dyDescent="0.35">
      <c r="A75248">
        <v>247</v>
      </c>
      <c r="B75248" s="1" t="s">
        <v>300938</v>
      </c>
      <c r="C75248" s="1" t="s">
        <v>300939</v>
      </c>
      <c r="D75248">
        <v>20</v>
      </c>
      <c r="E75248" s="1" t="s">
        <v>300940</v>
      </c>
      <c r="F75248">
        <v>8495.92</v>
      </c>
      <c r="G75248" s="1" t="s">
        <v>83</v>
      </c>
      <c r="H75248" s="1" t="s">
        <v>300941</v>
      </c>
    </row>
    <row r="75249" spans="1:8" x14ac:dyDescent="0.35">
      <c r="A75249">
        <v>248</v>
      </c>
      <c r="B75249" s="1" t="s">
        <v>300942</v>
      </c>
      <c r="C75249" s="1" t="s">
        <v>300943</v>
      </c>
      <c r="D75249">
        <v>10</v>
      </c>
      <c r="E75249" s="1" t="s">
        <v>300944</v>
      </c>
      <c r="F75249">
        <v>8908.35</v>
      </c>
      <c r="G75249" s="1" t="s">
        <v>11</v>
      </c>
      <c r="H75249" s="1" t="s">
        <v>300945</v>
      </c>
    </row>
    <row r="75250" spans="1:8" x14ac:dyDescent="0.35">
      <c r="A75250">
        <v>249</v>
      </c>
      <c r="B75250" s="1" t="s">
        <v>300946</v>
      </c>
      <c r="C75250" s="1" t="s">
        <v>300947</v>
      </c>
      <c r="D75250">
        <v>3</v>
      </c>
      <c r="E75250" s="1" t="s">
        <v>300948</v>
      </c>
      <c r="F75250">
        <v>-234.01</v>
      </c>
      <c r="G75250" s="1" t="s">
        <v>74</v>
      </c>
      <c r="H75250" s="1" t="s">
        <v>300949</v>
      </c>
    </row>
    <row r="75251" spans="1:8" x14ac:dyDescent="0.35">
      <c r="A75251">
        <v>250</v>
      </c>
      <c r="B75251" s="1" t="s">
        <v>300950</v>
      </c>
      <c r="C75251" s="1" t="s">
        <v>300951</v>
      </c>
      <c r="D75251">
        <v>16</v>
      </c>
      <c r="E75251" s="1" t="s">
        <v>300952</v>
      </c>
      <c r="F75251">
        <v>2869.97</v>
      </c>
      <c r="G75251" s="1" t="s">
        <v>11</v>
      </c>
      <c r="H75251" s="1" t="s">
        <v>300953</v>
      </c>
    </row>
    <row r="75252" spans="1:8" x14ac:dyDescent="0.35">
      <c r="A75252">
        <v>251</v>
      </c>
      <c r="B75252" s="1" t="s">
        <v>300954</v>
      </c>
      <c r="C75252" s="1" t="s">
        <v>300955</v>
      </c>
      <c r="D75252">
        <v>13</v>
      </c>
      <c r="E75252" s="1" t="s">
        <v>300956</v>
      </c>
      <c r="F75252">
        <v>9585.32</v>
      </c>
      <c r="G75252" s="1" t="s">
        <v>83</v>
      </c>
      <c r="H75252" s="1" t="s">
        <v>300957</v>
      </c>
    </row>
    <row r="75253" spans="1:8" x14ac:dyDescent="0.35">
      <c r="A75253">
        <v>252</v>
      </c>
      <c r="B75253" s="1" t="s">
        <v>300958</v>
      </c>
      <c r="C75253" s="1" t="s">
        <v>300959</v>
      </c>
      <c r="D75253">
        <v>16</v>
      </c>
      <c r="E75253" s="1" t="s">
        <v>300960</v>
      </c>
      <c r="F75253">
        <v>3561.74</v>
      </c>
      <c r="G75253" s="1" t="s">
        <v>11</v>
      </c>
      <c r="H75253" s="1" t="s">
        <v>300961</v>
      </c>
    </row>
    <row r="75254" spans="1:8" x14ac:dyDescent="0.35">
      <c r="A75254">
        <v>253</v>
      </c>
      <c r="B75254" s="1" t="s">
        <v>300962</v>
      </c>
      <c r="C75254" s="1" t="s">
        <v>300963</v>
      </c>
      <c r="D75254">
        <v>15</v>
      </c>
      <c r="E75254" s="1" t="s">
        <v>300964</v>
      </c>
      <c r="F75254">
        <v>9139.52</v>
      </c>
      <c r="G75254" s="1" t="s">
        <v>16</v>
      </c>
      <c r="H75254" s="1" t="s">
        <v>300965</v>
      </c>
    </row>
    <row r="75255" spans="1:8" x14ac:dyDescent="0.35">
      <c r="A75255">
        <v>254</v>
      </c>
      <c r="B75255" s="1" t="s">
        <v>300966</v>
      </c>
      <c r="C75255" s="1" t="s">
        <v>300967</v>
      </c>
      <c r="D75255">
        <v>1</v>
      </c>
      <c r="E75255" s="1" t="s">
        <v>300968</v>
      </c>
      <c r="F75255">
        <v>1915.35</v>
      </c>
      <c r="G75255" s="1" t="s">
        <v>74</v>
      </c>
      <c r="H75255" s="1" t="s">
        <v>300969</v>
      </c>
    </row>
    <row r="75256" spans="1:8" x14ac:dyDescent="0.35">
      <c r="A75256">
        <v>255</v>
      </c>
      <c r="B75256" s="1" t="s">
        <v>300970</v>
      </c>
      <c r="C75256" s="1" t="s">
        <v>300971</v>
      </c>
      <c r="D75256">
        <v>3</v>
      </c>
      <c r="E75256" s="1" t="s">
        <v>300972</v>
      </c>
      <c r="F75256">
        <v>3196.07</v>
      </c>
      <c r="G75256" s="1" t="s">
        <v>21</v>
      </c>
      <c r="H75256" s="1" t="s">
        <v>300973</v>
      </c>
    </row>
    <row r="75257" spans="1:8" x14ac:dyDescent="0.35">
      <c r="A75257">
        <v>256</v>
      </c>
      <c r="B75257" s="1" t="s">
        <v>300974</v>
      </c>
      <c r="C75257" s="1" t="s">
        <v>300975</v>
      </c>
      <c r="D75257">
        <v>10</v>
      </c>
      <c r="E75257" s="1" t="s">
        <v>300976</v>
      </c>
      <c r="F75257">
        <v>1299.92</v>
      </c>
      <c r="G75257" s="1" t="s">
        <v>83</v>
      </c>
      <c r="H75257" s="1" t="s">
        <v>300977</v>
      </c>
    </row>
    <row r="75258" spans="1:8" x14ac:dyDescent="0.35">
      <c r="A75258">
        <v>257</v>
      </c>
      <c r="B75258" s="1" t="s">
        <v>300978</v>
      </c>
      <c r="C75258" s="1" t="s">
        <v>300979</v>
      </c>
      <c r="D75258">
        <v>7</v>
      </c>
      <c r="E75258" s="1" t="s">
        <v>300980</v>
      </c>
      <c r="F75258">
        <v>-339.85</v>
      </c>
      <c r="G75258" s="1" t="s">
        <v>16</v>
      </c>
      <c r="H75258" s="1" t="s">
        <v>300981</v>
      </c>
    </row>
    <row r="75259" spans="1:8" x14ac:dyDescent="0.35">
      <c r="A75259">
        <v>258</v>
      </c>
      <c r="B75259" s="1" t="s">
        <v>300982</v>
      </c>
      <c r="C75259" s="1" t="s">
        <v>300983</v>
      </c>
      <c r="D75259">
        <v>12</v>
      </c>
      <c r="E75259" s="1" t="s">
        <v>300984</v>
      </c>
      <c r="F75259">
        <v>6022.27</v>
      </c>
      <c r="G75259" s="1" t="s">
        <v>74</v>
      </c>
      <c r="H75259" s="1" t="s">
        <v>300985</v>
      </c>
    </row>
    <row r="75260" spans="1:8" x14ac:dyDescent="0.35">
      <c r="A75260">
        <v>259</v>
      </c>
      <c r="B75260" s="1" t="s">
        <v>300986</v>
      </c>
      <c r="C75260" s="1" t="s">
        <v>300987</v>
      </c>
      <c r="D75260">
        <v>5</v>
      </c>
      <c r="E75260" s="1" t="s">
        <v>300988</v>
      </c>
      <c r="F75260">
        <v>3335.29</v>
      </c>
      <c r="G75260" s="1" t="s">
        <v>83</v>
      </c>
      <c r="H75260" s="1" t="s">
        <v>300989</v>
      </c>
    </row>
    <row r="75261" spans="1:8" x14ac:dyDescent="0.35">
      <c r="A75261">
        <v>260</v>
      </c>
      <c r="B75261" s="1" t="s">
        <v>300990</v>
      </c>
      <c r="C75261" s="1" t="s">
        <v>300991</v>
      </c>
      <c r="D75261">
        <v>1</v>
      </c>
      <c r="E75261" s="1" t="s">
        <v>300992</v>
      </c>
      <c r="F75261">
        <v>9196.11</v>
      </c>
      <c r="G75261" s="1" t="s">
        <v>74</v>
      </c>
      <c r="H75261" s="1" t="s">
        <v>300993</v>
      </c>
    </row>
    <row r="75262" spans="1:8" x14ac:dyDescent="0.35">
      <c r="A75262">
        <v>261</v>
      </c>
      <c r="B75262" s="1" t="s">
        <v>300994</v>
      </c>
      <c r="C75262" s="1" t="s">
        <v>300995</v>
      </c>
      <c r="D75262">
        <v>12</v>
      </c>
      <c r="E75262" s="1" t="s">
        <v>300996</v>
      </c>
      <c r="F75262">
        <v>7094.22</v>
      </c>
      <c r="G75262" s="1" t="s">
        <v>16</v>
      </c>
      <c r="H75262" s="1" t="s">
        <v>300997</v>
      </c>
    </row>
    <row r="75263" spans="1:8" x14ac:dyDescent="0.35">
      <c r="A75263">
        <v>262</v>
      </c>
      <c r="B75263" s="1" t="s">
        <v>300998</v>
      </c>
      <c r="C75263" s="1" t="s">
        <v>300999</v>
      </c>
      <c r="D75263">
        <v>4</v>
      </c>
      <c r="E75263" s="1" t="s">
        <v>301000</v>
      </c>
      <c r="F75263">
        <v>1561.8</v>
      </c>
      <c r="G75263" s="1" t="s">
        <v>16</v>
      </c>
      <c r="H75263" s="1" t="s">
        <v>301001</v>
      </c>
    </row>
    <row r="75264" spans="1:8" x14ac:dyDescent="0.35">
      <c r="A75264">
        <v>263</v>
      </c>
      <c r="B75264" s="1" t="s">
        <v>301002</v>
      </c>
      <c r="C75264" s="1" t="s">
        <v>301003</v>
      </c>
      <c r="D75264">
        <v>1</v>
      </c>
      <c r="E75264" s="1" t="s">
        <v>301004</v>
      </c>
      <c r="F75264">
        <v>1162.03</v>
      </c>
      <c r="G75264" s="1" t="s">
        <v>11</v>
      </c>
      <c r="H75264" s="1" t="s">
        <v>301005</v>
      </c>
    </row>
    <row r="75265" spans="1:8" x14ac:dyDescent="0.35">
      <c r="A75265">
        <v>264</v>
      </c>
      <c r="B75265" s="1" t="s">
        <v>301006</v>
      </c>
      <c r="C75265" s="1" t="s">
        <v>301007</v>
      </c>
      <c r="D75265">
        <v>11</v>
      </c>
      <c r="E75265" s="1" t="s">
        <v>301008</v>
      </c>
      <c r="F75265">
        <v>3195.83</v>
      </c>
      <c r="G75265" s="1" t="s">
        <v>74</v>
      </c>
      <c r="H75265" s="1" t="s">
        <v>301009</v>
      </c>
    </row>
    <row r="75266" spans="1:8" x14ac:dyDescent="0.35">
      <c r="A75266">
        <v>265</v>
      </c>
      <c r="B75266" s="1" t="s">
        <v>301010</v>
      </c>
      <c r="C75266" s="1" t="s">
        <v>301011</v>
      </c>
      <c r="D75266">
        <v>17</v>
      </c>
      <c r="E75266" s="1" t="s">
        <v>301012</v>
      </c>
      <c r="F75266">
        <v>8275.7999999999993</v>
      </c>
      <c r="G75266" s="1" t="s">
        <v>74</v>
      </c>
      <c r="H75266" s="1" t="s">
        <v>301013</v>
      </c>
    </row>
    <row r="75267" spans="1:8" x14ac:dyDescent="0.35">
      <c r="A75267">
        <v>266</v>
      </c>
      <c r="B75267" s="1" t="s">
        <v>301014</v>
      </c>
      <c r="C75267" s="1" t="s">
        <v>301015</v>
      </c>
      <c r="D75267">
        <v>0</v>
      </c>
      <c r="E75267" s="1" t="s">
        <v>301016</v>
      </c>
      <c r="F75267">
        <v>5481</v>
      </c>
      <c r="G75267" s="1" t="s">
        <v>83</v>
      </c>
      <c r="H75267" s="1" t="s">
        <v>301017</v>
      </c>
    </row>
    <row r="75268" spans="1:8" x14ac:dyDescent="0.35">
      <c r="A75268">
        <v>267</v>
      </c>
      <c r="B75268" s="1" t="s">
        <v>301018</v>
      </c>
      <c r="C75268" s="1" t="s">
        <v>301019</v>
      </c>
      <c r="D75268">
        <v>15</v>
      </c>
      <c r="E75268" s="1" t="s">
        <v>301020</v>
      </c>
      <c r="F75268">
        <v>3166.94</v>
      </c>
      <c r="G75268" s="1" t="s">
        <v>16</v>
      </c>
      <c r="H75268" s="1" t="s">
        <v>301021</v>
      </c>
    </row>
    <row r="75269" spans="1:8" x14ac:dyDescent="0.35">
      <c r="A75269">
        <v>268</v>
      </c>
      <c r="B75269" s="1" t="s">
        <v>301022</v>
      </c>
      <c r="C75269" s="1" t="s">
        <v>301023</v>
      </c>
      <c r="D75269">
        <v>3</v>
      </c>
      <c r="E75269" s="1" t="s">
        <v>301024</v>
      </c>
      <c r="F75269">
        <v>6821.01</v>
      </c>
      <c r="G75269" s="1" t="s">
        <v>74</v>
      </c>
      <c r="H75269" s="1" t="s">
        <v>301025</v>
      </c>
    </row>
    <row r="75270" spans="1:8" x14ac:dyDescent="0.35">
      <c r="A75270">
        <v>269</v>
      </c>
      <c r="B75270" s="1" t="s">
        <v>301026</v>
      </c>
      <c r="C75270" s="1" t="s">
        <v>301027</v>
      </c>
      <c r="D75270">
        <v>14</v>
      </c>
      <c r="E75270" s="1" t="s">
        <v>301028</v>
      </c>
      <c r="F75270">
        <v>7667.35</v>
      </c>
      <c r="G75270" s="1" t="s">
        <v>74</v>
      </c>
      <c r="H75270" s="1" t="s">
        <v>301029</v>
      </c>
    </row>
    <row r="75271" spans="1:8" x14ac:dyDescent="0.35">
      <c r="A75271">
        <v>270</v>
      </c>
      <c r="B75271" s="1" t="s">
        <v>301030</v>
      </c>
      <c r="C75271" s="1" t="s">
        <v>301031</v>
      </c>
      <c r="D75271">
        <v>7</v>
      </c>
      <c r="E75271" s="1" t="s">
        <v>301032</v>
      </c>
      <c r="F75271">
        <v>9192.5</v>
      </c>
      <c r="G75271" s="1" t="s">
        <v>16</v>
      </c>
      <c r="H75271" s="1" t="s">
        <v>301033</v>
      </c>
    </row>
    <row r="75272" spans="1:8" x14ac:dyDescent="0.35">
      <c r="A75272">
        <v>271</v>
      </c>
      <c r="B75272" s="1" t="s">
        <v>301034</v>
      </c>
      <c r="C75272" s="1" t="s">
        <v>301035</v>
      </c>
      <c r="D75272">
        <v>6</v>
      </c>
      <c r="E75272" s="1" t="s">
        <v>301036</v>
      </c>
      <c r="F75272">
        <v>1490.35</v>
      </c>
      <c r="G75272" s="1" t="s">
        <v>74</v>
      </c>
      <c r="H75272" s="1" t="s">
        <v>301037</v>
      </c>
    </row>
    <row r="75273" spans="1:8" x14ac:dyDescent="0.35">
      <c r="A75273">
        <v>272</v>
      </c>
      <c r="B75273" s="1" t="s">
        <v>301038</v>
      </c>
      <c r="C75273" s="1" t="s">
        <v>301039</v>
      </c>
      <c r="D75273">
        <v>2</v>
      </c>
      <c r="E75273" s="1" t="s">
        <v>301040</v>
      </c>
      <c r="F75273">
        <v>-746.03</v>
      </c>
      <c r="G75273" s="1" t="s">
        <v>74</v>
      </c>
      <c r="H75273" s="1" t="s">
        <v>301041</v>
      </c>
    </row>
    <row r="75274" spans="1:8" x14ac:dyDescent="0.35">
      <c r="A75274">
        <v>273</v>
      </c>
      <c r="B75274" s="1" t="s">
        <v>301042</v>
      </c>
      <c r="C75274" s="1" t="s">
        <v>301043</v>
      </c>
      <c r="D75274">
        <v>2</v>
      </c>
      <c r="E75274" s="1" t="s">
        <v>301044</v>
      </c>
      <c r="F75274">
        <v>-675.05</v>
      </c>
      <c r="G75274" s="1" t="s">
        <v>11</v>
      </c>
      <c r="H75274" s="1" t="s">
        <v>301045</v>
      </c>
    </row>
    <row r="75275" spans="1:8" x14ac:dyDescent="0.35">
      <c r="A75275">
        <v>274</v>
      </c>
      <c r="B75275" s="1" t="s">
        <v>301046</v>
      </c>
      <c r="C75275" s="1" t="s">
        <v>301047</v>
      </c>
      <c r="D75275">
        <v>19</v>
      </c>
      <c r="E75275" s="1" t="s">
        <v>301048</v>
      </c>
      <c r="F75275">
        <v>4425.42</v>
      </c>
      <c r="G75275" s="1" t="s">
        <v>11</v>
      </c>
      <c r="H75275" s="1" t="s">
        <v>301049</v>
      </c>
    </row>
    <row r="75276" spans="1:8" x14ac:dyDescent="0.35">
      <c r="A75276">
        <v>275</v>
      </c>
      <c r="B75276" s="1" t="s">
        <v>301050</v>
      </c>
      <c r="C75276" s="1" t="s">
        <v>301051</v>
      </c>
      <c r="D75276">
        <v>22</v>
      </c>
      <c r="E75276" s="1" t="s">
        <v>301052</v>
      </c>
      <c r="F75276">
        <v>5067.3100000000004</v>
      </c>
      <c r="G75276" s="1" t="s">
        <v>16</v>
      </c>
      <c r="H75276" s="1" t="s">
        <v>301053</v>
      </c>
    </row>
    <row r="75277" spans="1:8" x14ac:dyDescent="0.35">
      <c r="A75277">
        <v>276</v>
      </c>
      <c r="B75277" s="1" t="s">
        <v>301054</v>
      </c>
      <c r="C75277" s="1" t="s">
        <v>301055</v>
      </c>
      <c r="D75277">
        <v>16</v>
      </c>
      <c r="E75277" s="1" t="s">
        <v>301056</v>
      </c>
      <c r="F75277">
        <v>2292.67</v>
      </c>
      <c r="G75277" s="1" t="s">
        <v>16</v>
      </c>
      <c r="H75277" s="1" t="s">
        <v>301057</v>
      </c>
    </row>
    <row r="75278" spans="1:8" x14ac:dyDescent="0.35">
      <c r="A75278">
        <v>277</v>
      </c>
      <c r="B75278" s="1" t="s">
        <v>301058</v>
      </c>
      <c r="C75278" s="1" t="s">
        <v>301059</v>
      </c>
      <c r="D75278">
        <v>23</v>
      </c>
      <c r="E75278" s="1" t="s">
        <v>301060</v>
      </c>
      <c r="F75278">
        <v>8876.1</v>
      </c>
      <c r="G75278" s="1" t="s">
        <v>21</v>
      </c>
      <c r="H75278" s="1" t="s">
        <v>301061</v>
      </c>
    </row>
    <row r="75279" spans="1:8" x14ac:dyDescent="0.35">
      <c r="A75279">
        <v>278</v>
      </c>
      <c r="B75279" s="1" t="s">
        <v>301062</v>
      </c>
      <c r="C75279" s="1" t="s">
        <v>301063</v>
      </c>
      <c r="D75279">
        <v>20</v>
      </c>
      <c r="E75279" s="1" t="s">
        <v>301064</v>
      </c>
      <c r="F75279">
        <v>7621.56</v>
      </c>
      <c r="G75279" s="1" t="s">
        <v>21</v>
      </c>
      <c r="H75279" s="1" t="s">
        <v>301065</v>
      </c>
    </row>
    <row r="75280" spans="1:8" x14ac:dyDescent="0.35">
      <c r="A75280">
        <v>279</v>
      </c>
      <c r="B75280" s="1" t="s">
        <v>301066</v>
      </c>
      <c r="C75280" s="1" t="s">
        <v>301067</v>
      </c>
      <c r="D75280">
        <v>9</v>
      </c>
      <c r="E75280" s="1" t="s">
        <v>301068</v>
      </c>
      <c r="F75280">
        <v>9663.23</v>
      </c>
      <c r="G75280" s="1" t="s">
        <v>16</v>
      </c>
      <c r="H75280" s="1" t="s">
        <v>301069</v>
      </c>
    </row>
    <row r="75281" spans="1:8" x14ac:dyDescent="0.35">
      <c r="A75281">
        <v>280</v>
      </c>
      <c r="B75281" s="1" t="s">
        <v>301070</v>
      </c>
      <c r="C75281" s="1" t="s">
        <v>301071</v>
      </c>
      <c r="D75281">
        <v>11</v>
      </c>
      <c r="E75281" s="1" t="s">
        <v>301072</v>
      </c>
      <c r="F75281">
        <v>3952.84</v>
      </c>
      <c r="G75281" s="1" t="s">
        <v>21</v>
      </c>
      <c r="H75281" s="1" t="s">
        <v>301073</v>
      </c>
    </row>
    <row r="75282" spans="1:8" x14ac:dyDescent="0.35">
      <c r="A75282">
        <v>281</v>
      </c>
      <c r="B75282" s="1" t="s">
        <v>301074</v>
      </c>
      <c r="C75282" s="1" t="s">
        <v>301075</v>
      </c>
      <c r="D75282">
        <v>6</v>
      </c>
      <c r="E75282" s="1" t="s">
        <v>301076</v>
      </c>
      <c r="F75282">
        <v>4361.7</v>
      </c>
      <c r="G75282" s="1" t="s">
        <v>21</v>
      </c>
      <c r="H75282" s="1" t="s">
        <v>301077</v>
      </c>
    </row>
    <row r="75283" spans="1:8" x14ac:dyDescent="0.35">
      <c r="A75283">
        <v>282</v>
      </c>
      <c r="B75283" s="1" t="s">
        <v>301078</v>
      </c>
      <c r="C75283" s="1" t="s">
        <v>301079</v>
      </c>
      <c r="D75283">
        <v>18</v>
      </c>
      <c r="E75283" s="1" t="s">
        <v>301080</v>
      </c>
      <c r="F75283">
        <v>1125.45</v>
      </c>
      <c r="G75283" s="1" t="s">
        <v>83</v>
      </c>
      <c r="H75283" s="1" t="s">
        <v>301081</v>
      </c>
    </row>
    <row r="75284" spans="1:8" x14ac:dyDescent="0.35">
      <c r="A75284">
        <v>283</v>
      </c>
      <c r="B75284" s="1" t="s">
        <v>301082</v>
      </c>
      <c r="C75284" s="1" t="s">
        <v>301083</v>
      </c>
      <c r="D75284">
        <v>7</v>
      </c>
      <c r="E75284" s="1" t="s">
        <v>301084</v>
      </c>
      <c r="F75284">
        <v>4450.03</v>
      </c>
      <c r="G75284" s="1" t="s">
        <v>16</v>
      </c>
      <c r="H75284" s="1" t="s">
        <v>301085</v>
      </c>
    </row>
    <row r="75285" spans="1:8" x14ac:dyDescent="0.35">
      <c r="A75285">
        <v>284</v>
      </c>
      <c r="B75285" s="1" t="s">
        <v>301086</v>
      </c>
      <c r="C75285" s="1" t="s">
        <v>301087</v>
      </c>
      <c r="D75285">
        <v>6</v>
      </c>
      <c r="E75285" s="1" t="s">
        <v>301088</v>
      </c>
      <c r="F75285">
        <v>593.52</v>
      </c>
      <c r="G75285" s="1" t="s">
        <v>16</v>
      </c>
      <c r="H75285" s="1" t="s">
        <v>301089</v>
      </c>
    </row>
    <row r="75286" spans="1:8" x14ac:dyDescent="0.35">
      <c r="A75286">
        <v>285</v>
      </c>
      <c r="B75286" s="1" t="s">
        <v>301090</v>
      </c>
      <c r="C75286" s="1" t="s">
        <v>301091</v>
      </c>
      <c r="D75286">
        <v>20</v>
      </c>
      <c r="E75286" s="1" t="s">
        <v>301092</v>
      </c>
      <c r="F75286">
        <v>7276.72</v>
      </c>
      <c r="G75286" s="1" t="s">
        <v>11</v>
      </c>
      <c r="H75286" s="1" t="s">
        <v>301093</v>
      </c>
    </row>
    <row r="75287" spans="1:8" x14ac:dyDescent="0.35">
      <c r="A75287">
        <v>286</v>
      </c>
      <c r="B75287" s="1" t="s">
        <v>301094</v>
      </c>
      <c r="C75287" s="1" t="s">
        <v>301095</v>
      </c>
      <c r="D75287">
        <v>22</v>
      </c>
      <c r="E75287" s="1" t="s">
        <v>301096</v>
      </c>
      <c r="F75287">
        <v>-109.73</v>
      </c>
      <c r="G75287" s="1" t="s">
        <v>83</v>
      </c>
      <c r="H75287" s="1" t="s">
        <v>301097</v>
      </c>
    </row>
    <row r="75288" spans="1:8" x14ac:dyDescent="0.35">
      <c r="A75288">
        <v>287</v>
      </c>
      <c r="B75288" s="1" t="s">
        <v>301098</v>
      </c>
      <c r="C75288" s="1" t="s">
        <v>301099</v>
      </c>
      <c r="D75288">
        <v>4</v>
      </c>
      <c r="E75288" s="1" t="s">
        <v>301100</v>
      </c>
      <c r="F75288">
        <v>1734.18</v>
      </c>
      <c r="G75288" s="1" t="s">
        <v>74</v>
      </c>
      <c r="H75288" s="1" t="s">
        <v>301101</v>
      </c>
    </row>
    <row r="75289" spans="1:8" x14ac:dyDescent="0.35">
      <c r="A75289">
        <v>288</v>
      </c>
      <c r="B75289" s="1" t="s">
        <v>301102</v>
      </c>
      <c r="C75289" s="1" t="s">
        <v>301103</v>
      </c>
      <c r="D75289">
        <v>2</v>
      </c>
      <c r="E75289" s="1" t="s">
        <v>301104</v>
      </c>
      <c r="F75289">
        <v>5339.43</v>
      </c>
      <c r="G75289" s="1" t="s">
        <v>83</v>
      </c>
      <c r="H75289" s="1" t="s">
        <v>301105</v>
      </c>
    </row>
    <row r="75290" spans="1:8" x14ac:dyDescent="0.35">
      <c r="A75290">
        <v>289</v>
      </c>
      <c r="B75290" s="1" t="s">
        <v>301106</v>
      </c>
      <c r="C75290" s="1" t="s">
        <v>301107</v>
      </c>
      <c r="D75290">
        <v>10</v>
      </c>
      <c r="E75290" s="1" t="s">
        <v>301108</v>
      </c>
      <c r="F75290">
        <v>-215.75</v>
      </c>
      <c r="G75290" s="1" t="s">
        <v>16</v>
      </c>
      <c r="H75290" s="1" t="s">
        <v>301109</v>
      </c>
    </row>
    <row r="75291" spans="1:8" x14ac:dyDescent="0.35">
      <c r="A75291">
        <v>290</v>
      </c>
      <c r="B75291" s="1" t="s">
        <v>301110</v>
      </c>
      <c r="C75291" s="1" t="s">
        <v>301111</v>
      </c>
      <c r="D75291">
        <v>4</v>
      </c>
      <c r="E75291" s="1" t="s">
        <v>301112</v>
      </c>
      <c r="F75291">
        <v>1811.35</v>
      </c>
      <c r="G75291" s="1" t="s">
        <v>74</v>
      </c>
      <c r="H75291" s="1" t="s">
        <v>301113</v>
      </c>
    </row>
    <row r="75292" spans="1:8" x14ac:dyDescent="0.35">
      <c r="A75292">
        <v>291</v>
      </c>
      <c r="B75292" s="1" t="s">
        <v>301114</v>
      </c>
      <c r="C75292" s="1" t="s">
        <v>301115</v>
      </c>
      <c r="D75292">
        <v>8</v>
      </c>
      <c r="E75292" s="1" t="s">
        <v>301116</v>
      </c>
      <c r="F75292">
        <v>4261.68</v>
      </c>
      <c r="G75292" s="1" t="s">
        <v>83</v>
      </c>
      <c r="H75292" s="1" t="s">
        <v>301117</v>
      </c>
    </row>
    <row r="75293" spans="1:8" x14ac:dyDescent="0.35">
      <c r="A75293">
        <v>292</v>
      </c>
      <c r="B75293" s="1" t="s">
        <v>301118</v>
      </c>
      <c r="C75293" s="1" t="s">
        <v>301119</v>
      </c>
      <c r="D75293">
        <v>11</v>
      </c>
      <c r="E75293" s="1" t="s">
        <v>301120</v>
      </c>
      <c r="F75293">
        <v>2975.43</v>
      </c>
      <c r="G75293" s="1" t="s">
        <v>83</v>
      </c>
      <c r="H75293" s="1" t="s">
        <v>301121</v>
      </c>
    </row>
    <row r="75294" spans="1:8" x14ac:dyDescent="0.35">
      <c r="A75294">
        <v>293</v>
      </c>
      <c r="B75294" s="1" t="s">
        <v>301122</v>
      </c>
      <c r="C75294" s="1" t="s">
        <v>301123</v>
      </c>
      <c r="D75294">
        <v>2</v>
      </c>
      <c r="E75294" s="1" t="s">
        <v>301124</v>
      </c>
      <c r="F75294">
        <v>-43.79</v>
      </c>
      <c r="G75294" s="1" t="s">
        <v>74</v>
      </c>
      <c r="H75294" s="1" t="s">
        <v>301125</v>
      </c>
    </row>
    <row r="75295" spans="1:8" x14ac:dyDescent="0.35">
      <c r="A75295">
        <v>294</v>
      </c>
      <c r="B75295" s="1" t="s">
        <v>301126</v>
      </c>
      <c r="C75295" s="1" t="s">
        <v>301127</v>
      </c>
      <c r="D75295">
        <v>18</v>
      </c>
      <c r="E75295" s="1" t="s">
        <v>301128</v>
      </c>
      <c r="F75295">
        <v>-994.79</v>
      </c>
      <c r="G75295" s="1" t="s">
        <v>21</v>
      </c>
      <c r="H75295" s="1" t="s">
        <v>301129</v>
      </c>
    </row>
    <row r="75296" spans="1:8" x14ac:dyDescent="0.35">
      <c r="A75296">
        <v>295</v>
      </c>
      <c r="B75296" s="1" t="s">
        <v>301130</v>
      </c>
      <c r="C75296" s="1" t="s">
        <v>301131</v>
      </c>
      <c r="D75296">
        <v>0</v>
      </c>
      <c r="E75296" s="1" t="s">
        <v>301132</v>
      </c>
      <c r="F75296">
        <v>9497.89</v>
      </c>
      <c r="G75296" s="1" t="s">
        <v>83</v>
      </c>
      <c r="H75296" s="1" t="s">
        <v>301133</v>
      </c>
    </row>
    <row r="75297" spans="1:8" x14ac:dyDescent="0.35">
      <c r="A75297">
        <v>296</v>
      </c>
      <c r="B75297" s="1" t="s">
        <v>301134</v>
      </c>
      <c r="C75297" s="1" t="s">
        <v>301135</v>
      </c>
      <c r="D75297">
        <v>15</v>
      </c>
      <c r="E75297" s="1" t="s">
        <v>301136</v>
      </c>
      <c r="F75297">
        <v>8081.52</v>
      </c>
      <c r="G75297" s="1" t="s">
        <v>21</v>
      </c>
      <c r="H75297" s="1" t="s">
        <v>301137</v>
      </c>
    </row>
    <row r="75298" spans="1:8" x14ac:dyDescent="0.35">
      <c r="A75298">
        <v>297</v>
      </c>
      <c r="B75298" s="1" t="s">
        <v>301138</v>
      </c>
      <c r="C75298" s="1" t="s">
        <v>301139</v>
      </c>
      <c r="D75298">
        <v>15</v>
      </c>
      <c r="E75298" s="1" t="s">
        <v>301140</v>
      </c>
      <c r="F75298">
        <v>7096.32</v>
      </c>
      <c r="G75298" s="1" t="s">
        <v>83</v>
      </c>
      <c r="H75298" s="1" t="s">
        <v>301141</v>
      </c>
    </row>
    <row r="75299" spans="1:8" x14ac:dyDescent="0.35">
      <c r="A75299">
        <v>298</v>
      </c>
      <c r="B75299" s="1" t="s">
        <v>301142</v>
      </c>
      <c r="C75299" s="1" t="s">
        <v>301143</v>
      </c>
      <c r="D75299">
        <v>21</v>
      </c>
      <c r="E75299" s="1" t="s">
        <v>301144</v>
      </c>
      <c r="F75299">
        <v>3812.84</v>
      </c>
      <c r="G75299" s="1" t="s">
        <v>21</v>
      </c>
      <c r="H75299" s="1" t="s">
        <v>301145</v>
      </c>
    </row>
    <row r="75300" spans="1:8" x14ac:dyDescent="0.35">
      <c r="A75300">
        <v>299</v>
      </c>
      <c r="B75300" s="1" t="s">
        <v>301146</v>
      </c>
      <c r="C75300" s="1" t="s">
        <v>301147</v>
      </c>
      <c r="D75300">
        <v>4</v>
      </c>
      <c r="E75300" s="1" t="s">
        <v>301148</v>
      </c>
      <c r="F75300">
        <v>5380.5</v>
      </c>
      <c r="G75300" s="1" t="s">
        <v>83</v>
      </c>
      <c r="H75300" s="1" t="s">
        <v>301149</v>
      </c>
    </row>
    <row r="75301" spans="1:8" x14ac:dyDescent="0.35">
      <c r="A75301">
        <v>300</v>
      </c>
      <c r="B75301" s="1" t="s">
        <v>301150</v>
      </c>
      <c r="C75301" s="1" t="s">
        <v>301151</v>
      </c>
      <c r="D75301">
        <v>7</v>
      </c>
      <c r="E75301" s="1" t="s">
        <v>301152</v>
      </c>
      <c r="F75301">
        <v>8084.92</v>
      </c>
      <c r="G75301" s="1" t="s">
        <v>16</v>
      </c>
      <c r="H75301" s="1" t="s">
        <v>301153</v>
      </c>
    </row>
    <row r="75302" spans="1:8" x14ac:dyDescent="0.35">
      <c r="A75302">
        <v>301</v>
      </c>
      <c r="B75302" s="1" t="s">
        <v>301154</v>
      </c>
      <c r="C75302" s="1" t="s">
        <v>301155</v>
      </c>
      <c r="D75302">
        <v>7</v>
      </c>
      <c r="E75302" s="1" t="s">
        <v>301156</v>
      </c>
      <c r="F75302">
        <v>9305.0499999999993</v>
      </c>
      <c r="G75302" s="1" t="s">
        <v>83</v>
      </c>
      <c r="H75302" s="1" t="s">
        <v>301157</v>
      </c>
    </row>
    <row r="75303" spans="1:8" x14ac:dyDescent="0.35">
      <c r="A75303">
        <v>302</v>
      </c>
      <c r="B75303" s="1" t="s">
        <v>301158</v>
      </c>
      <c r="C75303" s="1" t="s">
        <v>301159</v>
      </c>
      <c r="D75303">
        <v>4</v>
      </c>
      <c r="E75303" s="1" t="s">
        <v>301160</v>
      </c>
      <c r="F75303">
        <v>1107.42</v>
      </c>
      <c r="G75303" s="1" t="s">
        <v>74</v>
      </c>
      <c r="H75303" s="1" t="s">
        <v>301161</v>
      </c>
    </row>
    <row r="75304" spans="1:8" x14ac:dyDescent="0.35">
      <c r="A75304">
        <v>303</v>
      </c>
      <c r="B75304" s="1" t="s">
        <v>301162</v>
      </c>
      <c r="C75304" s="1" t="s">
        <v>301163</v>
      </c>
      <c r="D75304">
        <v>3</v>
      </c>
      <c r="E75304" s="1" t="s">
        <v>301164</v>
      </c>
      <c r="F75304">
        <v>9339.57</v>
      </c>
      <c r="G75304" s="1" t="s">
        <v>16</v>
      </c>
      <c r="H75304" s="1" t="s">
        <v>301165</v>
      </c>
    </row>
    <row r="75305" spans="1:8" x14ac:dyDescent="0.35">
      <c r="A75305">
        <v>304</v>
      </c>
      <c r="B75305" s="1" t="s">
        <v>301166</v>
      </c>
      <c r="C75305" s="1" t="s">
        <v>301167</v>
      </c>
      <c r="D75305">
        <v>0</v>
      </c>
      <c r="E75305" s="1" t="s">
        <v>301168</v>
      </c>
      <c r="F75305">
        <v>9217.5499999999993</v>
      </c>
      <c r="G75305" s="1" t="s">
        <v>74</v>
      </c>
      <c r="H75305" s="1" t="s">
        <v>301169</v>
      </c>
    </row>
    <row r="75306" spans="1:8" x14ac:dyDescent="0.35">
      <c r="A75306">
        <v>305</v>
      </c>
      <c r="B75306" s="1" t="s">
        <v>301170</v>
      </c>
      <c r="C75306" s="1" t="s">
        <v>301171</v>
      </c>
      <c r="D75306">
        <v>11</v>
      </c>
      <c r="E75306" s="1" t="s">
        <v>301172</v>
      </c>
      <c r="F75306">
        <v>4356.59</v>
      </c>
      <c r="G75306" s="1" t="s">
        <v>11</v>
      </c>
      <c r="H75306" s="1" t="s">
        <v>301173</v>
      </c>
    </row>
    <row r="75307" spans="1:8" x14ac:dyDescent="0.35">
      <c r="A75307">
        <v>306</v>
      </c>
      <c r="B75307" s="1" t="s">
        <v>301174</v>
      </c>
      <c r="C75307" s="1" t="s">
        <v>301175</v>
      </c>
      <c r="D75307">
        <v>10</v>
      </c>
      <c r="E75307" s="1" t="s">
        <v>301176</v>
      </c>
      <c r="F75307">
        <v>3268.01</v>
      </c>
      <c r="G75307" s="1" t="s">
        <v>16</v>
      </c>
      <c r="H75307" s="1" t="s">
        <v>301177</v>
      </c>
    </row>
    <row r="75308" spans="1:8" x14ac:dyDescent="0.35">
      <c r="A75308">
        <v>307</v>
      </c>
      <c r="B75308" s="1" t="s">
        <v>301178</v>
      </c>
      <c r="C75308" s="1" t="s">
        <v>301179</v>
      </c>
      <c r="D75308">
        <v>13</v>
      </c>
      <c r="E75308" s="1" t="s">
        <v>301180</v>
      </c>
      <c r="F75308">
        <v>346.59</v>
      </c>
      <c r="G75308" s="1" t="s">
        <v>11</v>
      </c>
      <c r="H75308" s="1" t="s">
        <v>301181</v>
      </c>
    </row>
    <row r="75309" spans="1:8" x14ac:dyDescent="0.35">
      <c r="A75309">
        <v>308</v>
      </c>
      <c r="B75309" s="1" t="s">
        <v>301182</v>
      </c>
      <c r="C75309" s="1" t="s">
        <v>301183</v>
      </c>
      <c r="D75309">
        <v>9</v>
      </c>
      <c r="E75309" s="1" t="s">
        <v>301184</v>
      </c>
      <c r="F75309">
        <v>4150.76</v>
      </c>
      <c r="G75309" s="1" t="s">
        <v>83</v>
      </c>
      <c r="H75309" s="1" t="s">
        <v>301185</v>
      </c>
    </row>
    <row r="75310" spans="1:8" x14ac:dyDescent="0.35">
      <c r="A75310">
        <v>309</v>
      </c>
      <c r="B75310" s="1" t="s">
        <v>301186</v>
      </c>
      <c r="C75310" s="1" t="s">
        <v>301187</v>
      </c>
      <c r="D75310">
        <v>21</v>
      </c>
      <c r="E75310" s="1" t="s">
        <v>301188</v>
      </c>
      <c r="F75310">
        <v>8824.7800000000007</v>
      </c>
      <c r="G75310" s="1" t="s">
        <v>11</v>
      </c>
      <c r="H75310" s="1" t="s">
        <v>301189</v>
      </c>
    </row>
    <row r="75311" spans="1:8" x14ac:dyDescent="0.35">
      <c r="A75311">
        <v>310</v>
      </c>
      <c r="B75311" s="1" t="s">
        <v>301190</v>
      </c>
      <c r="C75311" s="1" t="s">
        <v>301191</v>
      </c>
      <c r="D75311">
        <v>1</v>
      </c>
      <c r="E75311" s="1" t="s">
        <v>301192</v>
      </c>
      <c r="F75311">
        <v>3186.57</v>
      </c>
      <c r="G75311" s="1" t="s">
        <v>11</v>
      </c>
      <c r="H75311" s="1" t="s">
        <v>301193</v>
      </c>
    </row>
    <row r="75312" spans="1:8" x14ac:dyDescent="0.35">
      <c r="A75312">
        <v>311</v>
      </c>
      <c r="B75312" s="1" t="s">
        <v>301194</v>
      </c>
      <c r="C75312" s="1" t="s">
        <v>301195</v>
      </c>
      <c r="D75312">
        <v>23</v>
      </c>
      <c r="E75312" s="1" t="s">
        <v>301196</v>
      </c>
      <c r="F75312">
        <v>6589.5</v>
      </c>
      <c r="G75312" s="1" t="s">
        <v>16</v>
      </c>
      <c r="H75312" s="1" t="s">
        <v>301197</v>
      </c>
    </row>
    <row r="75313" spans="1:8" x14ac:dyDescent="0.35">
      <c r="A75313">
        <v>312</v>
      </c>
      <c r="B75313" s="1" t="s">
        <v>301198</v>
      </c>
      <c r="C75313" s="1" t="s">
        <v>301199</v>
      </c>
      <c r="D75313">
        <v>6</v>
      </c>
      <c r="E75313" s="1" t="s">
        <v>301200</v>
      </c>
      <c r="F75313">
        <v>-178.84</v>
      </c>
      <c r="G75313" s="1" t="s">
        <v>16</v>
      </c>
      <c r="H75313" s="1" t="s">
        <v>301201</v>
      </c>
    </row>
    <row r="75314" spans="1:8" x14ac:dyDescent="0.35">
      <c r="A75314">
        <v>313</v>
      </c>
      <c r="B75314" s="1" t="s">
        <v>301202</v>
      </c>
      <c r="C75314" s="1" t="s">
        <v>301203</v>
      </c>
      <c r="D75314">
        <v>0</v>
      </c>
      <c r="E75314" s="1" t="s">
        <v>301204</v>
      </c>
      <c r="F75314">
        <v>6115.81</v>
      </c>
      <c r="G75314" s="1" t="s">
        <v>83</v>
      </c>
      <c r="H75314" s="1" t="s">
        <v>301205</v>
      </c>
    </row>
    <row r="75315" spans="1:8" x14ac:dyDescent="0.35">
      <c r="A75315">
        <v>314</v>
      </c>
      <c r="B75315" s="1" t="s">
        <v>301206</v>
      </c>
      <c r="C75315" s="1" t="s">
        <v>301207</v>
      </c>
      <c r="D75315">
        <v>13</v>
      </c>
      <c r="E75315" s="1" t="s">
        <v>301208</v>
      </c>
      <c r="F75315">
        <v>2394.92</v>
      </c>
      <c r="G75315" s="1" t="s">
        <v>74</v>
      </c>
      <c r="H75315" s="1" t="s">
        <v>301209</v>
      </c>
    </row>
    <row r="75316" spans="1:8" x14ac:dyDescent="0.35">
      <c r="A75316">
        <v>315</v>
      </c>
      <c r="B75316" s="1" t="s">
        <v>301210</v>
      </c>
      <c r="C75316" s="1" t="s">
        <v>301211</v>
      </c>
      <c r="D75316">
        <v>7</v>
      </c>
      <c r="E75316" s="1" t="s">
        <v>301212</v>
      </c>
      <c r="F75316">
        <v>348.58</v>
      </c>
      <c r="G75316" s="1" t="s">
        <v>11</v>
      </c>
      <c r="H75316" s="1" t="s">
        <v>301213</v>
      </c>
    </row>
    <row r="75317" spans="1:8" x14ac:dyDescent="0.35">
      <c r="A75317">
        <v>316</v>
      </c>
      <c r="B75317" s="1" t="s">
        <v>301214</v>
      </c>
      <c r="C75317" s="1" t="s">
        <v>301215</v>
      </c>
      <c r="D75317">
        <v>8</v>
      </c>
      <c r="E75317" s="1" t="s">
        <v>301216</v>
      </c>
      <c r="F75317">
        <v>4571.78</v>
      </c>
      <c r="G75317" s="1" t="s">
        <v>74</v>
      </c>
      <c r="H75317" s="1" t="s">
        <v>301217</v>
      </c>
    </row>
    <row r="75318" spans="1:8" x14ac:dyDescent="0.35">
      <c r="A75318">
        <v>317</v>
      </c>
      <c r="B75318" s="1" t="s">
        <v>301218</v>
      </c>
      <c r="C75318" s="1" t="s">
        <v>301219</v>
      </c>
      <c r="D75318">
        <v>19</v>
      </c>
      <c r="E75318" s="1" t="s">
        <v>301220</v>
      </c>
      <c r="F75318">
        <v>956.88</v>
      </c>
      <c r="G75318" s="1" t="s">
        <v>83</v>
      </c>
      <c r="H75318" s="1" t="s">
        <v>301221</v>
      </c>
    </row>
    <row r="75319" spans="1:8" x14ac:dyDescent="0.35">
      <c r="A75319">
        <v>318</v>
      </c>
      <c r="B75319" s="1" t="s">
        <v>301222</v>
      </c>
      <c r="C75319" s="1" t="s">
        <v>301223</v>
      </c>
      <c r="D75319">
        <v>0</v>
      </c>
      <c r="E75319" s="1" t="s">
        <v>301224</v>
      </c>
      <c r="F75319">
        <v>9149.98</v>
      </c>
      <c r="G75319" s="1" t="s">
        <v>83</v>
      </c>
      <c r="H75319" s="1" t="s">
        <v>301225</v>
      </c>
    </row>
    <row r="75320" spans="1:8" x14ac:dyDescent="0.35">
      <c r="A75320">
        <v>319</v>
      </c>
      <c r="B75320" s="1" t="s">
        <v>301226</v>
      </c>
      <c r="C75320" s="1" t="s">
        <v>301227</v>
      </c>
      <c r="D75320">
        <v>6</v>
      </c>
      <c r="E75320" s="1" t="s">
        <v>301228</v>
      </c>
      <c r="F75320">
        <v>1834.36</v>
      </c>
      <c r="G75320" s="1" t="s">
        <v>11</v>
      </c>
      <c r="H75320" s="1" t="s">
        <v>301229</v>
      </c>
    </row>
    <row r="75321" spans="1:8" x14ac:dyDescent="0.35">
      <c r="A75321">
        <v>320</v>
      </c>
      <c r="B75321" s="1" t="s">
        <v>301230</v>
      </c>
      <c r="C75321" s="1" t="s">
        <v>301231</v>
      </c>
      <c r="D75321">
        <v>12</v>
      </c>
      <c r="E75321" s="1" t="s">
        <v>301232</v>
      </c>
      <c r="F75321">
        <v>6082.74</v>
      </c>
      <c r="G75321" s="1" t="s">
        <v>74</v>
      </c>
      <c r="H75321" s="1" t="s">
        <v>301233</v>
      </c>
    </row>
    <row r="75322" spans="1:8" x14ac:dyDescent="0.35">
      <c r="A75322">
        <v>321</v>
      </c>
      <c r="B75322" s="1" t="s">
        <v>301234</v>
      </c>
      <c r="C75322" s="1" t="s">
        <v>301235</v>
      </c>
      <c r="D75322">
        <v>20</v>
      </c>
      <c r="E75322" s="1" t="s">
        <v>301236</v>
      </c>
      <c r="F75322">
        <v>7718.77</v>
      </c>
      <c r="G75322" s="1" t="s">
        <v>11</v>
      </c>
      <c r="H75322" s="1" t="s">
        <v>301237</v>
      </c>
    </row>
    <row r="75323" spans="1:8" x14ac:dyDescent="0.35">
      <c r="A75323">
        <v>322</v>
      </c>
      <c r="B75323" s="1" t="s">
        <v>301238</v>
      </c>
      <c r="C75323" s="1" t="s">
        <v>301239</v>
      </c>
      <c r="D75323">
        <v>20</v>
      </c>
      <c r="E75323" s="1" t="s">
        <v>301240</v>
      </c>
      <c r="F75323">
        <v>4489.9799999999996</v>
      </c>
      <c r="G75323" s="1" t="s">
        <v>83</v>
      </c>
      <c r="H75323" s="1" t="s">
        <v>301241</v>
      </c>
    </row>
    <row r="75324" spans="1:8" x14ac:dyDescent="0.35">
      <c r="A75324">
        <v>323</v>
      </c>
      <c r="B75324" s="1" t="s">
        <v>301242</v>
      </c>
      <c r="C75324" s="1" t="s">
        <v>301243</v>
      </c>
      <c r="D75324">
        <v>18</v>
      </c>
      <c r="E75324" s="1" t="s">
        <v>301244</v>
      </c>
      <c r="F75324">
        <v>1137.67</v>
      </c>
      <c r="G75324" s="1" t="s">
        <v>16</v>
      </c>
      <c r="H75324" s="1" t="s">
        <v>301245</v>
      </c>
    </row>
    <row r="75325" spans="1:8" x14ac:dyDescent="0.35">
      <c r="A75325">
        <v>324</v>
      </c>
      <c r="B75325" s="1" t="s">
        <v>301246</v>
      </c>
      <c r="C75325" s="1" t="s">
        <v>301247</v>
      </c>
      <c r="D75325">
        <v>2</v>
      </c>
      <c r="E75325" s="1" t="s">
        <v>301248</v>
      </c>
      <c r="F75325">
        <v>806.59</v>
      </c>
      <c r="G75325" s="1" t="s">
        <v>11</v>
      </c>
      <c r="H75325" s="1" t="s">
        <v>301249</v>
      </c>
    </row>
    <row r="75326" spans="1:8" x14ac:dyDescent="0.35">
      <c r="A75326">
        <v>325</v>
      </c>
      <c r="B75326" s="1" t="s">
        <v>301250</v>
      </c>
      <c r="C75326" s="1" t="s">
        <v>301251</v>
      </c>
      <c r="D75326">
        <v>15</v>
      </c>
      <c r="E75326" s="1" t="s">
        <v>301252</v>
      </c>
      <c r="F75326">
        <v>2377.34</v>
      </c>
      <c r="G75326" s="1" t="s">
        <v>83</v>
      </c>
      <c r="H75326" s="1" t="s">
        <v>301253</v>
      </c>
    </row>
    <row r="75327" spans="1:8" x14ac:dyDescent="0.35">
      <c r="A75327">
        <v>326</v>
      </c>
      <c r="B75327" s="1" t="s">
        <v>301254</v>
      </c>
      <c r="C75327" s="1" t="s">
        <v>301255</v>
      </c>
      <c r="D75327">
        <v>2</v>
      </c>
      <c r="E75327" s="1" t="s">
        <v>301256</v>
      </c>
      <c r="F75327">
        <v>1906.52</v>
      </c>
      <c r="G75327" s="1" t="s">
        <v>83</v>
      </c>
      <c r="H75327" s="1" t="s">
        <v>301257</v>
      </c>
    </row>
    <row r="75328" spans="1:8" x14ac:dyDescent="0.35">
      <c r="A75328">
        <v>327</v>
      </c>
      <c r="B75328" s="1" t="s">
        <v>301258</v>
      </c>
      <c r="C75328" s="1" t="s">
        <v>301259</v>
      </c>
      <c r="D75328">
        <v>8</v>
      </c>
      <c r="E75328" s="1" t="s">
        <v>301260</v>
      </c>
      <c r="F75328">
        <v>8762.16</v>
      </c>
      <c r="G75328" s="1" t="s">
        <v>74</v>
      </c>
      <c r="H75328" s="1" t="s">
        <v>301261</v>
      </c>
    </row>
    <row r="75329" spans="1:8" x14ac:dyDescent="0.35">
      <c r="A75329">
        <v>328</v>
      </c>
      <c r="B75329" s="1" t="s">
        <v>301262</v>
      </c>
      <c r="C75329" s="1" t="s">
        <v>301263</v>
      </c>
      <c r="D75329">
        <v>5</v>
      </c>
      <c r="E75329" s="1" t="s">
        <v>301264</v>
      </c>
      <c r="F75329">
        <v>6709.9</v>
      </c>
      <c r="G75329" s="1" t="s">
        <v>21</v>
      </c>
      <c r="H75329" s="1" t="s">
        <v>301265</v>
      </c>
    </row>
    <row r="75330" spans="1:8" x14ac:dyDescent="0.35">
      <c r="A75330">
        <v>329</v>
      </c>
      <c r="B75330" s="1" t="s">
        <v>301266</v>
      </c>
      <c r="C75330" s="1" t="s">
        <v>301267</v>
      </c>
      <c r="D75330">
        <v>11</v>
      </c>
      <c r="E75330" s="1" t="s">
        <v>301268</v>
      </c>
      <c r="F75330">
        <v>-651.91</v>
      </c>
      <c r="G75330" s="1" t="s">
        <v>21</v>
      </c>
      <c r="H75330" s="1" t="s">
        <v>301269</v>
      </c>
    </row>
    <row r="75331" spans="1:8" x14ac:dyDescent="0.35">
      <c r="A75331">
        <v>330</v>
      </c>
      <c r="B75331" s="1" t="s">
        <v>301270</v>
      </c>
      <c r="C75331" s="1" t="s">
        <v>301271</v>
      </c>
      <c r="D75331">
        <v>20</v>
      </c>
      <c r="E75331" s="1" t="s">
        <v>301272</v>
      </c>
      <c r="F75331">
        <v>8244.73</v>
      </c>
      <c r="G75331" s="1" t="s">
        <v>74</v>
      </c>
      <c r="H75331" s="1" t="s">
        <v>301273</v>
      </c>
    </row>
    <row r="75332" spans="1:8" x14ac:dyDescent="0.35">
      <c r="A75332">
        <v>331</v>
      </c>
      <c r="B75332" s="1" t="s">
        <v>301274</v>
      </c>
      <c r="C75332" s="1" t="s">
        <v>301275</v>
      </c>
      <c r="D75332">
        <v>5</v>
      </c>
      <c r="E75332" s="1" t="s">
        <v>301276</v>
      </c>
      <c r="F75332">
        <v>170.27</v>
      </c>
      <c r="G75332" s="1" t="s">
        <v>16</v>
      </c>
      <c r="H75332" s="1" t="s">
        <v>301277</v>
      </c>
    </row>
    <row r="75333" spans="1:8" x14ac:dyDescent="0.35">
      <c r="A75333">
        <v>332</v>
      </c>
      <c r="B75333" s="1" t="s">
        <v>301278</v>
      </c>
      <c r="C75333" s="1" t="s">
        <v>301279</v>
      </c>
      <c r="D75333">
        <v>22</v>
      </c>
      <c r="E75333" s="1" t="s">
        <v>301280</v>
      </c>
      <c r="F75333">
        <v>-267.08999999999997</v>
      </c>
      <c r="G75333" s="1" t="s">
        <v>83</v>
      </c>
      <c r="H75333" s="1" t="s">
        <v>301281</v>
      </c>
    </row>
    <row r="75334" spans="1:8" x14ac:dyDescent="0.35">
      <c r="A75334">
        <v>333</v>
      </c>
      <c r="B75334" s="1" t="s">
        <v>301282</v>
      </c>
      <c r="C75334" s="1" t="s">
        <v>301283</v>
      </c>
      <c r="D75334">
        <v>11</v>
      </c>
      <c r="E75334" s="1" t="s">
        <v>301284</v>
      </c>
      <c r="F75334">
        <v>8018.89</v>
      </c>
      <c r="G75334" s="1" t="s">
        <v>16</v>
      </c>
      <c r="H75334" s="1" t="s">
        <v>301285</v>
      </c>
    </row>
    <row r="75335" spans="1:8" x14ac:dyDescent="0.35">
      <c r="A75335">
        <v>334</v>
      </c>
      <c r="B75335" s="1" t="s">
        <v>301286</v>
      </c>
      <c r="C75335" s="1" t="s">
        <v>301287</v>
      </c>
      <c r="D75335">
        <v>4</v>
      </c>
      <c r="E75335" s="1" t="s">
        <v>301288</v>
      </c>
      <c r="F75335">
        <v>-405.91</v>
      </c>
      <c r="G75335" s="1" t="s">
        <v>21</v>
      </c>
      <c r="H75335" s="1" t="s">
        <v>301289</v>
      </c>
    </row>
    <row r="75336" spans="1:8" x14ac:dyDescent="0.35">
      <c r="A75336">
        <v>335</v>
      </c>
      <c r="B75336" s="1" t="s">
        <v>301290</v>
      </c>
      <c r="C75336" s="1" t="s">
        <v>301291</v>
      </c>
      <c r="D75336">
        <v>21</v>
      </c>
      <c r="E75336" s="1" t="s">
        <v>301292</v>
      </c>
      <c r="F75336">
        <v>6837.46</v>
      </c>
      <c r="G75336" s="1" t="s">
        <v>83</v>
      </c>
      <c r="H75336" s="1" t="s">
        <v>301293</v>
      </c>
    </row>
    <row r="75337" spans="1:8" x14ac:dyDescent="0.35">
      <c r="A75337">
        <v>336</v>
      </c>
      <c r="B75337" s="1" t="s">
        <v>301294</v>
      </c>
      <c r="C75337" s="1" t="s">
        <v>301295</v>
      </c>
      <c r="D75337">
        <v>2</v>
      </c>
      <c r="E75337" s="1" t="s">
        <v>301296</v>
      </c>
      <c r="F75337">
        <v>9241.49</v>
      </c>
      <c r="G75337" s="1" t="s">
        <v>16</v>
      </c>
      <c r="H75337" s="1" t="s">
        <v>301297</v>
      </c>
    </row>
    <row r="75338" spans="1:8" x14ac:dyDescent="0.35">
      <c r="A75338">
        <v>337</v>
      </c>
      <c r="B75338" s="1" t="s">
        <v>301298</v>
      </c>
      <c r="C75338" s="1" t="s">
        <v>301299</v>
      </c>
      <c r="D75338">
        <v>0</v>
      </c>
      <c r="E75338" s="1" t="s">
        <v>301300</v>
      </c>
      <c r="F75338">
        <v>-270.58999999999997</v>
      </c>
      <c r="G75338" s="1" t="s">
        <v>74</v>
      </c>
      <c r="H75338" s="1" t="s">
        <v>301301</v>
      </c>
    </row>
    <row r="75339" spans="1:8" x14ac:dyDescent="0.35">
      <c r="A75339">
        <v>338</v>
      </c>
      <c r="B75339" s="1" t="s">
        <v>301302</v>
      </c>
      <c r="C75339" s="1" t="s">
        <v>301303</v>
      </c>
      <c r="D75339">
        <v>23</v>
      </c>
      <c r="E75339" s="1" t="s">
        <v>301304</v>
      </c>
      <c r="F75339">
        <v>4092.49</v>
      </c>
      <c r="G75339" s="1" t="s">
        <v>11</v>
      </c>
      <c r="H75339" s="1" t="s">
        <v>301305</v>
      </c>
    </row>
    <row r="75340" spans="1:8" x14ac:dyDescent="0.35">
      <c r="A75340">
        <v>339</v>
      </c>
      <c r="B75340" s="1" t="s">
        <v>301306</v>
      </c>
      <c r="C75340" s="1" t="s">
        <v>301307</v>
      </c>
      <c r="D75340">
        <v>24</v>
      </c>
      <c r="E75340" s="1" t="s">
        <v>301308</v>
      </c>
      <c r="F75340">
        <v>8438.07</v>
      </c>
      <c r="G75340" s="1" t="s">
        <v>83</v>
      </c>
      <c r="H75340" s="1" t="s">
        <v>301309</v>
      </c>
    </row>
    <row r="75341" spans="1:8" x14ac:dyDescent="0.35">
      <c r="A75341">
        <v>340</v>
      </c>
      <c r="B75341" s="1" t="s">
        <v>301310</v>
      </c>
      <c r="C75341" s="1" t="s">
        <v>301311</v>
      </c>
      <c r="D75341">
        <v>2</v>
      </c>
      <c r="E75341" s="1" t="s">
        <v>301312</v>
      </c>
      <c r="F75341">
        <v>4667.12</v>
      </c>
      <c r="G75341" s="1" t="s">
        <v>21</v>
      </c>
      <c r="H75341" s="1" t="s">
        <v>301313</v>
      </c>
    </row>
    <row r="75342" spans="1:8" x14ac:dyDescent="0.35">
      <c r="A75342">
        <v>341</v>
      </c>
      <c r="B75342" s="1" t="s">
        <v>301314</v>
      </c>
      <c r="C75342" s="1" t="s">
        <v>301315</v>
      </c>
      <c r="D75342">
        <v>9</v>
      </c>
      <c r="E75342" s="1" t="s">
        <v>301316</v>
      </c>
      <c r="F75342">
        <v>8247.11</v>
      </c>
      <c r="G75342" s="1" t="s">
        <v>11</v>
      </c>
      <c r="H75342" s="1" t="s">
        <v>301317</v>
      </c>
    </row>
    <row r="75343" spans="1:8" x14ac:dyDescent="0.35">
      <c r="A75343">
        <v>342</v>
      </c>
      <c r="B75343" s="1" t="s">
        <v>301318</v>
      </c>
      <c r="C75343" s="1" t="s">
        <v>301319</v>
      </c>
      <c r="D75343">
        <v>18</v>
      </c>
      <c r="E75343" s="1" t="s">
        <v>301320</v>
      </c>
      <c r="F75343">
        <v>7186.74</v>
      </c>
      <c r="G75343" s="1" t="s">
        <v>16</v>
      </c>
      <c r="H75343" s="1" t="s">
        <v>301321</v>
      </c>
    </row>
    <row r="75344" spans="1:8" x14ac:dyDescent="0.35">
      <c r="A75344">
        <v>343</v>
      </c>
      <c r="B75344" s="1" t="s">
        <v>301322</v>
      </c>
      <c r="C75344" s="1" t="s">
        <v>301323</v>
      </c>
      <c r="D75344">
        <v>3</v>
      </c>
      <c r="E75344" s="1" t="s">
        <v>301324</v>
      </c>
      <c r="F75344">
        <v>5521.36</v>
      </c>
      <c r="G75344" s="1" t="s">
        <v>83</v>
      </c>
      <c r="H75344" s="1" t="s">
        <v>301325</v>
      </c>
    </row>
    <row r="75345" spans="1:8" x14ac:dyDescent="0.35">
      <c r="A75345">
        <v>344</v>
      </c>
      <c r="B75345" s="1" t="s">
        <v>301326</v>
      </c>
      <c r="C75345" s="1" t="s">
        <v>301327</v>
      </c>
      <c r="D75345">
        <v>2</v>
      </c>
      <c r="E75345" s="1" t="s">
        <v>301328</v>
      </c>
      <c r="F75345">
        <v>-544.95000000000005</v>
      </c>
      <c r="G75345" s="1" t="s">
        <v>11</v>
      </c>
      <c r="H75345" s="1" t="s">
        <v>301329</v>
      </c>
    </row>
    <row r="75346" spans="1:8" x14ac:dyDescent="0.35">
      <c r="A75346">
        <v>345</v>
      </c>
      <c r="B75346" s="1" t="s">
        <v>301330</v>
      </c>
      <c r="C75346" s="1" t="s">
        <v>301331</v>
      </c>
      <c r="D75346">
        <v>9</v>
      </c>
      <c r="E75346" s="1" t="s">
        <v>301332</v>
      </c>
      <c r="F75346">
        <v>1936.77</v>
      </c>
      <c r="G75346" s="1" t="s">
        <v>16</v>
      </c>
      <c r="H75346" s="1" t="s">
        <v>301333</v>
      </c>
    </row>
    <row r="75347" spans="1:8" x14ac:dyDescent="0.35">
      <c r="A75347">
        <v>346</v>
      </c>
      <c r="B75347" s="1" t="s">
        <v>301334</v>
      </c>
      <c r="C75347" s="1" t="s">
        <v>301335</v>
      </c>
      <c r="D75347">
        <v>2</v>
      </c>
      <c r="E75347" s="1" t="s">
        <v>301336</v>
      </c>
      <c r="F75347">
        <v>238.14</v>
      </c>
      <c r="G75347" s="1" t="s">
        <v>11</v>
      </c>
      <c r="H75347" s="1" t="s">
        <v>301337</v>
      </c>
    </row>
    <row r="75348" spans="1:8" x14ac:dyDescent="0.35">
      <c r="A75348">
        <v>347</v>
      </c>
      <c r="B75348" s="1" t="s">
        <v>301338</v>
      </c>
      <c r="C75348" s="1" t="s">
        <v>301339</v>
      </c>
      <c r="D75348">
        <v>1</v>
      </c>
      <c r="E75348" s="1" t="s">
        <v>301340</v>
      </c>
      <c r="F75348">
        <v>7348.92</v>
      </c>
      <c r="G75348" s="1" t="s">
        <v>21</v>
      </c>
      <c r="H75348" s="1" t="s">
        <v>301341</v>
      </c>
    </row>
    <row r="75349" spans="1:8" x14ac:dyDescent="0.35">
      <c r="A75349">
        <v>348</v>
      </c>
      <c r="B75349" s="1" t="s">
        <v>301342</v>
      </c>
      <c r="C75349" s="1" t="s">
        <v>301343</v>
      </c>
      <c r="D75349">
        <v>13</v>
      </c>
      <c r="E75349" s="1" t="s">
        <v>301344</v>
      </c>
      <c r="F75349">
        <v>3310.49</v>
      </c>
      <c r="G75349" s="1" t="s">
        <v>83</v>
      </c>
      <c r="H75349" s="1" t="s">
        <v>301345</v>
      </c>
    </row>
    <row r="75350" spans="1:8" x14ac:dyDescent="0.35">
      <c r="A75350">
        <v>349</v>
      </c>
      <c r="B75350" s="1" t="s">
        <v>301346</v>
      </c>
      <c r="C75350" s="1" t="s">
        <v>301347</v>
      </c>
      <c r="D75350">
        <v>23</v>
      </c>
      <c r="E75350" s="1" t="s">
        <v>301348</v>
      </c>
      <c r="F75350">
        <v>-565.35</v>
      </c>
      <c r="G75350" s="1" t="s">
        <v>21</v>
      </c>
      <c r="H75350" s="1" t="s">
        <v>301349</v>
      </c>
    </row>
    <row r="75351" spans="1:8" x14ac:dyDescent="0.35">
      <c r="A75351">
        <v>350</v>
      </c>
      <c r="B75351" s="1" t="s">
        <v>301350</v>
      </c>
      <c r="C75351" s="1" t="s">
        <v>301351</v>
      </c>
      <c r="D75351">
        <v>15</v>
      </c>
      <c r="E75351" s="1" t="s">
        <v>301352</v>
      </c>
      <c r="F75351">
        <v>19.309999999999999</v>
      </c>
      <c r="G75351" s="1" t="s">
        <v>21</v>
      </c>
      <c r="H75351" s="1" t="s">
        <v>301353</v>
      </c>
    </row>
    <row r="75352" spans="1:8" x14ac:dyDescent="0.35">
      <c r="A75352">
        <v>351</v>
      </c>
      <c r="B75352" s="1" t="s">
        <v>301354</v>
      </c>
      <c r="C75352" s="1" t="s">
        <v>301355</v>
      </c>
      <c r="D75352">
        <v>7</v>
      </c>
      <c r="E75352" s="1" t="s">
        <v>301356</v>
      </c>
      <c r="F75352">
        <v>3419.54</v>
      </c>
      <c r="G75352" s="1" t="s">
        <v>16</v>
      </c>
      <c r="H75352" s="1" t="s">
        <v>301357</v>
      </c>
    </row>
    <row r="75353" spans="1:8" x14ac:dyDescent="0.35">
      <c r="A75353">
        <v>352</v>
      </c>
      <c r="B75353" s="1" t="s">
        <v>301358</v>
      </c>
      <c r="C75353" s="1" t="s">
        <v>301359</v>
      </c>
      <c r="D75353">
        <v>9</v>
      </c>
      <c r="E75353" s="1" t="s">
        <v>301360</v>
      </c>
      <c r="F75353">
        <v>6257.88</v>
      </c>
      <c r="G75353" s="1" t="s">
        <v>83</v>
      </c>
      <c r="H75353" s="1" t="s">
        <v>301361</v>
      </c>
    </row>
    <row r="75354" spans="1:8" x14ac:dyDescent="0.35">
      <c r="A75354">
        <v>353</v>
      </c>
      <c r="B75354" s="1" t="s">
        <v>301362</v>
      </c>
      <c r="C75354" s="1" t="s">
        <v>301363</v>
      </c>
      <c r="D75354">
        <v>10</v>
      </c>
      <c r="E75354" s="1" t="s">
        <v>301364</v>
      </c>
      <c r="F75354">
        <v>3199.03</v>
      </c>
      <c r="G75354" s="1" t="s">
        <v>21</v>
      </c>
      <c r="H75354" s="1" t="s">
        <v>301365</v>
      </c>
    </row>
    <row r="75355" spans="1:8" x14ac:dyDescent="0.35">
      <c r="A75355">
        <v>354</v>
      </c>
      <c r="B75355" s="1" t="s">
        <v>301366</v>
      </c>
      <c r="C75355" s="1" t="s">
        <v>301367</v>
      </c>
      <c r="D75355">
        <v>2</v>
      </c>
      <c r="E75355" s="1" t="s">
        <v>301368</v>
      </c>
      <c r="F75355">
        <v>7095.95</v>
      </c>
      <c r="G75355" s="1" t="s">
        <v>21</v>
      </c>
      <c r="H75355" s="1" t="s">
        <v>301369</v>
      </c>
    </row>
    <row r="75356" spans="1:8" x14ac:dyDescent="0.35">
      <c r="A75356">
        <v>355</v>
      </c>
      <c r="B75356" s="1" t="s">
        <v>301370</v>
      </c>
      <c r="C75356" s="1" t="s">
        <v>301371</v>
      </c>
      <c r="D75356">
        <v>14</v>
      </c>
      <c r="E75356" s="1" t="s">
        <v>301372</v>
      </c>
      <c r="F75356">
        <v>8727.9</v>
      </c>
      <c r="G75356" s="1" t="s">
        <v>11</v>
      </c>
      <c r="H75356" s="1" t="s">
        <v>301373</v>
      </c>
    </row>
    <row r="75357" spans="1:8" x14ac:dyDescent="0.35">
      <c r="A75357">
        <v>356</v>
      </c>
      <c r="B75357" s="1" t="s">
        <v>301374</v>
      </c>
      <c r="C75357" s="1" t="s">
        <v>301375</v>
      </c>
      <c r="D75357">
        <v>10</v>
      </c>
      <c r="E75357" s="1" t="s">
        <v>301376</v>
      </c>
      <c r="F75357">
        <v>2934.06</v>
      </c>
      <c r="G75357" s="1" t="s">
        <v>11</v>
      </c>
      <c r="H75357" s="1" t="s">
        <v>301377</v>
      </c>
    </row>
    <row r="75358" spans="1:8" x14ac:dyDescent="0.35">
      <c r="A75358">
        <v>357</v>
      </c>
      <c r="B75358" s="1" t="s">
        <v>301378</v>
      </c>
      <c r="C75358" s="1" t="s">
        <v>301379</v>
      </c>
      <c r="D75358">
        <v>18</v>
      </c>
      <c r="E75358" s="1" t="s">
        <v>301380</v>
      </c>
      <c r="F75358">
        <v>8747.36</v>
      </c>
      <c r="G75358" s="1" t="s">
        <v>16</v>
      </c>
      <c r="H75358" s="1" t="s">
        <v>301381</v>
      </c>
    </row>
    <row r="75359" spans="1:8" x14ac:dyDescent="0.35">
      <c r="A75359">
        <v>358</v>
      </c>
      <c r="B75359" s="1" t="s">
        <v>301382</v>
      </c>
      <c r="C75359" s="1" t="s">
        <v>301383</v>
      </c>
      <c r="D75359">
        <v>5</v>
      </c>
      <c r="E75359" s="1" t="s">
        <v>301384</v>
      </c>
      <c r="F75359">
        <v>-44.66</v>
      </c>
      <c r="G75359" s="1" t="s">
        <v>74</v>
      </c>
      <c r="H75359" s="1" t="s">
        <v>301385</v>
      </c>
    </row>
    <row r="75360" spans="1:8" x14ac:dyDescent="0.35">
      <c r="A75360">
        <v>359</v>
      </c>
      <c r="B75360" s="1" t="s">
        <v>301386</v>
      </c>
      <c r="C75360" s="1" t="s">
        <v>301387</v>
      </c>
      <c r="D75360">
        <v>14</v>
      </c>
      <c r="E75360" s="1" t="s">
        <v>301388</v>
      </c>
      <c r="F75360">
        <v>6375.23</v>
      </c>
      <c r="G75360" s="1" t="s">
        <v>11</v>
      </c>
      <c r="H75360" s="1" t="s">
        <v>301389</v>
      </c>
    </row>
    <row r="75361" spans="1:8" x14ac:dyDescent="0.35">
      <c r="A75361">
        <v>360</v>
      </c>
      <c r="B75361" s="1" t="s">
        <v>301390</v>
      </c>
      <c r="C75361" s="1" t="s">
        <v>301391</v>
      </c>
      <c r="D75361">
        <v>17</v>
      </c>
      <c r="E75361" s="1" t="s">
        <v>301392</v>
      </c>
      <c r="F75361">
        <v>6542.83</v>
      </c>
      <c r="G75361" s="1" t="s">
        <v>11</v>
      </c>
      <c r="H75361" s="1" t="s">
        <v>301393</v>
      </c>
    </row>
    <row r="75362" spans="1:8" x14ac:dyDescent="0.35">
      <c r="A75362">
        <v>361</v>
      </c>
      <c r="B75362" s="1" t="s">
        <v>301394</v>
      </c>
      <c r="C75362" s="1" t="s">
        <v>301395</v>
      </c>
      <c r="D75362">
        <v>20</v>
      </c>
      <c r="E75362" s="1" t="s">
        <v>301396</v>
      </c>
      <c r="F75362">
        <v>7451.84</v>
      </c>
      <c r="G75362" s="1" t="s">
        <v>21</v>
      </c>
      <c r="H75362" s="1" t="s">
        <v>301397</v>
      </c>
    </row>
    <row r="75363" spans="1:8" x14ac:dyDescent="0.35">
      <c r="A75363">
        <v>362</v>
      </c>
      <c r="B75363" s="1" t="s">
        <v>301398</v>
      </c>
      <c r="C75363" s="1" t="s">
        <v>301399</v>
      </c>
      <c r="D75363">
        <v>17</v>
      </c>
      <c r="E75363" s="1" t="s">
        <v>301400</v>
      </c>
      <c r="F75363">
        <v>6149.01</v>
      </c>
      <c r="G75363" s="1" t="s">
        <v>16</v>
      </c>
      <c r="H75363" s="1" t="s">
        <v>301401</v>
      </c>
    </row>
    <row r="75364" spans="1:8" x14ac:dyDescent="0.35">
      <c r="A75364">
        <v>363</v>
      </c>
      <c r="B75364" s="1" t="s">
        <v>301402</v>
      </c>
      <c r="C75364" s="1" t="s">
        <v>301403</v>
      </c>
      <c r="D75364">
        <v>17</v>
      </c>
      <c r="E75364" s="1" t="s">
        <v>301404</v>
      </c>
      <c r="F75364">
        <v>-573.86</v>
      </c>
      <c r="G75364" s="1" t="s">
        <v>83</v>
      </c>
      <c r="H75364" s="1" t="s">
        <v>301405</v>
      </c>
    </row>
    <row r="75365" spans="1:8" x14ac:dyDescent="0.35">
      <c r="A75365">
        <v>364</v>
      </c>
      <c r="B75365" s="1" t="s">
        <v>301406</v>
      </c>
      <c r="C75365" s="1" t="s">
        <v>301407</v>
      </c>
      <c r="D75365">
        <v>23</v>
      </c>
      <c r="E75365" s="1" t="s">
        <v>301408</v>
      </c>
      <c r="F75365">
        <v>32.24</v>
      </c>
      <c r="G75365" s="1" t="s">
        <v>83</v>
      </c>
      <c r="H75365" s="1" t="s">
        <v>301409</v>
      </c>
    </row>
    <row r="75366" spans="1:8" x14ac:dyDescent="0.35">
      <c r="A75366">
        <v>365</v>
      </c>
      <c r="B75366" s="1" t="s">
        <v>301410</v>
      </c>
      <c r="C75366" s="1" t="s">
        <v>301411</v>
      </c>
      <c r="D75366">
        <v>24</v>
      </c>
      <c r="E75366" s="1" t="s">
        <v>301412</v>
      </c>
      <c r="F75366">
        <v>737.03</v>
      </c>
      <c r="G75366" s="1" t="s">
        <v>83</v>
      </c>
      <c r="H75366" s="1" t="s">
        <v>301413</v>
      </c>
    </row>
    <row r="75367" spans="1:8" x14ac:dyDescent="0.35">
      <c r="A75367">
        <v>366</v>
      </c>
      <c r="B75367" s="1" t="s">
        <v>301414</v>
      </c>
      <c r="C75367" s="1" t="s">
        <v>301415</v>
      </c>
      <c r="D75367">
        <v>3</v>
      </c>
      <c r="E75367" s="1" t="s">
        <v>301416</v>
      </c>
      <c r="F75367">
        <v>-729.74</v>
      </c>
      <c r="G75367" s="1" t="s">
        <v>74</v>
      </c>
      <c r="H75367" s="1" t="s">
        <v>301417</v>
      </c>
    </row>
    <row r="75368" spans="1:8" x14ac:dyDescent="0.35">
      <c r="A75368">
        <v>367</v>
      </c>
      <c r="B75368" s="1" t="s">
        <v>301418</v>
      </c>
      <c r="C75368" s="1" t="s">
        <v>301419</v>
      </c>
      <c r="D75368">
        <v>13</v>
      </c>
      <c r="E75368" s="1" t="s">
        <v>301420</v>
      </c>
      <c r="F75368">
        <v>9108.65</v>
      </c>
      <c r="G75368" s="1" t="s">
        <v>83</v>
      </c>
      <c r="H75368" s="1" t="s">
        <v>301421</v>
      </c>
    </row>
    <row r="75369" spans="1:8" x14ac:dyDescent="0.35">
      <c r="A75369">
        <v>368</v>
      </c>
      <c r="B75369" s="1" t="s">
        <v>301422</v>
      </c>
      <c r="C75369" s="1" t="s">
        <v>301423</v>
      </c>
      <c r="D75369">
        <v>22</v>
      </c>
      <c r="E75369" s="1" t="s">
        <v>301424</v>
      </c>
      <c r="F75369">
        <v>84.72</v>
      </c>
      <c r="G75369" s="1" t="s">
        <v>74</v>
      </c>
      <c r="H75369" s="1" t="s">
        <v>301425</v>
      </c>
    </row>
    <row r="75370" spans="1:8" x14ac:dyDescent="0.35">
      <c r="A75370">
        <v>369</v>
      </c>
      <c r="B75370" s="1" t="s">
        <v>301426</v>
      </c>
      <c r="C75370" s="1" t="s">
        <v>301427</v>
      </c>
      <c r="D75370">
        <v>8</v>
      </c>
      <c r="E75370" s="1" t="s">
        <v>301428</v>
      </c>
      <c r="F75370">
        <v>2881.06</v>
      </c>
      <c r="G75370" s="1" t="s">
        <v>11</v>
      </c>
      <c r="H75370" s="1" t="s">
        <v>301429</v>
      </c>
    </row>
    <row r="75371" spans="1:8" x14ac:dyDescent="0.35">
      <c r="A75371">
        <v>370</v>
      </c>
      <c r="B75371" s="1" t="s">
        <v>301430</v>
      </c>
      <c r="C75371" s="1" t="s">
        <v>301431</v>
      </c>
      <c r="D75371">
        <v>12</v>
      </c>
      <c r="E75371" s="1" t="s">
        <v>301432</v>
      </c>
      <c r="F75371">
        <v>8982.7900000000009</v>
      </c>
      <c r="G75371" s="1" t="s">
        <v>11</v>
      </c>
      <c r="H75371" s="1" t="s">
        <v>301433</v>
      </c>
    </row>
    <row r="75372" spans="1:8" x14ac:dyDescent="0.35">
      <c r="A75372">
        <v>371</v>
      </c>
      <c r="B75372" s="1" t="s">
        <v>301434</v>
      </c>
      <c r="C75372" s="1" t="s">
        <v>301435</v>
      </c>
      <c r="D75372">
        <v>22</v>
      </c>
      <c r="E75372" s="1" t="s">
        <v>301436</v>
      </c>
      <c r="F75372">
        <v>7789.14</v>
      </c>
      <c r="G75372" s="1" t="s">
        <v>16</v>
      </c>
      <c r="H75372" s="1" t="s">
        <v>301437</v>
      </c>
    </row>
    <row r="75373" spans="1:8" x14ac:dyDescent="0.35">
      <c r="A75373">
        <v>372</v>
      </c>
      <c r="B75373" s="1" t="s">
        <v>301438</v>
      </c>
      <c r="C75373" s="1" t="s">
        <v>301439</v>
      </c>
      <c r="D75373">
        <v>19</v>
      </c>
      <c r="E75373" s="1" t="s">
        <v>301440</v>
      </c>
      <c r="F75373">
        <v>-921.91</v>
      </c>
      <c r="G75373" s="1" t="s">
        <v>74</v>
      </c>
      <c r="H75373" s="1" t="s">
        <v>301441</v>
      </c>
    </row>
    <row r="75374" spans="1:8" x14ac:dyDescent="0.35">
      <c r="A75374">
        <v>373</v>
      </c>
      <c r="B75374" s="1" t="s">
        <v>301442</v>
      </c>
      <c r="C75374" s="1" t="s">
        <v>301443</v>
      </c>
      <c r="D75374">
        <v>20</v>
      </c>
      <c r="E75374" s="1" t="s">
        <v>301444</v>
      </c>
      <c r="F75374">
        <v>2354.06</v>
      </c>
      <c r="G75374" s="1" t="s">
        <v>74</v>
      </c>
      <c r="H75374" s="1" t="s">
        <v>301445</v>
      </c>
    </row>
    <row r="75375" spans="1:8" x14ac:dyDescent="0.35">
      <c r="A75375">
        <v>374</v>
      </c>
      <c r="B75375" s="1" t="s">
        <v>301446</v>
      </c>
      <c r="C75375" s="1" t="s">
        <v>301447</v>
      </c>
      <c r="D75375">
        <v>22</v>
      </c>
      <c r="E75375" s="1" t="s">
        <v>301448</v>
      </c>
      <c r="F75375">
        <v>6718.78</v>
      </c>
      <c r="G75375" s="1" t="s">
        <v>16</v>
      </c>
      <c r="H75375" s="1" t="s">
        <v>301449</v>
      </c>
    </row>
    <row r="75376" spans="1:8" x14ac:dyDescent="0.35">
      <c r="A75376">
        <v>375</v>
      </c>
      <c r="B75376" s="1" t="s">
        <v>301450</v>
      </c>
      <c r="C75376" s="1" t="s">
        <v>301451</v>
      </c>
      <c r="D75376">
        <v>15</v>
      </c>
      <c r="E75376" s="1" t="s">
        <v>301452</v>
      </c>
      <c r="F75376">
        <v>5562.22</v>
      </c>
      <c r="G75376" s="1" t="s">
        <v>83</v>
      </c>
      <c r="H75376" s="1" t="s">
        <v>301453</v>
      </c>
    </row>
    <row r="75377" spans="1:8" x14ac:dyDescent="0.35">
      <c r="A75377">
        <v>376</v>
      </c>
      <c r="B75377" s="1" t="s">
        <v>301454</v>
      </c>
      <c r="C75377" s="1" t="s">
        <v>301455</v>
      </c>
      <c r="D75377">
        <v>16</v>
      </c>
      <c r="E75377" s="1" t="s">
        <v>301456</v>
      </c>
      <c r="F75377">
        <v>4231.45</v>
      </c>
      <c r="G75377" s="1" t="s">
        <v>16</v>
      </c>
      <c r="H75377" s="1" t="s">
        <v>301457</v>
      </c>
    </row>
    <row r="75378" spans="1:8" x14ac:dyDescent="0.35">
      <c r="A75378">
        <v>377</v>
      </c>
      <c r="B75378" s="1" t="s">
        <v>301458</v>
      </c>
      <c r="C75378" s="1" t="s">
        <v>301459</v>
      </c>
      <c r="D75378">
        <v>23</v>
      </c>
      <c r="E75378" s="1" t="s">
        <v>301460</v>
      </c>
      <c r="F75378">
        <v>1043.72</v>
      </c>
      <c r="G75378" s="1" t="s">
        <v>74</v>
      </c>
      <c r="H75378" s="1" t="s">
        <v>301461</v>
      </c>
    </row>
    <row r="75379" spans="1:8" x14ac:dyDescent="0.35">
      <c r="A75379">
        <v>378</v>
      </c>
      <c r="B75379" s="1" t="s">
        <v>301462</v>
      </c>
      <c r="C75379" s="1" t="s">
        <v>301463</v>
      </c>
      <c r="D75379">
        <v>22</v>
      </c>
      <c r="E75379" s="1" t="s">
        <v>301464</v>
      </c>
      <c r="F75379">
        <v>5718.05</v>
      </c>
      <c r="G75379" s="1" t="s">
        <v>21</v>
      </c>
      <c r="H75379" s="1" t="s">
        <v>301465</v>
      </c>
    </row>
    <row r="75380" spans="1:8" x14ac:dyDescent="0.35">
      <c r="A75380">
        <v>379</v>
      </c>
      <c r="B75380" s="1" t="s">
        <v>301466</v>
      </c>
      <c r="C75380" s="1" t="s">
        <v>301467</v>
      </c>
      <c r="D75380">
        <v>7</v>
      </c>
      <c r="E75380" s="1" t="s">
        <v>301468</v>
      </c>
      <c r="F75380">
        <v>5348.11</v>
      </c>
      <c r="G75380" s="1" t="s">
        <v>16</v>
      </c>
      <c r="H75380" s="1" t="s">
        <v>301469</v>
      </c>
    </row>
    <row r="75381" spans="1:8" x14ac:dyDescent="0.35">
      <c r="A75381">
        <v>380</v>
      </c>
      <c r="B75381" s="1" t="s">
        <v>301470</v>
      </c>
      <c r="C75381" s="1" t="s">
        <v>301471</v>
      </c>
      <c r="D75381">
        <v>21</v>
      </c>
      <c r="E75381" s="1" t="s">
        <v>301472</v>
      </c>
      <c r="F75381">
        <v>2755.46</v>
      </c>
      <c r="G75381" s="1" t="s">
        <v>21</v>
      </c>
      <c r="H75381" s="1" t="s">
        <v>301473</v>
      </c>
    </row>
    <row r="75382" spans="1:8" x14ac:dyDescent="0.35">
      <c r="A75382">
        <v>381</v>
      </c>
      <c r="B75382" s="1" t="s">
        <v>301474</v>
      </c>
      <c r="C75382" s="1" t="s">
        <v>301475</v>
      </c>
      <c r="D75382">
        <v>5</v>
      </c>
      <c r="E75382" s="1" t="s">
        <v>301476</v>
      </c>
      <c r="F75382">
        <v>9931.7099999999991</v>
      </c>
      <c r="G75382" s="1" t="s">
        <v>21</v>
      </c>
      <c r="H75382" s="1" t="s">
        <v>301477</v>
      </c>
    </row>
    <row r="75383" spans="1:8" x14ac:dyDescent="0.35">
      <c r="A75383">
        <v>382</v>
      </c>
      <c r="B75383" s="1" t="s">
        <v>301478</v>
      </c>
      <c r="C75383" s="1" t="s">
        <v>301479</v>
      </c>
      <c r="D75383">
        <v>8</v>
      </c>
      <c r="E75383" s="1" t="s">
        <v>301480</v>
      </c>
      <c r="F75383">
        <v>6269.42</v>
      </c>
      <c r="G75383" s="1" t="s">
        <v>16</v>
      </c>
      <c r="H75383" s="1" t="s">
        <v>301481</v>
      </c>
    </row>
    <row r="75384" spans="1:8" x14ac:dyDescent="0.35">
      <c r="A75384">
        <v>383</v>
      </c>
      <c r="B75384" s="1" t="s">
        <v>301482</v>
      </c>
      <c r="C75384" s="1" t="s">
        <v>301483</v>
      </c>
      <c r="D75384">
        <v>2</v>
      </c>
      <c r="E75384" s="1" t="s">
        <v>301484</v>
      </c>
      <c r="F75384">
        <v>-849.44</v>
      </c>
      <c r="G75384" s="1" t="s">
        <v>74</v>
      </c>
      <c r="H75384" s="1" t="s">
        <v>301485</v>
      </c>
    </row>
    <row r="75385" spans="1:8" x14ac:dyDescent="0.35">
      <c r="A75385">
        <v>384</v>
      </c>
      <c r="B75385" s="1" t="s">
        <v>301486</v>
      </c>
      <c r="C75385" s="1" t="s">
        <v>301487</v>
      </c>
      <c r="D75385">
        <v>9</v>
      </c>
      <c r="E75385" s="1" t="s">
        <v>301488</v>
      </c>
      <c r="F75385">
        <v>-614.29999999999995</v>
      </c>
      <c r="G75385" s="1" t="s">
        <v>83</v>
      </c>
      <c r="H75385" s="1" t="s">
        <v>301489</v>
      </c>
    </row>
    <row r="75386" spans="1:8" x14ac:dyDescent="0.35">
      <c r="A75386">
        <v>385</v>
      </c>
      <c r="B75386" s="1" t="s">
        <v>301490</v>
      </c>
      <c r="C75386" s="1" t="s">
        <v>301491</v>
      </c>
      <c r="D75386">
        <v>3</v>
      </c>
      <c r="E75386" s="1" t="s">
        <v>301492</v>
      </c>
      <c r="F75386">
        <v>2457.09</v>
      </c>
      <c r="G75386" s="1" t="s">
        <v>16</v>
      </c>
      <c r="H75386" s="1" t="s">
        <v>301493</v>
      </c>
    </row>
    <row r="75387" spans="1:8" x14ac:dyDescent="0.35">
      <c r="A75387">
        <v>386</v>
      </c>
      <c r="B75387" s="1" t="s">
        <v>301494</v>
      </c>
      <c r="C75387" s="1" t="s">
        <v>301495</v>
      </c>
      <c r="D75387">
        <v>24</v>
      </c>
      <c r="E75387" s="1" t="s">
        <v>301496</v>
      </c>
      <c r="F75387">
        <v>232.01</v>
      </c>
      <c r="G75387" s="1" t="s">
        <v>21</v>
      </c>
      <c r="H75387" s="1" t="s">
        <v>301497</v>
      </c>
    </row>
    <row r="75388" spans="1:8" x14ac:dyDescent="0.35">
      <c r="A75388">
        <v>387</v>
      </c>
      <c r="B75388" s="1" t="s">
        <v>301498</v>
      </c>
      <c r="C75388" s="1" t="s">
        <v>301499</v>
      </c>
      <c r="D75388">
        <v>18</v>
      </c>
      <c r="E75388" s="1" t="s">
        <v>301500</v>
      </c>
      <c r="F75388">
        <v>3404.23</v>
      </c>
      <c r="G75388" s="1" t="s">
        <v>83</v>
      </c>
      <c r="H75388" s="1" t="s">
        <v>301501</v>
      </c>
    </row>
    <row r="75389" spans="1:8" x14ac:dyDescent="0.35">
      <c r="A75389">
        <v>388</v>
      </c>
      <c r="B75389" s="1" t="s">
        <v>301502</v>
      </c>
      <c r="C75389" s="1" t="s">
        <v>301503</v>
      </c>
      <c r="D75389">
        <v>7</v>
      </c>
      <c r="E75389" s="1" t="s">
        <v>301504</v>
      </c>
      <c r="F75389">
        <v>1938.05</v>
      </c>
      <c r="G75389" s="1" t="s">
        <v>83</v>
      </c>
      <c r="H75389" s="1" t="s">
        <v>301505</v>
      </c>
    </row>
    <row r="75390" spans="1:8" x14ac:dyDescent="0.35">
      <c r="A75390">
        <v>389</v>
      </c>
      <c r="B75390" s="1" t="s">
        <v>301506</v>
      </c>
      <c r="C75390" s="1" t="s">
        <v>301507</v>
      </c>
      <c r="D75390">
        <v>9</v>
      </c>
      <c r="E75390" s="1" t="s">
        <v>301508</v>
      </c>
      <c r="F75390">
        <v>-307.61</v>
      </c>
      <c r="G75390" s="1" t="s">
        <v>16</v>
      </c>
      <c r="H75390" s="1" t="s">
        <v>301509</v>
      </c>
    </row>
    <row r="75391" spans="1:8" x14ac:dyDescent="0.35">
      <c r="A75391">
        <v>390</v>
      </c>
      <c r="B75391" s="1" t="s">
        <v>301510</v>
      </c>
      <c r="C75391" s="1" t="s">
        <v>301511</v>
      </c>
      <c r="D75391">
        <v>4</v>
      </c>
      <c r="E75391" s="1" t="s">
        <v>301512</v>
      </c>
      <c r="F75391">
        <v>8862.18</v>
      </c>
      <c r="G75391" s="1" t="s">
        <v>83</v>
      </c>
      <c r="H75391" s="1" t="s">
        <v>301513</v>
      </c>
    </row>
    <row r="75392" spans="1:8" x14ac:dyDescent="0.35">
      <c r="A75392">
        <v>391</v>
      </c>
      <c r="B75392" s="1" t="s">
        <v>301514</v>
      </c>
      <c r="C75392" s="1" t="s">
        <v>301515</v>
      </c>
      <c r="D75392">
        <v>11</v>
      </c>
      <c r="E75392" s="1" t="s">
        <v>301516</v>
      </c>
      <c r="F75392">
        <v>4801.3</v>
      </c>
      <c r="G75392" s="1" t="s">
        <v>83</v>
      </c>
      <c r="H75392" s="1" t="s">
        <v>301517</v>
      </c>
    </row>
    <row r="75393" spans="1:8" x14ac:dyDescent="0.35">
      <c r="A75393">
        <v>392</v>
      </c>
      <c r="B75393" s="1" t="s">
        <v>301518</v>
      </c>
      <c r="C75393" s="1" t="s">
        <v>301519</v>
      </c>
      <c r="D75393">
        <v>17</v>
      </c>
      <c r="E75393" s="1" t="s">
        <v>301520</v>
      </c>
      <c r="F75393">
        <v>8492.33</v>
      </c>
      <c r="G75393" s="1" t="s">
        <v>21</v>
      </c>
      <c r="H75393" s="1" t="s">
        <v>301521</v>
      </c>
    </row>
    <row r="75394" spans="1:8" x14ac:dyDescent="0.35">
      <c r="A75394">
        <v>393</v>
      </c>
      <c r="B75394" s="1" t="s">
        <v>301522</v>
      </c>
      <c r="C75394" s="1" t="s">
        <v>301523</v>
      </c>
      <c r="D75394">
        <v>20</v>
      </c>
      <c r="E75394" s="1" t="s">
        <v>301524</v>
      </c>
      <c r="F75394">
        <v>3593.57</v>
      </c>
      <c r="G75394" s="1" t="s">
        <v>11</v>
      </c>
      <c r="H75394" s="1" t="s">
        <v>301525</v>
      </c>
    </row>
    <row r="75395" spans="1:8" x14ac:dyDescent="0.35">
      <c r="A75395">
        <v>394</v>
      </c>
      <c r="B75395" s="1" t="s">
        <v>301526</v>
      </c>
      <c r="C75395" s="1" t="s">
        <v>301527</v>
      </c>
      <c r="D75395">
        <v>23</v>
      </c>
      <c r="E75395" s="1" t="s">
        <v>301528</v>
      </c>
      <c r="F75395">
        <v>5200.96</v>
      </c>
      <c r="G75395" s="1" t="s">
        <v>74</v>
      </c>
      <c r="H75395" s="1" t="s">
        <v>301529</v>
      </c>
    </row>
    <row r="75396" spans="1:8" x14ac:dyDescent="0.35">
      <c r="A75396">
        <v>395</v>
      </c>
      <c r="B75396" s="1" t="s">
        <v>301530</v>
      </c>
      <c r="C75396" s="1" t="s">
        <v>301531</v>
      </c>
      <c r="D75396">
        <v>15</v>
      </c>
      <c r="E75396" s="1" t="s">
        <v>301532</v>
      </c>
      <c r="F75396">
        <v>4582.28</v>
      </c>
      <c r="G75396" s="1" t="s">
        <v>83</v>
      </c>
      <c r="H75396" s="1" t="s">
        <v>301533</v>
      </c>
    </row>
    <row r="75397" spans="1:8" x14ac:dyDescent="0.35">
      <c r="A75397">
        <v>396</v>
      </c>
      <c r="B75397" s="1" t="s">
        <v>301534</v>
      </c>
      <c r="C75397" s="1" t="s">
        <v>301535</v>
      </c>
      <c r="D75397">
        <v>22</v>
      </c>
      <c r="E75397" s="1" t="s">
        <v>301536</v>
      </c>
      <c r="F75397">
        <v>1433.5</v>
      </c>
      <c r="G75397" s="1" t="s">
        <v>21</v>
      </c>
      <c r="H75397" s="1" t="s">
        <v>301537</v>
      </c>
    </row>
    <row r="75398" spans="1:8" x14ac:dyDescent="0.35">
      <c r="A75398">
        <v>397</v>
      </c>
      <c r="B75398" s="1" t="s">
        <v>301538</v>
      </c>
      <c r="C75398" s="1" t="s">
        <v>301539</v>
      </c>
      <c r="D75398">
        <v>7</v>
      </c>
      <c r="E75398" s="1" t="s">
        <v>301540</v>
      </c>
      <c r="F75398">
        <v>709.46</v>
      </c>
      <c r="G75398" s="1" t="s">
        <v>11</v>
      </c>
      <c r="H75398" s="1" t="s">
        <v>301541</v>
      </c>
    </row>
    <row r="75399" spans="1:8" x14ac:dyDescent="0.35">
      <c r="A75399">
        <v>398</v>
      </c>
      <c r="B75399" s="1" t="s">
        <v>301542</v>
      </c>
      <c r="C75399" s="1" t="s">
        <v>301543</v>
      </c>
      <c r="D75399">
        <v>15</v>
      </c>
      <c r="E75399" s="1" t="s">
        <v>301544</v>
      </c>
      <c r="F75399">
        <v>8865.61</v>
      </c>
      <c r="G75399" s="1" t="s">
        <v>83</v>
      </c>
      <c r="H75399" s="1" t="s">
        <v>301545</v>
      </c>
    </row>
    <row r="75400" spans="1:8" x14ac:dyDescent="0.35">
      <c r="A75400">
        <v>399</v>
      </c>
      <c r="B75400" s="1" t="s">
        <v>301546</v>
      </c>
      <c r="C75400" s="1" t="s">
        <v>301547</v>
      </c>
      <c r="D75400">
        <v>8</v>
      </c>
      <c r="E75400" s="1" t="s">
        <v>301548</v>
      </c>
      <c r="F75400">
        <v>7358.53</v>
      </c>
      <c r="G75400" s="1" t="s">
        <v>21</v>
      </c>
      <c r="H75400" s="1" t="s">
        <v>301549</v>
      </c>
    </row>
    <row r="75401" spans="1:8" x14ac:dyDescent="0.35">
      <c r="A75401">
        <v>400</v>
      </c>
      <c r="B75401" s="1" t="s">
        <v>301550</v>
      </c>
      <c r="C75401" s="1" t="s">
        <v>301551</v>
      </c>
      <c r="D75401">
        <v>14</v>
      </c>
      <c r="E75401" s="1" t="s">
        <v>301552</v>
      </c>
      <c r="F75401">
        <v>-98.46</v>
      </c>
      <c r="G75401" s="1" t="s">
        <v>21</v>
      </c>
      <c r="H75401" s="1" t="s">
        <v>301553</v>
      </c>
    </row>
    <row r="75402" spans="1:8" x14ac:dyDescent="0.35">
      <c r="A75402">
        <v>401</v>
      </c>
      <c r="B75402" s="1" t="s">
        <v>301554</v>
      </c>
      <c r="C75402" s="1" t="s">
        <v>301555</v>
      </c>
      <c r="D75402">
        <v>19</v>
      </c>
      <c r="E75402" s="1" t="s">
        <v>301556</v>
      </c>
      <c r="F75402">
        <v>4146.43</v>
      </c>
      <c r="G75402" s="1" t="s">
        <v>21</v>
      </c>
      <c r="H75402" s="1" t="s">
        <v>301557</v>
      </c>
    </row>
    <row r="75403" spans="1:8" x14ac:dyDescent="0.35">
      <c r="A75403">
        <v>402</v>
      </c>
      <c r="B75403" s="1" t="s">
        <v>301558</v>
      </c>
      <c r="C75403" s="1" t="s">
        <v>301559</v>
      </c>
      <c r="D75403">
        <v>6</v>
      </c>
      <c r="E75403" s="1" t="s">
        <v>301560</v>
      </c>
      <c r="F75403">
        <v>2106.67</v>
      </c>
      <c r="G75403" s="1" t="s">
        <v>16</v>
      </c>
      <c r="H75403" s="1" t="s">
        <v>301561</v>
      </c>
    </row>
    <row r="75404" spans="1:8" x14ac:dyDescent="0.35">
      <c r="A75404">
        <v>403</v>
      </c>
      <c r="B75404" s="1" t="s">
        <v>301562</v>
      </c>
      <c r="C75404" s="1" t="s">
        <v>301563</v>
      </c>
      <c r="D75404">
        <v>14</v>
      </c>
      <c r="E75404" s="1" t="s">
        <v>301564</v>
      </c>
      <c r="F75404">
        <v>6693.36</v>
      </c>
      <c r="G75404" s="1" t="s">
        <v>83</v>
      </c>
      <c r="H75404" s="1" t="s">
        <v>301565</v>
      </c>
    </row>
    <row r="75405" spans="1:8" x14ac:dyDescent="0.35">
      <c r="A75405">
        <v>404</v>
      </c>
      <c r="B75405" s="1" t="s">
        <v>301566</v>
      </c>
      <c r="C75405" s="1" t="s">
        <v>301567</v>
      </c>
      <c r="D75405">
        <v>22</v>
      </c>
      <c r="E75405" s="1" t="s">
        <v>301568</v>
      </c>
      <c r="F75405">
        <v>7408.73</v>
      </c>
      <c r="G75405" s="1" t="s">
        <v>21</v>
      </c>
      <c r="H75405" s="1" t="s">
        <v>301569</v>
      </c>
    </row>
    <row r="75406" spans="1:8" x14ac:dyDescent="0.35">
      <c r="A75406">
        <v>405</v>
      </c>
      <c r="B75406" s="1" t="s">
        <v>301570</v>
      </c>
      <c r="C75406" s="1" t="s">
        <v>301571</v>
      </c>
      <c r="D75406">
        <v>10</v>
      </c>
      <c r="E75406" s="1" t="s">
        <v>301572</v>
      </c>
      <c r="F75406">
        <v>7519.14</v>
      </c>
      <c r="G75406" s="1" t="s">
        <v>74</v>
      </c>
      <c r="H75406" s="1" t="s">
        <v>301573</v>
      </c>
    </row>
    <row r="75407" spans="1:8" x14ac:dyDescent="0.35">
      <c r="A75407">
        <v>406</v>
      </c>
      <c r="B75407" s="1" t="s">
        <v>301574</v>
      </c>
      <c r="C75407" s="1" t="s">
        <v>301575</v>
      </c>
      <c r="D75407">
        <v>9</v>
      </c>
      <c r="E75407" s="1" t="s">
        <v>301576</v>
      </c>
      <c r="F75407">
        <v>4286.9399999999996</v>
      </c>
      <c r="G75407" s="1" t="s">
        <v>11</v>
      </c>
      <c r="H75407" s="1" t="s">
        <v>301577</v>
      </c>
    </row>
    <row r="75408" spans="1:8" x14ac:dyDescent="0.35">
      <c r="A75408">
        <v>407</v>
      </c>
      <c r="B75408" s="1" t="s">
        <v>301578</v>
      </c>
      <c r="C75408" s="1" t="s">
        <v>301579</v>
      </c>
      <c r="D75408">
        <v>1</v>
      </c>
      <c r="E75408" s="1" t="s">
        <v>301580</v>
      </c>
      <c r="F75408">
        <v>9537.08</v>
      </c>
      <c r="G75408" s="1" t="s">
        <v>74</v>
      </c>
      <c r="H75408" s="1" t="s">
        <v>301581</v>
      </c>
    </row>
    <row r="75409" spans="1:8" x14ac:dyDescent="0.35">
      <c r="A75409">
        <v>408</v>
      </c>
      <c r="B75409" s="1" t="s">
        <v>301582</v>
      </c>
      <c r="C75409" s="1" t="s">
        <v>301583</v>
      </c>
      <c r="D75409">
        <v>10</v>
      </c>
      <c r="E75409" s="1" t="s">
        <v>301584</v>
      </c>
      <c r="F75409">
        <v>6825.37</v>
      </c>
      <c r="G75409" s="1" t="s">
        <v>21</v>
      </c>
      <c r="H75409" s="1" t="s">
        <v>301585</v>
      </c>
    </row>
    <row r="75410" spans="1:8" x14ac:dyDescent="0.35">
      <c r="A75410">
        <v>409</v>
      </c>
      <c r="B75410" s="1" t="s">
        <v>301586</v>
      </c>
      <c r="C75410" s="1" t="s">
        <v>301587</v>
      </c>
      <c r="D75410">
        <v>11</v>
      </c>
      <c r="E75410" s="1" t="s">
        <v>301588</v>
      </c>
      <c r="F75410">
        <v>3969.86</v>
      </c>
      <c r="G75410" s="1" t="s">
        <v>11</v>
      </c>
      <c r="H75410" s="1" t="s">
        <v>301589</v>
      </c>
    </row>
    <row r="75411" spans="1:8" x14ac:dyDescent="0.35">
      <c r="A75411">
        <v>410</v>
      </c>
      <c r="B75411" s="1" t="s">
        <v>301590</v>
      </c>
      <c r="C75411" s="1" t="s">
        <v>301591</v>
      </c>
      <c r="D75411">
        <v>7</v>
      </c>
      <c r="E75411" s="1" t="s">
        <v>301592</v>
      </c>
      <c r="F75411">
        <v>4349.2700000000004</v>
      </c>
      <c r="G75411" s="1" t="s">
        <v>21</v>
      </c>
      <c r="H75411" s="1" t="s">
        <v>301593</v>
      </c>
    </row>
    <row r="75412" spans="1:8" x14ac:dyDescent="0.35">
      <c r="A75412">
        <v>411</v>
      </c>
      <c r="B75412" s="1" t="s">
        <v>301594</v>
      </c>
      <c r="C75412" s="1" t="s">
        <v>301595</v>
      </c>
      <c r="D75412">
        <v>18</v>
      </c>
      <c r="E75412" s="1" t="s">
        <v>301596</v>
      </c>
      <c r="F75412">
        <v>1209.32</v>
      </c>
      <c r="G75412" s="1" t="s">
        <v>83</v>
      </c>
      <c r="H75412" s="1" t="s">
        <v>301597</v>
      </c>
    </row>
    <row r="75413" spans="1:8" x14ac:dyDescent="0.35">
      <c r="A75413">
        <v>412</v>
      </c>
      <c r="B75413" s="1" t="s">
        <v>301598</v>
      </c>
      <c r="C75413" s="1" t="s">
        <v>301599</v>
      </c>
      <c r="D75413">
        <v>22</v>
      </c>
      <c r="E75413" s="1" t="s">
        <v>301600</v>
      </c>
      <c r="F75413">
        <v>6044.02</v>
      </c>
      <c r="G75413" s="1" t="s">
        <v>21</v>
      </c>
      <c r="H75413" s="1" t="s">
        <v>301601</v>
      </c>
    </row>
    <row r="75414" spans="1:8" x14ac:dyDescent="0.35">
      <c r="A75414">
        <v>413</v>
      </c>
      <c r="B75414" s="1" t="s">
        <v>301602</v>
      </c>
      <c r="C75414" s="1" t="s">
        <v>301603</v>
      </c>
      <c r="D75414">
        <v>6</v>
      </c>
      <c r="E75414" s="1" t="s">
        <v>301604</v>
      </c>
      <c r="F75414">
        <v>5817.9</v>
      </c>
      <c r="G75414" s="1" t="s">
        <v>11</v>
      </c>
      <c r="H75414" s="1" t="s">
        <v>301605</v>
      </c>
    </row>
    <row r="75415" spans="1:8" x14ac:dyDescent="0.35">
      <c r="A75415">
        <v>414</v>
      </c>
      <c r="B75415" s="1" t="s">
        <v>301606</v>
      </c>
      <c r="C75415" s="1" t="s">
        <v>301607</v>
      </c>
      <c r="D75415">
        <v>19</v>
      </c>
      <c r="E75415" s="1" t="s">
        <v>301608</v>
      </c>
      <c r="F75415">
        <v>527.78</v>
      </c>
      <c r="G75415" s="1" t="s">
        <v>16</v>
      </c>
      <c r="H75415" s="1" t="s">
        <v>301609</v>
      </c>
    </row>
    <row r="75416" spans="1:8" x14ac:dyDescent="0.35">
      <c r="A75416">
        <v>415</v>
      </c>
      <c r="B75416" s="1" t="s">
        <v>301610</v>
      </c>
      <c r="C75416" s="1" t="s">
        <v>301611</v>
      </c>
      <c r="D75416">
        <v>23</v>
      </c>
      <c r="E75416" s="1" t="s">
        <v>301612</v>
      </c>
      <c r="F75416">
        <v>2317.9299999999998</v>
      </c>
      <c r="G75416" s="1" t="s">
        <v>11</v>
      </c>
      <c r="H75416" s="1" t="s">
        <v>301613</v>
      </c>
    </row>
    <row r="75417" spans="1:8" x14ac:dyDescent="0.35">
      <c r="A75417">
        <v>416</v>
      </c>
      <c r="B75417" s="1" t="s">
        <v>301614</v>
      </c>
      <c r="C75417" s="1" t="s">
        <v>301615</v>
      </c>
      <c r="D75417">
        <v>12</v>
      </c>
      <c r="E75417" s="1" t="s">
        <v>301616</v>
      </c>
      <c r="F75417">
        <v>4365.28</v>
      </c>
      <c r="G75417" s="1" t="s">
        <v>74</v>
      </c>
      <c r="H75417" s="1" t="s">
        <v>301617</v>
      </c>
    </row>
    <row r="75418" spans="1:8" x14ac:dyDescent="0.35">
      <c r="A75418">
        <v>417</v>
      </c>
      <c r="B75418" s="1" t="s">
        <v>301618</v>
      </c>
      <c r="C75418" s="1" t="s">
        <v>301619</v>
      </c>
      <c r="D75418">
        <v>11</v>
      </c>
      <c r="E75418" s="1" t="s">
        <v>301620</v>
      </c>
      <c r="F75418">
        <v>6187.73</v>
      </c>
      <c r="G75418" s="1" t="s">
        <v>21</v>
      </c>
      <c r="H75418" s="1" t="s">
        <v>301621</v>
      </c>
    </row>
    <row r="75419" spans="1:8" x14ac:dyDescent="0.35">
      <c r="A75419">
        <v>418</v>
      </c>
      <c r="B75419" s="1" t="s">
        <v>301622</v>
      </c>
      <c r="C75419" s="1" t="s">
        <v>301623</v>
      </c>
      <c r="D75419">
        <v>5</v>
      </c>
      <c r="E75419" s="1" t="s">
        <v>301624</v>
      </c>
      <c r="F75419">
        <v>1211.3900000000001</v>
      </c>
      <c r="G75419" s="1" t="s">
        <v>11</v>
      </c>
      <c r="H75419" s="1" t="s">
        <v>301625</v>
      </c>
    </row>
    <row r="75420" spans="1:8" x14ac:dyDescent="0.35">
      <c r="A75420">
        <v>419</v>
      </c>
      <c r="B75420" s="1" t="s">
        <v>301626</v>
      </c>
      <c r="C75420" s="1" t="s">
        <v>301627</v>
      </c>
      <c r="D75420">
        <v>16</v>
      </c>
      <c r="E75420" s="1" t="s">
        <v>301628</v>
      </c>
      <c r="F75420">
        <v>7786.69</v>
      </c>
      <c r="G75420" s="1" t="s">
        <v>21</v>
      </c>
      <c r="H75420" s="1" t="s">
        <v>301629</v>
      </c>
    </row>
    <row r="75421" spans="1:8" x14ac:dyDescent="0.35">
      <c r="A75421">
        <v>420</v>
      </c>
      <c r="B75421" s="1" t="s">
        <v>301630</v>
      </c>
      <c r="C75421" s="1" t="s">
        <v>301631</v>
      </c>
      <c r="D75421">
        <v>20</v>
      </c>
      <c r="E75421" s="1" t="s">
        <v>301632</v>
      </c>
      <c r="F75421">
        <v>1999.35</v>
      </c>
      <c r="G75421" s="1" t="s">
        <v>21</v>
      </c>
      <c r="H75421" s="1" t="s">
        <v>301633</v>
      </c>
    </row>
    <row r="75422" spans="1:8" x14ac:dyDescent="0.35">
      <c r="A75422">
        <v>421</v>
      </c>
      <c r="B75422" s="1" t="s">
        <v>301634</v>
      </c>
      <c r="C75422" s="1" t="s">
        <v>301635</v>
      </c>
      <c r="D75422">
        <v>13</v>
      </c>
      <c r="E75422" s="1" t="s">
        <v>301636</v>
      </c>
      <c r="F75422">
        <v>7073.17</v>
      </c>
      <c r="G75422" s="1" t="s">
        <v>11</v>
      </c>
      <c r="H75422" s="1" t="s">
        <v>301637</v>
      </c>
    </row>
    <row r="75423" spans="1:8" x14ac:dyDescent="0.35">
      <c r="A75423">
        <v>422</v>
      </c>
      <c r="B75423" s="1" t="s">
        <v>301638</v>
      </c>
      <c r="C75423" s="1" t="s">
        <v>301639</v>
      </c>
      <c r="D75423">
        <v>9</v>
      </c>
      <c r="E75423" s="1" t="s">
        <v>301640</v>
      </c>
      <c r="F75423">
        <v>-272.14</v>
      </c>
      <c r="G75423" s="1" t="s">
        <v>83</v>
      </c>
      <c r="H75423" s="1" t="s">
        <v>301641</v>
      </c>
    </row>
    <row r="75424" spans="1:8" x14ac:dyDescent="0.35">
      <c r="A75424">
        <v>423</v>
      </c>
      <c r="B75424" s="1" t="s">
        <v>301642</v>
      </c>
      <c r="C75424" s="1" t="s">
        <v>301643</v>
      </c>
      <c r="D75424">
        <v>13</v>
      </c>
      <c r="E75424" s="1" t="s">
        <v>301644</v>
      </c>
      <c r="F75424">
        <v>95.79</v>
      </c>
      <c r="G75424" s="1" t="s">
        <v>21</v>
      </c>
      <c r="H75424" s="1" t="s">
        <v>301645</v>
      </c>
    </row>
    <row r="75425" spans="1:8" x14ac:dyDescent="0.35">
      <c r="A75425">
        <v>424</v>
      </c>
      <c r="B75425" s="1" t="s">
        <v>301646</v>
      </c>
      <c r="C75425" s="1" t="s">
        <v>301647</v>
      </c>
      <c r="D75425">
        <v>19</v>
      </c>
      <c r="E75425" s="1" t="s">
        <v>301648</v>
      </c>
      <c r="F75425">
        <v>1866.42</v>
      </c>
      <c r="G75425" s="1" t="s">
        <v>83</v>
      </c>
      <c r="H75425" s="1" t="s">
        <v>301649</v>
      </c>
    </row>
    <row r="75426" spans="1:8" x14ac:dyDescent="0.35">
      <c r="A75426">
        <v>425</v>
      </c>
      <c r="B75426" s="1" t="s">
        <v>301650</v>
      </c>
      <c r="C75426" s="1" t="s">
        <v>301651</v>
      </c>
      <c r="D75426">
        <v>16</v>
      </c>
      <c r="E75426" s="1" t="s">
        <v>301652</v>
      </c>
      <c r="F75426">
        <v>5824.88</v>
      </c>
      <c r="G75426" s="1" t="s">
        <v>83</v>
      </c>
      <c r="H75426" s="1" t="s">
        <v>301653</v>
      </c>
    </row>
    <row r="75427" spans="1:8" x14ac:dyDescent="0.35">
      <c r="A75427">
        <v>426</v>
      </c>
      <c r="B75427" s="1" t="s">
        <v>301654</v>
      </c>
      <c r="C75427" s="1" t="s">
        <v>301655</v>
      </c>
      <c r="D75427">
        <v>19</v>
      </c>
      <c r="E75427" s="1" t="s">
        <v>301656</v>
      </c>
      <c r="F75427">
        <v>7818.25</v>
      </c>
      <c r="G75427" s="1" t="s">
        <v>83</v>
      </c>
      <c r="H75427" s="1" t="s">
        <v>301657</v>
      </c>
    </row>
    <row r="75428" spans="1:8" x14ac:dyDescent="0.35">
      <c r="A75428">
        <v>427</v>
      </c>
      <c r="B75428" s="1" t="s">
        <v>301658</v>
      </c>
      <c r="C75428" s="1" t="s">
        <v>301659</v>
      </c>
      <c r="D75428">
        <v>2</v>
      </c>
      <c r="E75428" s="1" t="s">
        <v>301660</v>
      </c>
      <c r="F75428">
        <v>4376.8</v>
      </c>
      <c r="G75428" s="1" t="s">
        <v>74</v>
      </c>
      <c r="H75428" s="1" t="s">
        <v>301661</v>
      </c>
    </row>
    <row r="75429" spans="1:8" x14ac:dyDescent="0.35">
      <c r="A75429">
        <v>428</v>
      </c>
      <c r="B75429" s="1" t="s">
        <v>301662</v>
      </c>
      <c r="C75429" s="1" t="s">
        <v>301663</v>
      </c>
      <c r="D75429">
        <v>21</v>
      </c>
      <c r="E75429" s="1" t="s">
        <v>301664</v>
      </c>
      <c r="F75429">
        <v>1952.36</v>
      </c>
      <c r="G75429" s="1" t="s">
        <v>21</v>
      </c>
      <c r="H75429" s="1" t="s">
        <v>301665</v>
      </c>
    </row>
    <row r="75430" spans="1:8" x14ac:dyDescent="0.35">
      <c r="A75430">
        <v>429</v>
      </c>
      <c r="B75430" s="1" t="s">
        <v>301666</v>
      </c>
      <c r="C75430" s="1" t="s">
        <v>301667</v>
      </c>
      <c r="D75430">
        <v>15</v>
      </c>
      <c r="E75430" s="1" t="s">
        <v>301668</v>
      </c>
      <c r="F75430">
        <v>9247.2099999999991</v>
      </c>
      <c r="G75430" s="1" t="s">
        <v>11</v>
      </c>
      <c r="H75430" s="1" t="s">
        <v>301669</v>
      </c>
    </row>
    <row r="75431" spans="1:8" x14ac:dyDescent="0.35">
      <c r="A75431">
        <v>430</v>
      </c>
      <c r="B75431" s="1" t="s">
        <v>301670</v>
      </c>
      <c r="C75431" s="1" t="s">
        <v>301671</v>
      </c>
      <c r="D75431">
        <v>3</v>
      </c>
      <c r="E75431" s="1" t="s">
        <v>301672</v>
      </c>
      <c r="F75431">
        <v>7905.17</v>
      </c>
      <c r="G75431" s="1" t="s">
        <v>21</v>
      </c>
      <c r="H75431" s="1" t="s">
        <v>301673</v>
      </c>
    </row>
    <row r="75432" spans="1:8" x14ac:dyDescent="0.35">
      <c r="A75432">
        <v>431</v>
      </c>
      <c r="B75432" s="1" t="s">
        <v>301674</v>
      </c>
      <c r="C75432" s="1" t="s">
        <v>301675</v>
      </c>
      <c r="D75432">
        <v>6</v>
      </c>
      <c r="E75432" s="1" t="s">
        <v>301676</v>
      </c>
      <c r="F75432">
        <v>2273.5</v>
      </c>
      <c r="G75432" s="1" t="s">
        <v>83</v>
      </c>
      <c r="H75432" s="1" t="s">
        <v>301677</v>
      </c>
    </row>
    <row r="75433" spans="1:8" x14ac:dyDescent="0.35">
      <c r="A75433">
        <v>432</v>
      </c>
      <c r="B75433" s="1" t="s">
        <v>301678</v>
      </c>
      <c r="C75433" s="1" t="s">
        <v>301679</v>
      </c>
      <c r="D75433">
        <v>23</v>
      </c>
      <c r="E75433" s="1" t="s">
        <v>301680</v>
      </c>
      <c r="F75433">
        <v>5715.64</v>
      </c>
      <c r="G75433" s="1" t="s">
        <v>21</v>
      </c>
      <c r="H75433" s="1" t="s">
        <v>301681</v>
      </c>
    </row>
    <row r="75434" spans="1:8" x14ac:dyDescent="0.35">
      <c r="A75434">
        <v>433</v>
      </c>
      <c r="B75434" s="1" t="s">
        <v>301682</v>
      </c>
      <c r="C75434" s="1" t="s">
        <v>301683</v>
      </c>
      <c r="D75434">
        <v>20</v>
      </c>
      <c r="E75434" s="1" t="s">
        <v>301684</v>
      </c>
      <c r="F75434">
        <v>8746.23</v>
      </c>
      <c r="G75434" s="1" t="s">
        <v>11</v>
      </c>
      <c r="H75434" s="1" t="s">
        <v>301685</v>
      </c>
    </row>
    <row r="75435" spans="1:8" x14ac:dyDescent="0.35">
      <c r="A75435">
        <v>434</v>
      </c>
      <c r="B75435" s="1" t="s">
        <v>301686</v>
      </c>
      <c r="C75435" s="1" t="s">
        <v>301687</v>
      </c>
      <c r="D75435">
        <v>3</v>
      </c>
      <c r="E75435" s="1" t="s">
        <v>301688</v>
      </c>
      <c r="F75435">
        <v>2940.46</v>
      </c>
      <c r="G75435" s="1" t="s">
        <v>74</v>
      </c>
      <c r="H75435" s="1" t="s">
        <v>301689</v>
      </c>
    </row>
    <row r="75436" spans="1:8" x14ac:dyDescent="0.35">
      <c r="A75436">
        <v>435</v>
      </c>
      <c r="B75436" s="1" t="s">
        <v>301690</v>
      </c>
      <c r="C75436" s="1" t="s">
        <v>301691</v>
      </c>
      <c r="D75436">
        <v>2</v>
      </c>
      <c r="E75436" s="1" t="s">
        <v>301692</v>
      </c>
      <c r="F75436">
        <v>6217.46</v>
      </c>
      <c r="G75436" s="1" t="s">
        <v>74</v>
      </c>
      <c r="H75436" s="1" t="s">
        <v>301693</v>
      </c>
    </row>
    <row r="75437" spans="1:8" x14ac:dyDescent="0.35">
      <c r="A75437">
        <v>436</v>
      </c>
      <c r="B75437" s="1" t="s">
        <v>301694</v>
      </c>
      <c r="C75437" s="1" t="s">
        <v>301695</v>
      </c>
      <c r="D75437">
        <v>19</v>
      </c>
      <c r="E75437" s="1" t="s">
        <v>301696</v>
      </c>
      <c r="F75437">
        <v>5896.87</v>
      </c>
      <c r="G75437" s="1" t="s">
        <v>11</v>
      </c>
      <c r="H75437" s="1" t="s">
        <v>301697</v>
      </c>
    </row>
    <row r="75438" spans="1:8" x14ac:dyDescent="0.35">
      <c r="A75438">
        <v>437</v>
      </c>
      <c r="B75438" s="1" t="s">
        <v>301698</v>
      </c>
      <c r="C75438" s="1" t="s">
        <v>301699</v>
      </c>
      <c r="D75438">
        <v>4</v>
      </c>
      <c r="E75438" s="1" t="s">
        <v>301700</v>
      </c>
      <c r="F75438">
        <v>7760.52</v>
      </c>
      <c r="G75438" s="1" t="s">
        <v>16</v>
      </c>
      <c r="H75438" s="1" t="s">
        <v>301701</v>
      </c>
    </row>
    <row r="75439" spans="1:8" x14ac:dyDescent="0.35">
      <c r="A75439">
        <v>438</v>
      </c>
      <c r="B75439" s="1" t="s">
        <v>301702</v>
      </c>
      <c r="C75439" s="1" t="s">
        <v>301703</v>
      </c>
      <c r="D75439">
        <v>23</v>
      </c>
      <c r="E75439" s="1" t="s">
        <v>301704</v>
      </c>
      <c r="F75439">
        <v>2131.13</v>
      </c>
      <c r="G75439" s="1" t="s">
        <v>74</v>
      </c>
      <c r="H75439" s="1" t="s">
        <v>301705</v>
      </c>
    </row>
    <row r="75440" spans="1:8" x14ac:dyDescent="0.35">
      <c r="A75440">
        <v>439</v>
      </c>
      <c r="B75440" s="1" t="s">
        <v>301706</v>
      </c>
      <c r="C75440" s="1" t="s">
        <v>301707</v>
      </c>
      <c r="D75440">
        <v>14</v>
      </c>
      <c r="E75440" s="1" t="s">
        <v>301708</v>
      </c>
      <c r="F75440">
        <v>-61.29</v>
      </c>
      <c r="G75440" s="1" t="s">
        <v>21</v>
      </c>
      <c r="H75440" s="1" t="s">
        <v>301709</v>
      </c>
    </row>
    <row r="75441" spans="1:8" x14ac:dyDescent="0.35">
      <c r="A75441">
        <v>440</v>
      </c>
      <c r="B75441" s="1" t="s">
        <v>301710</v>
      </c>
      <c r="C75441" s="1" t="s">
        <v>301711</v>
      </c>
      <c r="D75441">
        <v>3</v>
      </c>
      <c r="E75441" s="1" t="s">
        <v>301712</v>
      </c>
      <c r="F75441">
        <v>1809.04</v>
      </c>
      <c r="G75441" s="1" t="s">
        <v>74</v>
      </c>
      <c r="H75441" s="1" t="s">
        <v>301713</v>
      </c>
    </row>
    <row r="75442" spans="1:8" x14ac:dyDescent="0.35">
      <c r="A75442">
        <v>441</v>
      </c>
      <c r="B75442" s="1" t="s">
        <v>301714</v>
      </c>
      <c r="C75442" s="1" t="s">
        <v>301715</v>
      </c>
      <c r="D75442">
        <v>23</v>
      </c>
      <c r="E75442" s="1" t="s">
        <v>301716</v>
      </c>
      <c r="F75442">
        <v>9451.84</v>
      </c>
      <c r="G75442" s="1" t="s">
        <v>83</v>
      </c>
      <c r="H75442" s="1" t="s">
        <v>301717</v>
      </c>
    </row>
    <row r="75443" spans="1:8" x14ac:dyDescent="0.35">
      <c r="A75443">
        <v>442</v>
      </c>
      <c r="B75443" s="1" t="s">
        <v>301718</v>
      </c>
      <c r="C75443" s="1" t="s">
        <v>301719</v>
      </c>
      <c r="D75443">
        <v>1</v>
      </c>
      <c r="E75443" s="1" t="s">
        <v>301720</v>
      </c>
      <c r="F75443">
        <v>4157</v>
      </c>
      <c r="G75443" s="1" t="s">
        <v>11</v>
      </c>
      <c r="H75443" s="1" t="s">
        <v>301721</v>
      </c>
    </row>
    <row r="75444" spans="1:8" x14ac:dyDescent="0.35">
      <c r="A75444">
        <v>443</v>
      </c>
      <c r="B75444" s="1" t="s">
        <v>301722</v>
      </c>
      <c r="C75444" s="1" t="s">
        <v>301723</v>
      </c>
      <c r="D75444">
        <v>3</v>
      </c>
      <c r="E75444" s="1" t="s">
        <v>301724</v>
      </c>
      <c r="F75444">
        <v>3726.22</v>
      </c>
      <c r="G75444" s="1" t="s">
        <v>11</v>
      </c>
      <c r="H75444" s="1" t="s">
        <v>301725</v>
      </c>
    </row>
    <row r="75445" spans="1:8" x14ac:dyDescent="0.35">
      <c r="A75445">
        <v>444</v>
      </c>
      <c r="B75445" s="1" t="s">
        <v>301726</v>
      </c>
      <c r="C75445" s="1" t="s">
        <v>301727</v>
      </c>
      <c r="D75445">
        <v>1</v>
      </c>
      <c r="E75445" s="1" t="s">
        <v>301728</v>
      </c>
      <c r="F75445">
        <v>1505.27</v>
      </c>
      <c r="G75445" s="1" t="s">
        <v>83</v>
      </c>
      <c r="H75445" s="1" t="s">
        <v>301729</v>
      </c>
    </row>
    <row r="75446" spans="1:8" x14ac:dyDescent="0.35">
      <c r="A75446">
        <v>445</v>
      </c>
      <c r="B75446" s="1" t="s">
        <v>301730</v>
      </c>
      <c r="C75446" s="1" t="s">
        <v>301731</v>
      </c>
      <c r="D75446">
        <v>20</v>
      </c>
      <c r="E75446" s="1" t="s">
        <v>301732</v>
      </c>
      <c r="F75446">
        <v>8018.81</v>
      </c>
      <c r="G75446" s="1" t="s">
        <v>11</v>
      </c>
      <c r="H75446" s="1" t="s">
        <v>301733</v>
      </c>
    </row>
    <row r="75447" spans="1:8" x14ac:dyDescent="0.35">
      <c r="A75447">
        <v>446</v>
      </c>
      <c r="B75447" s="1" t="s">
        <v>301734</v>
      </c>
      <c r="C75447" s="1" t="s">
        <v>301735</v>
      </c>
      <c r="D75447">
        <v>24</v>
      </c>
      <c r="E75447" s="1" t="s">
        <v>301736</v>
      </c>
      <c r="F75447">
        <v>9225.6</v>
      </c>
      <c r="G75447" s="1" t="s">
        <v>11</v>
      </c>
      <c r="H75447" s="1" t="s">
        <v>301737</v>
      </c>
    </row>
    <row r="75448" spans="1:8" x14ac:dyDescent="0.35">
      <c r="A75448">
        <v>447</v>
      </c>
      <c r="B75448" s="1" t="s">
        <v>301738</v>
      </c>
      <c r="C75448" s="1" t="s">
        <v>301739</v>
      </c>
      <c r="D75448">
        <v>3</v>
      </c>
      <c r="E75448" s="1" t="s">
        <v>301740</v>
      </c>
      <c r="F75448">
        <v>7665.98</v>
      </c>
      <c r="G75448" s="1" t="s">
        <v>83</v>
      </c>
      <c r="H75448" s="1" t="s">
        <v>301741</v>
      </c>
    </row>
    <row r="75449" spans="1:8" x14ac:dyDescent="0.35">
      <c r="A75449">
        <v>448</v>
      </c>
      <c r="B75449" s="1" t="s">
        <v>301742</v>
      </c>
      <c r="C75449" s="1" t="s">
        <v>301743</v>
      </c>
      <c r="D75449">
        <v>24</v>
      </c>
      <c r="E75449" s="1" t="s">
        <v>301744</v>
      </c>
      <c r="F75449">
        <v>8117.27</v>
      </c>
      <c r="G75449" s="1" t="s">
        <v>21</v>
      </c>
      <c r="H75449" s="1" t="s">
        <v>301745</v>
      </c>
    </row>
    <row r="75450" spans="1:8" x14ac:dyDescent="0.35">
      <c r="A75450">
        <v>449</v>
      </c>
      <c r="B75450" s="1" t="s">
        <v>301746</v>
      </c>
      <c r="C75450" s="1" t="s">
        <v>301747</v>
      </c>
      <c r="D75450">
        <v>4</v>
      </c>
      <c r="E75450" s="1" t="s">
        <v>301748</v>
      </c>
      <c r="F75450">
        <v>3001.94</v>
      </c>
      <c r="G75450" s="1" t="s">
        <v>74</v>
      </c>
      <c r="H75450" s="1" t="s">
        <v>301749</v>
      </c>
    </row>
    <row r="75451" spans="1:8" x14ac:dyDescent="0.35">
      <c r="A75451">
        <v>450</v>
      </c>
      <c r="B75451" s="1" t="s">
        <v>301750</v>
      </c>
      <c r="C75451" s="1" t="s">
        <v>301751</v>
      </c>
      <c r="D75451">
        <v>9</v>
      </c>
      <c r="E75451" s="1" t="s">
        <v>301752</v>
      </c>
      <c r="F75451">
        <v>5544.42</v>
      </c>
      <c r="G75451" s="1" t="s">
        <v>83</v>
      </c>
      <c r="H75451" s="1" t="s">
        <v>301753</v>
      </c>
    </row>
    <row r="75452" spans="1:8" x14ac:dyDescent="0.35">
      <c r="A75452">
        <v>451</v>
      </c>
      <c r="B75452" s="1" t="s">
        <v>301754</v>
      </c>
      <c r="C75452" s="1" t="s">
        <v>301755</v>
      </c>
      <c r="D75452">
        <v>20</v>
      </c>
      <c r="E75452" s="1" t="s">
        <v>301756</v>
      </c>
      <c r="F75452">
        <v>2110.59</v>
      </c>
      <c r="G75452" s="1" t="s">
        <v>83</v>
      </c>
      <c r="H75452" s="1" t="s">
        <v>301757</v>
      </c>
    </row>
    <row r="75453" spans="1:8" x14ac:dyDescent="0.35">
      <c r="A75453">
        <v>452</v>
      </c>
      <c r="B75453" s="1" t="s">
        <v>301758</v>
      </c>
      <c r="C75453" s="1" t="s">
        <v>301759</v>
      </c>
      <c r="D75453">
        <v>6</v>
      </c>
      <c r="E75453" s="1" t="s">
        <v>301760</v>
      </c>
      <c r="F75453">
        <v>6633.7</v>
      </c>
      <c r="G75453" s="1" t="s">
        <v>21</v>
      </c>
      <c r="H75453" s="1" t="s">
        <v>301761</v>
      </c>
    </row>
    <row r="75454" spans="1:8" x14ac:dyDescent="0.35">
      <c r="A75454">
        <v>453</v>
      </c>
      <c r="B75454" s="1" t="s">
        <v>301762</v>
      </c>
      <c r="C75454" s="1" t="s">
        <v>301763</v>
      </c>
      <c r="D75454">
        <v>8</v>
      </c>
      <c r="E75454" s="1" t="s">
        <v>301764</v>
      </c>
      <c r="F75454">
        <v>5678.18</v>
      </c>
      <c r="G75454" s="1" t="s">
        <v>83</v>
      </c>
      <c r="H75454" s="1" t="s">
        <v>301765</v>
      </c>
    </row>
    <row r="75455" spans="1:8" x14ac:dyDescent="0.35">
      <c r="A75455">
        <v>454</v>
      </c>
      <c r="B75455" s="1" t="s">
        <v>301766</v>
      </c>
      <c r="C75455" s="1" t="s">
        <v>301767</v>
      </c>
      <c r="D75455">
        <v>7</v>
      </c>
      <c r="E75455" s="1" t="s">
        <v>301768</v>
      </c>
      <c r="F75455">
        <v>6134.4</v>
      </c>
      <c r="G75455" s="1" t="s">
        <v>16</v>
      </c>
      <c r="H75455" s="1" t="s">
        <v>301769</v>
      </c>
    </row>
    <row r="75456" spans="1:8" x14ac:dyDescent="0.35">
      <c r="A75456">
        <v>455</v>
      </c>
      <c r="B75456" s="1" t="s">
        <v>301770</v>
      </c>
      <c r="C75456" s="1" t="s">
        <v>301771</v>
      </c>
      <c r="D75456">
        <v>6</v>
      </c>
      <c r="E75456" s="1" t="s">
        <v>301772</v>
      </c>
      <c r="F75456">
        <v>6860.34</v>
      </c>
      <c r="G75456" s="1" t="s">
        <v>21</v>
      </c>
      <c r="H75456" s="1" t="s">
        <v>301773</v>
      </c>
    </row>
    <row r="75457" spans="1:8" x14ac:dyDescent="0.35">
      <c r="A75457">
        <v>456</v>
      </c>
      <c r="B75457" s="1" t="s">
        <v>301774</v>
      </c>
      <c r="C75457" s="1" t="s">
        <v>301775</v>
      </c>
      <c r="D75457">
        <v>0</v>
      </c>
      <c r="E75457" s="1" t="s">
        <v>301776</v>
      </c>
      <c r="F75457">
        <v>8815.7800000000007</v>
      </c>
      <c r="G75457" s="1" t="s">
        <v>11</v>
      </c>
      <c r="H75457" s="1" t="s">
        <v>301777</v>
      </c>
    </row>
    <row r="75458" spans="1:8" x14ac:dyDescent="0.35">
      <c r="A75458">
        <v>457</v>
      </c>
      <c r="B75458" s="1" t="s">
        <v>301778</v>
      </c>
      <c r="C75458" s="1" t="s">
        <v>301779</v>
      </c>
      <c r="D75458">
        <v>20</v>
      </c>
      <c r="E75458" s="1" t="s">
        <v>301780</v>
      </c>
      <c r="F75458">
        <v>5867.61</v>
      </c>
      <c r="G75458" s="1" t="s">
        <v>11</v>
      </c>
      <c r="H75458" s="1" t="s">
        <v>301781</v>
      </c>
    </row>
    <row r="75459" spans="1:8" x14ac:dyDescent="0.35">
      <c r="A75459">
        <v>458</v>
      </c>
      <c r="B75459" s="1" t="s">
        <v>301782</v>
      </c>
      <c r="C75459" s="1" t="s">
        <v>301783</v>
      </c>
      <c r="D75459">
        <v>4</v>
      </c>
      <c r="E75459" s="1" t="s">
        <v>301784</v>
      </c>
      <c r="F75459">
        <v>-38.42</v>
      </c>
      <c r="G75459" s="1" t="s">
        <v>21</v>
      </c>
      <c r="H75459" s="1" t="s">
        <v>301785</v>
      </c>
    </row>
    <row r="75460" spans="1:8" x14ac:dyDescent="0.35">
      <c r="A75460">
        <v>459</v>
      </c>
      <c r="B75460" s="1" t="s">
        <v>301786</v>
      </c>
      <c r="C75460" s="1" t="s">
        <v>301787</v>
      </c>
      <c r="D75460">
        <v>6</v>
      </c>
      <c r="E75460" s="1" t="s">
        <v>301788</v>
      </c>
      <c r="F75460">
        <v>1207.97</v>
      </c>
      <c r="G75460" s="1" t="s">
        <v>74</v>
      </c>
      <c r="H75460" s="1" t="s">
        <v>301789</v>
      </c>
    </row>
    <row r="75461" spans="1:8" x14ac:dyDescent="0.35">
      <c r="A75461">
        <v>460</v>
      </c>
      <c r="B75461" s="1" t="s">
        <v>301790</v>
      </c>
      <c r="C75461" s="1" t="s">
        <v>301791</v>
      </c>
      <c r="D75461">
        <v>11</v>
      </c>
      <c r="E75461" s="1" t="s">
        <v>301792</v>
      </c>
      <c r="F75461">
        <v>5222.83</v>
      </c>
      <c r="G75461" s="1" t="s">
        <v>11</v>
      </c>
      <c r="H75461" s="1" t="s">
        <v>301793</v>
      </c>
    </row>
    <row r="75462" spans="1:8" x14ac:dyDescent="0.35">
      <c r="A75462">
        <v>461</v>
      </c>
      <c r="B75462" s="1" t="s">
        <v>301794</v>
      </c>
      <c r="C75462" s="1" t="s">
        <v>301795</v>
      </c>
      <c r="D75462">
        <v>21</v>
      </c>
      <c r="E75462" s="1" t="s">
        <v>301796</v>
      </c>
      <c r="F75462">
        <v>9177.6299999999992</v>
      </c>
      <c r="G75462" s="1" t="s">
        <v>16</v>
      </c>
      <c r="H75462" s="1" t="s">
        <v>301797</v>
      </c>
    </row>
    <row r="75463" spans="1:8" x14ac:dyDescent="0.35">
      <c r="A75463">
        <v>462</v>
      </c>
      <c r="B75463" s="1" t="s">
        <v>301798</v>
      </c>
      <c r="C75463" s="1" t="s">
        <v>301799</v>
      </c>
      <c r="D75463">
        <v>21</v>
      </c>
      <c r="E75463" s="1" t="s">
        <v>301800</v>
      </c>
      <c r="F75463">
        <v>4522.6000000000004</v>
      </c>
      <c r="G75463" s="1" t="s">
        <v>83</v>
      </c>
      <c r="H75463" s="1" t="s">
        <v>301801</v>
      </c>
    </row>
    <row r="75464" spans="1:8" x14ac:dyDescent="0.35">
      <c r="A75464">
        <v>463</v>
      </c>
      <c r="B75464" s="1" t="s">
        <v>301802</v>
      </c>
      <c r="C75464" s="1" t="s">
        <v>301803</v>
      </c>
      <c r="D75464">
        <v>8</v>
      </c>
      <c r="E75464" s="1" t="s">
        <v>301804</v>
      </c>
      <c r="F75464">
        <v>-654.5</v>
      </c>
      <c r="G75464" s="1" t="s">
        <v>83</v>
      </c>
      <c r="H75464" s="1" t="s">
        <v>301805</v>
      </c>
    </row>
    <row r="75465" spans="1:8" x14ac:dyDescent="0.35">
      <c r="A75465">
        <v>464</v>
      </c>
      <c r="B75465" s="1" t="s">
        <v>301806</v>
      </c>
      <c r="C75465" s="1" t="s">
        <v>301807</v>
      </c>
      <c r="D75465">
        <v>9</v>
      </c>
      <c r="E75465" s="1" t="s">
        <v>301808</v>
      </c>
      <c r="F75465">
        <v>8730.85</v>
      </c>
      <c r="G75465" s="1" t="s">
        <v>16</v>
      </c>
      <c r="H75465" s="1" t="s">
        <v>301809</v>
      </c>
    </row>
    <row r="75466" spans="1:8" x14ac:dyDescent="0.35">
      <c r="A75466">
        <v>465</v>
      </c>
      <c r="B75466" s="1" t="s">
        <v>301810</v>
      </c>
      <c r="C75466" s="1" t="s">
        <v>301811</v>
      </c>
      <c r="D75466">
        <v>2</v>
      </c>
      <c r="E75466" s="1" t="s">
        <v>301812</v>
      </c>
      <c r="F75466">
        <v>8432.74</v>
      </c>
      <c r="G75466" s="1" t="s">
        <v>11</v>
      </c>
      <c r="H75466" s="1" t="s">
        <v>301813</v>
      </c>
    </row>
    <row r="75467" spans="1:8" x14ac:dyDescent="0.35">
      <c r="A75467">
        <v>466</v>
      </c>
      <c r="B75467" s="1" t="s">
        <v>301814</v>
      </c>
      <c r="C75467" s="1" t="s">
        <v>301815</v>
      </c>
      <c r="D75467">
        <v>12</v>
      </c>
      <c r="E75467" s="1" t="s">
        <v>301816</v>
      </c>
      <c r="F75467">
        <v>3168.41</v>
      </c>
      <c r="G75467" s="1" t="s">
        <v>74</v>
      </c>
      <c r="H75467" s="1" t="s">
        <v>301817</v>
      </c>
    </row>
    <row r="75468" spans="1:8" x14ac:dyDescent="0.35">
      <c r="A75468">
        <v>467</v>
      </c>
      <c r="B75468" s="1" t="s">
        <v>301818</v>
      </c>
      <c r="C75468" s="1" t="s">
        <v>301819</v>
      </c>
      <c r="D75468">
        <v>11</v>
      </c>
      <c r="E75468" s="1" t="s">
        <v>301820</v>
      </c>
      <c r="F75468">
        <v>9398.51</v>
      </c>
      <c r="G75468" s="1" t="s">
        <v>74</v>
      </c>
      <c r="H75468" s="1" t="s">
        <v>301821</v>
      </c>
    </row>
    <row r="75469" spans="1:8" x14ac:dyDescent="0.35">
      <c r="A75469">
        <v>468</v>
      </c>
      <c r="B75469" s="1" t="s">
        <v>301822</v>
      </c>
      <c r="C75469" s="1" t="s">
        <v>301823</v>
      </c>
      <c r="D75469">
        <v>10</v>
      </c>
      <c r="E75469" s="1" t="s">
        <v>301824</v>
      </c>
      <c r="F75469">
        <v>9834.19</v>
      </c>
      <c r="G75469" s="1" t="s">
        <v>11</v>
      </c>
      <c r="H75469" s="1" t="s">
        <v>301825</v>
      </c>
    </row>
    <row r="75470" spans="1:8" x14ac:dyDescent="0.35">
      <c r="A75470">
        <v>469</v>
      </c>
      <c r="B75470" s="1" t="s">
        <v>301826</v>
      </c>
      <c r="C75470" s="1" t="s">
        <v>301827</v>
      </c>
      <c r="D75470">
        <v>12</v>
      </c>
      <c r="E75470" s="1" t="s">
        <v>301828</v>
      </c>
      <c r="F75470">
        <v>6343.64</v>
      </c>
      <c r="G75470" s="1" t="s">
        <v>21</v>
      </c>
      <c r="H75470" s="1" t="s">
        <v>301829</v>
      </c>
    </row>
    <row r="75471" spans="1:8" x14ac:dyDescent="0.35">
      <c r="A75471">
        <v>470</v>
      </c>
      <c r="B75471" s="1" t="s">
        <v>301830</v>
      </c>
      <c r="C75471" s="1" t="s">
        <v>301831</v>
      </c>
      <c r="D75471">
        <v>20</v>
      </c>
      <c r="E75471" s="1" t="s">
        <v>301832</v>
      </c>
      <c r="F75471">
        <v>3597.53</v>
      </c>
      <c r="G75471" s="1" t="s">
        <v>83</v>
      </c>
      <c r="H75471" s="1" t="s">
        <v>301833</v>
      </c>
    </row>
    <row r="75472" spans="1:8" x14ac:dyDescent="0.35">
      <c r="A75472">
        <v>471</v>
      </c>
      <c r="B75472" s="1" t="s">
        <v>301834</v>
      </c>
      <c r="C75472" s="1" t="s">
        <v>301835</v>
      </c>
      <c r="D75472">
        <v>4</v>
      </c>
      <c r="E75472" s="1" t="s">
        <v>301836</v>
      </c>
      <c r="F75472">
        <v>5716.9</v>
      </c>
      <c r="G75472" s="1" t="s">
        <v>11</v>
      </c>
      <c r="H75472" s="1" t="s">
        <v>301837</v>
      </c>
    </row>
    <row r="75473" spans="1:8" x14ac:dyDescent="0.35">
      <c r="A75473">
        <v>472</v>
      </c>
      <c r="B75473" s="1" t="s">
        <v>301838</v>
      </c>
      <c r="C75473" s="1" t="s">
        <v>301839</v>
      </c>
      <c r="D75473">
        <v>12</v>
      </c>
      <c r="E75473" s="1" t="s">
        <v>301840</v>
      </c>
      <c r="F75473">
        <v>7929.9</v>
      </c>
      <c r="G75473" s="1" t="s">
        <v>74</v>
      </c>
      <c r="H75473" s="1" t="s">
        <v>301841</v>
      </c>
    </row>
    <row r="75474" spans="1:8" x14ac:dyDescent="0.35">
      <c r="A75474">
        <v>473</v>
      </c>
      <c r="B75474" s="1" t="s">
        <v>301842</v>
      </c>
      <c r="C75474" s="1" t="s">
        <v>301843</v>
      </c>
      <c r="D75474">
        <v>9</v>
      </c>
      <c r="E75474" s="1" t="s">
        <v>301844</v>
      </c>
      <c r="F75474">
        <v>-202.22</v>
      </c>
      <c r="G75474" s="1" t="s">
        <v>83</v>
      </c>
      <c r="H75474" s="1" t="s">
        <v>301845</v>
      </c>
    </row>
    <row r="75475" spans="1:8" x14ac:dyDescent="0.35">
      <c r="A75475">
        <v>474</v>
      </c>
      <c r="B75475" s="1" t="s">
        <v>301846</v>
      </c>
      <c r="C75475" s="1" t="s">
        <v>301847</v>
      </c>
      <c r="D75475">
        <v>21</v>
      </c>
      <c r="E75475" s="1" t="s">
        <v>301848</v>
      </c>
      <c r="F75475">
        <v>9165.4699999999993</v>
      </c>
      <c r="G75475" s="1" t="s">
        <v>74</v>
      </c>
      <c r="H75475" s="1" t="s">
        <v>301849</v>
      </c>
    </row>
    <row r="75476" spans="1:8" x14ac:dyDescent="0.35">
      <c r="A75476">
        <v>475</v>
      </c>
      <c r="B75476" s="1" t="s">
        <v>301850</v>
      </c>
      <c r="C75476" s="1" t="s">
        <v>301851</v>
      </c>
      <c r="D75476">
        <v>14</v>
      </c>
      <c r="E75476" s="1" t="s">
        <v>301852</v>
      </c>
      <c r="F75476">
        <v>9043.5499999999993</v>
      </c>
      <c r="G75476" s="1" t="s">
        <v>21</v>
      </c>
      <c r="H75476" s="1" t="s">
        <v>301853</v>
      </c>
    </row>
    <row r="75477" spans="1:8" x14ac:dyDescent="0.35">
      <c r="A75477">
        <v>476</v>
      </c>
      <c r="B75477" s="1" t="s">
        <v>301854</v>
      </c>
      <c r="C75477" s="1" t="s">
        <v>301855</v>
      </c>
      <c r="D75477">
        <v>2</v>
      </c>
      <c r="E75477" s="1" t="s">
        <v>301856</v>
      </c>
      <c r="F75477">
        <v>5973.1</v>
      </c>
      <c r="G75477" s="1" t="s">
        <v>21</v>
      </c>
      <c r="H75477" s="1" t="s">
        <v>301857</v>
      </c>
    </row>
    <row r="75478" spans="1:8" x14ac:dyDescent="0.35">
      <c r="A75478">
        <v>477</v>
      </c>
      <c r="B75478" s="1" t="s">
        <v>301858</v>
      </c>
      <c r="C75478" s="1" t="s">
        <v>301859</v>
      </c>
      <c r="D75478">
        <v>23</v>
      </c>
      <c r="E75478" s="1" t="s">
        <v>301860</v>
      </c>
      <c r="F75478">
        <v>1836.61</v>
      </c>
      <c r="G75478" s="1" t="s">
        <v>16</v>
      </c>
      <c r="H75478" s="1" t="s">
        <v>301861</v>
      </c>
    </row>
    <row r="75479" spans="1:8" x14ac:dyDescent="0.35">
      <c r="A75479">
        <v>478</v>
      </c>
      <c r="B75479" s="1" t="s">
        <v>301862</v>
      </c>
      <c r="C75479" s="1" t="s">
        <v>301863</v>
      </c>
      <c r="D75479">
        <v>1</v>
      </c>
      <c r="E75479" s="1" t="s">
        <v>301864</v>
      </c>
      <c r="F75479">
        <v>-210.4</v>
      </c>
      <c r="G75479" s="1" t="s">
        <v>21</v>
      </c>
      <c r="H75479" s="1" t="s">
        <v>301865</v>
      </c>
    </row>
    <row r="75480" spans="1:8" x14ac:dyDescent="0.35">
      <c r="A75480">
        <v>479</v>
      </c>
      <c r="B75480" s="1" t="s">
        <v>301866</v>
      </c>
      <c r="C75480" s="1" t="s">
        <v>301867</v>
      </c>
      <c r="D75480">
        <v>18</v>
      </c>
      <c r="E75480" s="1" t="s">
        <v>301868</v>
      </c>
      <c r="F75480">
        <v>3653.64</v>
      </c>
      <c r="G75480" s="1" t="s">
        <v>16</v>
      </c>
      <c r="H75480" s="1" t="s">
        <v>301869</v>
      </c>
    </row>
    <row r="75481" spans="1:8" x14ac:dyDescent="0.35">
      <c r="A75481">
        <v>480</v>
      </c>
      <c r="B75481" s="1" t="s">
        <v>301870</v>
      </c>
      <c r="C75481" s="1" t="s">
        <v>301871</v>
      </c>
      <c r="D75481">
        <v>7</v>
      </c>
      <c r="E75481" s="1" t="s">
        <v>301872</v>
      </c>
      <c r="F75481">
        <v>2750.71</v>
      </c>
      <c r="G75481" s="1" t="s">
        <v>11</v>
      </c>
      <c r="H75481" s="1" t="s">
        <v>301873</v>
      </c>
    </row>
    <row r="75482" spans="1:8" x14ac:dyDescent="0.35">
      <c r="A75482">
        <v>481</v>
      </c>
      <c r="B75482" s="1" t="s">
        <v>301874</v>
      </c>
      <c r="C75482" s="1" t="s">
        <v>301875</v>
      </c>
      <c r="D75482">
        <v>21</v>
      </c>
      <c r="E75482" s="1" t="s">
        <v>301876</v>
      </c>
      <c r="F75482">
        <v>7157.21</v>
      </c>
      <c r="G75482" s="1" t="s">
        <v>11</v>
      </c>
      <c r="H75482" s="1" t="s">
        <v>301877</v>
      </c>
    </row>
    <row r="75483" spans="1:8" x14ac:dyDescent="0.35">
      <c r="A75483">
        <v>482</v>
      </c>
      <c r="B75483" s="1" t="s">
        <v>301878</v>
      </c>
      <c r="C75483" s="1" t="s">
        <v>301879</v>
      </c>
      <c r="D75483">
        <v>13</v>
      </c>
      <c r="E75483" s="1" t="s">
        <v>301880</v>
      </c>
      <c r="F75483">
        <v>4333.37</v>
      </c>
      <c r="G75483" s="1" t="s">
        <v>83</v>
      </c>
      <c r="H75483" s="1" t="s">
        <v>301881</v>
      </c>
    </row>
    <row r="75484" spans="1:8" x14ac:dyDescent="0.35">
      <c r="A75484">
        <v>483</v>
      </c>
      <c r="B75484" s="1" t="s">
        <v>301882</v>
      </c>
      <c r="C75484" s="1" t="s">
        <v>301883</v>
      </c>
      <c r="D75484">
        <v>11</v>
      </c>
      <c r="E75484" s="1" t="s">
        <v>301884</v>
      </c>
      <c r="F75484">
        <v>8877.2000000000007</v>
      </c>
      <c r="G75484" s="1" t="s">
        <v>74</v>
      </c>
      <c r="H75484" s="1" t="s">
        <v>301885</v>
      </c>
    </row>
    <row r="75485" spans="1:8" x14ac:dyDescent="0.35">
      <c r="A75485">
        <v>484</v>
      </c>
      <c r="B75485" s="1" t="s">
        <v>301886</v>
      </c>
      <c r="C75485" s="1" t="s">
        <v>301887</v>
      </c>
      <c r="D75485">
        <v>20</v>
      </c>
      <c r="E75485" s="1" t="s">
        <v>301888</v>
      </c>
      <c r="F75485">
        <v>4245</v>
      </c>
      <c r="G75485" s="1" t="s">
        <v>21</v>
      </c>
      <c r="H75485" s="1" t="s">
        <v>301889</v>
      </c>
    </row>
    <row r="75486" spans="1:8" x14ac:dyDescent="0.35">
      <c r="A75486">
        <v>485</v>
      </c>
      <c r="B75486" s="1" t="s">
        <v>301890</v>
      </c>
      <c r="C75486" s="1" t="s">
        <v>301891</v>
      </c>
      <c r="D75486">
        <v>19</v>
      </c>
      <c r="E75486" s="1" t="s">
        <v>301892</v>
      </c>
      <c r="F75486">
        <v>8695.4500000000007</v>
      </c>
      <c r="G75486" s="1" t="s">
        <v>74</v>
      </c>
      <c r="H75486" s="1" t="s">
        <v>301893</v>
      </c>
    </row>
    <row r="75487" spans="1:8" x14ac:dyDescent="0.35">
      <c r="A75487">
        <v>486</v>
      </c>
      <c r="B75487" s="1" t="s">
        <v>301894</v>
      </c>
      <c r="C75487" s="1" t="s">
        <v>301895</v>
      </c>
      <c r="D75487">
        <v>21</v>
      </c>
      <c r="E75487" s="1" t="s">
        <v>301896</v>
      </c>
      <c r="F75487">
        <v>7487.4</v>
      </c>
      <c r="G75487" s="1" t="s">
        <v>16</v>
      </c>
      <c r="H75487" s="1" t="s">
        <v>301897</v>
      </c>
    </row>
    <row r="75488" spans="1:8" x14ac:dyDescent="0.35">
      <c r="A75488">
        <v>487</v>
      </c>
      <c r="B75488" s="1" t="s">
        <v>301898</v>
      </c>
      <c r="C75488" s="1" t="s">
        <v>301899</v>
      </c>
      <c r="D75488">
        <v>2</v>
      </c>
      <c r="E75488" s="1" t="s">
        <v>301900</v>
      </c>
      <c r="F75488">
        <v>9749.3700000000008</v>
      </c>
      <c r="G75488" s="1" t="s">
        <v>16</v>
      </c>
      <c r="H75488" s="1" t="s">
        <v>301901</v>
      </c>
    </row>
    <row r="75489" spans="1:8" x14ac:dyDescent="0.35">
      <c r="A75489">
        <v>488</v>
      </c>
      <c r="B75489" s="1" t="s">
        <v>301902</v>
      </c>
      <c r="C75489" s="1" t="s">
        <v>301903</v>
      </c>
      <c r="D75489">
        <v>3</v>
      </c>
      <c r="E75489" s="1" t="s">
        <v>301904</v>
      </c>
      <c r="F75489">
        <v>-275.58</v>
      </c>
      <c r="G75489" s="1" t="s">
        <v>16</v>
      </c>
      <c r="H75489" s="1" t="s">
        <v>301905</v>
      </c>
    </row>
    <row r="75490" spans="1:8" x14ac:dyDescent="0.35">
      <c r="A75490">
        <v>489</v>
      </c>
      <c r="B75490" s="1" t="s">
        <v>301906</v>
      </c>
      <c r="C75490" s="1" t="s">
        <v>301907</v>
      </c>
      <c r="D75490">
        <v>4</v>
      </c>
      <c r="E75490" s="1" t="s">
        <v>301908</v>
      </c>
      <c r="F75490">
        <v>8255.83</v>
      </c>
      <c r="G75490" s="1" t="s">
        <v>16</v>
      </c>
      <c r="H75490" s="1" t="s">
        <v>301909</v>
      </c>
    </row>
    <row r="75491" spans="1:8" x14ac:dyDescent="0.35">
      <c r="A75491">
        <v>490</v>
      </c>
      <c r="B75491" s="1" t="s">
        <v>301910</v>
      </c>
      <c r="C75491" s="1" t="s">
        <v>301911</v>
      </c>
      <c r="D75491">
        <v>22</v>
      </c>
      <c r="E75491" s="1" t="s">
        <v>301912</v>
      </c>
      <c r="F75491">
        <v>-213.85</v>
      </c>
      <c r="G75491" s="1" t="s">
        <v>11</v>
      </c>
      <c r="H75491" s="1" t="s">
        <v>301913</v>
      </c>
    </row>
    <row r="75492" spans="1:8" x14ac:dyDescent="0.35">
      <c r="A75492">
        <v>491</v>
      </c>
      <c r="B75492" s="1" t="s">
        <v>301914</v>
      </c>
      <c r="C75492" s="1" t="s">
        <v>301915</v>
      </c>
      <c r="D75492">
        <v>0</v>
      </c>
      <c r="E75492" s="1" t="s">
        <v>301916</v>
      </c>
      <c r="F75492">
        <v>785.37</v>
      </c>
      <c r="G75492" s="1" t="s">
        <v>16</v>
      </c>
      <c r="H75492" s="1" t="s">
        <v>301917</v>
      </c>
    </row>
    <row r="75493" spans="1:8" x14ac:dyDescent="0.35">
      <c r="A75493">
        <v>492</v>
      </c>
      <c r="B75493" s="1" t="s">
        <v>301918</v>
      </c>
      <c r="C75493" s="1" t="s">
        <v>301919</v>
      </c>
      <c r="D75493">
        <v>8</v>
      </c>
      <c r="E75493" s="1" t="s">
        <v>301920</v>
      </c>
      <c r="F75493">
        <v>8635.18</v>
      </c>
      <c r="G75493" s="1" t="s">
        <v>16</v>
      </c>
      <c r="H75493" s="1" t="s">
        <v>301921</v>
      </c>
    </row>
    <row r="75494" spans="1:8" x14ac:dyDescent="0.35">
      <c r="A75494">
        <v>493</v>
      </c>
      <c r="B75494" s="1" t="s">
        <v>301922</v>
      </c>
      <c r="C75494" s="1" t="s">
        <v>301923</v>
      </c>
      <c r="D75494">
        <v>16</v>
      </c>
      <c r="E75494" s="1" t="s">
        <v>301924</v>
      </c>
      <c r="F75494">
        <v>6582.04</v>
      </c>
      <c r="G75494" s="1" t="s">
        <v>74</v>
      </c>
      <c r="H75494" s="1" t="s">
        <v>301925</v>
      </c>
    </row>
    <row r="75495" spans="1:8" x14ac:dyDescent="0.35">
      <c r="A75495">
        <v>494</v>
      </c>
      <c r="B75495" s="1" t="s">
        <v>301926</v>
      </c>
      <c r="C75495" s="1" t="s">
        <v>301927</v>
      </c>
      <c r="D75495">
        <v>10</v>
      </c>
      <c r="E75495" s="1" t="s">
        <v>301928</v>
      </c>
      <c r="F75495">
        <v>6295.47</v>
      </c>
      <c r="G75495" s="1" t="s">
        <v>11</v>
      </c>
      <c r="H75495" s="1" t="s">
        <v>301929</v>
      </c>
    </row>
    <row r="75496" spans="1:8" x14ac:dyDescent="0.35">
      <c r="A75496">
        <v>495</v>
      </c>
      <c r="B75496" s="1" t="s">
        <v>301930</v>
      </c>
      <c r="C75496" s="1" t="s">
        <v>301931</v>
      </c>
      <c r="D75496">
        <v>7</v>
      </c>
      <c r="E75496" s="1" t="s">
        <v>301932</v>
      </c>
      <c r="F75496">
        <v>7997.81</v>
      </c>
      <c r="G75496" s="1" t="s">
        <v>21</v>
      </c>
      <c r="H75496" s="1" t="s">
        <v>301933</v>
      </c>
    </row>
    <row r="75497" spans="1:8" x14ac:dyDescent="0.35">
      <c r="A75497">
        <v>496</v>
      </c>
      <c r="B75497" s="1" t="s">
        <v>301934</v>
      </c>
      <c r="C75497" s="1" t="s">
        <v>301935</v>
      </c>
      <c r="D75497">
        <v>12</v>
      </c>
      <c r="E75497" s="1" t="s">
        <v>301936</v>
      </c>
      <c r="F75497">
        <v>8174.82</v>
      </c>
      <c r="G75497" s="1" t="s">
        <v>74</v>
      </c>
      <c r="H75497" s="1" t="s">
        <v>301937</v>
      </c>
    </row>
    <row r="75498" spans="1:8" x14ac:dyDescent="0.35">
      <c r="A75498">
        <v>497</v>
      </c>
      <c r="B75498" s="1" t="s">
        <v>301938</v>
      </c>
      <c r="C75498" s="1" t="s">
        <v>301939</v>
      </c>
      <c r="D75498">
        <v>23</v>
      </c>
      <c r="E75498" s="1" t="s">
        <v>301940</v>
      </c>
      <c r="F75498">
        <v>2191.59</v>
      </c>
      <c r="G75498" s="1" t="s">
        <v>21</v>
      </c>
      <c r="H75498" s="1" t="s">
        <v>301941</v>
      </c>
    </row>
    <row r="75499" spans="1:8" x14ac:dyDescent="0.35">
      <c r="A75499">
        <v>498</v>
      </c>
      <c r="B75499" s="1" t="s">
        <v>301942</v>
      </c>
      <c r="C75499" s="1" t="s">
        <v>301943</v>
      </c>
      <c r="D75499">
        <v>19</v>
      </c>
      <c r="E75499" s="1" t="s">
        <v>301944</v>
      </c>
      <c r="F75499">
        <v>3945.64</v>
      </c>
      <c r="G75499" s="1" t="s">
        <v>21</v>
      </c>
      <c r="H75499" s="1" t="s">
        <v>301945</v>
      </c>
    </row>
    <row r="75500" spans="1:8" x14ac:dyDescent="0.35">
      <c r="A75500">
        <v>499</v>
      </c>
      <c r="B75500" s="1" t="s">
        <v>301946</v>
      </c>
      <c r="C75500" s="1" t="s">
        <v>301947</v>
      </c>
      <c r="D75500">
        <v>14</v>
      </c>
      <c r="E75500" s="1" t="s">
        <v>301948</v>
      </c>
      <c r="F75500">
        <v>4293.76</v>
      </c>
      <c r="G75500" s="1" t="s">
        <v>83</v>
      </c>
      <c r="H75500" s="1" t="s">
        <v>301949</v>
      </c>
    </row>
    <row r="75501" spans="1:8" x14ac:dyDescent="0.35">
      <c r="A75501">
        <v>500</v>
      </c>
      <c r="B75501" s="1" t="s">
        <v>301950</v>
      </c>
      <c r="C75501" s="1" t="s">
        <v>301951</v>
      </c>
      <c r="D75501">
        <v>4</v>
      </c>
      <c r="E75501" s="1" t="s">
        <v>301952</v>
      </c>
      <c r="F75501">
        <v>3300.82</v>
      </c>
      <c r="G75501" s="1" t="s">
        <v>16</v>
      </c>
      <c r="H75501" s="1" t="s">
        <v>301953</v>
      </c>
    </row>
    <row r="75502" spans="1:8" x14ac:dyDescent="0.35">
      <c r="A75502">
        <v>501</v>
      </c>
      <c r="B75502" s="1" t="s">
        <v>301954</v>
      </c>
      <c r="C75502" s="1" t="s">
        <v>301955</v>
      </c>
      <c r="D75502">
        <v>13</v>
      </c>
      <c r="E75502" s="1" t="s">
        <v>301956</v>
      </c>
      <c r="F75502">
        <v>1909.35</v>
      </c>
      <c r="G75502" s="1" t="s">
        <v>11</v>
      </c>
      <c r="H75502" s="1" t="s">
        <v>301957</v>
      </c>
    </row>
    <row r="75503" spans="1:8" x14ac:dyDescent="0.35">
      <c r="A75503">
        <v>502</v>
      </c>
      <c r="B75503" s="1" t="s">
        <v>301958</v>
      </c>
      <c r="C75503" s="1" t="s">
        <v>301959</v>
      </c>
      <c r="D75503">
        <v>11</v>
      </c>
      <c r="E75503" s="1" t="s">
        <v>301960</v>
      </c>
      <c r="F75503">
        <v>1378.67</v>
      </c>
      <c r="G75503" s="1" t="s">
        <v>83</v>
      </c>
      <c r="H75503" s="1" t="s">
        <v>301961</v>
      </c>
    </row>
    <row r="75504" spans="1:8" x14ac:dyDescent="0.35">
      <c r="A75504">
        <v>503</v>
      </c>
      <c r="B75504" s="1" t="s">
        <v>301962</v>
      </c>
      <c r="C75504" s="1" t="s">
        <v>301963</v>
      </c>
      <c r="D75504">
        <v>20</v>
      </c>
      <c r="E75504" s="1" t="s">
        <v>301964</v>
      </c>
      <c r="F75504">
        <v>3213.66</v>
      </c>
      <c r="G75504" s="1" t="s">
        <v>74</v>
      </c>
      <c r="H75504" s="1" t="s">
        <v>301965</v>
      </c>
    </row>
    <row r="75505" spans="1:8" x14ac:dyDescent="0.35">
      <c r="A75505">
        <v>504</v>
      </c>
      <c r="B75505" s="1" t="s">
        <v>301966</v>
      </c>
      <c r="C75505" s="1" t="s">
        <v>301967</v>
      </c>
      <c r="D75505">
        <v>10</v>
      </c>
      <c r="E75505" s="1" t="s">
        <v>301968</v>
      </c>
      <c r="F75505">
        <v>0.51</v>
      </c>
      <c r="G75505" s="1" t="s">
        <v>11</v>
      </c>
      <c r="H75505" s="1" t="s">
        <v>301969</v>
      </c>
    </row>
    <row r="75506" spans="1:8" x14ac:dyDescent="0.35">
      <c r="A75506">
        <v>505</v>
      </c>
      <c r="B75506" s="1" t="s">
        <v>301970</v>
      </c>
      <c r="C75506" s="1" t="s">
        <v>301971</v>
      </c>
      <c r="D75506">
        <v>2</v>
      </c>
      <c r="E75506" s="1" t="s">
        <v>301972</v>
      </c>
      <c r="F75506">
        <v>6557.51</v>
      </c>
      <c r="G75506" s="1" t="s">
        <v>83</v>
      </c>
      <c r="H75506" s="1" t="s">
        <v>301973</v>
      </c>
    </row>
    <row r="75507" spans="1:8" x14ac:dyDescent="0.35">
      <c r="A75507">
        <v>506</v>
      </c>
      <c r="B75507" s="1" t="s">
        <v>301974</v>
      </c>
      <c r="C75507" s="1" t="s">
        <v>301975</v>
      </c>
      <c r="D75507">
        <v>13</v>
      </c>
      <c r="E75507" s="1" t="s">
        <v>301976</v>
      </c>
      <c r="F75507">
        <v>1179.8499999999999</v>
      </c>
      <c r="G75507" s="1" t="s">
        <v>83</v>
      </c>
      <c r="H75507" s="1" t="s">
        <v>301977</v>
      </c>
    </row>
    <row r="75508" spans="1:8" x14ac:dyDescent="0.35">
      <c r="A75508">
        <v>507</v>
      </c>
      <c r="B75508" s="1" t="s">
        <v>301978</v>
      </c>
      <c r="C75508" s="1" t="s">
        <v>301979</v>
      </c>
      <c r="D75508">
        <v>14</v>
      </c>
      <c r="E75508" s="1" t="s">
        <v>301980</v>
      </c>
      <c r="F75508">
        <v>5727</v>
      </c>
      <c r="G75508" s="1" t="s">
        <v>74</v>
      </c>
      <c r="H75508" s="1" t="s">
        <v>301981</v>
      </c>
    </row>
    <row r="75509" spans="1:8" x14ac:dyDescent="0.35">
      <c r="A75509">
        <v>508</v>
      </c>
      <c r="B75509" s="1" t="s">
        <v>301982</v>
      </c>
      <c r="C75509" s="1" t="s">
        <v>301983</v>
      </c>
      <c r="D75509">
        <v>18</v>
      </c>
      <c r="E75509" s="1" t="s">
        <v>301984</v>
      </c>
      <c r="F75509">
        <v>1685.9</v>
      </c>
      <c r="G75509" s="1" t="s">
        <v>21</v>
      </c>
      <c r="H75509" s="1" t="s">
        <v>301985</v>
      </c>
    </row>
    <row r="75510" spans="1:8" x14ac:dyDescent="0.35">
      <c r="A75510">
        <v>509</v>
      </c>
      <c r="B75510" s="1" t="s">
        <v>301986</v>
      </c>
      <c r="C75510" s="1" t="s">
        <v>301987</v>
      </c>
      <c r="D75510">
        <v>4</v>
      </c>
      <c r="E75510" s="1" t="s">
        <v>301988</v>
      </c>
      <c r="F75510">
        <v>7885.5</v>
      </c>
      <c r="G75510" s="1" t="s">
        <v>11</v>
      </c>
      <c r="H75510" s="1" t="s">
        <v>301989</v>
      </c>
    </row>
    <row r="75511" spans="1:8" x14ac:dyDescent="0.35">
      <c r="A75511">
        <v>510</v>
      </c>
      <c r="B75511" s="1" t="s">
        <v>301990</v>
      </c>
      <c r="C75511" s="1" t="s">
        <v>301991</v>
      </c>
      <c r="D75511">
        <v>5</v>
      </c>
      <c r="E75511" s="1" t="s">
        <v>301992</v>
      </c>
      <c r="F75511">
        <v>1572.48</v>
      </c>
      <c r="G75511" s="1" t="s">
        <v>83</v>
      </c>
      <c r="H75511" s="1" t="s">
        <v>301993</v>
      </c>
    </row>
    <row r="75512" spans="1:8" x14ac:dyDescent="0.35">
      <c r="A75512">
        <v>511</v>
      </c>
      <c r="B75512" s="1" t="s">
        <v>301994</v>
      </c>
      <c r="C75512" s="1" t="s">
        <v>301995</v>
      </c>
      <c r="D75512">
        <v>13</v>
      </c>
      <c r="E75512" s="1" t="s">
        <v>301996</v>
      </c>
      <c r="F75512">
        <v>4571.3100000000004</v>
      </c>
      <c r="G75512" s="1" t="s">
        <v>11</v>
      </c>
      <c r="H75512" s="1" t="s">
        <v>301997</v>
      </c>
    </row>
    <row r="75513" spans="1:8" x14ac:dyDescent="0.35">
      <c r="A75513">
        <v>512</v>
      </c>
      <c r="B75513" s="1" t="s">
        <v>301998</v>
      </c>
      <c r="C75513" s="1" t="s">
        <v>301999</v>
      </c>
      <c r="D75513">
        <v>2</v>
      </c>
      <c r="E75513" s="1" t="s">
        <v>302000</v>
      </c>
      <c r="F75513">
        <v>3937.58</v>
      </c>
      <c r="G75513" s="1" t="s">
        <v>21</v>
      </c>
      <c r="H75513" s="1" t="s">
        <v>302001</v>
      </c>
    </row>
    <row r="75514" spans="1:8" x14ac:dyDescent="0.35">
      <c r="A75514">
        <v>513</v>
      </c>
      <c r="B75514" s="1" t="s">
        <v>302002</v>
      </c>
      <c r="C75514" s="1" t="s">
        <v>302003</v>
      </c>
      <c r="D75514">
        <v>1</v>
      </c>
      <c r="E75514" s="1" t="s">
        <v>302004</v>
      </c>
      <c r="F75514">
        <v>955.37</v>
      </c>
      <c r="G75514" s="1" t="s">
        <v>83</v>
      </c>
      <c r="H75514" s="1" t="s">
        <v>302005</v>
      </c>
    </row>
    <row r="75515" spans="1:8" x14ac:dyDescent="0.35">
      <c r="A75515">
        <v>514</v>
      </c>
      <c r="B75515" s="1" t="s">
        <v>302006</v>
      </c>
      <c r="C75515" s="1" t="s">
        <v>302007</v>
      </c>
      <c r="D75515">
        <v>23</v>
      </c>
      <c r="E75515" s="1" t="s">
        <v>302008</v>
      </c>
      <c r="F75515">
        <v>5840.97</v>
      </c>
      <c r="G75515" s="1" t="s">
        <v>21</v>
      </c>
      <c r="H75515" s="1" t="s">
        <v>302009</v>
      </c>
    </row>
    <row r="75516" spans="1:8" x14ac:dyDescent="0.35">
      <c r="A75516">
        <v>515</v>
      </c>
      <c r="B75516" s="1" t="s">
        <v>302010</v>
      </c>
      <c r="C75516" s="1" t="s">
        <v>302011</v>
      </c>
      <c r="D75516">
        <v>15</v>
      </c>
      <c r="E75516" s="1" t="s">
        <v>302012</v>
      </c>
      <c r="F75516">
        <v>3225.07</v>
      </c>
      <c r="G75516" s="1" t="s">
        <v>21</v>
      </c>
      <c r="H75516" s="1" t="s">
        <v>302013</v>
      </c>
    </row>
    <row r="75517" spans="1:8" x14ac:dyDescent="0.35">
      <c r="A75517">
        <v>516</v>
      </c>
      <c r="B75517" s="1" t="s">
        <v>302014</v>
      </c>
      <c r="C75517" s="1" t="s">
        <v>302015</v>
      </c>
      <c r="D75517">
        <v>6</v>
      </c>
      <c r="E75517" s="1" t="s">
        <v>302016</v>
      </c>
      <c r="F75517">
        <v>4768.96</v>
      </c>
      <c r="G75517" s="1" t="s">
        <v>74</v>
      </c>
      <c r="H75517" s="1" t="s">
        <v>302017</v>
      </c>
    </row>
    <row r="75518" spans="1:8" x14ac:dyDescent="0.35">
      <c r="A75518">
        <v>517</v>
      </c>
      <c r="B75518" s="1" t="s">
        <v>302018</v>
      </c>
      <c r="C75518" s="1" t="s">
        <v>302019</v>
      </c>
      <c r="D75518">
        <v>10</v>
      </c>
      <c r="E75518" s="1" t="s">
        <v>302020</v>
      </c>
      <c r="F75518">
        <v>3959.71</v>
      </c>
      <c r="G75518" s="1" t="s">
        <v>11</v>
      </c>
      <c r="H75518" s="1" t="s">
        <v>302021</v>
      </c>
    </row>
    <row r="75519" spans="1:8" x14ac:dyDescent="0.35">
      <c r="A75519">
        <v>518</v>
      </c>
      <c r="B75519" s="1" t="s">
        <v>302022</v>
      </c>
      <c r="C75519" s="1" t="s">
        <v>302023</v>
      </c>
      <c r="D75519">
        <v>17</v>
      </c>
      <c r="E75519" s="1" t="s">
        <v>302024</v>
      </c>
      <c r="F75519">
        <v>9871.66</v>
      </c>
      <c r="G75519" s="1" t="s">
        <v>21</v>
      </c>
      <c r="H75519" s="1" t="s">
        <v>302025</v>
      </c>
    </row>
    <row r="75520" spans="1:8" x14ac:dyDescent="0.35">
      <c r="A75520">
        <v>519</v>
      </c>
      <c r="B75520" s="1" t="s">
        <v>302026</v>
      </c>
      <c r="C75520" s="1" t="s">
        <v>302027</v>
      </c>
      <c r="D75520">
        <v>5</v>
      </c>
      <c r="E75520" s="1" t="s">
        <v>302028</v>
      </c>
      <c r="F75520">
        <v>9074.4500000000007</v>
      </c>
      <c r="G75520" s="1" t="s">
        <v>21</v>
      </c>
      <c r="H75520" s="1" t="s">
        <v>302029</v>
      </c>
    </row>
    <row r="75521" spans="1:8" x14ac:dyDescent="0.35">
      <c r="A75521">
        <v>520</v>
      </c>
      <c r="B75521" s="1" t="s">
        <v>302030</v>
      </c>
      <c r="C75521" s="1" t="s">
        <v>302031</v>
      </c>
      <c r="D75521">
        <v>3</v>
      </c>
      <c r="E75521" s="1" t="s">
        <v>302032</v>
      </c>
      <c r="F75521">
        <v>8315.09</v>
      </c>
      <c r="G75521" s="1" t="s">
        <v>83</v>
      </c>
      <c r="H75521" s="1" t="s">
        <v>302033</v>
      </c>
    </row>
    <row r="75522" spans="1:8" x14ac:dyDescent="0.35">
      <c r="A75522">
        <v>521</v>
      </c>
      <c r="B75522" s="1" t="s">
        <v>302034</v>
      </c>
      <c r="C75522" s="1" t="s">
        <v>302035</v>
      </c>
      <c r="D75522">
        <v>2</v>
      </c>
      <c r="E75522" s="1" t="s">
        <v>302036</v>
      </c>
      <c r="F75522">
        <v>5830.69</v>
      </c>
      <c r="G75522" s="1" t="s">
        <v>74</v>
      </c>
      <c r="H75522" s="1" t="s">
        <v>302037</v>
      </c>
    </row>
    <row r="75523" spans="1:8" x14ac:dyDescent="0.35">
      <c r="A75523">
        <v>522</v>
      </c>
      <c r="B75523" s="1" t="s">
        <v>302038</v>
      </c>
      <c r="C75523" s="1" t="s">
        <v>302039</v>
      </c>
      <c r="D75523">
        <v>12</v>
      </c>
      <c r="E75523" s="1" t="s">
        <v>302040</v>
      </c>
      <c r="F75523">
        <v>6358.46</v>
      </c>
      <c r="G75523" s="1" t="s">
        <v>21</v>
      </c>
      <c r="H75523" s="1" t="s">
        <v>302041</v>
      </c>
    </row>
    <row r="75524" spans="1:8" x14ac:dyDescent="0.35">
      <c r="A75524">
        <v>523</v>
      </c>
      <c r="B75524" s="1" t="s">
        <v>302042</v>
      </c>
      <c r="C75524" s="1" t="s">
        <v>302043</v>
      </c>
      <c r="D75524">
        <v>10</v>
      </c>
      <c r="E75524" s="1" t="s">
        <v>302044</v>
      </c>
      <c r="F75524">
        <v>-275.73</v>
      </c>
      <c r="G75524" s="1" t="s">
        <v>21</v>
      </c>
      <c r="H75524" s="1" t="s">
        <v>302045</v>
      </c>
    </row>
    <row r="75525" spans="1:8" x14ac:dyDescent="0.35">
      <c r="A75525">
        <v>524</v>
      </c>
      <c r="B75525" s="1" t="s">
        <v>302046</v>
      </c>
      <c r="C75525" s="1" t="s">
        <v>302047</v>
      </c>
      <c r="D75525">
        <v>9</v>
      </c>
      <c r="E75525" s="1" t="s">
        <v>302048</v>
      </c>
      <c r="F75525">
        <v>5706.19</v>
      </c>
      <c r="G75525" s="1" t="s">
        <v>83</v>
      </c>
      <c r="H75525" s="1" t="s">
        <v>302049</v>
      </c>
    </row>
    <row r="75526" spans="1:8" x14ac:dyDescent="0.35">
      <c r="A75526">
        <v>525</v>
      </c>
      <c r="B75526" s="1" t="s">
        <v>302050</v>
      </c>
      <c r="C75526" s="1" t="s">
        <v>302051</v>
      </c>
      <c r="D75526">
        <v>19</v>
      </c>
      <c r="E75526" s="1" t="s">
        <v>302052</v>
      </c>
      <c r="F75526">
        <v>3931.68</v>
      </c>
      <c r="G75526" s="1" t="s">
        <v>16</v>
      </c>
      <c r="H75526" s="1" t="s">
        <v>302053</v>
      </c>
    </row>
    <row r="75527" spans="1:8" x14ac:dyDescent="0.35">
      <c r="A75527">
        <v>526</v>
      </c>
      <c r="B75527" s="1" t="s">
        <v>302054</v>
      </c>
      <c r="C75527" s="1" t="s">
        <v>302055</v>
      </c>
      <c r="D75527">
        <v>1</v>
      </c>
      <c r="E75527" s="1" t="s">
        <v>302056</v>
      </c>
      <c r="F75527">
        <v>705.93</v>
      </c>
      <c r="G75527" s="1" t="s">
        <v>83</v>
      </c>
      <c r="H75527" s="1" t="s">
        <v>302057</v>
      </c>
    </row>
    <row r="75528" spans="1:8" x14ac:dyDescent="0.35">
      <c r="A75528">
        <v>527</v>
      </c>
      <c r="B75528" s="1" t="s">
        <v>302058</v>
      </c>
      <c r="C75528" s="1" t="s">
        <v>302059</v>
      </c>
      <c r="D75528">
        <v>13</v>
      </c>
      <c r="E75528" s="1" t="s">
        <v>302060</v>
      </c>
      <c r="F75528">
        <v>4429.8100000000004</v>
      </c>
      <c r="G75528" s="1" t="s">
        <v>83</v>
      </c>
      <c r="H75528" s="1" t="s">
        <v>302061</v>
      </c>
    </row>
    <row r="75529" spans="1:8" x14ac:dyDescent="0.35">
      <c r="A75529">
        <v>528</v>
      </c>
      <c r="B75529" s="1" t="s">
        <v>302062</v>
      </c>
      <c r="C75529" s="1" t="s">
        <v>302063</v>
      </c>
      <c r="D75529">
        <v>15</v>
      </c>
      <c r="E75529" s="1" t="s">
        <v>302064</v>
      </c>
      <c r="F75529">
        <v>1802.5</v>
      </c>
      <c r="G75529" s="1" t="s">
        <v>16</v>
      </c>
      <c r="H75529" s="1" t="s">
        <v>302065</v>
      </c>
    </row>
    <row r="75530" spans="1:8" x14ac:dyDescent="0.35">
      <c r="A75530">
        <v>529</v>
      </c>
      <c r="B75530" s="1" t="s">
        <v>302066</v>
      </c>
      <c r="C75530" s="1" t="s">
        <v>302067</v>
      </c>
      <c r="D75530">
        <v>15</v>
      </c>
      <c r="E75530" s="1" t="s">
        <v>302068</v>
      </c>
      <c r="F75530">
        <v>9647.58</v>
      </c>
      <c r="G75530" s="1" t="s">
        <v>11</v>
      </c>
      <c r="H75530" s="1" t="s">
        <v>302069</v>
      </c>
    </row>
    <row r="75531" spans="1:8" x14ac:dyDescent="0.35">
      <c r="A75531">
        <v>530</v>
      </c>
      <c r="B75531" s="1" t="s">
        <v>302070</v>
      </c>
      <c r="C75531" s="1" t="s">
        <v>302071</v>
      </c>
      <c r="D75531">
        <v>13</v>
      </c>
      <c r="E75531" s="1" t="s">
        <v>302072</v>
      </c>
      <c r="F75531">
        <v>4990.92</v>
      </c>
      <c r="G75531" s="1" t="s">
        <v>21</v>
      </c>
      <c r="H75531" s="1" t="s">
        <v>302073</v>
      </c>
    </row>
    <row r="75532" spans="1:8" x14ac:dyDescent="0.35">
      <c r="A75532">
        <v>531</v>
      </c>
      <c r="B75532" s="1" t="s">
        <v>302074</v>
      </c>
      <c r="C75532" s="1" t="s">
        <v>302075</v>
      </c>
      <c r="D75532">
        <v>19</v>
      </c>
      <c r="E75532" s="1" t="s">
        <v>302076</v>
      </c>
      <c r="F75532">
        <v>5342.82</v>
      </c>
      <c r="G75532" s="1" t="s">
        <v>83</v>
      </c>
      <c r="H75532" s="1" t="s">
        <v>302077</v>
      </c>
    </row>
    <row r="75533" spans="1:8" x14ac:dyDescent="0.35">
      <c r="A75533">
        <v>532</v>
      </c>
      <c r="B75533" s="1" t="s">
        <v>302078</v>
      </c>
      <c r="C75533" s="1" t="s">
        <v>302079</v>
      </c>
      <c r="D75533">
        <v>15</v>
      </c>
      <c r="E75533" s="1" t="s">
        <v>302080</v>
      </c>
      <c r="F75533">
        <v>1725.68</v>
      </c>
      <c r="G75533" s="1" t="s">
        <v>74</v>
      </c>
      <c r="H75533" s="1" t="s">
        <v>302081</v>
      </c>
    </row>
    <row r="75534" spans="1:8" x14ac:dyDescent="0.35">
      <c r="A75534">
        <v>533</v>
      </c>
      <c r="B75534" s="1" t="s">
        <v>302082</v>
      </c>
      <c r="C75534" s="1" t="s">
        <v>302083</v>
      </c>
      <c r="D75534">
        <v>15</v>
      </c>
      <c r="E75534" s="1" t="s">
        <v>302084</v>
      </c>
      <c r="F75534">
        <v>5432.77</v>
      </c>
      <c r="G75534" s="1" t="s">
        <v>83</v>
      </c>
      <c r="H75534" s="1" t="s">
        <v>302085</v>
      </c>
    </row>
    <row r="75535" spans="1:8" x14ac:dyDescent="0.35">
      <c r="A75535">
        <v>534</v>
      </c>
      <c r="B75535" s="1" t="s">
        <v>302086</v>
      </c>
      <c r="C75535" s="1" t="s">
        <v>302087</v>
      </c>
      <c r="D75535">
        <v>1</v>
      </c>
      <c r="E75535" s="1" t="s">
        <v>302088</v>
      </c>
      <c r="F75535">
        <v>6520.97</v>
      </c>
      <c r="G75535" s="1" t="s">
        <v>16</v>
      </c>
      <c r="H75535" s="1" t="s">
        <v>302089</v>
      </c>
    </row>
    <row r="75536" spans="1:8" x14ac:dyDescent="0.35">
      <c r="A75536">
        <v>535</v>
      </c>
      <c r="B75536" s="1" t="s">
        <v>302090</v>
      </c>
      <c r="C75536" s="1" t="s">
        <v>302091</v>
      </c>
      <c r="D75536">
        <v>2</v>
      </c>
      <c r="E75536" s="1" t="s">
        <v>302092</v>
      </c>
      <c r="F75536">
        <v>2912.8</v>
      </c>
      <c r="G75536" s="1" t="s">
        <v>21</v>
      </c>
      <c r="H75536" s="1" t="s">
        <v>302093</v>
      </c>
    </row>
    <row r="75537" spans="1:8" x14ac:dyDescent="0.35">
      <c r="A75537">
        <v>536</v>
      </c>
      <c r="B75537" s="1" t="s">
        <v>302094</v>
      </c>
      <c r="C75537" s="1" t="s">
        <v>302095</v>
      </c>
      <c r="D75537">
        <v>12</v>
      </c>
      <c r="E75537" s="1" t="s">
        <v>302096</v>
      </c>
      <c r="F75537">
        <v>3342.75</v>
      </c>
      <c r="G75537" s="1" t="s">
        <v>74</v>
      </c>
      <c r="H75537" s="1" t="s">
        <v>302097</v>
      </c>
    </row>
    <row r="75538" spans="1:8" x14ac:dyDescent="0.35">
      <c r="A75538">
        <v>537</v>
      </c>
      <c r="B75538" s="1" t="s">
        <v>302098</v>
      </c>
      <c r="C75538" s="1" t="s">
        <v>302099</v>
      </c>
      <c r="D75538">
        <v>10</v>
      </c>
      <c r="E75538" s="1" t="s">
        <v>302100</v>
      </c>
      <c r="F75538">
        <v>2614.79</v>
      </c>
      <c r="G75538" s="1" t="s">
        <v>11</v>
      </c>
      <c r="H75538" s="1" t="s">
        <v>302101</v>
      </c>
    </row>
    <row r="75539" spans="1:8" x14ac:dyDescent="0.35">
      <c r="A75539">
        <v>538</v>
      </c>
      <c r="B75539" s="1" t="s">
        <v>302102</v>
      </c>
      <c r="C75539" s="1" t="s">
        <v>302103</v>
      </c>
      <c r="D75539">
        <v>19</v>
      </c>
      <c r="E75539" s="1" t="s">
        <v>302104</v>
      </c>
      <c r="F75539">
        <v>-303.95</v>
      </c>
      <c r="G75539" s="1" t="s">
        <v>74</v>
      </c>
      <c r="H75539" s="1" t="s">
        <v>302105</v>
      </c>
    </row>
    <row r="75540" spans="1:8" x14ac:dyDescent="0.35">
      <c r="A75540">
        <v>539</v>
      </c>
      <c r="B75540" s="1" t="s">
        <v>302106</v>
      </c>
      <c r="C75540" s="1" t="s">
        <v>302107</v>
      </c>
      <c r="D75540">
        <v>6</v>
      </c>
      <c r="E75540" s="1" t="s">
        <v>302108</v>
      </c>
      <c r="F75540">
        <v>4390.33</v>
      </c>
      <c r="G75540" s="1" t="s">
        <v>83</v>
      </c>
      <c r="H75540" s="1" t="s">
        <v>302109</v>
      </c>
    </row>
    <row r="75541" spans="1:8" x14ac:dyDescent="0.35">
      <c r="A75541">
        <v>540</v>
      </c>
      <c r="B75541" s="1" t="s">
        <v>302110</v>
      </c>
      <c r="C75541" s="1" t="s">
        <v>302111</v>
      </c>
      <c r="D75541">
        <v>16</v>
      </c>
      <c r="E75541" s="1" t="s">
        <v>302112</v>
      </c>
      <c r="F75541">
        <v>9195.77</v>
      </c>
      <c r="G75541" s="1" t="s">
        <v>74</v>
      </c>
      <c r="H75541" s="1" t="s">
        <v>302113</v>
      </c>
    </row>
    <row r="75542" spans="1:8" x14ac:dyDescent="0.35">
      <c r="A75542">
        <v>541</v>
      </c>
      <c r="B75542" s="1" t="s">
        <v>302114</v>
      </c>
      <c r="C75542" s="1" t="s">
        <v>302115</v>
      </c>
      <c r="D75542">
        <v>0</v>
      </c>
      <c r="E75542" s="1" t="s">
        <v>302116</v>
      </c>
      <c r="F75542">
        <v>1295.54</v>
      </c>
      <c r="G75542" s="1" t="s">
        <v>11</v>
      </c>
      <c r="H75542" s="1" t="s">
        <v>302117</v>
      </c>
    </row>
    <row r="75543" spans="1:8" x14ac:dyDescent="0.35">
      <c r="A75543">
        <v>542</v>
      </c>
      <c r="B75543" s="1" t="s">
        <v>302118</v>
      </c>
      <c r="C75543" s="1" t="s">
        <v>302119</v>
      </c>
      <c r="D75543">
        <v>16</v>
      </c>
      <c r="E75543" s="1" t="s">
        <v>302120</v>
      </c>
      <c r="F75543">
        <v>3109.96</v>
      </c>
      <c r="G75543" s="1" t="s">
        <v>21</v>
      </c>
      <c r="H75543" s="1" t="s">
        <v>302121</v>
      </c>
    </row>
    <row r="75544" spans="1:8" x14ac:dyDescent="0.35">
      <c r="A75544">
        <v>543</v>
      </c>
      <c r="B75544" s="1" t="s">
        <v>302122</v>
      </c>
      <c r="C75544" s="1" t="s">
        <v>302123</v>
      </c>
      <c r="D75544">
        <v>17</v>
      </c>
      <c r="E75544" s="1" t="s">
        <v>302124</v>
      </c>
      <c r="F75544">
        <v>6089.13</v>
      </c>
      <c r="G75544" s="1" t="s">
        <v>16</v>
      </c>
      <c r="H75544" s="1" t="s">
        <v>302125</v>
      </c>
    </row>
    <row r="75545" spans="1:8" x14ac:dyDescent="0.35">
      <c r="A75545">
        <v>544</v>
      </c>
      <c r="B75545" s="1" t="s">
        <v>302126</v>
      </c>
      <c r="C75545" s="1" t="s">
        <v>302127</v>
      </c>
      <c r="D75545">
        <v>5</v>
      </c>
      <c r="E75545" s="1" t="s">
        <v>302128</v>
      </c>
      <c r="F75545">
        <v>4974.68</v>
      </c>
      <c r="G75545" s="1" t="s">
        <v>16</v>
      </c>
      <c r="H75545" s="1" t="s">
        <v>302129</v>
      </c>
    </row>
    <row r="75546" spans="1:8" x14ac:dyDescent="0.35">
      <c r="A75546">
        <v>545</v>
      </c>
      <c r="B75546" s="1" t="s">
        <v>302130</v>
      </c>
      <c r="C75546" s="1" t="s">
        <v>302131</v>
      </c>
      <c r="D75546">
        <v>10</v>
      </c>
      <c r="E75546" s="1" t="s">
        <v>302132</v>
      </c>
      <c r="F75546">
        <v>7505.33</v>
      </c>
      <c r="G75546" s="1" t="s">
        <v>16</v>
      </c>
      <c r="H75546" s="1" t="s">
        <v>302133</v>
      </c>
    </row>
    <row r="75547" spans="1:8" x14ac:dyDescent="0.35">
      <c r="A75547">
        <v>546</v>
      </c>
      <c r="B75547" s="1" t="s">
        <v>302134</v>
      </c>
      <c r="C75547" s="1" t="s">
        <v>302135</v>
      </c>
      <c r="D75547">
        <v>19</v>
      </c>
      <c r="E75547" s="1" t="s">
        <v>302136</v>
      </c>
      <c r="F75547">
        <v>3116.5</v>
      </c>
      <c r="G75547" s="1" t="s">
        <v>74</v>
      </c>
      <c r="H75547" s="1" t="s">
        <v>302137</v>
      </c>
    </row>
    <row r="75548" spans="1:8" x14ac:dyDescent="0.35">
      <c r="A75548">
        <v>547</v>
      </c>
      <c r="B75548" s="1" t="s">
        <v>302138</v>
      </c>
      <c r="C75548" s="1" t="s">
        <v>302139</v>
      </c>
      <c r="D75548">
        <v>22</v>
      </c>
      <c r="E75548" s="1" t="s">
        <v>302140</v>
      </c>
      <c r="F75548">
        <v>6058.08</v>
      </c>
      <c r="G75548" s="1" t="s">
        <v>21</v>
      </c>
      <c r="H75548" s="1" t="s">
        <v>302141</v>
      </c>
    </row>
    <row r="75549" spans="1:8" x14ac:dyDescent="0.35">
      <c r="A75549">
        <v>548</v>
      </c>
      <c r="B75549" s="1" t="s">
        <v>302142</v>
      </c>
      <c r="C75549" s="1" t="s">
        <v>302143</v>
      </c>
      <c r="D75549">
        <v>4</v>
      </c>
      <c r="E75549" s="1" t="s">
        <v>302144</v>
      </c>
      <c r="F75549">
        <v>90.45</v>
      </c>
      <c r="G75549" s="1" t="s">
        <v>21</v>
      </c>
      <c r="H75549" s="1" t="s">
        <v>302145</v>
      </c>
    </row>
    <row r="75550" spans="1:8" x14ac:dyDescent="0.35">
      <c r="A75550">
        <v>549</v>
      </c>
      <c r="B75550" s="1" t="s">
        <v>302146</v>
      </c>
      <c r="C75550" s="1" t="s">
        <v>302147</v>
      </c>
      <c r="D75550">
        <v>24</v>
      </c>
      <c r="E75550" s="1" t="s">
        <v>302148</v>
      </c>
      <c r="F75550">
        <v>91.53</v>
      </c>
      <c r="G75550" s="1" t="s">
        <v>21</v>
      </c>
      <c r="H75550" s="1" t="s">
        <v>302149</v>
      </c>
    </row>
    <row r="75551" spans="1:8" x14ac:dyDescent="0.35">
      <c r="A75551">
        <v>550</v>
      </c>
      <c r="B75551" s="1" t="s">
        <v>302150</v>
      </c>
      <c r="C75551" s="1" t="s">
        <v>302151</v>
      </c>
      <c r="D75551">
        <v>17</v>
      </c>
      <c r="E75551" s="1" t="s">
        <v>302152</v>
      </c>
      <c r="F75551">
        <v>7270.82</v>
      </c>
      <c r="G75551" s="1" t="s">
        <v>11</v>
      </c>
      <c r="H75551" s="1" t="s">
        <v>302153</v>
      </c>
    </row>
    <row r="75552" spans="1:8" x14ac:dyDescent="0.35">
      <c r="A75552">
        <v>551</v>
      </c>
      <c r="B75552" s="1" t="s">
        <v>302154</v>
      </c>
      <c r="C75552" s="1" t="s">
        <v>302155</v>
      </c>
      <c r="D75552">
        <v>15</v>
      </c>
      <c r="E75552" s="1" t="s">
        <v>302156</v>
      </c>
      <c r="F75552">
        <v>-334.89</v>
      </c>
      <c r="G75552" s="1" t="s">
        <v>74</v>
      </c>
      <c r="H75552" s="1" t="s">
        <v>302157</v>
      </c>
    </row>
    <row r="75553" spans="1:8" x14ac:dyDescent="0.35">
      <c r="A75553">
        <v>552</v>
      </c>
      <c r="B75553" s="1" t="s">
        <v>302158</v>
      </c>
      <c r="C75553" s="1" t="s">
        <v>302159</v>
      </c>
      <c r="D75553">
        <v>2</v>
      </c>
      <c r="E75553" s="1" t="s">
        <v>302160</v>
      </c>
      <c r="F75553">
        <v>1353.24</v>
      </c>
      <c r="G75553" s="1" t="s">
        <v>11</v>
      </c>
      <c r="H75553" s="1" t="s">
        <v>302161</v>
      </c>
    </row>
    <row r="75554" spans="1:8" x14ac:dyDescent="0.35">
      <c r="A75554">
        <v>553</v>
      </c>
      <c r="B75554" s="1" t="s">
        <v>302162</v>
      </c>
      <c r="C75554" s="1" t="s">
        <v>302163</v>
      </c>
      <c r="D75554">
        <v>4</v>
      </c>
      <c r="E75554" s="1" t="s">
        <v>302164</v>
      </c>
      <c r="F75554">
        <v>4804.57</v>
      </c>
      <c r="G75554" s="1" t="s">
        <v>21</v>
      </c>
      <c r="H75554" s="1" t="s">
        <v>302165</v>
      </c>
    </row>
    <row r="75555" spans="1:8" x14ac:dyDescent="0.35">
      <c r="A75555">
        <v>554</v>
      </c>
      <c r="B75555" s="1" t="s">
        <v>302166</v>
      </c>
      <c r="C75555" s="1" t="s">
        <v>302167</v>
      </c>
      <c r="D75555">
        <v>2</v>
      </c>
      <c r="E75555" s="1" t="s">
        <v>302168</v>
      </c>
      <c r="F75555">
        <v>8395.57</v>
      </c>
      <c r="G75555" s="1" t="s">
        <v>83</v>
      </c>
      <c r="H75555" s="1" t="s">
        <v>302169</v>
      </c>
    </row>
    <row r="75556" spans="1:8" x14ac:dyDescent="0.35">
      <c r="A75556">
        <v>555</v>
      </c>
      <c r="B75556" s="1" t="s">
        <v>302170</v>
      </c>
      <c r="C75556" s="1" t="s">
        <v>302171</v>
      </c>
      <c r="D75556">
        <v>15</v>
      </c>
      <c r="E75556" s="1" t="s">
        <v>302172</v>
      </c>
      <c r="F75556">
        <v>5486.52</v>
      </c>
      <c r="G75556" s="1" t="s">
        <v>21</v>
      </c>
      <c r="H75556" s="1" t="s">
        <v>302173</v>
      </c>
    </row>
    <row r="75557" spans="1:8" x14ac:dyDescent="0.35">
      <c r="A75557">
        <v>556</v>
      </c>
      <c r="B75557" s="1" t="s">
        <v>302174</v>
      </c>
      <c r="C75557" s="1" t="s">
        <v>302175</v>
      </c>
      <c r="D75557">
        <v>1</v>
      </c>
      <c r="E75557" s="1" t="s">
        <v>302176</v>
      </c>
      <c r="F75557">
        <v>7944.22</v>
      </c>
      <c r="G75557" s="1" t="s">
        <v>74</v>
      </c>
      <c r="H75557" s="1" t="s">
        <v>302177</v>
      </c>
    </row>
    <row r="75558" spans="1:8" x14ac:dyDescent="0.35">
      <c r="A75558">
        <v>557</v>
      </c>
      <c r="B75558" s="1" t="s">
        <v>302178</v>
      </c>
      <c r="C75558" s="1" t="s">
        <v>302179</v>
      </c>
      <c r="D75558">
        <v>15</v>
      </c>
      <c r="E75558" s="1" t="s">
        <v>302180</v>
      </c>
      <c r="F75558">
        <v>9559.0400000000009</v>
      </c>
      <c r="G75558" s="1" t="s">
        <v>21</v>
      </c>
      <c r="H75558" s="1" t="s">
        <v>302181</v>
      </c>
    </row>
    <row r="75559" spans="1:8" x14ac:dyDescent="0.35">
      <c r="A75559">
        <v>558</v>
      </c>
      <c r="B75559" s="1" t="s">
        <v>302182</v>
      </c>
      <c r="C75559" s="1" t="s">
        <v>302183</v>
      </c>
      <c r="D75559">
        <v>17</v>
      </c>
      <c r="E75559" s="1" t="s">
        <v>302184</v>
      </c>
      <c r="F75559">
        <v>1912.23</v>
      </c>
      <c r="G75559" s="1" t="s">
        <v>83</v>
      </c>
      <c r="H75559" s="1" t="s">
        <v>302185</v>
      </c>
    </row>
    <row r="75560" spans="1:8" x14ac:dyDescent="0.35">
      <c r="A75560">
        <v>559</v>
      </c>
      <c r="B75560" s="1" t="s">
        <v>302186</v>
      </c>
      <c r="C75560" s="1" t="s">
        <v>302187</v>
      </c>
      <c r="D75560">
        <v>7</v>
      </c>
      <c r="E75560" s="1" t="s">
        <v>302188</v>
      </c>
      <c r="F75560">
        <v>5872.94</v>
      </c>
      <c r="G75560" s="1" t="s">
        <v>16</v>
      </c>
      <c r="H75560" s="1" t="s">
        <v>302189</v>
      </c>
    </row>
    <row r="75561" spans="1:8" x14ac:dyDescent="0.35">
      <c r="A75561">
        <v>560</v>
      </c>
      <c r="B75561" s="1" t="s">
        <v>302190</v>
      </c>
      <c r="C75561" s="1" t="s">
        <v>302191</v>
      </c>
      <c r="D75561">
        <v>19</v>
      </c>
      <c r="E75561" s="1" t="s">
        <v>302192</v>
      </c>
      <c r="F75561">
        <v>1469.59</v>
      </c>
      <c r="G75561" s="1" t="s">
        <v>21</v>
      </c>
      <c r="H75561" s="1" t="s">
        <v>302193</v>
      </c>
    </row>
    <row r="75562" spans="1:8" x14ac:dyDescent="0.35">
      <c r="A75562">
        <v>561</v>
      </c>
      <c r="B75562" s="1" t="s">
        <v>302194</v>
      </c>
      <c r="C75562" s="1" t="s">
        <v>302195</v>
      </c>
      <c r="D75562">
        <v>18</v>
      </c>
      <c r="E75562" s="1" t="s">
        <v>302196</v>
      </c>
      <c r="F75562">
        <v>2323.4499999999998</v>
      </c>
      <c r="G75562" s="1" t="s">
        <v>11</v>
      </c>
      <c r="H75562" s="1" t="s">
        <v>302197</v>
      </c>
    </row>
    <row r="75563" spans="1:8" x14ac:dyDescent="0.35">
      <c r="A75563">
        <v>562</v>
      </c>
      <c r="B75563" s="1" t="s">
        <v>302198</v>
      </c>
      <c r="C75563" s="1" t="s">
        <v>302199</v>
      </c>
      <c r="D75563">
        <v>15</v>
      </c>
      <c r="E75563" s="1" t="s">
        <v>302200</v>
      </c>
      <c r="F75563">
        <v>9234.5</v>
      </c>
      <c r="G75563" s="1" t="s">
        <v>21</v>
      </c>
      <c r="H75563" s="1" t="s">
        <v>302201</v>
      </c>
    </row>
    <row r="75564" spans="1:8" x14ac:dyDescent="0.35">
      <c r="A75564">
        <v>563</v>
      </c>
      <c r="B75564" s="1" t="s">
        <v>302202</v>
      </c>
      <c r="C75564" s="1" t="s">
        <v>302203</v>
      </c>
      <c r="D75564">
        <v>12</v>
      </c>
      <c r="E75564" s="1" t="s">
        <v>302204</v>
      </c>
      <c r="F75564">
        <v>3231.71</v>
      </c>
      <c r="G75564" s="1" t="s">
        <v>11</v>
      </c>
      <c r="H75564" s="1" t="s">
        <v>302205</v>
      </c>
    </row>
    <row r="75565" spans="1:8" x14ac:dyDescent="0.35">
      <c r="A75565">
        <v>564</v>
      </c>
      <c r="B75565" s="1" t="s">
        <v>302206</v>
      </c>
      <c r="C75565" s="1" t="s">
        <v>302207</v>
      </c>
      <c r="D75565">
        <v>4</v>
      </c>
      <c r="E75565" s="1" t="s">
        <v>302208</v>
      </c>
      <c r="F75565">
        <v>6307.59</v>
      </c>
      <c r="G75565" s="1" t="s">
        <v>74</v>
      </c>
      <c r="H75565" s="1" t="s">
        <v>302209</v>
      </c>
    </row>
    <row r="75566" spans="1:8" x14ac:dyDescent="0.35">
      <c r="A75566">
        <v>565</v>
      </c>
      <c r="B75566" s="1" t="s">
        <v>302210</v>
      </c>
      <c r="C75566" s="1" t="s">
        <v>302211</v>
      </c>
      <c r="D75566">
        <v>4</v>
      </c>
      <c r="E75566" s="1" t="s">
        <v>302212</v>
      </c>
      <c r="F75566">
        <v>2688.88</v>
      </c>
      <c r="G75566" s="1" t="s">
        <v>11</v>
      </c>
      <c r="H75566" s="1" t="s">
        <v>302213</v>
      </c>
    </row>
    <row r="75567" spans="1:8" x14ac:dyDescent="0.35">
      <c r="A75567">
        <v>566</v>
      </c>
      <c r="B75567" s="1" t="s">
        <v>302214</v>
      </c>
      <c r="C75567" s="1" t="s">
        <v>302215</v>
      </c>
      <c r="D75567">
        <v>24</v>
      </c>
      <c r="E75567" s="1" t="s">
        <v>302216</v>
      </c>
      <c r="F75567">
        <v>1928.1</v>
      </c>
      <c r="G75567" s="1" t="s">
        <v>11</v>
      </c>
      <c r="H75567" s="1" t="s">
        <v>302217</v>
      </c>
    </row>
    <row r="75568" spans="1:8" x14ac:dyDescent="0.35">
      <c r="A75568">
        <v>567</v>
      </c>
      <c r="B75568" s="1" t="s">
        <v>302218</v>
      </c>
      <c r="C75568" s="1" t="s">
        <v>302219</v>
      </c>
      <c r="D75568">
        <v>21</v>
      </c>
      <c r="E75568" s="1" t="s">
        <v>302220</v>
      </c>
      <c r="F75568">
        <v>8475.17</v>
      </c>
      <c r="G75568" s="1" t="s">
        <v>21</v>
      </c>
      <c r="H75568" s="1" t="s">
        <v>302221</v>
      </c>
    </row>
    <row r="75569" spans="1:8" x14ac:dyDescent="0.35">
      <c r="A75569">
        <v>568</v>
      </c>
      <c r="B75569" s="1" t="s">
        <v>302222</v>
      </c>
      <c r="C75569" s="1" t="s">
        <v>302223</v>
      </c>
      <c r="D75569">
        <v>13</v>
      </c>
      <c r="E75569" s="1" t="s">
        <v>302224</v>
      </c>
      <c r="F75569">
        <v>1317.56</v>
      </c>
      <c r="G75569" s="1" t="s">
        <v>21</v>
      </c>
      <c r="H75569" s="1" t="s">
        <v>302225</v>
      </c>
    </row>
    <row r="75570" spans="1:8" x14ac:dyDescent="0.35">
      <c r="A75570">
        <v>569</v>
      </c>
      <c r="B75570" s="1" t="s">
        <v>302226</v>
      </c>
      <c r="C75570" s="1" t="s">
        <v>302227</v>
      </c>
      <c r="D75570">
        <v>2</v>
      </c>
      <c r="E75570" s="1" t="s">
        <v>302228</v>
      </c>
      <c r="F75570">
        <v>-795.23</v>
      </c>
      <c r="G75570" s="1" t="s">
        <v>74</v>
      </c>
      <c r="H75570" s="1" t="s">
        <v>302229</v>
      </c>
    </row>
    <row r="75571" spans="1:8" x14ac:dyDescent="0.35">
      <c r="A75571">
        <v>570</v>
      </c>
      <c r="B75571" s="1" t="s">
        <v>302230</v>
      </c>
      <c r="C75571" s="1" t="s">
        <v>302231</v>
      </c>
      <c r="D75571">
        <v>15</v>
      </c>
      <c r="E75571" s="1" t="s">
        <v>302232</v>
      </c>
      <c r="F75571">
        <v>8480.8700000000008</v>
      </c>
      <c r="G75571" s="1" t="s">
        <v>16</v>
      </c>
      <c r="H75571" s="1" t="s">
        <v>302233</v>
      </c>
    </row>
    <row r="75572" spans="1:8" x14ac:dyDescent="0.35">
      <c r="A75572">
        <v>571</v>
      </c>
      <c r="B75572" s="1" t="s">
        <v>302234</v>
      </c>
      <c r="C75572" s="1" t="s">
        <v>302235</v>
      </c>
      <c r="D75572">
        <v>2</v>
      </c>
      <c r="E75572" s="1" t="s">
        <v>302236</v>
      </c>
      <c r="F75572">
        <v>8993.23</v>
      </c>
      <c r="G75572" s="1" t="s">
        <v>83</v>
      </c>
      <c r="H75572" s="1" t="s">
        <v>302237</v>
      </c>
    </row>
    <row r="75573" spans="1:8" x14ac:dyDescent="0.35">
      <c r="A75573">
        <v>572</v>
      </c>
      <c r="B75573" s="1" t="s">
        <v>302238</v>
      </c>
      <c r="C75573" s="1" t="s">
        <v>302239</v>
      </c>
      <c r="D75573">
        <v>11</v>
      </c>
      <c r="E75573" s="1" t="s">
        <v>302240</v>
      </c>
      <c r="F75573">
        <v>7252.65</v>
      </c>
      <c r="G75573" s="1" t="s">
        <v>16</v>
      </c>
      <c r="H75573" s="1" t="s">
        <v>302241</v>
      </c>
    </row>
    <row r="75574" spans="1:8" x14ac:dyDescent="0.35">
      <c r="A75574">
        <v>573</v>
      </c>
      <c r="B75574" s="1" t="s">
        <v>302242</v>
      </c>
      <c r="C75574" s="1" t="s">
        <v>302243</v>
      </c>
      <c r="D75574">
        <v>4</v>
      </c>
      <c r="E75574" s="1" t="s">
        <v>302244</v>
      </c>
      <c r="F75574">
        <v>2333.96</v>
      </c>
      <c r="G75574" s="1" t="s">
        <v>83</v>
      </c>
      <c r="H75574" s="1" t="s">
        <v>302245</v>
      </c>
    </row>
    <row r="75575" spans="1:8" x14ac:dyDescent="0.35">
      <c r="A75575">
        <v>574</v>
      </c>
      <c r="B75575" s="1" t="s">
        <v>302246</v>
      </c>
      <c r="C75575" s="1" t="s">
        <v>302247</v>
      </c>
      <c r="D75575">
        <v>8</v>
      </c>
      <c r="E75575" s="1" t="s">
        <v>302248</v>
      </c>
      <c r="F75575">
        <v>9787.56</v>
      </c>
      <c r="G75575" s="1" t="s">
        <v>11</v>
      </c>
      <c r="H75575" s="1" t="s">
        <v>302249</v>
      </c>
    </row>
    <row r="75576" spans="1:8" x14ac:dyDescent="0.35">
      <c r="A75576">
        <v>575</v>
      </c>
      <c r="B75576" s="1" t="s">
        <v>302250</v>
      </c>
      <c r="C75576" s="1" t="s">
        <v>302251</v>
      </c>
      <c r="D75576">
        <v>1</v>
      </c>
      <c r="E75576" s="1" t="s">
        <v>302252</v>
      </c>
      <c r="F75576">
        <v>3652.29</v>
      </c>
      <c r="G75576" s="1" t="s">
        <v>21</v>
      </c>
      <c r="H75576" s="1" t="s">
        <v>302253</v>
      </c>
    </row>
    <row r="75577" spans="1:8" x14ac:dyDescent="0.35">
      <c r="A75577">
        <v>576</v>
      </c>
      <c r="B75577" s="1" t="s">
        <v>302254</v>
      </c>
      <c r="C75577" s="1" t="s">
        <v>302255</v>
      </c>
      <c r="D75577">
        <v>1</v>
      </c>
      <c r="E75577" s="1" t="s">
        <v>302256</v>
      </c>
      <c r="F75577">
        <v>2091.63</v>
      </c>
      <c r="G75577" s="1" t="s">
        <v>83</v>
      </c>
      <c r="H75577" s="1" t="s">
        <v>302257</v>
      </c>
    </row>
    <row r="75578" spans="1:8" x14ac:dyDescent="0.35">
      <c r="A75578">
        <v>577</v>
      </c>
      <c r="B75578" s="1" t="s">
        <v>302258</v>
      </c>
      <c r="C75578" s="1" t="s">
        <v>302259</v>
      </c>
      <c r="D75578">
        <v>14</v>
      </c>
      <c r="E75578" s="1" t="s">
        <v>302260</v>
      </c>
      <c r="F75578">
        <v>7059.15</v>
      </c>
      <c r="G75578" s="1" t="s">
        <v>11</v>
      </c>
      <c r="H75578" s="1" t="s">
        <v>302261</v>
      </c>
    </row>
    <row r="75579" spans="1:8" x14ac:dyDescent="0.35">
      <c r="A75579">
        <v>578</v>
      </c>
      <c r="B75579" s="1" t="s">
        <v>302262</v>
      </c>
      <c r="C75579" s="1" t="s">
        <v>302263</v>
      </c>
      <c r="D75579">
        <v>14</v>
      </c>
      <c r="E75579" s="1" t="s">
        <v>302264</v>
      </c>
      <c r="F75579">
        <v>6181.23</v>
      </c>
      <c r="G75579" s="1" t="s">
        <v>11</v>
      </c>
      <c r="H75579" s="1" t="s">
        <v>302265</v>
      </c>
    </row>
    <row r="75580" spans="1:8" x14ac:dyDescent="0.35">
      <c r="A75580">
        <v>579</v>
      </c>
      <c r="B75580" s="1" t="s">
        <v>302266</v>
      </c>
      <c r="C75580" s="1" t="s">
        <v>302267</v>
      </c>
      <c r="D75580">
        <v>0</v>
      </c>
      <c r="E75580" s="1" t="s">
        <v>302268</v>
      </c>
      <c r="F75580">
        <v>1924.96</v>
      </c>
      <c r="G75580" s="1" t="s">
        <v>74</v>
      </c>
      <c r="H75580" s="1" t="s">
        <v>302269</v>
      </c>
    </row>
    <row r="75581" spans="1:8" x14ac:dyDescent="0.35">
      <c r="A75581">
        <v>580</v>
      </c>
      <c r="B75581" s="1" t="s">
        <v>302270</v>
      </c>
      <c r="C75581" s="1" t="s">
        <v>302271</v>
      </c>
      <c r="D75581">
        <v>11</v>
      </c>
      <c r="E75581" s="1" t="s">
        <v>302272</v>
      </c>
      <c r="F75581">
        <v>-181.63</v>
      </c>
      <c r="G75581" s="1" t="s">
        <v>21</v>
      </c>
      <c r="H75581" s="1" t="s">
        <v>302273</v>
      </c>
    </row>
    <row r="75582" spans="1:8" x14ac:dyDescent="0.35">
      <c r="A75582">
        <v>581</v>
      </c>
      <c r="B75582" s="1" t="s">
        <v>302274</v>
      </c>
      <c r="C75582" s="1" t="s">
        <v>302275</v>
      </c>
      <c r="D75582">
        <v>24</v>
      </c>
      <c r="E75582" s="1" t="s">
        <v>302276</v>
      </c>
      <c r="F75582">
        <v>3242.1</v>
      </c>
      <c r="G75582" s="1" t="s">
        <v>74</v>
      </c>
      <c r="H75582" s="1" t="s">
        <v>302277</v>
      </c>
    </row>
    <row r="75583" spans="1:8" x14ac:dyDescent="0.35">
      <c r="A75583">
        <v>582</v>
      </c>
      <c r="B75583" s="1" t="s">
        <v>302278</v>
      </c>
      <c r="C75583" s="1" t="s">
        <v>302279</v>
      </c>
      <c r="D75583">
        <v>3</v>
      </c>
      <c r="E75583" s="1" t="s">
        <v>302280</v>
      </c>
      <c r="F75583">
        <v>4879.55</v>
      </c>
      <c r="G75583" s="1" t="s">
        <v>74</v>
      </c>
      <c r="H75583" s="1" t="s">
        <v>302281</v>
      </c>
    </row>
    <row r="75584" spans="1:8" x14ac:dyDescent="0.35">
      <c r="A75584">
        <v>583</v>
      </c>
      <c r="B75584" s="1" t="s">
        <v>302282</v>
      </c>
      <c r="C75584" s="1" t="s">
        <v>302283</v>
      </c>
      <c r="D75584">
        <v>13</v>
      </c>
      <c r="E75584" s="1" t="s">
        <v>302284</v>
      </c>
      <c r="F75584">
        <v>3686.07</v>
      </c>
      <c r="G75584" s="1" t="s">
        <v>83</v>
      </c>
      <c r="H75584" s="1" t="s">
        <v>302285</v>
      </c>
    </row>
    <row r="75585" spans="1:8" x14ac:dyDescent="0.35">
      <c r="A75585">
        <v>584</v>
      </c>
      <c r="B75585" s="1" t="s">
        <v>302286</v>
      </c>
      <c r="C75585" s="1" t="s">
        <v>302287</v>
      </c>
      <c r="D75585">
        <v>15</v>
      </c>
      <c r="E75585" s="1" t="s">
        <v>302288</v>
      </c>
      <c r="F75585">
        <v>8825.7099999999991</v>
      </c>
      <c r="G75585" s="1" t="s">
        <v>74</v>
      </c>
      <c r="H75585" s="1" t="s">
        <v>302289</v>
      </c>
    </row>
    <row r="75586" spans="1:8" x14ac:dyDescent="0.35">
      <c r="A75586">
        <v>585</v>
      </c>
      <c r="B75586" s="1" t="s">
        <v>302290</v>
      </c>
      <c r="C75586" s="1" t="s">
        <v>302291</v>
      </c>
      <c r="D75586">
        <v>16</v>
      </c>
      <c r="E75586" s="1" t="s">
        <v>302292</v>
      </c>
      <c r="F75586">
        <v>7820.26</v>
      </c>
      <c r="G75586" s="1" t="s">
        <v>74</v>
      </c>
      <c r="H75586" s="1" t="s">
        <v>302293</v>
      </c>
    </row>
    <row r="75587" spans="1:8" x14ac:dyDescent="0.35">
      <c r="A75587">
        <v>586</v>
      </c>
      <c r="B75587" s="1" t="s">
        <v>302294</v>
      </c>
      <c r="C75587" s="1" t="s">
        <v>302295</v>
      </c>
      <c r="D75587">
        <v>11</v>
      </c>
      <c r="E75587" s="1" t="s">
        <v>302296</v>
      </c>
      <c r="F75587">
        <v>5134.3500000000004</v>
      </c>
      <c r="G75587" s="1" t="s">
        <v>16</v>
      </c>
      <c r="H75587" s="1" t="s">
        <v>302297</v>
      </c>
    </row>
    <row r="75588" spans="1:8" x14ac:dyDescent="0.35">
      <c r="A75588">
        <v>587</v>
      </c>
      <c r="B75588" s="1" t="s">
        <v>302298</v>
      </c>
      <c r="C75588" s="1" t="s">
        <v>302299</v>
      </c>
      <c r="D75588">
        <v>6</v>
      </c>
      <c r="E75588" s="1" t="s">
        <v>302300</v>
      </c>
      <c r="F75588">
        <v>7077.79</v>
      </c>
      <c r="G75588" s="1" t="s">
        <v>16</v>
      </c>
      <c r="H75588" s="1" t="s">
        <v>302301</v>
      </c>
    </row>
    <row r="75589" spans="1:8" x14ac:dyDescent="0.35">
      <c r="A75589">
        <v>588</v>
      </c>
      <c r="B75589" s="1" t="s">
        <v>302302</v>
      </c>
      <c r="C75589" s="1" t="s">
        <v>302303</v>
      </c>
      <c r="D75589">
        <v>17</v>
      </c>
      <c r="E75589" s="1" t="s">
        <v>302304</v>
      </c>
      <c r="F75589">
        <v>483.89</v>
      </c>
      <c r="G75589" s="1" t="s">
        <v>11</v>
      </c>
      <c r="H75589" s="1" t="s">
        <v>302305</v>
      </c>
    </row>
    <row r="75590" spans="1:8" x14ac:dyDescent="0.35">
      <c r="A75590">
        <v>589</v>
      </c>
      <c r="B75590" s="1" t="s">
        <v>302306</v>
      </c>
      <c r="C75590" s="1" t="s">
        <v>302307</v>
      </c>
      <c r="D75590">
        <v>19</v>
      </c>
      <c r="E75590" s="1" t="s">
        <v>302308</v>
      </c>
      <c r="F75590">
        <v>1647.05</v>
      </c>
      <c r="G75590" s="1" t="s">
        <v>11</v>
      </c>
      <c r="H75590" s="1" t="s">
        <v>302309</v>
      </c>
    </row>
    <row r="75591" spans="1:8" x14ac:dyDescent="0.35">
      <c r="A75591">
        <v>590</v>
      </c>
      <c r="B75591" s="1" t="s">
        <v>302310</v>
      </c>
      <c r="C75591" s="1" t="s">
        <v>302311</v>
      </c>
      <c r="D75591">
        <v>8</v>
      </c>
      <c r="E75591" s="1" t="s">
        <v>302312</v>
      </c>
      <c r="F75591">
        <v>3993.54</v>
      </c>
      <c r="G75591" s="1" t="s">
        <v>74</v>
      </c>
      <c r="H75591" s="1" t="s">
        <v>302313</v>
      </c>
    </row>
    <row r="75592" spans="1:8" x14ac:dyDescent="0.35">
      <c r="A75592">
        <v>591</v>
      </c>
      <c r="B75592" s="1" t="s">
        <v>302314</v>
      </c>
      <c r="C75592" s="1" t="s">
        <v>302315</v>
      </c>
      <c r="D75592">
        <v>20</v>
      </c>
      <c r="E75592" s="1" t="s">
        <v>302316</v>
      </c>
      <c r="F75592">
        <v>6344.66</v>
      </c>
      <c r="G75592" s="1" t="s">
        <v>74</v>
      </c>
      <c r="H75592" s="1" t="s">
        <v>302317</v>
      </c>
    </row>
    <row r="75593" spans="1:8" x14ac:dyDescent="0.35">
      <c r="A75593">
        <v>592</v>
      </c>
      <c r="B75593" s="1" t="s">
        <v>302318</v>
      </c>
      <c r="C75593" s="1" t="s">
        <v>302319</v>
      </c>
      <c r="D75593">
        <v>24</v>
      </c>
      <c r="E75593" s="1" t="s">
        <v>302320</v>
      </c>
      <c r="F75593">
        <v>9712.75</v>
      </c>
      <c r="G75593" s="1" t="s">
        <v>21</v>
      </c>
      <c r="H75593" s="1" t="s">
        <v>302321</v>
      </c>
    </row>
    <row r="75594" spans="1:8" x14ac:dyDescent="0.35">
      <c r="A75594">
        <v>593</v>
      </c>
      <c r="B75594" s="1" t="s">
        <v>302322</v>
      </c>
      <c r="C75594" s="1" t="s">
        <v>302323</v>
      </c>
      <c r="D75594">
        <v>9</v>
      </c>
      <c r="E75594" s="1" t="s">
        <v>302324</v>
      </c>
      <c r="F75594">
        <v>233.51</v>
      </c>
      <c r="G75594" s="1" t="s">
        <v>16</v>
      </c>
      <c r="H75594" s="1" t="s">
        <v>302325</v>
      </c>
    </row>
    <row r="75595" spans="1:8" x14ac:dyDescent="0.35">
      <c r="A75595">
        <v>594</v>
      </c>
      <c r="B75595" s="1" t="s">
        <v>302326</v>
      </c>
      <c r="C75595" s="1" t="s">
        <v>302327</v>
      </c>
      <c r="D75595">
        <v>9</v>
      </c>
      <c r="E75595" s="1" t="s">
        <v>302328</v>
      </c>
      <c r="F75595">
        <v>6518.42</v>
      </c>
      <c r="G75595" s="1" t="s">
        <v>83</v>
      </c>
      <c r="H75595" s="1" t="s">
        <v>302329</v>
      </c>
    </row>
    <row r="75596" spans="1:8" x14ac:dyDescent="0.35">
      <c r="A75596">
        <v>595</v>
      </c>
      <c r="B75596" s="1" t="s">
        <v>302330</v>
      </c>
      <c r="C75596" s="1" t="s">
        <v>302331</v>
      </c>
      <c r="D75596">
        <v>19</v>
      </c>
      <c r="E75596" s="1" t="s">
        <v>302332</v>
      </c>
      <c r="F75596">
        <v>4177.17</v>
      </c>
      <c r="G75596" s="1" t="s">
        <v>83</v>
      </c>
      <c r="H75596" s="1" t="s">
        <v>302333</v>
      </c>
    </row>
    <row r="75597" spans="1:8" x14ac:dyDescent="0.35">
      <c r="A75597">
        <v>596</v>
      </c>
      <c r="B75597" s="1" t="s">
        <v>302334</v>
      </c>
      <c r="C75597" s="1" t="s">
        <v>302335</v>
      </c>
      <c r="D75597">
        <v>5</v>
      </c>
      <c r="E75597" s="1" t="s">
        <v>302336</v>
      </c>
      <c r="F75597">
        <v>1722.88</v>
      </c>
      <c r="G75597" s="1" t="s">
        <v>74</v>
      </c>
      <c r="H75597" s="1" t="s">
        <v>302337</v>
      </c>
    </row>
    <row r="75598" spans="1:8" x14ac:dyDescent="0.35">
      <c r="A75598">
        <v>597</v>
      </c>
      <c r="B75598" s="1" t="s">
        <v>302338</v>
      </c>
      <c r="C75598" s="1" t="s">
        <v>302339</v>
      </c>
      <c r="D75598">
        <v>15</v>
      </c>
      <c r="E75598" s="1" t="s">
        <v>302340</v>
      </c>
      <c r="F75598">
        <v>2443.52</v>
      </c>
      <c r="G75598" s="1" t="s">
        <v>16</v>
      </c>
      <c r="H75598" s="1" t="s">
        <v>302341</v>
      </c>
    </row>
    <row r="75599" spans="1:8" x14ac:dyDescent="0.35">
      <c r="A75599">
        <v>598</v>
      </c>
      <c r="B75599" s="1" t="s">
        <v>302342</v>
      </c>
      <c r="C75599" s="1" t="s">
        <v>302343</v>
      </c>
      <c r="D75599">
        <v>9</v>
      </c>
      <c r="E75599" s="1" t="s">
        <v>302344</v>
      </c>
      <c r="F75599">
        <v>3244.78</v>
      </c>
      <c r="G75599" s="1" t="s">
        <v>11</v>
      </c>
      <c r="H75599" s="1" t="s">
        <v>302345</v>
      </c>
    </row>
    <row r="75600" spans="1:8" x14ac:dyDescent="0.35">
      <c r="A75600">
        <v>599</v>
      </c>
      <c r="B75600" s="1" t="s">
        <v>302346</v>
      </c>
      <c r="C75600" s="1" t="s">
        <v>302347</v>
      </c>
      <c r="D75600">
        <v>4</v>
      </c>
      <c r="E75600" s="1" t="s">
        <v>302348</v>
      </c>
      <c r="F75600">
        <v>6004.52</v>
      </c>
      <c r="G75600" s="1" t="s">
        <v>83</v>
      </c>
      <c r="H75600" s="1" t="s">
        <v>302349</v>
      </c>
    </row>
    <row r="75601" spans="1:8" x14ac:dyDescent="0.35">
      <c r="A75601">
        <v>600</v>
      </c>
      <c r="B75601" s="1" t="s">
        <v>302350</v>
      </c>
      <c r="C75601" s="1" t="s">
        <v>302351</v>
      </c>
      <c r="D75601">
        <v>12</v>
      </c>
      <c r="E75601" s="1" t="s">
        <v>302352</v>
      </c>
      <c r="F75601">
        <v>2003.44</v>
      </c>
      <c r="G75601" s="1" t="s">
        <v>83</v>
      </c>
      <c r="H75601" s="1" t="s">
        <v>302353</v>
      </c>
    </row>
    <row r="75602" spans="1:8" x14ac:dyDescent="0.35">
      <c r="A75602">
        <v>601</v>
      </c>
      <c r="B75602" s="1" t="s">
        <v>302354</v>
      </c>
      <c r="C75602" s="1" t="s">
        <v>302355</v>
      </c>
      <c r="D75602">
        <v>1</v>
      </c>
      <c r="E75602" s="1" t="s">
        <v>302356</v>
      </c>
      <c r="F75602">
        <v>9768.2099999999991</v>
      </c>
      <c r="G75602" s="1" t="s">
        <v>21</v>
      </c>
      <c r="H75602" s="1" t="s">
        <v>302357</v>
      </c>
    </row>
    <row r="75603" spans="1:8" x14ac:dyDescent="0.35">
      <c r="A75603">
        <v>602</v>
      </c>
      <c r="B75603" s="1" t="s">
        <v>302358</v>
      </c>
      <c r="C75603" s="1" t="s">
        <v>302359</v>
      </c>
      <c r="D75603">
        <v>13</v>
      </c>
      <c r="E75603" s="1" t="s">
        <v>302360</v>
      </c>
      <c r="F75603">
        <v>8404.9</v>
      </c>
      <c r="G75603" s="1" t="s">
        <v>21</v>
      </c>
      <c r="H75603" s="1" t="s">
        <v>302361</v>
      </c>
    </row>
    <row r="75604" spans="1:8" x14ac:dyDescent="0.35">
      <c r="A75604">
        <v>603</v>
      </c>
      <c r="B75604" s="1" t="s">
        <v>302362</v>
      </c>
      <c r="C75604" s="1" t="s">
        <v>302363</v>
      </c>
      <c r="D75604">
        <v>19</v>
      </c>
      <c r="E75604" s="1" t="s">
        <v>302364</v>
      </c>
      <c r="F75604">
        <v>8161.13</v>
      </c>
      <c r="G75604" s="1" t="s">
        <v>16</v>
      </c>
      <c r="H75604" s="1" t="s">
        <v>302365</v>
      </c>
    </row>
    <row r="75605" spans="1:8" x14ac:dyDescent="0.35">
      <c r="A75605">
        <v>604</v>
      </c>
      <c r="B75605" s="1" t="s">
        <v>302366</v>
      </c>
      <c r="C75605" s="1" t="s">
        <v>302367</v>
      </c>
      <c r="D75605">
        <v>21</v>
      </c>
      <c r="E75605" s="1" t="s">
        <v>302368</v>
      </c>
      <c r="F75605">
        <v>3195.96</v>
      </c>
      <c r="G75605" s="1" t="s">
        <v>83</v>
      </c>
      <c r="H75605" s="1" t="s">
        <v>302369</v>
      </c>
    </row>
    <row r="75606" spans="1:8" x14ac:dyDescent="0.35">
      <c r="A75606">
        <v>605</v>
      </c>
      <c r="B75606" s="1" t="s">
        <v>302370</v>
      </c>
      <c r="C75606" s="1" t="s">
        <v>302371</v>
      </c>
      <c r="D75606">
        <v>23</v>
      </c>
      <c r="E75606" s="1" t="s">
        <v>302372</v>
      </c>
      <c r="F75606">
        <v>-549.73</v>
      </c>
      <c r="G75606" s="1" t="s">
        <v>83</v>
      </c>
      <c r="H75606" s="1" t="s">
        <v>302373</v>
      </c>
    </row>
    <row r="75607" spans="1:8" x14ac:dyDescent="0.35">
      <c r="A75607">
        <v>606</v>
      </c>
      <c r="B75607" s="1" t="s">
        <v>302374</v>
      </c>
      <c r="C75607" s="1" t="s">
        <v>302375</v>
      </c>
      <c r="D75607">
        <v>1</v>
      </c>
      <c r="E75607" s="1" t="s">
        <v>302376</v>
      </c>
      <c r="F75607">
        <v>9676.98</v>
      </c>
      <c r="G75607" s="1" t="s">
        <v>16</v>
      </c>
      <c r="H75607" s="1" t="s">
        <v>302377</v>
      </c>
    </row>
    <row r="75608" spans="1:8" x14ac:dyDescent="0.35">
      <c r="A75608">
        <v>607</v>
      </c>
      <c r="B75608" s="1" t="s">
        <v>302378</v>
      </c>
      <c r="C75608" s="1" t="s">
        <v>302379</v>
      </c>
      <c r="D75608">
        <v>24</v>
      </c>
      <c r="E75608" s="1" t="s">
        <v>302380</v>
      </c>
      <c r="F75608">
        <v>4038.45</v>
      </c>
      <c r="G75608" s="1" t="s">
        <v>11</v>
      </c>
      <c r="H75608" s="1" t="s">
        <v>302381</v>
      </c>
    </row>
    <row r="75609" spans="1:8" x14ac:dyDescent="0.35">
      <c r="A75609">
        <v>608</v>
      </c>
      <c r="B75609" s="1" t="s">
        <v>302382</v>
      </c>
      <c r="C75609" s="1" t="s">
        <v>302383</v>
      </c>
      <c r="D75609">
        <v>16</v>
      </c>
      <c r="E75609" s="1" t="s">
        <v>302384</v>
      </c>
      <c r="F75609">
        <v>2256.36</v>
      </c>
      <c r="G75609" s="1" t="s">
        <v>21</v>
      </c>
      <c r="H75609" s="1" t="s">
        <v>302385</v>
      </c>
    </row>
    <row r="75610" spans="1:8" x14ac:dyDescent="0.35">
      <c r="A75610">
        <v>609</v>
      </c>
      <c r="B75610" s="1" t="s">
        <v>302386</v>
      </c>
      <c r="C75610" s="1" t="s">
        <v>302387</v>
      </c>
      <c r="D75610">
        <v>21</v>
      </c>
      <c r="E75610" s="1" t="s">
        <v>302388</v>
      </c>
      <c r="F75610">
        <v>3651.06</v>
      </c>
      <c r="G75610" s="1" t="s">
        <v>11</v>
      </c>
      <c r="H75610" s="1" t="s">
        <v>302389</v>
      </c>
    </row>
    <row r="75611" spans="1:8" x14ac:dyDescent="0.35">
      <c r="A75611">
        <v>610</v>
      </c>
      <c r="B75611" s="1" t="s">
        <v>302390</v>
      </c>
      <c r="C75611" s="1" t="s">
        <v>302391</v>
      </c>
      <c r="D75611">
        <v>11</v>
      </c>
      <c r="E75611" s="1" t="s">
        <v>302392</v>
      </c>
      <c r="F75611">
        <v>3374.92</v>
      </c>
      <c r="G75611" s="1" t="s">
        <v>21</v>
      </c>
      <c r="H75611" s="1" t="s">
        <v>302393</v>
      </c>
    </row>
    <row r="75612" spans="1:8" x14ac:dyDescent="0.35">
      <c r="A75612">
        <v>611</v>
      </c>
      <c r="B75612" s="1" t="s">
        <v>302394</v>
      </c>
      <c r="C75612" s="1" t="s">
        <v>302395</v>
      </c>
      <c r="D75612">
        <v>19</v>
      </c>
      <c r="E75612" s="1" t="s">
        <v>302396</v>
      </c>
      <c r="F75612">
        <v>4272.43</v>
      </c>
      <c r="G75612" s="1" t="s">
        <v>83</v>
      </c>
      <c r="H75612" s="1" t="s">
        <v>302397</v>
      </c>
    </row>
    <row r="75613" spans="1:8" x14ac:dyDescent="0.35">
      <c r="A75613">
        <v>612</v>
      </c>
      <c r="B75613" s="1" t="s">
        <v>302398</v>
      </c>
      <c r="C75613" s="1" t="s">
        <v>302399</v>
      </c>
      <c r="D75613">
        <v>14</v>
      </c>
      <c r="E75613" s="1" t="s">
        <v>302400</v>
      </c>
      <c r="F75613">
        <v>7669.16</v>
      </c>
      <c r="G75613" s="1" t="s">
        <v>83</v>
      </c>
      <c r="H75613" s="1" t="s">
        <v>302401</v>
      </c>
    </row>
    <row r="75614" spans="1:8" x14ac:dyDescent="0.35">
      <c r="A75614">
        <v>613</v>
      </c>
      <c r="B75614" s="1" t="s">
        <v>302402</v>
      </c>
      <c r="C75614" s="1" t="s">
        <v>302403</v>
      </c>
      <c r="D75614">
        <v>4</v>
      </c>
      <c r="E75614" s="1" t="s">
        <v>302404</v>
      </c>
      <c r="F75614">
        <v>6679.75</v>
      </c>
      <c r="G75614" s="1" t="s">
        <v>16</v>
      </c>
      <c r="H75614" s="1" t="s">
        <v>302405</v>
      </c>
    </row>
    <row r="75615" spans="1:8" x14ac:dyDescent="0.35">
      <c r="A75615">
        <v>614</v>
      </c>
      <c r="B75615" s="1" t="s">
        <v>302406</v>
      </c>
      <c r="C75615" s="1" t="s">
        <v>302407</v>
      </c>
      <c r="D75615">
        <v>18</v>
      </c>
      <c r="E75615" s="1" t="s">
        <v>302408</v>
      </c>
      <c r="F75615">
        <v>9630.24</v>
      </c>
      <c r="G75615" s="1" t="s">
        <v>11</v>
      </c>
      <c r="H75615" s="1" t="s">
        <v>302409</v>
      </c>
    </row>
    <row r="75616" spans="1:8" x14ac:dyDescent="0.35">
      <c r="A75616">
        <v>615</v>
      </c>
      <c r="B75616" s="1" t="s">
        <v>302410</v>
      </c>
      <c r="C75616" s="1" t="s">
        <v>302411</v>
      </c>
      <c r="D75616">
        <v>2</v>
      </c>
      <c r="E75616" s="1" t="s">
        <v>302412</v>
      </c>
      <c r="F75616">
        <v>-482.48</v>
      </c>
      <c r="G75616" s="1" t="s">
        <v>21</v>
      </c>
      <c r="H75616" s="1" t="s">
        <v>302413</v>
      </c>
    </row>
    <row r="75617" spans="1:8" x14ac:dyDescent="0.35">
      <c r="A75617">
        <v>616</v>
      </c>
      <c r="B75617" s="1" t="s">
        <v>302414</v>
      </c>
      <c r="C75617" s="1" t="s">
        <v>302415</v>
      </c>
      <c r="D75617">
        <v>1</v>
      </c>
      <c r="E75617" s="1" t="s">
        <v>302416</v>
      </c>
      <c r="F75617">
        <v>6898.65</v>
      </c>
      <c r="G75617" s="1" t="s">
        <v>11</v>
      </c>
      <c r="H75617" s="1" t="s">
        <v>302417</v>
      </c>
    </row>
    <row r="75618" spans="1:8" x14ac:dyDescent="0.35">
      <c r="A75618">
        <v>617</v>
      </c>
      <c r="B75618" s="1" t="s">
        <v>302418</v>
      </c>
      <c r="C75618" s="1" t="s">
        <v>302419</v>
      </c>
      <c r="D75618">
        <v>14</v>
      </c>
      <c r="E75618" s="1" t="s">
        <v>302420</v>
      </c>
      <c r="F75618">
        <v>3625.93</v>
      </c>
      <c r="G75618" s="1" t="s">
        <v>83</v>
      </c>
      <c r="H75618" s="1" t="s">
        <v>302421</v>
      </c>
    </row>
    <row r="75619" spans="1:8" x14ac:dyDescent="0.35">
      <c r="A75619">
        <v>618</v>
      </c>
      <c r="B75619" s="1" t="s">
        <v>302422</v>
      </c>
      <c r="C75619" s="1" t="s">
        <v>302423</v>
      </c>
      <c r="D75619">
        <v>0</v>
      </c>
      <c r="E75619" s="1" t="s">
        <v>302424</v>
      </c>
      <c r="F75619">
        <v>-932.38</v>
      </c>
      <c r="G75619" s="1" t="s">
        <v>83</v>
      </c>
      <c r="H75619" s="1" t="s">
        <v>302425</v>
      </c>
    </row>
    <row r="75620" spans="1:8" x14ac:dyDescent="0.35">
      <c r="A75620">
        <v>619</v>
      </c>
      <c r="B75620" s="1" t="s">
        <v>302426</v>
      </c>
      <c r="C75620" s="1" t="s">
        <v>302427</v>
      </c>
      <c r="D75620">
        <v>24</v>
      </c>
      <c r="E75620" s="1" t="s">
        <v>302428</v>
      </c>
      <c r="F75620">
        <v>2336.9899999999998</v>
      </c>
      <c r="G75620" s="1" t="s">
        <v>11</v>
      </c>
      <c r="H75620" s="1" t="s">
        <v>302429</v>
      </c>
    </row>
    <row r="75621" spans="1:8" x14ac:dyDescent="0.35">
      <c r="A75621">
        <v>620</v>
      </c>
      <c r="B75621" s="1" t="s">
        <v>302430</v>
      </c>
      <c r="C75621" s="1" t="s">
        <v>302431</v>
      </c>
      <c r="D75621">
        <v>8</v>
      </c>
      <c r="E75621" s="1" t="s">
        <v>302432</v>
      </c>
      <c r="F75621">
        <v>5795.15</v>
      </c>
      <c r="G75621" s="1" t="s">
        <v>16</v>
      </c>
      <c r="H75621" s="1" t="s">
        <v>302433</v>
      </c>
    </row>
    <row r="75622" spans="1:8" x14ac:dyDescent="0.35">
      <c r="A75622">
        <v>621</v>
      </c>
      <c r="B75622" s="1" t="s">
        <v>302434</v>
      </c>
      <c r="C75622" s="1" t="s">
        <v>302435</v>
      </c>
      <c r="D75622">
        <v>17</v>
      </c>
      <c r="E75622" s="1" t="s">
        <v>302436</v>
      </c>
      <c r="F75622">
        <v>3164.28</v>
      </c>
      <c r="G75622" s="1" t="s">
        <v>83</v>
      </c>
      <c r="H75622" s="1" t="s">
        <v>302437</v>
      </c>
    </row>
    <row r="75623" spans="1:8" x14ac:dyDescent="0.35">
      <c r="A75623">
        <v>622</v>
      </c>
      <c r="B75623" s="1" t="s">
        <v>302438</v>
      </c>
      <c r="C75623" s="1" t="s">
        <v>302439</v>
      </c>
      <c r="D75623">
        <v>13</v>
      </c>
      <c r="E75623" s="1" t="s">
        <v>302440</v>
      </c>
      <c r="F75623">
        <v>5974.11</v>
      </c>
      <c r="G75623" s="1" t="s">
        <v>11</v>
      </c>
      <c r="H75623" s="1" t="s">
        <v>302441</v>
      </c>
    </row>
    <row r="75624" spans="1:8" x14ac:dyDescent="0.35">
      <c r="A75624">
        <v>623</v>
      </c>
      <c r="B75624" s="1" t="s">
        <v>302442</v>
      </c>
      <c r="C75624" s="1" t="s">
        <v>302443</v>
      </c>
      <c r="D75624">
        <v>9</v>
      </c>
      <c r="E75624" s="1" t="s">
        <v>302444</v>
      </c>
      <c r="F75624">
        <v>7887.6</v>
      </c>
      <c r="G75624" s="1" t="s">
        <v>21</v>
      </c>
      <c r="H75624" s="1" t="s">
        <v>302445</v>
      </c>
    </row>
    <row r="75625" spans="1:8" x14ac:dyDescent="0.35">
      <c r="A75625">
        <v>624</v>
      </c>
      <c r="B75625" s="1" t="s">
        <v>302446</v>
      </c>
      <c r="C75625" s="1" t="s">
        <v>302447</v>
      </c>
      <c r="D75625">
        <v>4</v>
      </c>
      <c r="E75625" s="1" t="s">
        <v>302448</v>
      </c>
      <c r="F75625">
        <v>3907.11</v>
      </c>
      <c r="G75625" s="1" t="s">
        <v>74</v>
      </c>
      <c r="H75625" s="1" t="s">
        <v>302449</v>
      </c>
    </row>
    <row r="75626" spans="1:8" x14ac:dyDescent="0.35">
      <c r="A75626">
        <v>625</v>
      </c>
      <c r="B75626" s="1" t="s">
        <v>302450</v>
      </c>
      <c r="C75626" s="1" t="s">
        <v>302451</v>
      </c>
      <c r="D75626">
        <v>13</v>
      </c>
      <c r="E75626" s="1" t="s">
        <v>302452</v>
      </c>
      <c r="F75626">
        <v>5744.89</v>
      </c>
      <c r="G75626" s="1" t="s">
        <v>11</v>
      </c>
      <c r="H75626" s="1" t="s">
        <v>302453</v>
      </c>
    </row>
    <row r="75627" spans="1:8" x14ac:dyDescent="0.35">
      <c r="A75627">
        <v>626</v>
      </c>
      <c r="B75627" s="1" t="s">
        <v>302454</v>
      </c>
      <c r="C75627" s="1" t="s">
        <v>302455</v>
      </c>
      <c r="D75627">
        <v>5</v>
      </c>
      <c r="E75627" s="1" t="s">
        <v>302456</v>
      </c>
      <c r="F75627">
        <v>5447.12</v>
      </c>
      <c r="G75627" s="1" t="s">
        <v>11</v>
      </c>
      <c r="H75627" s="1" t="s">
        <v>302457</v>
      </c>
    </row>
    <row r="75628" spans="1:8" x14ac:dyDescent="0.35">
      <c r="A75628">
        <v>627</v>
      </c>
      <c r="B75628" s="1" t="s">
        <v>302458</v>
      </c>
      <c r="C75628" s="1" t="s">
        <v>302459</v>
      </c>
      <c r="D75628">
        <v>15</v>
      </c>
      <c r="E75628" s="1" t="s">
        <v>302460</v>
      </c>
      <c r="F75628">
        <v>5826.68</v>
      </c>
      <c r="G75628" s="1" t="s">
        <v>11</v>
      </c>
      <c r="H75628" s="1" t="s">
        <v>302461</v>
      </c>
    </row>
    <row r="75629" spans="1:8" x14ac:dyDescent="0.35">
      <c r="A75629">
        <v>628</v>
      </c>
      <c r="B75629" s="1" t="s">
        <v>302462</v>
      </c>
      <c r="C75629" s="1" t="s">
        <v>302463</v>
      </c>
      <c r="D75629">
        <v>17</v>
      </c>
      <c r="E75629" s="1" t="s">
        <v>302464</v>
      </c>
      <c r="F75629">
        <v>4954.25</v>
      </c>
      <c r="G75629" s="1" t="s">
        <v>11</v>
      </c>
      <c r="H75629" s="1" t="s">
        <v>302465</v>
      </c>
    </row>
    <row r="75630" spans="1:8" x14ac:dyDescent="0.35">
      <c r="A75630">
        <v>629</v>
      </c>
      <c r="B75630" s="1" t="s">
        <v>302466</v>
      </c>
      <c r="C75630" s="1" t="s">
        <v>302467</v>
      </c>
      <c r="D75630">
        <v>12</v>
      </c>
      <c r="E75630" s="1" t="s">
        <v>302468</v>
      </c>
      <c r="F75630">
        <v>5100.7700000000004</v>
      </c>
      <c r="G75630" s="1" t="s">
        <v>16</v>
      </c>
      <c r="H75630" s="1" t="s">
        <v>302469</v>
      </c>
    </row>
    <row r="75631" spans="1:8" x14ac:dyDescent="0.35">
      <c r="A75631">
        <v>630</v>
      </c>
      <c r="B75631" s="1" t="s">
        <v>302470</v>
      </c>
      <c r="C75631" s="1" t="s">
        <v>302471</v>
      </c>
      <c r="D75631">
        <v>24</v>
      </c>
      <c r="E75631" s="1" t="s">
        <v>302472</v>
      </c>
      <c r="F75631">
        <v>3649.05</v>
      </c>
      <c r="G75631" s="1" t="s">
        <v>83</v>
      </c>
      <c r="H75631" s="1" t="s">
        <v>302473</v>
      </c>
    </row>
    <row r="75632" spans="1:8" x14ac:dyDescent="0.35">
      <c r="A75632">
        <v>631</v>
      </c>
      <c r="B75632" s="1" t="s">
        <v>302474</v>
      </c>
      <c r="C75632" s="1" t="s">
        <v>302475</v>
      </c>
      <c r="D75632">
        <v>19</v>
      </c>
      <c r="E75632" s="1" t="s">
        <v>302476</v>
      </c>
      <c r="F75632">
        <v>2603</v>
      </c>
      <c r="G75632" s="1" t="s">
        <v>74</v>
      </c>
      <c r="H75632" s="1" t="s">
        <v>302477</v>
      </c>
    </row>
    <row r="75633" spans="1:8" x14ac:dyDescent="0.35">
      <c r="A75633">
        <v>632</v>
      </c>
      <c r="B75633" s="1" t="s">
        <v>302478</v>
      </c>
      <c r="C75633" s="1" t="s">
        <v>302479</v>
      </c>
      <c r="D75633">
        <v>3</v>
      </c>
      <c r="E75633" s="1" t="s">
        <v>302480</v>
      </c>
      <c r="F75633">
        <v>-487.92</v>
      </c>
      <c r="G75633" s="1" t="s">
        <v>74</v>
      </c>
      <c r="H75633" s="1" t="s">
        <v>302481</v>
      </c>
    </row>
    <row r="75634" spans="1:8" x14ac:dyDescent="0.35">
      <c r="A75634">
        <v>633</v>
      </c>
      <c r="B75634" s="1" t="s">
        <v>302482</v>
      </c>
      <c r="C75634" s="1" t="s">
        <v>302483</v>
      </c>
      <c r="D75634">
        <v>2</v>
      </c>
      <c r="E75634" s="1" t="s">
        <v>302484</v>
      </c>
      <c r="F75634">
        <v>3385.52</v>
      </c>
      <c r="G75634" s="1" t="s">
        <v>83</v>
      </c>
      <c r="H75634" s="1" t="s">
        <v>302485</v>
      </c>
    </row>
    <row r="75635" spans="1:8" x14ac:dyDescent="0.35">
      <c r="A75635">
        <v>634</v>
      </c>
      <c r="B75635" s="1" t="s">
        <v>302486</v>
      </c>
      <c r="C75635" s="1" t="s">
        <v>302487</v>
      </c>
      <c r="D75635">
        <v>20</v>
      </c>
      <c r="E75635" s="1" t="s">
        <v>302488</v>
      </c>
      <c r="F75635">
        <v>6397.58</v>
      </c>
      <c r="G75635" s="1" t="s">
        <v>11</v>
      </c>
      <c r="H75635" s="1" t="s">
        <v>302489</v>
      </c>
    </row>
    <row r="75636" spans="1:8" x14ac:dyDescent="0.35">
      <c r="A75636">
        <v>635</v>
      </c>
      <c r="B75636" s="1" t="s">
        <v>302490</v>
      </c>
      <c r="C75636" s="1" t="s">
        <v>302491</v>
      </c>
      <c r="D75636">
        <v>2</v>
      </c>
      <c r="E75636" s="1" t="s">
        <v>302492</v>
      </c>
      <c r="F75636">
        <v>8216.7900000000009</v>
      </c>
      <c r="G75636" s="1" t="s">
        <v>16</v>
      </c>
      <c r="H75636" s="1" t="s">
        <v>302493</v>
      </c>
    </row>
    <row r="75637" spans="1:8" x14ac:dyDescent="0.35">
      <c r="A75637">
        <v>636</v>
      </c>
      <c r="B75637" s="1" t="s">
        <v>302494</v>
      </c>
      <c r="C75637" s="1" t="s">
        <v>302495</v>
      </c>
      <c r="D75637">
        <v>7</v>
      </c>
      <c r="E75637" s="1" t="s">
        <v>302496</v>
      </c>
      <c r="F75637">
        <v>3660.47</v>
      </c>
      <c r="G75637" s="1" t="s">
        <v>11</v>
      </c>
      <c r="H75637" s="1" t="s">
        <v>302497</v>
      </c>
    </row>
    <row r="75638" spans="1:8" x14ac:dyDescent="0.35">
      <c r="A75638">
        <v>637</v>
      </c>
      <c r="B75638" s="1" t="s">
        <v>302498</v>
      </c>
      <c r="C75638" s="1" t="s">
        <v>302499</v>
      </c>
      <c r="D75638">
        <v>7</v>
      </c>
      <c r="E75638" s="1" t="s">
        <v>302500</v>
      </c>
      <c r="F75638">
        <v>7511.17</v>
      </c>
      <c r="G75638" s="1" t="s">
        <v>83</v>
      </c>
      <c r="H75638" s="1" t="s">
        <v>302501</v>
      </c>
    </row>
    <row r="75639" spans="1:8" x14ac:dyDescent="0.35">
      <c r="A75639">
        <v>638</v>
      </c>
      <c r="B75639" s="1" t="s">
        <v>302502</v>
      </c>
      <c r="C75639" s="1" t="s">
        <v>302503</v>
      </c>
      <c r="D75639">
        <v>24</v>
      </c>
      <c r="E75639" s="1" t="s">
        <v>302504</v>
      </c>
      <c r="F75639">
        <v>2258.4</v>
      </c>
      <c r="G75639" s="1" t="s">
        <v>83</v>
      </c>
      <c r="H75639" s="1" t="s">
        <v>302505</v>
      </c>
    </row>
    <row r="75640" spans="1:8" x14ac:dyDescent="0.35">
      <c r="A75640">
        <v>639</v>
      </c>
      <c r="B75640" s="1" t="s">
        <v>302506</v>
      </c>
      <c r="C75640" s="1" t="s">
        <v>302507</v>
      </c>
      <c r="D75640">
        <v>15</v>
      </c>
      <c r="E75640" s="1" t="s">
        <v>302508</v>
      </c>
      <c r="F75640">
        <v>4899.1499999999996</v>
      </c>
      <c r="G75640" s="1" t="s">
        <v>74</v>
      </c>
      <c r="H75640" s="1" t="s">
        <v>302509</v>
      </c>
    </row>
    <row r="75641" spans="1:8" x14ac:dyDescent="0.35">
      <c r="A75641">
        <v>640</v>
      </c>
      <c r="B75641" s="1" t="s">
        <v>302510</v>
      </c>
      <c r="C75641" s="1" t="s">
        <v>302511</v>
      </c>
      <c r="D75641">
        <v>2</v>
      </c>
      <c r="E75641" s="1" t="s">
        <v>302512</v>
      </c>
      <c r="F75641">
        <v>3025.84</v>
      </c>
      <c r="G75641" s="1" t="s">
        <v>83</v>
      </c>
      <c r="H75641" s="1" t="s">
        <v>302513</v>
      </c>
    </row>
    <row r="75642" spans="1:8" x14ac:dyDescent="0.35">
      <c r="A75642">
        <v>641</v>
      </c>
      <c r="B75642" s="1" t="s">
        <v>302514</v>
      </c>
      <c r="C75642" s="1" t="s">
        <v>302515</v>
      </c>
      <c r="D75642">
        <v>24</v>
      </c>
      <c r="E75642" s="1" t="s">
        <v>302516</v>
      </c>
      <c r="F75642">
        <v>339.49</v>
      </c>
      <c r="G75642" s="1" t="s">
        <v>16</v>
      </c>
      <c r="H75642" s="1" t="s">
        <v>302517</v>
      </c>
    </row>
    <row r="75643" spans="1:8" x14ac:dyDescent="0.35">
      <c r="A75643">
        <v>642</v>
      </c>
      <c r="B75643" s="1" t="s">
        <v>302518</v>
      </c>
      <c r="C75643" s="1" t="s">
        <v>302519</v>
      </c>
      <c r="D75643">
        <v>22</v>
      </c>
      <c r="E75643" s="1" t="s">
        <v>302520</v>
      </c>
      <c r="F75643">
        <v>5684.01</v>
      </c>
      <c r="G75643" s="1" t="s">
        <v>16</v>
      </c>
      <c r="H75643" s="1" t="s">
        <v>302521</v>
      </c>
    </row>
    <row r="75644" spans="1:8" x14ac:dyDescent="0.35">
      <c r="A75644">
        <v>643</v>
      </c>
      <c r="B75644" s="1" t="s">
        <v>302522</v>
      </c>
      <c r="C75644" s="1" t="s">
        <v>302523</v>
      </c>
      <c r="D75644">
        <v>0</v>
      </c>
      <c r="E75644" s="1" t="s">
        <v>302524</v>
      </c>
      <c r="F75644">
        <v>5184.7</v>
      </c>
      <c r="G75644" s="1" t="s">
        <v>11</v>
      </c>
      <c r="H75644" s="1" t="s">
        <v>302525</v>
      </c>
    </row>
    <row r="75645" spans="1:8" x14ac:dyDescent="0.35">
      <c r="A75645">
        <v>644</v>
      </c>
      <c r="B75645" s="1" t="s">
        <v>302526</v>
      </c>
      <c r="C75645" s="1" t="s">
        <v>302527</v>
      </c>
      <c r="D75645">
        <v>18</v>
      </c>
      <c r="E75645" s="1" t="s">
        <v>302528</v>
      </c>
      <c r="F75645">
        <v>6183.15</v>
      </c>
      <c r="G75645" s="1" t="s">
        <v>83</v>
      </c>
      <c r="H75645" s="1" t="s">
        <v>302529</v>
      </c>
    </row>
    <row r="75646" spans="1:8" x14ac:dyDescent="0.35">
      <c r="A75646">
        <v>645</v>
      </c>
      <c r="B75646" s="1" t="s">
        <v>302530</v>
      </c>
      <c r="C75646" s="1" t="s">
        <v>302531</v>
      </c>
      <c r="D75646">
        <v>11</v>
      </c>
      <c r="E75646" s="1" t="s">
        <v>302532</v>
      </c>
      <c r="F75646">
        <v>1146.49</v>
      </c>
      <c r="G75646" s="1" t="s">
        <v>21</v>
      </c>
      <c r="H75646" s="1" t="s">
        <v>302533</v>
      </c>
    </row>
    <row r="75647" spans="1:8" x14ac:dyDescent="0.35">
      <c r="A75647">
        <v>646</v>
      </c>
      <c r="B75647" s="1" t="s">
        <v>302534</v>
      </c>
      <c r="C75647" s="1" t="s">
        <v>302535</v>
      </c>
      <c r="D75647">
        <v>2</v>
      </c>
      <c r="E75647" s="1" t="s">
        <v>302536</v>
      </c>
      <c r="F75647">
        <v>6074.42</v>
      </c>
      <c r="G75647" s="1" t="s">
        <v>83</v>
      </c>
      <c r="H75647" s="1" t="s">
        <v>302537</v>
      </c>
    </row>
    <row r="75648" spans="1:8" x14ac:dyDescent="0.35">
      <c r="A75648">
        <v>647</v>
      </c>
      <c r="B75648" s="1" t="s">
        <v>302538</v>
      </c>
      <c r="C75648" s="1" t="s">
        <v>302539</v>
      </c>
      <c r="D75648">
        <v>1</v>
      </c>
      <c r="E75648" s="1" t="s">
        <v>302540</v>
      </c>
      <c r="F75648">
        <v>-132.97</v>
      </c>
      <c r="G75648" s="1" t="s">
        <v>21</v>
      </c>
      <c r="H75648" s="1" t="s">
        <v>302541</v>
      </c>
    </row>
    <row r="75649" spans="1:8" x14ac:dyDescent="0.35">
      <c r="A75649">
        <v>648</v>
      </c>
      <c r="B75649" s="1" t="s">
        <v>302542</v>
      </c>
      <c r="C75649" s="1" t="s">
        <v>302543</v>
      </c>
      <c r="D75649">
        <v>7</v>
      </c>
      <c r="E75649" s="1" t="s">
        <v>302544</v>
      </c>
      <c r="F75649">
        <v>7029.24</v>
      </c>
      <c r="G75649" s="1" t="s">
        <v>11</v>
      </c>
      <c r="H75649" s="1" t="s">
        <v>302545</v>
      </c>
    </row>
    <row r="75650" spans="1:8" x14ac:dyDescent="0.35">
      <c r="A75650">
        <v>649</v>
      </c>
      <c r="B75650" s="1" t="s">
        <v>302546</v>
      </c>
      <c r="C75650" s="1" t="s">
        <v>302547</v>
      </c>
      <c r="D75650">
        <v>11</v>
      </c>
      <c r="E75650" s="1" t="s">
        <v>302548</v>
      </c>
      <c r="F75650">
        <v>9442.5499999999993</v>
      </c>
      <c r="G75650" s="1" t="s">
        <v>21</v>
      </c>
      <c r="H75650" s="1" t="s">
        <v>302549</v>
      </c>
    </row>
    <row r="75651" spans="1:8" x14ac:dyDescent="0.35">
      <c r="A75651">
        <v>650</v>
      </c>
      <c r="B75651" s="1" t="s">
        <v>302550</v>
      </c>
      <c r="C75651" s="1" t="s">
        <v>302551</v>
      </c>
      <c r="D75651">
        <v>5</v>
      </c>
      <c r="E75651" s="1" t="s">
        <v>302552</v>
      </c>
      <c r="F75651">
        <v>2086.91</v>
      </c>
      <c r="G75651" s="1" t="s">
        <v>16</v>
      </c>
      <c r="H75651" s="1" t="s">
        <v>302553</v>
      </c>
    </row>
    <row r="75652" spans="1:8" x14ac:dyDescent="0.35">
      <c r="A75652">
        <v>651</v>
      </c>
      <c r="B75652" s="1" t="s">
        <v>302554</v>
      </c>
      <c r="C75652" s="1" t="s">
        <v>302555</v>
      </c>
      <c r="D75652">
        <v>9</v>
      </c>
      <c r="E75652" s="1" t="s">
        <v>302556</v>
      </c>
      <c r="F75652">
        <v>4716.3100000000004</v>
      </c>
      <c r="G75652" s="1" t="s">
        <v>83</v>
      </c>
      <c r="H75652" s="1" t="s">
        <v>302557</v>
      </c>
    </row>
    <row r="75653" spans="1:8" x14ac:dyDescent="0.35">
      <c r="A75653">
        <v>652</v>
      </c>
      <c r="B75653" s="1" t="s">
        <v>302558</v>
      </c>
      <c r="C75653" s="1" t="s">
        <v>302559</v>
      </c>
      <c r="D75653">
        <v>20</v>
      </c>
      <c r="E75653" s="1" t="s">
        <v>302560</v>
      </c>
      <c r="F75653">
        <v>-919.65</v>
      </c>
      <c r="G75653" s="1" t="s">
        <v>16</v>
      </c>
      <c r="H75653" s="1" t="s">
        <v>302561</v>
      </c>
    </row>
    <row r="75654" spans="1:8" x14ac:dyDescent="0.35">
      <c r="A75654">
        <v>653</v>
      </c>
      <c r="B75654" s="1" t="s">
        <v>302562</v>
      </c>
      <c r="C75654" s="1" t="s">
        <v>302563</v>
      </c>
      <c r="D75654">
        <v>11</v>
      </c>
      <c r="E75654" s="1" t="s">
        <v>302564</v>
      </c>
      <c r="F75654">
        <v>7307.55</v>
      </c>
      <c r="G75654" s="1" t="s">
        <v>21</v>
      </c>
      <c r="H75654" s="1" t="s">
        <v>302565</v>
      </c>
    </row>
    <row r="75655" spans="1:8" x14ac:dyDescent="0.35">
      <c r="A75655">
        <v>654</v>
      </c>
      <c r="B75655" s="1" t="s">
        <v>302566</v>
      </c>
      <c r="C75655" s="1" t="s">
        <v>302567</v>
      </c>
      <c r="D75655">
        <v>16</v>
      </c>
      <c r="E75655" s="1" t="s">
        <v>302568</v>
      </c>
      <c r="F75655">
        <v>1067.04</v>
      </c>
      <c r="G75655" s="1" t="s">
        <v>16</v>
      </c>
      <c r="H75655" s="1" t="s">
        <v>302569</v>
      </c>
    </row>
    <row r="75656" spans="1:8" x14ac:dyDescent="0.35">
      <c r="A75656">
        <v>655</v>
      </c>
      <c r="B75656" s="1" t="s">
        <v>302570</v>
      </c>
      <c r="C75656" s="1" t="s">
        <v>302571</v>
      </c>
      <c r="D75656">
        <v>14</v>
      </c>
      <c r="E75656" s="1" t="s">
        <v>302572</v>
      </c>
      <c r="F75656">
        <v>1724.68</v>
      </c>
      <c r="G75656" s="1" t="s">
        <v>11</v>
      </c>
      <c r="H75656" s="1" t="s">
        <v>302573</v>
      </c>
    </row>
    <row r="75657" spans="1:8" x14ac:dyDescent="0.35">
      <c r="A75657">
        <v>656</v>
      </c>
      <c r="B75657" s="1" t="s">
        <v>302574</v>
      </c>
      <c r="C75657" s="1" t="s">
        <v>302575</v>
      </c>
      <c r="D75657">
        <v>5</v>
      </c>
      <c r="E75657" s="1" t="s">
        <v>302576</v>
      </c>
      <c r="F75657">
        <v>-390.09</v>
      </c>
      <c r="G75657" s="1" t="s">
        <v>16</v>
      </c>
      <c r="H75657" s="1" t="s">
        <v>302577</v>
      </c>
    </row>
    <row r="75658" spans="1:8" x14ac:dyDescent="0.35">
      <c r="A75658">
        <v>657</v>
      </c>
      <c r="B75658" s="1" t="s">
        <v>302578</v>
      </c>
      <c r="C75658" s="1" t="s">
        <v>302579</v>
      </c>
      <c r="D75658">
        <v>19</v>
      </c>
      <c r="E75658" s="1" t="s">
        <v>302580</v>
      </c>
      <c r="F75658">
        <v>8729.9699999999993</v>
      </c>
      <c r="G75658" s="1" t="s">
        <v>11</v>
      </c>
      <c r="H75658" s="1" t="s">
        <v>302581</v>
      </c>
    </row>
    <row r="75659" spans="1:8" x14ac:dyDescent="0.35">
      <c r="A75659">
        <v>658</v>
      </c>
      <c r="B75659" s="1" t="s">
        <v>302582</v>
      </c>
      <c r="C75659" s="1" t="s">
        <v>302583</v>
      </c>
      <c r="D75659">
        <v>1</v>
      </c>
      <c r="E75659" s="1" t="s">
        <v>302584</v>
      </c>
      <c r="F75659">
        <v>4716.68</v>
      </c>
      <c r="G75659" s="1" t="s">
        <v>83</v>
      </c>
      <c r="H75659" s="1" t="s">
        <v>302585</v>
      </c>
    </row>
    <row r="75660" spans="1:8" x14ac:dyDescent="0.35">
      <c r="A75660">
        <v>659</v>
      </c>
      <c r="B75660" s="1" t="s">
        <v>302586</v>
      </c>
      <c r="C75660" s="1" t="s">
        <v>302587</v>
      </c>
      <c r="D75660">
        <v>0</v>
      </c>
      <c r="E75660" s="1" t="s">
        <v>302588</v>
      </c>
      <c r="F75660">
        <v>5297.68</v>
      </c>
      <c r="G75660" s="1" t="s">
        <v>83</v>
      </c>
      <c r="H75660" s="1" t="s">
        <v>302589</v>
      </c>
    </row>
    <row r="75661" spans="1:8" x14ac:dyDescent="0.35">
      <c r="A75661">
        <v>660</v>
      </c>
      <c r="B75661" s="1" t="s">
        <v>302590</v>
      </c>
      <c r="C75661" s="1" t="s">
        <v>302591</v>
      </c>
      <c r="D75661">
        <v>0</v>
      </c>
      <c r="E75661" s="1" t="s">
        <v>302592</v>
      </c>
      <c r="F75661">
        <v>2110.3000000000002</v>
      </c>
      <c r="G75661" s="1" t="s">
        <v>74</v>
      </c>
      <c r="H75661" s="1" t="s">
        <v>302593</v>
      </c>
    </row>
    <row r="75662" spans="1:8" x14ac:dyDescent="0.35">
      <c r="A75662">
        <v>661</v>
      </c>
      <c r="B75662" s="1" t="s">
        <v>302594</v>
      </c>
      <c r="C75662" s="1" t="s">
        <v>302595</v>
      </c>
      <c r="D75662">
        <v>4</v>
      </c>
      <c r="E75662" s="1" t="s">
        <v>302596</v>
      </c>
      <c r="F75662">
        <v>1735.44</v>
      </c>
      <c r="G75662" s="1" t="s">
        <v>83</v>
      </c>
      <c r="H75662" s="1" t="s">
        <v>302597</v>
      </c>
    </row>
    <row r="75663" spans="1:8" x14ac:dyDescent="0.35">
      <c r="A75663">
        <v>662</v>
      </c>
      <c r="B75663" s="1" t="s">
        <v>302598</v>
      </c>
      <c r="C75663" s="1" t="s">
        <v>302599</v>
      </c>
      <c r="D75663">
        <v>0</v>
      </c>
      <c r="E75663" s="1" t="s">
        <v>302600</v>
      </c>
      <c r="F75663">
        <v>4517.33</v>
      </c>
      <c r="G75663" s="1" t="s">
        <v>21</v>
      </c>
      <c r="H75663" s="1" t="s">
        <v>302601</v>
      </c>
    </row>
    <row r="75664" spans="1:8" x14ac:dyDescent="0.35">
      <c r="A75664">
        <v>663</v>
      </c>
      <c r="B75664" s="1" t="s">
        <v>302602</v>
      </c>
      <c r="C75664" s="1" t="s">
        <v>302603</v>
      </c>
      <c r="D75664">
        <v>9</v>
      </c>
      <c r="E75664" s="1" t="s">
        <v>302604</v>
      </c>
      <c r="F75664">
        <v>9698.2099999999991</v>
      </c>
      <c r="G75664" s="1" t="s">
        <v>16</v>
      </c>
      <c r="H75664" s="1" t="s">
        <v>302605</v>
      </c>
    </row>
    <row r="75665" spans="1:8" x14ac:dyDescent="0.35">
      <c r="A75665">
        <v>664</v>
      </c>
      <c r="B75665" s="1" t="s">
        <v>302606</v>
      </c>
      <c r="C75665" s="1" t="s">
        <v>302607</v>
      </c>
      <c r="D75665">
        <v>15</v>
      </c>
      <c r="E75665" s="1" t="s">
        <v>302608</v>
      </c>
      <c r="F75665">
        <v>8878.2199999999993</v>
      </c>
      <c r="G75665" s="1" t="s">
        <v>21</v>
      </c>
      <c r="H75665" s="1" t="s">
        <v>302609</v>
      </c>
    </row>
    <row r="75666" spans="1:8" x14ac:dyDescent="0.35">
      <c r="A75666">
        <v>665</v>
      </c>
      <c r="B75666" s="1" t="s">
        <v>302610</v>
      </c>
      <c r="C75666" s="1" t="s">
        <v>302611</v>
      </c>
      <c r="D75666">
        <v>22</v>
      </c>
      <c r="E75666" s="1" t="s">
        <v>302612</v>
      </c>
      <c r="F75666">
        <v>-616.79</v>
      </c>
      <c r="G75666" s="1" t="s">
        <v>21</v>
      </c>
      <c r="H75666" s="1" t="s">
        <v>302613</v>
      </c>
    </row>
    <row r="75667" spans="1:8" x14ac:dyDescent="0.35">
      <c r="A75667">
        <v>666</v>
      </c>
      <c r="B75667" s="1" t="s">
        <v>302614</v>
      </c>
      <c r="C75667" s="1" t="s">
        <v>302615</v>
      </c>
      <c r="D75667">
        <v>2</v>
      </c>
      <c r="E75667" s="1" t="s">
        <v>302616</v>
      </c>
      <c r="F75667">
        <v>4538.54</v>
      </c>
      <c r="G75667" s="1" t="s">
        <v>16</v>
      </c>
      <c r="H75667" s="1" t="s">
        <v>302617</v>
      </c>
    </row>
    <row r="75668" spans="1:8" x14ac:dyDescent="0.35">
      <c r="A75668">
        <v>667</v>
      </c>
      <c r="B75668" s="1" t="s">
        <v>302618</v>
      </c>
      <c r="C75668" s="1" t="s">
        <v>302619</v>
      </c>
      <c r="D75668">
        <v>6</v>
      </c>
      <c r="E75668" s="1" t="s">
        <v>302620</v>
      </c>
      <c r="F75668">
        <v>3288.76</v>
      </c>
      <c r="G75668" s="1" t="s">
        <v>16</v>
      </c>
      <c r="H75668" s="1" t="s">
        <v>302621</v>
      </c>
    </row>
    <row r="75669" spans="1:8" x14ac:dyDescent="0.35">
      <c r="A75669">
        <v>668</v>
      </c>
      <c r="B75669" s="1" t="s">
        <v>302622</v>
      </c>
      <c r="C75669" s="1" t="s">
        <v>302623</v>
      </c>
      <c r="D75669">
        <v>15</v>
      </c>
      <c r="E75669" s="1" t="s">
        <v>302624</v>
      </c>
      <c r="F75669">
        <v>8184.21</v>
      </c>
      <c r="G75669" s="1" t="s">
        <v>11</v>
      </c>
      <c r="H75669" s="1" t="s">
        <v>302625</v>
      </c>
    </row>
    <row r="75670" spans="1:8" x14ac:dyDescent="0.35">
      <c r="A75670">
        <v>669</v>
      </c>
      <c r="B75670" s="1" t="s">
        <v>302626</v>
      </c>
      <c r="C75670" s="1" t="s">
        <v>302627</v>
      </c>
      <c r="D75670">
        <v>10</v>
      </c>
      <c r="E75670" s="1" t="s">
        <v>302628</v>
      </c>
      <c r="F75670">
        <v>6019.2</v>
      </c>
      <c r="G75670" s="1" t="s">
        <v>74</v>
      </c>
      <c r="H75670" s="1" t="s">
        <v>302629</v>
      </c>
    </row>
    <row r="75671" spans="1:8" x14ac:dyDescent="0.35">
      <c r="A75671">
        <v>670</v>
      </c>
      <c r="B75671" s="1" t="s">
        <v>302630</v>
      </c>
      <c r="C75671" s="1" t="s">
        <v>302631</v>
      </c>
      <c r="D75671">
        <v>2</v>
      </c>
      <c r="E75671" s="1" t="s">
        <v>302632</v>
      </c>
      <c r="F75671">
        <v>6738.93</v>
      </c>
      <c r="G75671" s="1" t="s">
        <v>21</v>
      </c>
      <c r="H75671" s="1" t="s">
        <v>302633</v>
      </c>
    </row>
    <row r="75672" spans="1:8" x14ac:dyDescent="0.35">
      <c r="A75672">
        <v>671</v>
      </c>
      <c r="B75672" s="1" t="s">
        <v>302634</v>
      </c>
      <c r="C75672" s="1" t="s">
        <v>302635</v>
      </c>
      <c r="D75672">
        <v>21</v>
      </c>
      <c r="E75672" s="1" t="s">
        <v>302636</v>
      </c>
      <c r="F75672">
        <v>3227.87</v>
      </c>
      <c r="G75672" s="1" t="s">
        <v>11</v>
      </c>
      <c r="H75672" s="1" t="s">
        <v>302637</v>
      </c>
    </row>
    <row r="75673" spans="1:8" x14ac:dyDescent="0.35">
      <c r="A75673">
        <v>672</v>
      </c>
      <c r="B75673" s="1" t="s">
        <v>302638</v>
      </c>
      <c r="C75673" s="1" t="s">
        <v>302639</v>
      </c>
      <c r="D75673">
        <v>18</v>
      </c>
      <c r="E75673" s="1" t="s">
        <v>302640</v>
      </c>
      <c r="F75673">
        <v>7778.95</v>
      </c>
      <c r="G75673" s="1" t="s">
        <v>21</v>
      </c>
      <c r="H75673" s="1" t="s">
        <v>302641</v>
      </c>
    </row>
    <row r="75674" spans="1:8" x14ac:dyDescent="0.35">
      <c r="A75674">
        <v>673</v>
      </c>
      <c r="B75674" s="1" t="s">
        <v>302642</v>
      </c>
      <c r="C75674" s="1" t="s">
        <v>302643</v>
      </c>
      <c r="D75674">
        <v>4</v>
      </c>
      <c r="E75674" s="1" t="s">
        <v>302644</v>
      </c>
      <c r="F75674">
        <v>3942.58</v>
      </c>
      <c r="G75674" s="1" t="s">
        <v>74</v>
      </c>
      <c r="H75674" s="1" t="s">
        <v>302645</v>
      </c>
    </row>
    <row r="75675" spans="1:8" x14ac:dyDescent="0.35">
      <c r="A75675">
        <v>674</v>
      </c>
      <c r="B75675" s="1" t="s">
        <v>302646</v>
      </c>
      <c r="C75675" s="1" t="s">
        <v>302647</v>
      </c>
      <c r="D75675">
        <v>5</v>
      </c>
      <c r="E75675" s="1" t="s">
        <v>302648</v>
      </c>
      <c r="F75675">
        <v>7889.64</v>
      </c>
      <c r="G75675" s="1" t="s">
        <v>21</v>
      </c>
      <c r="H75675" s="1" t="s">
        <v>302649</v>
      </c>
    </row>
    <row r="75676" spans="1:8" x14ac:dyDescent="0.35">
      <c r="A75676">
        <v>675</v>
      </c>
      <c r="B75676" s="1" t="s">
        <v>302650</v>
      </c>
      <c r="C75676" s="1" t="s">
        <v>302651</v>
      </c>
      <c r="D75676">
        <v>20</v>
      </c>
      <c r="E75676" s="1" t="s">
        <v>302652</v>
      </c>
      <c r="F75676">
        <v>5295.26</v>
      </c>
      <c r="G75676" s="1" t="s">
        <v>83</v>
      </c>
      <c r="H75676" s="1" t="s">
        <v>302653</v>
      </c>
    </row>
    <row r="75677" spans="1:8" x14ac:dyDescent="0.35">
      <c r="A75677">
        <v>676</v>
      </c>
      <c r="B75677" s="1" t="s">
        <v>302654</v>
      </c>
      <c r="C75677" s="1" t="s">
        <v>302655</v>
      </c>
      <c r="D75677">
        <v>24</v>
      </c>
      <c r="E75677" s="1" t="s">
        <v>302656</v>
      </c>
      <c r="F75677">
        <v>5527.61</v>
      </c>
      <c r="G75677" s="1" t="s">
        <v>83</v>
      </c>
      <c r="H75677" s="1" t="s">
        <v>302657</v>
      </c>
    </row>
    <row r="75678" spans="1:8" x14ac:dyDescent="0.35">
      <c r="A75678">
        <v>677</v>
      </c>
      <c r="B75678" s="1" t="s">
        <v>302658</v>
      </c>
      <c r="C75678" s="1" t="s">
        <v>302659</v>
      </c>
      <c r="D75678">
        <v>3</v>
      </c>
      <c r="E75678" s="1" t="s">
        <v>302660</v>
      </c>
      <c r="F75678">
        <v>5582.63</v>
      </c>
      <c r="G75678" s="1" t="s">
        <v>16</v>
      </c>
      <c r="H75678" s="1" t="s">
        <v>302661</v>
      </c>
    </row>
    <row r="75679" spans="1:8" x14ac:dyDescent="0.35">
      <c r="A75679">
        <v>678</v>
      </c>
      <c r="B75679" s="1" t="s">
        <v>302662</v>
      </c>
      <c r="C75679" s="1" t="s">
        <v>302663</v>
      </c>
      <c r="D75679">
        <v>9</v>
      </c>
      <c r="E75679" s="1" t="s">
        <v>302664</v>
      </c>
      <c r="F75679">
        <v>6302.93</v>
      </c>
      <c r="G75679" s="1" t="s">
        <v>16</v>
      </c>
      <c r="H75679" s="1" t="s">
        <v>302665</v>
      </c>
    </row>
    <row r="75680" spans="1:8" x14ac:dyDescent="0.35">
      <c r="A75680">
        <v>679</v>
      </c>
      <c r="B75680" s="1" t="s">
        <v>302666</v>
      </c>
      <c r="C75680" s="1" t="s">
        <v>302667</v>
      </c>
      <c r="D75680">
        <v>10</v>
      </c>
      <c r="E75680" s="1" t="s">
        <v>302668</v>
      </c>
      <c r="F75680">
        <v>1394.44</v>
      </c>
      <c r="G75680" s="1" t="s">
        <v>16</v>
      </c>
      <c r="H75680" s="1" t="s">
        <v>302669</v>
      </c>
    </row>
    <row r="75681" spans="1:8" x14ac:dyDescent="0.35">
      <c r="A75681">
        <v>680</v>
      </c>
      <c r="B75681" s="1" t="s">
        <v>302670</v>
      </c>
      <c r="C75681" s="1" t="s">
        <v>302671</v>
      </c>
      <c r="D75681">
        <v>12</v>
      </c>
      <c r="E75681" s="1" t="s">
        <v>302672</v>
      </c>
      <c r="F75681">
        <v>4366.2299999999996</v>
      </c>
      <c r="G75681" s="1" t="s">
        <v>16</v>
      </c>
      <c r="H75681" s="1" t="s">
        <v>302673</v>
      </c>
    </row>
    <row r="75682" spans="1:8" x14ac:dyDescent="0.35">
      <c r="A75682">
        <v>681</v>
      </c>
      <c r="B75682" s="1" t="s">
        <v>302674</v>
      </c>
      <c r="C75682" s="1" t="s">
        <v>302675</v>
      </c>
      <c r="D75682">
        <v>20</v>
      </c>
      <c r="E75682" s="1" t="s">
        <v>302676</v>
      </c>
      <c r="F75682">
        <v>235.53</v>
      </c>
      <c r="G75682" s="1" t="s">
        <v>74</v>
      </c>
      <c r="H75682" s="1" t="s">
        <v>302677</v>
      </c>
    </row>
    <row r="75683" spans="1:8" x14ac:dyDescent="0.35">
      <c r="A75683">
        <v>682</v>
      </c>
      <c r="B75683" s="1" t="s">
        <v>302678</v>
      </c>
      <c r="C75683" s="1" t="s">
        <v>302679</v>
      </c>
      <c r="D75683">
        <v>15</v>
      </c>
      <c r="E75683" s="1" t="s">
        <v>302680</v>
      </c>
      <c r="F75683">
        <v>7420.6</v>
      </c>
      <c r="G75683" s="1" t="s">
        <v>16</v>
      </c>
      <c r="H75683" s="1" t="s">
        <v>302681</v>
      </c>
    </row>
    <row r="75684" spans="1:8" x14ac:dyDescent="0.35">
      <c r="A75684">
        <v>683</v>
      </c>
      <c r="B75684" s="1" t="s">
        <v>302682</v>
      </c>
      <c r="C75684" s="1" t="s">
        <v>302683</v>
      </c>
      <c r="D75684">
        <v>6</v>
      </c>
      <c r="E75684" s="1" t="s">
        <v>302684</v>
      </c>
      <c r="F75684">
        <v>9120.93</v>
      </c>
      <c r="G75684" s="1" t="s">
        <v>74</v>
      </c>
      <c r="H75684" s="1" t="s">
        <v>302685</v>
      </c>
    </row>
    <row r="75685" spans="1:8" x14ac:dyDescent="0.35">
      <c r="A75685">
        <v>684</v>
      </c>
      <c r="B75685" s="1" t="s">
        <v>302686</v>
      </c>
      <c r="C75685" s="1" t="s">
        <v>302687</v>
      </c>
      <c r="D75685">
        <v>15</v>
      </c>
      <c r="E75685" s="1" t="s">
        <v>302688</v>
      </c>
      <c r="F75685">
        <v>8545.9</v>
      </c>
      <c r="G75685" s="1" t="s">
        <v>83</v>
      </c>
      <c r="H75685" s="1" t="s">
        <v>302689</v>
      </c>
    </row>
    <row r="75686" spans="1:8" x14ac:dyDescent="0.35">
      <c r="A75686">
        <v>685</v>
      </c>
      <c r="B75686" s="1" t="s">
        <v>302690</v>
      </c>
      <c r="C75686" s="1" t="s">
        <v>302691</v>
      </c>
      <c r="D75686">
        <v>17</v>
      </c>
      <c r="E75686" s="1" t="s">
        <v>302692</v>
      </c>
      <c r="F75686">
        <v>2039.84</v>
      </c>
      <c r="G75686" s="1" t="s">
        <v>74</v>
      </c>
      <c r="H75686" s="1" t="s">
        <v>302693</v>
      </c>
    </row>
    <row r="75687" spans="1:8" x14ac:dyDescent="0.35">
      <c r="A75687">
        <v>686</v>
      </c>
      <c r="B75687" s="1" t="s">
        <v>302694</v>
      </c>
      <c r="C75687" s="1" t="s">
        <v>302695</v>
      </c>
      <c r="D75687">
        <v>6</v>
      </c>
      <c r="E75687" s="1" t="s">
        <v>302696</v>
      </c>
      <c r="F75687">
        <v>5503.36</v>
      </c>
      <c r="G75687" s="1" t="s">
        <v>83</v>
      </c>
      <c r="H75687" s="1" t="s">
        <v>302697</v>
      </c>
    </row>
    <row r="75688" spans="1:8" x14ac:dyDescent="0.35">
      <c r="A75688">
        <v>687</v>
      </c>
      <c r="B75688" s="1" t="s">
        <v>302698</v>
      </c>
      <c r="C75688" s="1" t="s">
        <v>302699</v>
      </c>
      <c r="D75688">
        <v>21</v>
      </c>
      <c r="E75688" s="1" t="s">
        <v>302700</v>
      </c>
      <c r="F75688">
        <v>4999.3100000000004</v>
      </c>
      <c r="G75688" s="1" t="s">
        <v>11</v>
      </c>
      <c r="H75688" s="1" t="s">
        <v>302701</v>
      </c>
    </row>
    <row r="75689" spans="1:8" x14ac:dyDescent="0.35">
      <c r="A75689">
        <v>688</v>
      </c>
      <c r="B75689" s="1" t="s">
        <v>302702</v>
      </c>
      <c r="C75689" s="1" t="s">
        <v>302703</v>
      </c>
      <c r="D75689">
        <v>8</v>
      </c>
      <c r="E75689" s="1" t="s">
        <v>302704</v>
      </c>
      <c r="F75689">
        <v>3354.47</v>
      </c>
      <c r="G75689" s="1" t="s">
        <v>83</v>
      </c>
      <c r="H75689" s="1" t="s">
        <v>302705</v>
      </c>
    </row>
    <row r="75690" spans="1:8" x14ac:dyDescent="0.35">
      <c r="A75690">
        <v>689</v>
      </c>
      <c r="B75690" s="1" t="s">
        <v>302706</v>
      </c>
      <c r="C75690" s="1" t="s">
        <v>302707</v>
      </c>
      <c r="D75690">
        <v>24</v>
      </c>
      <c r="E75690" s="1" t="s">
        <v>302708</v>
      </c>
      <c r="F75690">
        <v>1481.24</v>
      </c>
      <c r="G75690" s="1" t="s">
        <v>74</v>
      </c>
      <c r="H75690" s="1" t="s">
        <v>302709</v>
      </c>
    </row>
    <row r="75691" spans="1:8" x14ac:dyDescent="0.35">
      <c r="A75691">
        <v>690</v>
      </c>
      <c r="B75691" s="1" t="s">
        <v>302710</v>
      </c>
      <c r="C75691" s="1" t="s">
        <v>302711</v>
      </c>
      <c r="D75691">
        <v>3</v>
      </c>
      <c r="E75691" s="1" t="s">
        <v>302712</v>
      </c>
      <c r="F75691">
        <v>103.45</v>
      </c>
      <c r="G75691" s="1" t="s">
        <v>83</v>
      </c>
      <c r="H75691" s="1" t="s">
        <v>302713</v>
      </c>
    </row>
    <row r="75692" spans="1:8" x14ac:dyDescent="0.35">
      <c r="A75692">
        <v>691</v>
      </c>
      <c r="B75692" s="1" t="s">
        <v>302714</v>
      </c>
      <c r="C75692" s="1" t="s">
        <v>302715</v>
      </c>
      <c r="D75692">
        <v>16</v>
      </c>
      <c r="E75692" s="1" t="s">
        <v>302716</v>
      </c>
      <c r="F75692">
        <v>9566.15</v>
      </c>
      <c r="G75692" s="1" t="s">
        <v>74</v>
      </c>
      <c r="H75692" s="1" t="s">
        <v>302717</v>
      </c>
    </row>
    <row r="75693" spans="1:8" x14ac:dyDescent="0.35">
      <c r="A75693">
        <v>692</v>
      </c>
      <c r="B75693" s="1" t="s">
        <v>302718</v>
      </c>
      <c r="C75693" s="1" t="s">
        <v>302719</v>
      </c>
      <c r="D75693">
        <v>19</v>
      </c>
      <c r="E75693" s="1" t="s">
        <v>302720</v>
      </c>
      <c r="F75693">
        <v>276.70999999999998</v>
      </c>
      <c r="G75693" s="1" t="s">
        <v>16</v>
      </c>
      <c r="H75693" s="1" t="s">
        <v>302721</v>
      </c>
    </row>
    <row r="75694" spans="1:8" x14ac:dyDescent="0.35">
      <c r="A75694">
        <v>693</v>
      </c>
      <c r="B75694" s="1" t="s">
        <v>302722</v>
      </c>
      <c r="C75694" s="1" t="s">
        <v>302723</v>
      </c>
      <c r="D75694">
        <v>1</v>
      </c>
      <c r="E75694" s="1" t="s">
        <v>302724</v>
      </c>
      <c r="F75694">
        <v>6577.21</v>
      </c>
      <c r="G75694" s="1" t="s">
        <v>16</v>
      </c>
      <c r="H75694" s="1" t="s">
        <v>302725</v>
      </c>
    </row>
    <row r="75695" spans="1:8" x14ac:dyDescent="0.35">
      <c r="A75695">
        <v>694</v>
      </c>
      <c r="B75695" s="1" t="s">
        <v>302726</v>
      </c>
      <c r="C75695" s="1" t="s">
        <v>302727</v>
      </c>
      <c r="D75695">
        <v>10</v>
      </c>
      <c r="E75695" s="1" t="s">
        <v>302728</v>
      </c>
      <c r="F75695">
        <v>2222.65</v>
      </c>
      <c r="G75695" s="1" t="s">
        <v>21</v>
      </c>
      <c r="H75695" s="1" t="s">
        <v>302729</v>
      </c>
    </row>
    <row r="75696" spans="1:8" x14ac:dyDescent="0.35">
      <c r="A75696">
        <v>695</v>
      </c>
      <c r="B75696" s="1" t="s">
        <v>302730</v>
      </c>
      <c r="C75696" s="1" t="s">
        <v>302731</v>
      </c>
      <c r="D75696">
        <v>8</v>
      </c>
      <c r="E75696" s="1" t="s">
        <v>302732</v>
      </c>
      <c r="F75696">
        <v>9126.5400000000009</v>
      </c>
      <c r="G75696" s="1" t="s">
        <v>11</v>
      </c>
      <c r="H75696" s="1" t="s">
        <v>302733</v>
      </c>
    </row>
    <row r="75697" spans="1:8" x14ac:dyDescent="0.35">
      <c r="A75697">
        <v>696</v>
      </c>
      <c r="B75697" s="1" t="s">
        <v>302734</v>
      </c>
      <c r="C75697" s="1" t="s">
        <v>302735</v>
      </c>
      <c r="D75697">
        <v>22</v>
      </c>
      <c r="E75697" s="1" t="s">
        <v>302736</v>
      </c>
      <c r="F75697">
        <v>3778.97</v>
      </c>
      <c r="G75697" s="1" t="s">
        <v>83</v>
      </c>
      <c r="H75697" s="1" t="s">
        <v>302737</v>
      </c>
    </row>
    <row r="75698" spans="1:8" x14ac:dyDescent="0.35">
      <c r="A75698">
        <v>697</v>
      </c>
      <c r="B75698" s="1" t="s">
        <v>302738</v>
      </c>
      <c r="C75698" s="1" t="s">
        <v>302739</v>
      </c>
      <c r="D75698">
        <v>4</v>
      </c>
      <c r="E75698" s="1" t="s">
        <v>302740</v>
      </c>
      <c r="F75698">
        <v>8121.84</v>
      </c>
      <c r="G75698" s="1" t="s">
        <v>16</v>
      </c>
      <c r="H75698" s="1" t="s">
        <v>302741</v>
      </c>
    </row>
    <row r="75699" spans="1:8" x14ac:dyDescent="0.35">
      <c r="A75699">
        <v>698</v>
      </c>
      <c r="B75699" s="1" t="s">
        <v>302742</v>
      </c>
      <c r="C75699" s="1" t="s">
        <v>302743</v>
      </c>
      <c r="D75699">
        <v>23</v>
      </c>
      <c r="E75699" s="1" t="s">
        <v>302744</v>
      </c>
      <c r="F75699">
        <v>2894.22</v>
      </c>
      <c r="G75699" s="1" t="s">
        <v>21</v>
      </c>
      <c r="H75699" s="1" t="s">
        <v>302745</v>
      </c>
    </row>
    <row r="75700" spans="1:8" x14ac:dyDescent="0.35">
      <c r="A75700">
        <v>699</v>
      </c>
      <c r="B75700" s="1" t="s">
        <v>302746</v>
      </c>
      <c r="C75700" s="1" t="s">
        <v>302747</v>
      </c>
      <c r="D75700">
        <v>4</v>
      </c>
      <c r="E75700" s="1" t="s">
        <v>302748</v>
      </c>
      <c r="F75700">
        <v>-809.22</v>
      </c>
      <c r="G75700" s="1" t="s">
        <v>83</v>
      </c>
      <c r="H75700" s="1" t="s">
        <v>302749</v>
      </c>
    </row>
    <row r="75701" spans="1:8" x14ac:dyDescent="0.35">
      <c r="A75701">
        <v>700</v>
      </c>
      <c r="B75701" s="1" t="s">
        <v>302750</v>
      </c>
      <c r="C75701" s="1" t="s">
        <v>302751</v>
      </c>
      <c r="D75701">
        <v>0</v>
      </c>
      <c r="E75701" s="1" t="s">
        <v>302752</v>
      </c>
      <c r="F75701">
        <v>4367.53</v>
      </c>
      <c r="G75701" s="1" t="s">
        <v>74</v>
      </c>
      <c r="H75701" s="1" t="s">
        <v>302753</v>
      </c>
    </row>
    <row r="75702" spans="1:8" x14ac:dyDescent="0.35">
      <c r="A75702">
        <v>701</v>
      </c>
      <c r="B75702" s="1" t="s">
        <v>302754</v>
      </c>
      <c r="C75702" s="1" t="s">
        <v>302755</v>
      </c>
      <c r="D75702">
        <v>2</v>
      </c>
      <c r="E75702" s="1" t="s">
        <v>302756</v>
      </c>
      <c r="F75702">
        <v>148.97999999999999</v>
      </c>
      <c r="G75702" s="1" t="s">
        <v>11</v>
      </c>
      <c r="H75702" s="1" t="s">
        <v>302757</v>
      </c>
    </row>
    <row r="75703" spans="1:8" x14ac:dyDescent="0.35">
      <c r="A75703">
        <v>702</v>
      </c>
      <c r="B75703" s="1" t="s">
        <v>302758</v>
      </c>
      <c r="C75703" s="1" t="s">
        <v>302759</v>
      </c>
      <c r="D75703">
        <v>3</v>
      </c>
      <c r="E75703" s="1" t="s">
        <v>302760</v>
      </c>
      <c r="F75703">
        <v>4782.05</v>
      </c>
      <c r="G75703" s="1" t="s">
        <v>11</v>
      </c>
      <c r="H75703" s="1" t="s">
        <v>302761</v>
      </c>
    </row>
    <row r="75704" spans="1:8" x14ac:dyDescent="0.35">
      <c r="A75704">
        <v>703</v>
      </c>
      <c r="B75704" s="1" t="s">
        <v>302762</v>
      </c>
      <c r="C75704" s="1" t="s">
        <v>302763</v>
      </c>
      <c r="D75704">
        <v>6</v>
      </c>
      <c r="E75704" s="1" t="s">
        <v>302764</v>
      </c>
      <c r="F75704">
        <v>3998.42</v>
      </c>
      <c r="G75704" s="1" t="s">
        <v>16</v>
      </c>
      <c r="H75704" s="1" t="s">
        <v>302765</v>
      </c>
    </row>
    <row r="75705" spans="1:8" x14ac:dyDescent="0.35">
      <c r="A75705">
        <v>704</v>
      </c>
      <c r="B75705" s="1" t="s">
        <v>302766</v>
      </c>
      <c r="C75705" s="1" t="s">
        <v>302767</v>
      </c>
      <c r="D75705">
        <v>9</v>
      </c>
      <c r="E75705" s="1" t="s">
        <v>302768</v>
      </c>
      <c r="F75705">
        <v>441.44</v>
      </c>
      <c r="G75705" s="1" t="s">
        <v>16</v>
      </c>
      <c r="H75705" s="1" t="s">
        <v>302769</v>
      </c>
    </row>
    <row r="75706" spans="1:8" x14ac:dyDescent="0.35">
      <c r="A75706">
        <v>705</v>
      </c>
      <c r="B75706" s="1" t="s">
        <v>302770</v>
      </c>
      <c r="C75706" s="1" t="s">
        <v>302771</v>
      </c>
      <c r="D75706">
        <v>18</v>
      </c>
      <c r="E75706" s="1" t="s">
        <v>302772</v>
      </c>
      <c r="F75706">
        <v>3199</v>
      </c>
      <c r="G75706" s="1" t="s">
        <v>21</v>
      </c>
      <c r="H75706" s="1" t="s">
        <v>302773</v>
      </c>
    </row>
    <row r="75707" spans="1:8" x14ac:dyDescent="0.35">
      <c r="A75707">
        <v>706</v>
      </c>
      <c r="B75707" s="1" t="s">
        <v>302774</v>
      </c>
      <c r="C75707" s="1" t="s">
        <v>302775</v>
      </c>
      <c r="D75707">
        <v>19</v>
      </c>
      <c r="E75707" s="1" t="s">
        <v>302776</v>
      </c>
      <c r="F75707">
        <v>6496.08</v>
      </c>
      <c r="G75707" s="1" t="s">
        <v>16</v>
      </c>
      <c r="H75707" s="1" t="s">
        <v>302777</v>
      </c>
    </row>
    <row r="75708" spans="1:8" x14ac:dyDescent="0.35">
      <c r="A75708">
        <v>707</v>
      </c>
      <c r="B75708" s="1" t="s">
        <v>302778</v>
      </c>
      <c r="C75708" s="1" t="s">
        <v>302779</v>
      </c>
      <c r="D75708">
        <v>21</v>
      </c>
      <c r="E75708" s="1" t="s">
        <v>302780</v>
      </c>
      <c r="F75708">
        <v>2619.52</v>
      </c>
      <c r="G75708" s="1" t="s">
        <v>11</v>
      </c>
      <c r="H75708" s="1" t="s">
        <v>302781</v>
      </c>
    </row>
    <row r="75709" spans="1:8" x14ac:dyDescent="0.35">
      <c r="A75709">
        <v>708</v>
      </c>
      <c r="B75709" s="1" t="s">
        <v>302782</v>
      </c>
      <c r="C75709" s="1" t="s">
        <v>302783</v>
      </c>
      <c r="D75709">
        <v>17</v>
      </c>
      <c r="E75709" s="1" t="s">
        <v>302784</v>
      </c>
      <c r="F75709">
        <v>2297.33</v>
      </c>
      <c r="G75709" s="1" t="s">
        <v>21</v>
      </c>
      <c r="H75709" s="1" t="s">
        <v>302785</v>
      </c>
    </row>
    <row r="75710" spans="1:8" x14ac:dyDescent="0.35">
      <c r="A75710">
        <v>709</v>
      </c>
      <c r="B75710" s="1" t="s">
        <v>302786</v>
      </c>
      <c r="C75710" s="1" t="s">
        <v>302787</v>
      </c>
      <c r="D75710">
        <v>18</v>
      </c>
      <c r="E75710" s="1" t="s">
        <v>302788</v>
      </c>
      <c r="F75710">
        <v>-867.94</v>
      </c>
      <c r="G75710" s="1" t="s">
        <v>21</v>
      </c>
      <c r="H75710" s="1" t="s">
        <v>302789</v>
      </c>
    </row>
    <row r="75711" spans="1:8" x14ac:dyDescent="0.35">
      <c r="A75711">
        <v>710</v>
      </c>
      <c r="B75711" s="1" t="s">
        <v>302790</v>
      </c>
      <c r="C75711" s="1" t="s">
        <v>302791</v>
      </c>
      <c r="D75711">
        <v>22</v>
      </c>
      <c r="E75711" s="1" t="s">
        <v>302792</v>
      </c>
      <c r="F75711">
        <v>7412.12</v>
      </c>
      <c r="G75711" s="1" t="s">
        <v>11</v>
      </c>
      <c r="H75711" s="1" t="s">
        <v>302793</v>
      </c>
    </row>
    <row r="75712" spans="1:8" x14ac:dyDescent="0.35">
      <c r="A75712">
        <v>711</v>
      </c>
      <c r="B75712" s="1" t="s">
        <v>302794</v>
      </c>
      <c r="C75712" s="1" t="s">
        <v>302795</v>
      </c>
      <c r="D75712">
        <v>15</v>
      </c>
      <c r="E75712" s="1" t="s">
        <v>302796</v>
      </c>
      <c r="F75712">
        <v>9591.51</v>
      </c>
      <c r="G75712" s="1" t="s">
        <v>74</v>
      </c>
      <c r="H75712" s="1" t="s">
        <v>302797</v>
      </c>
    </row>
    <row r="75713" spans="1:8" x14ac:dyDescent="0.35">
      <c r="A75713">
        <v>712</v>
      </c>
      <c r="B75713" s="1" t="s">
        <v>302798</v>
      </c>
      <c r="C75713" s="1" t="s">
        <v>302799</v>
      </c>
      <c r="D75713">
        <v>6</v>
      </c>
      <c r="E75713" s="1" t="s">
        <v>302800</v>
      </c>
      <c r="F75713">
        <v>8667.09</v>
      </c>
      <c r="G75713" s="1" t="s">
        <v>21</v>
      </c>
      <c r="H75713" s="1" t="s">
        <v>302801</v>
      </c>
    </row>
    <row r="75714" spans="1:8" x14ac:dyDescent="0.35">
      <c r="A75714">
        <v>713</v>
      </c>
      <c r="B75714" s="1" t="s">
        <v>302802</v>
      </c>
      <c r="C75714" s="1" t="s">
        <v>302803</v>
      </c>
      <c r="D75714">
        <v>10</v>
      </c>
      <c r="E75714" s="1" t="s">
        <v>302804</v>
      </c>
      <c r="F75714">
        <v>3829.03</v>
      </c>
      <c r="G75714" s="1" t="s">
        <v>74</v>
      </c>
      <c r="H75714" s="1" t="s">
        <v>302805</v>
      </c>
    </row>
    <row r="75715" spans="1:8" x14ac:dyDescent="0.35">
      <c r="A75715">
        <v>714</v>
      </c>
      <c r="B75715" s="1" t="s">
        <v>302806</v>
      </c>
      <c r="C75715" s="1" t="s">
        <v>302807</v>
      </c>
      <c r="D75715">
        <v>9</v>
      </c>
      <c r="E75715" s="1" t="s">
        <v>302808</v>
      </c>
      <c r="F75715">
        <v>2438.1</v>
      </c>
      <c r="G75715" s="1" t="s">
        <v>21</v>
      </c>
      <c r="H75715" s="1" t="s">
        <v>302809</v>
      </c>
    </row>
    <row r="75716" spans="1:8" x14ac:dyDescent="0.35">
      <c r="A75716">
        <v>715</v>
      </c>
      <c r="B75716" s="1" t="s">
        <v>302810</v>
      </c>
      <c r="C75716" s="1" t="s">
        <v>302811</v>
      </c>
      <c r="D75716">
        <v>19</v>
      </c>
      <c r="E75716" s="1" t="s">
        <v>302812</v>
      </c>
      <c r="F75716">
        <v>85.05</v>
      </c>
      <c r="G75716" s="1" t="s">
        <v>16</v>
      </c>
      <c r="H75716" s="1" t="s">
        <v>302813</v>
      </c>
    </row>
    <row r="75717" spans="1:8" x14ac:dyDescent="0.35">
      <c r="A75717">
        <v>716</v>
      </c>
      <c r="B75717" s="1" t="s">
        <v>302814</v>
      </c>
      <c r="C75717" s="1" t="s">
        <v>302815</v>
      </c>
      <c r="D75717">
        <v>12</v>
      </c>
      <c r="E75717" s="1" t="s">
        <v>302816</v>
      </c>
      <c r="F75717">
        <v>8364.99</v>
      </c>
      <c r="G75717" s="1" t="s">
        <v>16</v>
      </c>
      <c r="H75717" s="1" t="s">
        <v>302817</v>
      </c>
    </row>
    <row r="75718" spans="1:8" x14ac:dyDescent="0.35">
      <c r="A75718">
        <v>717</v>
      </c>
      <c r="B75718" s="1" t="s">
        <v>302818</v>
      </c>
      <c r="C75718" s="1" t="s">
        <v>302819</v>
      </c>
      <c r="D75718">
        <v>12</v>
      </c>
      <c r="E75718" s="1" t="s">
        <v>302820</v>
      </c>
      <c r="F75718">
        <v>8510.94</v>
      </c>
      <c r="G75718" s="1" t="s">
        <v>74</v>
      </c>
      <c r="H75718" s="1" t="s">
        <v>302821</v>
      </c>
    </row>
    <row r="75719" spans="1:8" x14ac:dyDescent="0.35">
      <c r="A75719">
        <v>718</v>
      </c>
      <c r="B75719" s="1" t="s">
        <v>302822</v>
      </c>
      <c r="C75719" s="1" t="s">
        <v>302823</v>
      </c>
      <c r="D75719">
        <v>20</v>
      </c>
      <c r="E75719" s="1" t="s">
        <v>302824</v>
      </c>
      <c r="F75719">
        <v>8438.4</v>
      </c>
      <c r="G75719" s="1" t="s">
        <v>83</v>
      </c>
      <c r="H75719" s="1" t="s">
        <v>302825</v>
      </c>
    </row>
    <row r="75720" spans="1:8" x14ac:dyDescent="0.35">
      <c r="A75720">
        <v>719</v>
      </c>
      <c r="B75720" s="1" t="s">
        <v>302826</v>
      </c>
      <c r="C75720" s="1" t="s">
        <v>302827</v>
      </c>
      <c r="D75720">
        <v>15</v>
      </c>
      <c r="E75720" s="1" t="s">
        <v>302828</v>
      </c>
      <c r="F75720">
        <v>-774.47</v>
      </c>
      <c r="G75720" s="1" t="s">
        <v>83</v>
      </c>
      <c r="H75720" s="1" t="s">
        <v>302829</v>
      </c>
    </row>
    <row r="75721" spans="1:8" x14ac:dyDescent="0.35">
      <c r="A75721">
        <v>720</v>
      </c>
      <c r="B75721" s="1" t="s">
        <v>302830</v>
      </c>
      <c r="C75721" s="1" t="s">
        <v>302831</v>
      </c>
      <c r="D75721">
        <v>22</v>
      </c>
      <c r="E75721" s="1" t="s">
        <v>302832</v>
      </c>
      <c r="F75721">
        <v>5357.32</v>
      </c>
      <c r="G75721" s="1" t="s">
        <v>83</v>
      </c>
      <c r="H75721" s="1" t="s">
        <v>302833</v>
      </c>
    </row>
    <row r="75722" spans="1:8" x14ac:dyDescent="0.35">
      <c r="A75722">
        <v>721</v>
      </c>
      <c r="B75722" s="1" t="s">
        <v>302834</v>
      </c>
      <c r="C75722" s="1" t="s">
        <v>302835</v>
      </c>
      <c r="D75722">
        <v>21</v>
      </c>
      <c r="E75722" s="1" t="s">
        <v>302836</v>
      </c>
      <c r="F75722">
        <v>3420.64</v>
      </c>
      <c r="G75722" s="1" t="s">
        <v>16</v>
      </c>
      <c r="H75722" s="1" t="s">
        <v>302837</v>
      </c>
    </row>
    <row r="75723" spans="1:8" x14ac:dyDescent="0.35">
      <c r="A75723">
        <v>722</v>
      </c>
      <c r="B75723" s="1" t="s">
        <v>302838</v>
      </c>
      <c r="C75723" s="1" t="s">
        <v>302839</v>
      </c>
      <c r="D75723">
        <v>20</v>
      </c>
      <c r="E75723" s="1" t="s">
        <v>302840</v>
      </c>
      <c r="F75723">
        <v>2724.8</v>
      </c>
      <c r="G75723" s="1" t="s">
        <v>21</v>
      </c>
      <c r="H75723" s="1" t="s">
        <v>302841</v>
      </c>
    </row>
    <row r="75724" spans="1:8" x14ac:dyDescent="0.35">
      <c r="A75724">
        <v>723</v>
      </c>
      <c r="B75724" s="1" t="s">
        <v>302842</v>
      </c>
      <c r="C75724" s="1" t="s">
        <v>302843</v>
      </c>
      <c r="D75724">
        <v>21</v>
      </c>
      <c r="E75724" s="1" t="s">
        <v>302844</v>
      </c>
      <c r="F75724">
        <v>738.57</v>
      </c>
      <c r="G75724" s="1" t="s">
        <v>21</v>
      </c>
      <c r="H75724" s="1" t="s">
        <v>302845</v>
      </c>
    </row>
    <row r="75725" spans="1:8" x14ac:dyDescent="0.35">
      <c r="A75725">
        <v>724</v>
      </c>
      <c r="B75725" s="1" t="s">
        <v>302846</v>
      </c>
      <c r="C75725" s="1" t="s">
        <v>302847</v>
      </c>
      <c r="D75725">
        <v>5</v>
      </c>
      <c r="E75725" s="1" t="s">
        <v>302848</v>
      </c>
      <c r="F75725">
        <v>3035.29</v>
      </c>
      <c r="G75725" s="1" t="s">
        <v>16</v>
      </c>
      <c r="H75725" s="1" t="s">
        <v>302849</v>
      </c>
    </row>
    <row r="75726" spans="1:8" x14ac:dyDescent="0.35">
      <c r="A75726">
        <v>725</v>
      </c>
      <c r="B75726" s="1" t="s">
        <v>302850</v>
      </c>
      <c r="C75726" s="1" t="s">
        <v>302851</v>
      </c>
      <c r="D75726">
        <v>16</v>
      </c>
      <c r="E75726" s="1" t="s">
        <v>302852</v>
      </c>
      <c r="F75726">
        <v>5030.24</v>
      </c>
      <c r="G75726" s="1" t="s">
        <v>11</v>
      </c>
      <c r="H75726" s="1" t="s">
        <v>302853</v>
      </c>
    </row>
    <row r="75727" spans="1:8" x14ac:dyDescent="0.35">
      <c r="A75727">
        <v>726</v>
      </c>
      <c r="B75727" s="1" t="s">
        <v>302854</v>
      </c>
      <c r="C75727" s="1" t="s">
        <v>302855</v>
      </c>
      <c r="D75727">
        <v>3</v>
      </c>
      <c r="E75727" s="1" t="s">
        <v>302856</v>
      </c>
      <c r="F75727">
        <v>6253.81</v>
      </c>
      <c r="G75727" s="1" t="s">
        <v>21</v>
      </c>
      <c r="H75727" s="1" t="s">
        <v>302857</v>
      </c>
    </row>
    <row r="75728" spans="1:8" x14ac:dyDescent="0.35">
      <c r="A75728">
        <v>727</v>
      </c>
      <c r="B75728" s="1" t="s">
        <v>302858</v>
      </c>
      <c r="C75728" s="1" t="s">
        <v>302859</v>
      </c>
      <c r="D75728">
        <v>18</v>
      </c>
      <c r="E75728" s="1" t="s">
        <v>302860</v>
      </c>
      <c r="F75728">
        <v>807.37</v>
      </c>
      <c r="G75728" s="1" t="s">
        <v>11</v>
      </c>
      <c r="H75728" s="1" t="s">
        <v>302861</v>
      </c>
    </row>
    <row r="75729" spans="1:8" x14ac:dyDescent="0.35">
      <c r="A75729">
        <v>728</v>
      </c>
      <c r="B75729" s="1" t="s">
        <v>302862</v>
      </c>
      <c r="C75729" s="1" t="s">
        <v>302863</v>
      </c>
      <c r="D75729">
        <v>24</v>
      </c>
      <c r="E75729" s="1" t="s">
        <v>302864</v>
      </c>
      <c r="F75729">
        <v>4349.7299999999996</v>
      </c>
      <c r="G75729" s="1" t="s">
        <v>21</v>
      </c>
      <c r="H75729" s="1" t="s">
        <v>302865</v>
      </c>
    </row>
    <row r="75730" spans="1:8" x14ac:dyDescent="0.35">
      <c r="A75730">
        <v>729</v>
      </c>
      <c r="B75730" s="1" t="s">
        <v>302866</v>
      </c>
      <c r="C75730" s="1" t="s">
        <v>302867</v>
      </c>
      <c r="D75730">
        <v>20</v>
      </c>
      <c r="E75730" s="1" t="s">
        <v>302868</v>
      </c>
      <c r="F75730">
        <v>8947.26</v>
      </c>
      <c r="G75730" s="1" t="s">
        <v>74</v>
      </c>
      <c r="H75730" s="1" t="s">
        <v>302869</v>
      </c>
    </row>
    <row r="75731" spans="1:8" x14ac:dyDescent="0.35">
      <c r="A75731">
        <v>730</v>
      </c>
      <c r="B75731" s="1" t="s">
        <v>302870</v>
      </c>
      <c r="C75731" s="1" t="s">
        <v>302871</v>
      </c>
      <c r="D75731">
        <v>2</v>
      </c>
      <c r="E75731" s="1" t="s">
        <v>302872</v>
      </c>
      <c r="F75731">
        <v>4718.2299999999996</v>
      </c>
      <c r="G75731" s="1" t="s">
        <v>16</v>
      </c>
      <c r="H75731" s="1" t="s">
        <v>302873</v>
      </c>
    </row>
    <row r="75732" spans="1:8" x14ac:dyDescent="0.35">
      <c r="A75732">
        <v>731</v>
      </c>
      <c r="B75732" s="1" t="s">
        <v>302874</v>
      </c>
      <c r="C75732" s="1" t="s">
        <v>302875</v>
      </c>
      <c r="D75732">
        <v>7</v>
      </c>
      <c r="E75732" s="1" t="s">
        <v>302876</v>
      </c>
      <c r="F75732">
        <v>9311.17</v>
      </c>
      <c r="G75732" s="1" t="s">
        <v>74</v>
      </c>
      <c r="H75732" s="1" t="s">
        <v>302877</v>
      </c>
    </row>
    <row r="75733" spans="1:8" x14ac:dyDescent="0.35">
      <c r="A75733">
        <v>732</v>
      </c>
      <c r="B75733" s="1" t="s">
        <v>302878</v>
      </c>
      <c r="C75733" s="1" t="s">
        <v>302879</v>
      </c>
      <c r="D75733">
        <v>16</v>
      </c>
      <c r="E75733" s="1" t="s">
        <v>302880</v>
      </c>
      <c r="F75733">
        <v>4830.51</v>
      </c>
      <c r="G75733" s="1" t="s">
        <v>21</v>
      </c>
      <c r="H75733" s="1" t="s">
        <v>302881</v>
      </c>
    </row>
    <row r="75734" spans="1:8" x14ac:dyDescent="0.35">
      <c r="A75734">
        <v>733</v>
      </c>
      <c r="B75734" s="1" t="s">
        <v>302882</v>
      </c>
      <c r="C75734" s="1" t="s">
        <v>302883</v>
      </c>
      <c r="D75734">
        <v>13</v>
      </c>
      <c r="E75734" s="1" t="s">
        <v>302884</v>
      </c>
      <c r="F75734">
        <v>4351.09</v>
      </c>
      <c r="G75734" s="1" t="s">
        <v>83</v>
      </c>
      <c r="H75734" s="1" t="s">
        <v>302885</v>
      </c>
    </row>
    <row r="75735" spans="1:8" x14ac:dyDescent="0.35">
      <c r="A75735">
        <v>734</v>
      </c>
      <c r="B75735" s="1" t="s">
        <v>302886</v>
      </c>
      <c r="C75735" s="1" t="s">
        <v>302887</v>
      </c>
      <c r="D75735">
        <v>18</v>
      </c>
      <c r="E75735" s="1" t="s">
        <v>302888</v>
      </c>
      <c r="F75735">
        <v>9750.7099999999991</v>
      </c>
      <c r="G75735" s="1" t="s">
        <v>16</v>
      </c>
      <c r="H75735" s="1" t="s">
        <v>302889</v>
      </c>
    </row>
    <row r="75736" spans="1:8" x14ac:dyDescent="0.35">
      <c r="A75736">
        <v>735</v>
      </c>
      <c r="B75736" s="1" t="s">
        <v>302890</v>
      </c>
      <c r="C75736" s="1" t="s">
        <v>302891</v>
      </c>
      <c r="D75736">
        <v>5</v>
      </c>
      <c r="E75736" s="1" t="s">
        <v>302892</v>
      </c>
      <c r="F75736">
        <v>293.88</v>
      </c>
      <c r="G75736" s="1" t="s">
        <v>21</v>
      </c>
      <c r="H75736" s="1" t="s">
        <v>302893</v>
      </c>
    </row>
    <row r="75737" spans="1:8" x14ac:dyDescent="0.35">
      <c r="A75737">
        <v>736</v>
      </c>
      <c r="B75737" s="1" t="s">
        <v>302894</v>
      </c>
      <c r="C75737" s="1" t="s">
        <v>302895</v>
      </c>
      <c r="D75737">
        <v>1</v>
      </c>
      <c r="E75737" s="1" t="s">
        <v>302896</v>
      </c>
      <c r="F75737">
        <v>9114.68</v>
      </c>
      <c r="G75737" s="1" t="s">
        <v>74</v>
      </c>
      <c r="H75737" s="1" t="s">
        <v>302897</v>
      </c>
    </row>
    <row r="75738" spans="1:8" x14ac:dyDescent="0.35">
      <c r="A75738">
        <v>737</v>
      </c>
      <c r="B75738" s="1" t="s">
        <v>302898</v>
      </c>
      <c r="C75738" s="1" t="s">
        <v>302899</v>
      </c>
      <c r="D75738">
        <v>18</v>
      </c>
      <c r="E75738" s="1" t="s">
        <v>302900</v>
      </c>
      <c r="F75738">
        <v>2501.7399999999998</v>
      </c>
      <c r="G75738" s="1" t="s">
        <v>16</v>
      </c>
      <c r="H75738" s="1" t="s">
        <v>302901</v>
      </c>
    </row>
    <row r="75739" spans="1:8" x14ac:dyDescent="0.35">
      <c r="A75739">
        <v>738</v>
      </c>
      <c r="B75739" s="1" t="s">
        <v>302902</v>
      </c>
      <c r="C75739" s="1" t="s">
        <v>302903</v>
      </c>
      <c r="D75739">
        <v>10</v>
      </c>
      <c r="E75739" s="1" t="s">
        <v>302904</v>
      </c>
      <c r="F75739">
        <v>2734.95</v>
      </c>
      <c r="G75739" s="1" t="s">
        <v>74</v>
      </c>
      <c r="H75739" s="1" t="s">
        <v>302905</v>
      </c>
    </row>
    <row r="75740" spans="1:8" x14ac:dyDescent="0.35">
      <c r="A75740">
        <v>739</v>
      </c>
      <c r="B75740" s="1" t="s">
        <v>302906</v>
      </c>
      <c r="C75740" s="1" t="s">
        <v>302907</v>
      </c>
      <c r="D75740">
        <v>14</v>
      </c>
      <c r="E75740" s="1" t="s">
        <v>302908</v>
      </c>
      <c r="F75740">
        <v>6344.18</v>
      </c>
      <c r="G75740" s="1" t="s">
        <v>83</v>
      </c>
      <c r="H75740" s="1" t="s">
        <v>302909</v>
      </c>
    </row>
    <row r="75741" spans="1:8" x14ac:dyDescent="0.35">
      <c r="A75741">
        <v>740</v>
      </c>
      <c r="B75741" s="1" t="s">
        <v>302910</v>
      </c>
      <c r="C75741" s="1" t="s">
        <v>302911</v>
      </c>
      <c r="D75741">
        <v>10</v>
      </c>
      <c r="E75741" s="1" t="s">
        <v>302912</v>
      </c>
      <c r="F75741">
        <v>1733.76</v>
      </c>
      <c r="G75741" s="1" t="s">
        <v>21</v>
      </c>
      <c r="H75741" s="1" t="s">
        <v>302913</v>
      </c>
    </row>
    <row r="75742" spans="1:8" x14ac:dyDescent="0.35">
      <c r="A75742">
        <v>741</v>
      </c>
      <c r="B75742" s="1" t="s">
        <v>302914</v>
      </c>
      <c r="C75742" s="1" t="s">
        <v>302915</v>
      </c>
      <c r="D75742">
        <v>12</v>
      </c>
      <c r="E75742" s="1" t="s">
        <v>302916</v>
      </c>
      <c r="F75742">
        <v>9195.41</v>
      </c>
      <c r="G75742" s="1" t="s">
        <v>83</v>
      </c>
      <c r="H75742" s="1" t="s">
        <v>302917</v>
      </c>
    </row>
    <row r="75743" spans="1:8" x14ac:dyDescent="0.35">
      <c r="A75743">
        <v>742</v>
      </c>
      <c r="B75743" s="1" t="s">
        <v>302918</v>
      </c>
      <c r="C75743" s="1" t="s">
        <v>302919</v>
      </c>
      <c r="D75743">
        <v>12</v>
      </c>
      <c r="E75743" s="1" t="s">
        <v>302920</v>
      </c>
      <c r="F75743">
        <v>6381.24</v>
      </c>
      <c r="G75743" s="1" t="s">
        <v>83</v>
      </c>
      <c r="H75743" s="1" t="s">
        <v>302921</v>
      </c>
    </row>
    <row r="75744" spans="1:8" x14ac:dyDescent="0.35">
      <c r="A75744">
        <v>743</v>
      </c>
      <c r="B75744" s="1" t="s">
        <v>302922</v>
      </c>
      <c r="C75744" s="1" t="s">
        <v>302923</v>
      </c>
      <c r="D75744">
        <v>20</v>
      </c>
      <c r="E75744" s="1" t="s">
        <v>302924</v>
      </c>
      <c r="F75744">
        <v>8450.3700000000008</v>
      </c>
      <c r="G75744" s="1" t="s">
        <v>83</v>
      </c>
      <c r="H75744" s="1" t="s">
        <v>302925</v>
      </c>
    </row>
    <row r="75745" spans="1:8" x14ac:dyDescent="0.35">
      <c r="A75745">
        <v>744</v>
      </c>
      <c r="B75745" s="1" t="s">
        <v>302926</v>
      </c>
      <c r="C75745" s="1" t="s">
        <v>302927</v>
      </c>
      <c r="D75745">
        <v>7</v>
      </c>
      <c r="E75745" s="1" t="s">
        <v>302928</v>
      </c>
      <c r="F75745">
        <v>2458.81</v>
      </c>
      <c r="G75745" s="1" t="s">
        <v>83</v>
      </c>
      <c r="H75745" s="1" t="s">
        <v>302929</v>
      </c>
    </row>
    <row r="75746" spans="1:8" x14ac:dyDescent="0.35">
      <c r="A75746">
        <v>745</v>
      </c>
      <c r="B75746" s="1" t="s">
        <v>302930</v>
      </c>
      <c r="C75746" s="1" t="s">
        <v>302931</v>
      </c>
      <c r="D75746">
        <v>18</v>
      </c>
      <c r="E75746" s="1" t="s">
        <v>302932</v>
      </c>
      <c r="F75746">
        <v>7115.14</v>
      </c>
      <c r="G75746" s="1" t="s">
        <v>11</v>
      </c>
      <c r="H75746" s="1" t="s">
        <v>302933</v>
      </c>
    </row>
    <row r="75747" spans="1:8" x14ac:dyDescent="0.35">
      <c r="A75747">
        <v>746</v>
      </c>
      <c r="B75747" s="1" t="s">
        <v>302934</v>
      </c>
      <c r="C75747" s="1" t="s">
        <v>302935</v>
      </c>
      <c r="D75747">
        <v>20</v>
      </c>
      <c r="E75747" s="1" t="s">
        <v>302936</v>
      </c>
      <c r="F75747">
        <v>1164.46</v>
      </c>
      <c r="G75747" s="1" t="s">
        <v>74</v>
      </c>
      <c r="H75747" s="1" t="s">
        <v>302937</v>
      </c>
    </row>
    <row r="75748" spans="1:8" x14ac:dyDescent="0.35">
      <c r="A75748">
        <v>747</v>
      </c>
      <c r="B75748" s="1" t="s">
        <v>302938</v>
      </c>
      <c r="C75748" s="1" t="s">
        <v>302939</v>
      </c>
      <c r="D75748">
        <v>8</v>
      </c>
      <c r="E75748" s="1" t="s">
        <v>302940</v>
      </c>
      <c r="F75748">
        <v>67.95</v>
      </c>
      <c r="G75748" s="1" t="s">
        <v>11</v>
      </c>
      <c r="H75748" s="1" t="s">
        <v>302941</v>
      </c>
    </row>
    <row r="75749" spans="1:8" x14ac:dyDescent="0.35">
      <c r="A75749">
        <v>748</v>
      </c>
      <c r="B75749" s="1" t="s">
        <v>302942</v>
      </c>
      <c r="C75749" s="1" t="s">
        <v>302943</v>
      </c>
      <c r="D75749">
        <v>23</v>
      </c>
      <c r="E75749" s="1" t="s">
        <v>302944</v>
      </c>
      <c r="F75749">
        <v>6959.09</v>
      </c>
      <c r="G75749" s="1" t="s">
        <v>16</v>
      </c>
      <c r="H75749" s="1" t="s">
        <v>302945</v>
      </c>
    </row>
    <row r="75750" spans="1:8" x14ac:dyDescent="0.35">
      <c r="A75750">
        <v>749</v>
      </c>
      <c r="B75750" s="1" t="s">
        <v>302946</v>
      </c>
      <c r="C75750" s="1" t="s">
        <v>302947</v>
      </c>
      <c r="D75750">
        <v>24</v>
      </c>
      <c r="E75750" s="1" t="s">
        <v>302948</v>
      </c>
      <c r="F75750">
        <v>7491.42</v>
      </c>
      <c r="G75750" s="1" t="s">
        <v>74</v>
      </c>
      <c r="H75750" s="1" t="s">
        <v>302949</v>
      </c>
    </row>
    <row r="75751" spans="1:8" x14ac:dyDescent="0.35">
      <c r="A75751">
        <v>750</v>
      </c>
      <c r="B75751" s="1" t="s">
        <v>302950</v>
      </c>
      <c r="C75751" s="1" t="s">
        <v>302951</v>
      </c>
      <c r="D75751">
        <v>8</v>
      </c>
      <c r="E75751" s="1" t="s">
        <v>302952</v>
      </c>
      <c r="F75751">
        <v>269.89999999999998</v>
      </c>
      <c r="G75751" s="1" t="s">
        <v>21</v>
      </c>
      <c r="H75751" s="1" t="s">
        <v>302953</v>
      </c>
    </row>
    <row r="75752" spans="1:8" x14ac:dyDescent="0.35">
      <c r="A75752">
        <v>751</v>
      </c>
      <c r="B75752" s="1" t="s">
        <v>302954</v>
      </c>
      <c r="C75752" s="1" t="s">
        <v>302955</v>
      </c>
      <c r="D75752">
        <v>0</v>
      </c>
      <c r="E75752" s="1" t="s">
        <v>302956</v>
      </c>
      <c r="F75752">
        <v>2130.98</v>
      </c>
      <c r="G75752" s="1" t="s">
        <v>11</v>
      </c>
      <c r="H75752" s="1" t="s">
        <v>302957</v>
      </c>
    </row>
    <row r="75753" spans="1:8" x14ac:dyDescent="0.35">
      <c r="A75753">
        <v>752</v>
      </c>
      <c r="B75753" s="1" t="s">
        <v>302958</v>
      </c>
      <c r="C75753" s="1" t="s">
        <v>302959</v>
      </c>
      <c r="D75753">
        <v>8</v>
      </c>
      <c r="E75753" s="1" t="s">
        <v>302960</v>
      </c>
      <c r="F75753">
        <v>8363.66</v>
      </c>
      <c r="G75753" s="1" t="s">
        <v>74</v>
      </c>
      <c r="H75753" s="1" t="s">
        <v>302961</v>
      </c>
    </row>
    <row r="75754" spans="1:8" x14ac:dyDescent="0.35">
      <c r="A75754">
        <v>753</v>
      </c>
      <c r="B75754" s="1" t="s">
        <v>302962</v>
      </c>
      <c r="C75754" s="1" t="s">
        <v>302963</v>
      </c>
      <c r="D75754">
        <v>17</v>
      </c>
      <c r="E75754" s="1" t="s">
        <v>302964</v>
      </c>
      <c r="F75754">
        <v>8114.44</v>
      </c>
      <c r="G75754" s="1" t="s">
        <v>83</v>
      </c>
      <c r="H75754" s="1" t="s">
        <v>302965</v>
      </c>
    </row>
    <row r="75755" spans="1:8" x14ac:dyDescent="0.35">
      <c r="A75755">
        <v>754</v>
      </c>
      <c r="B75755" s="1" t="s">
        <v>302966</v>
      </c>
      <c r="C75755" s="1" t="s">
        <v>302967</v>
      </c>
      <c r="D75755">
        <v>0</v>
      </c>
      <c r="E75755" s="1" t="s">
        <v>302968</v>
      </c>
      <c r="F75755">
        <v>-566.86</v>
      </c>
      <c r="G75755" s="1" t="s">
        <v>21</v>
      </c>
      <c r="H75755" s="1" t="s">
        <v>302969</v>
      </c>
    </row>
    <row r="75756" spans="1:8" x14ac:dyDescent="0.35">
      <c r="A75756">
        <v>755</v>
      </c>
      <c r="B75756" s="1" t="s">
        <v>302970</v>
      </c>
      <c r="C75756" s="1" t="s">
        <v>302971</v>
      </c>
      <c r="D75756">
        <v>16</v>
      </c>
      <c r="E75756" s="1" t="s">
        <v>302972</v>
      </c>
      <c r="F75756">
        <v>7631.94</v>
      </c>
      <c r="G75756" s="1" t="s">
        <v>83</v>
      </c>
      <c r="H75756" s="1" t="s">
        <v>302973</v>
      </c>
    </row>
    <row r="75757" spans="1:8" x14ac:dyDescent="0.35">
      <c r="A75757">
        <v>756</v>
      </c>
      <c r="B75757" s="1" t="s">
        <v>302974</v>
      </c>
      <c r="C75757" s="1" t="s">
        <v>302975</v>
      </c>
      <c r="D75757">
        <v>14</v>
      </c>
      <c r="E75757" s="1" t="s">
        <v>302976</v>
      </c>
      <c r="F75757">
        <v>8116.99</v>
      </c>
      <c r="G75757" s="1" t="s">
        <v>16</v>
      </c>
      <c r="H75757" s="1" t="s">
        <v>302977</v>
      </c>
    </row>
    <row r="75758" spans="1:8" x14ac:dyDescent="0.35">
      <c r="A75758">
        <v>757</v>
      </c>
      <c r="B75758" s="1" t="s">
        <v>302978</v>
      </c>
      <c r="C75758" s="1" t="s">
        <v>302979</v>
      </c>
      <c r="D75758">
        <v>3</v>
      </c>
      <c r="E75758" s="1" t="s">
        <v>302980</v>
      </c>
      <c r="F75758">
        <v>9334.82</v>
      </c>
      <c r="G75758" s="1" t="s">
        <v>16</v>
      </c>
      <c r="H75758" s="1" t="s">
        <v>302981</v>
      </c>
    </row>
    <row r="75759" spans="1:8" x14ac:dyDescent="0.35">
      <c r="A75759">
        <v>758</v>
      </c>
      <c r="B75759" s="1" t="s">
        <v>302982</v>
      </c>
      <c r="C75759" s="1" t="s">
        <v>302983</v>
      </c>
      <c r="D75759">
        <v>17</v>
      </c>
      <c r="E75759" s="1" t="s">
        <v>302984</v>
      </c>
      <c r="F75759">
        <v>6352.14</v>
      </c>
      <c r="G75759" s="1" t="s">
        <v>83</v>
      </c>
      <c r="H75759" s="1" t="s">
        <v>302985</v>
      </c>
    </row>
    <row r="75760" spans="1:8" x14ac:dyDescent="0.35">
      <c r="A75760">
        <v>759</v>
      </c>
      <c r="B75760" s="1" t="s">
        <v>302986</v>
      </c>
      <c r="C75760" s="1" t="s">
        <v>302987</v>
      </c>
      <c r="D75760">
        <v>1</v>
      </c>
      <c r="E75760" s="1" t="s">
        <v>302988</v>
      </c>
      <c r="F75760">
        <v>3477.59</v>
      </c>
      <c r="G75760" s="1" t="s">
        <v>11</v>
      </c>
      <c r="H75760" s="1" t="s">
        <v>302989</v>
      </c>
    </row>
    <row r="75761" spans="1:8" x14ac:dyDescent="0.35">
      <c r="A75761">
        <v>760</v>
      </c>
      <c r="B75761" s="1" t="s">
        <v>302990</v>
      </c>
      <c r="C75761" s="1" t="s">
        <v>302991</v>
      </c>
      <c r="D75761">
        <v>2</v>
      </c>
      <c r="E75761" s="1" t="s">
        <v>302992</v>
      </c>
      <c r="F75761">
        <v>2883.24</v>
      </c>
      <c r="G75761" s="1" t="s">
        <v>21</v>
      </c>
      <c r="H75761" s="1" t="s">
        <v>302993</v>
      </c>
    </row>
    <row r="75762" spans="1:8" x14ac:dyDescent="0.35">
      <c r="A75762">
        <v>761</v>
      </c>
      <c r="B75762" s="1" t="s">
        <v>302994</v>
      </c>
      <c r="C75762" s="1" t="s">
        <v>302995</v>
      </c>
      <c r="D75762">
        <v>19</v>
      </c>
      <c r="E75762" s="1" t="s">
        <v>302996</v>
      </c>
      <c r="F75762">
        <v>1525.96</v>
      </c>
      <c r="G75762" s="1" t="s">
        <v>21</v>
      </c>
      <c r="H75762" s="1" t="s">
        <v>302997</v>
      </c>
    </row>
    <row r="75763" spans="1:8" x14ac:dyDescent="0.35">
      <c r="A75763">
        <v>762</v>
      </c>
      <c r="B75763" s="1" t="s">
        <v>302998</v>
      </c>
      <c r="C75763" s="1" t="s">
        <v>302999</v>
      </c>
      <c r="D75763">
        <v>11</v>
      </c>
      <c r="E75763" s="1" t="s">
        <v>303000</v>
      </c>
      <c r="F75763">
        <v>3764.9</v>
      </c>
      <c r="G75763" s="1" t="s">
        <v>11</v>
      </c>
      <c r="H75763" s="1" t="s">
        <v>303001</v>
      </c>
    </row>
    <row r="75764" spans="1:8" x14ac:dyDescent="0.35">
      <c r="A75764">
        <v>763</v>
      </c>
      <c r="B75764" s="1" t="s">
        <v>303002</v>
      </c>
      <c r="C75764" s="1" t="s">
        <v>303003</v>
      </c>
      <c r="D75764">
        <v>1</v>
      </c>
      <c r="E75764" s="1" t="s">
        <v>303004</v>
      </c>
      <c r="F75764">
        <v>2650.27</v>
      </c>
      <c r="G75764" s="1" t="s">
        <v>21</v>
      </c>
      <c r="H75764" s="1" t="s">
        <v>303005</v>
      </c>
    </row>
    <row r="75765" spans="1:8" x14ac:dyDescent="0.35">
      <c r="A75765">
        <v>764</v>
      </c>
      <c r="B75765" s="1" t="s">
        <v>303006</v>
      </c>
      <c r="C75765" s="1" t="s">
        <v>303007</v>
      </c>
      <c r="D75765">
        <v>16</v>
      </c>
      <c r="E75765" s="1" t="s">
        <v>303008</v>
      </c>
      <c r="F75765">
        <v>2061.4499999999998</v>
      </c>
      <c r="G75765" s="1" t="s">
        <v>74</v>
      </c>
      <c r="H75765" s="1" t="s">
        <v>303009</v>
      </c>
    </row>
    <row r="75766" spans="1:8" x14ac:dyDescent="0.35">
      <c r="A75766">
        <v>765</v>
      </c>
      <c r="B75766" s="1" t="s">
        <v>303010</v>
      </c>
      <c r="C75766" s="1" t="s">
        <v>303011</v>
      </c>
      <c r="D75766">
        <v>20</v>
      </c>
      <c r="E75766" s="1" t="s">
        <v>303012</v>
      </c>
      <c r="F75766">
        <v>5683.33</v>
      </c>
      <c r="G75766" s="1" t="s">
        <v>16</v>
      </c>
      <c r="H75766" s="1" t="s">
        <v>303013</v>
      </c>
    </row>
    <row r="75767" spans="1:8" x14ac:dyDescent="0.35">
      <c r="A75767">
        <v>766</v>
      </c>
      <c r="B75767" s="1" t="s">
        <v>303014</v>
      </c>
      <c r="C75767" s="1" t="s">
        <v>303015</v>
      </c>
      <c r="D75767">
        <v>16</v>
      </c>
      <c r="E75767" s="1" t="s">
        <v>303016</v>
      </c>
      <c r="F75767">
        <v>4677.55</v>
      </c>
      <c r="G75767" s="1" t="s">
        <v>21</v>
      </c>
      <c r="H75767" s="1" t="s">
        <v>303017</v>
      </c>
    </row>
    <row r="75768" spans="1:8" x14ac:dyDescent="0.35">
      <c r="A75768">
        <v>767</v>
      </c>
      <c r="B75768" s="1" t="s">
        <v>303018</v>
      </c>
      <c r="C75768" s="1" t="s">
        <v>303019</v>
      </c>
      <c r="D75768">
        <v>17</v>
      </c>
      <c r="E75768" s="1" t="s">
        <v>303020</v>
      </c>
      <c r="F75768">
        <v>7647.09</v>
      </c>
      <c r="G75768" s="1" t="s">
        <v>21</v>
      </c>
      <c r="H75768" s="1" t="s">
        <v>303021</v>
      </c>
    </row>
    <row r="75769" spans="1:8" x14ac:dyDescent="0.35">
      <c r="A75769">
        <v>768</v>
      </c>
      <c r="B75769" s="1" t="s">
        <v>303022</v>
      </c>
      <c r="C75769" s="1" t="s">
        <v>303023</v>
      </c>
      <c r="D75769">
        <v>18</v>
      </c>
      <c r="E75769" s="1" t="s">
        <v>303024</v>
      </c>
      <c r="F75769">
        <v>9618.84</v>
      </c>
      <c r="G75769" s="1" t="s">
        <v>21</v>
      </c>
      <c r="H75769" s="1" t="s">
        <v>303025</v>
      </c>
    </row>
    <row r="75770" spans="1:8" x14ac:dyDescent="0.35">
      <c r="A75770">
        <v>769</v>
      </c>
      <c r="B75770" s="1" t="s">
        <v>303026</v>
      </c>
      <c r="C75770" s="1" t="s">
        <v>303027</v>
      </c>
      <c r="D75770">
        <v>5</v>
      </c>
      <c r="E75770" s="1" t="s">
        <v>303028</v>
      </c>
      <c r="F75770">
        <v>5950.86</v>
      </c>
      <c r="G75770" s="1" t="s">
        <v>83</v>
      </c>
      <c r="H75770" s="1" t="s">
        <v>303029</v>
      </c>
    </row>
    <row r="75771" spans="1:8" x14ac:dyDescent="0.35">
      <c r="A75771">
        <v>770</v>
      </c>
      <c r="B75771" s="1" t="s">
        <v>303030</v>
      </c>
      <c r="C75771" s="1" t="s">
        <v>303031</v>
      </c>
      <c r="D75771">
        <v>8</v>
      </c>
      <c r="E75771" s="1" t="s">
        <v>303032</v>
      </c>
      <c r="F75771">
        <v>2066.79</v>
      </c>
      <c r="G75771" s="1" t="s">
        <v>16</v>
      </c>
      <c r="H75771" s="1" t="s">
        <v>303033</v>
      </c>
    </row>
    <row r="75772" spans="1:8" x14ac:dyDescent="0.35">
      <c r="A75772">
        <v>771</v>
      </c>
      <c r="B75772" s="1" t="s">
        <v>303034</v>
      </c>
      <c r="C75772" s="1" t="s">
        <v>303035</v>
      </c>
      <c r="D75772">
        <v>23</v>
      </c>
      <c r="E75772" s="1" t="s">
        <v>303036</v>
      </c>
      <c r="F75772">
        <v>7461.74</v>
      </c>
      <c r="G75772" s="1" t="s">
        <v>16</v>
      </c>
      <c r="H75772" s="1" t="s">
        <v>303037</v>
      </c>
    </row>
    <row r="75773" spans="1:8" x14ac:dyDescent="0.35">
      <c r="A75773">
        <v>772</v>
      </c>
      <c r="B75773" s="1" t="s">
        <v>303038</v>
      </c>
      <c r="C75773" s="1" t="s">
        <v>303039</v>
      </c>
      <c r="D75773">
        <v>20</v>
      </c>
      <c r="E75773" s="1" t="s">
        <v>303040</v>
      </c>
      <c r="F75773">
        <v>7555.16</v>
      </c>
      <c r="G75773" s="1" t="s">
        <v>74</v>
      </c>
      <c r="H75773" s="1" t="s">
        <v>303041</v>
      </c>
    </row>
    <row r="75774" spans="1:8" x14ac:dyDescent="0.35">
      <c r="A75774">
        <v>773</v>
      </c>
      <c r="B75774" s="1" t="s">
        <v>303042</v>
      </c>
      <c r="C75774" s="1" t="s">
        <v>303043</v>
      </c>
      <c r="D75774">
        <v>8</v>
      </c>
      <c r="E75774" s="1" t="s">
        <v>303044</v>
      </c>
      <c r="F75774">
        <v>4578.24</v>
      </c>
      <c r="G75774" s="1" t="s">
        <v>11</v>
      </c>
      <c r="H75774" s="1" t="s">
        <v>303045</v>
      </c>
    </row>
    <row r="75775" spans="1:8" x14ac:dyDescent="0.35">
      <c r="A75775">
        <v>774</v>
      </c>
      <c r="B75775" s="1" t="s">
        <v>303046</v>
      </c>
      <c r="C75775" s="1" t="s">
        <v>303047</v>
      </c>
      <c r="D75775">
        <v>11</v>
      </c>
      <c r="E75775" s="1" t="s">
        <v>303048</v>
      </c>
      <c r="F75775">
        <v>-506.37</v>
      </c>
      <c r="G75775" s="1" t="s">
        <v>83</v>
      </c>
      <c r="H75775" s="1" t="s">
        <v>303049</v>
      </c>
    </row>
    <row r="75776" spans="1:8" x14ac:dyDescent="0.35">
      <c r="A75776">
        <v>775</v>
      </c>
      <c r="B75776" s="1" t="s">
        <v>303050</v>
      </c>
      <c r="C75776" s="1" t="s">
        <v>303051</v>
      </c>
      <c r="D75776">
        <v>17</v>
      </c>
      <c r="E75776" s="1" t="s">
        <v>303052</v>
      </c>
      <c r="F75776">
        <v>1376.67</v>
      </c>
      <c r="G75776" s="1" t="s">
        <v>21</v>
      </c>
      <c r="H75776" s="1" t="s">
        <v>303053</v>
      </c>
    </row>
    <row r="75777" spans="1:8" x14ac:dyDescent="0.35">
      <c r="A75777">
        <v>776</v>
      </c>
      <c r="B75777" s="1" t="s">
        <v>303054</v>
      </c>
      <c r="C75777" s="1" t="s">
        <v>303055</v>
      </c>
      <c r="D75777">
        <v>15</v>
      </c>
      <c r="E75777" s="1" t="s">
        <v>303056</v>
      </c>
      <c r="F75777">
        <v>2669.01</v>
      </c>
      <c r="G75777" s="1" t="s">
        <v>16</v>
      </c>
      <c r="H75777" s="1" t="s">
        <v>303057</v>
      </c>
    </row>
    <row r="75778" spans="1:8" x14ac:dyDescent="0.35">
      <c r="A75778">
        <v>777</v>
      </c>
      <c r="B75778" s="1" t="s">
        <v>303058</v>
      </c>
      <c r="C75778" s="1" t="s">
        <v>303059</v>
      </c>
      <c r="D75778">
        <v>20</v>
      </c>
      <c r="E75778" s="1" t="s">
        <v>303060</v>
      </c>
      <c r="F75778">
        <v>9097.52</v>
      </c>
      <c r="G75778" s="1" t="s">
        <v>16</v>
      </c>
      <c r="H75778" s="1" t="s">
        <v>303061</v>
      </c>
    </row>
    <row r="75779" spans="1:8" x14ac:dyDescent="0.35">
      <c r="A75779">
        <v>778</v>
      </c>
      <c r="B75779" s="1" t="s">
        <v>303062</v>
      </c>
      <c r="C75779" s="1" t="s">
        <v>303063</v>
      </c>
      <c r="D75779">
        <v>23</v>
      </c>
      <c r="E75779" s="1" t="s">
        <v>303064</v>
      </c>
      <c r="F75779">
        <v>52.43</v>
      </c>
      <c r="G75779" s="1" t="s">
        <v>74</v>
      </c>
      <c r="H75779" s="1" t="s">
        <v>303065</v>
      </c>
    </row>
    <row r="75780" spans="1:8" x14ac:dyDescent="0.35">
      <c r="A75780">
        <v>779</v>
      </c>
      <c r="B75780" s="1" t="s">
        <v>303066</v>
      </c>
      <c r="C75780" s="1" t="s">
        <v>303067</v>
      </c>
      <c r="D75780">
        <v>5</v>
      </c>
      <c r="E75780" s="1" t="s">
        <v>303068</v>
      </c>
      <c r="F75780">
        <v>-902.48</v>
      </c>
      <c r="G75780" s="1" t="s">
        <v>83</v>
      </c>
      <c r="H75780" s="1" t="s">
        <v>303069</v>
      </c>
    </row>
    <row r="75781" spans="1:8" x14ac:dyDescent="0.35">
      <c r="A75781">
        <v>780</v>
      </c>
      <c r="B75781" s="1" t="s">
        <v>303070</v>
      </c>
      <c r="C75781" s="1" t="s">
        <v>303071</v>
      </c>
      <c r="D75781">
        <v>8</v>
      </c>
      <c r="E75781" s="1" t="s">
        <v>303072</v>
      </c>
      <c r="F75781">
        <v>9874.1200000000008</v>
      </c>
      <c r="G75781" s="1" t="s">
        <v>11</v>
      </c>
      <c r="H75781" s="1" t="s">
        <v>303073</v>
      </c>
    </row>
    <row r="75782" spans="1:8" x14ac:dyDescent="0.35">
      <c r="A75782">
        <v>781</v>
      </c>
      <c r="B75782" s="1" t="s">
        <v>303074</v>
      </c>
      <c r="C75782" s="1" t="s">
        <v>303075</v>
      </c>
      <c r="D75782">
        <v>18</v>
      </c>
      <c r="E75782" s="1" t="s">
        <v>303076</v>
      </c>
      <c r="F75782">
        <v>6403.62</v>
      </c>
      <c r="G75782" s="1" t="s">
        <v>74</v>
      </c>
      <c r="H75782" s="1" t="s">
        <v>303077</v>
      </c>
    </row>
    <row r="75783" spans="1:8" x14ac:dyDescent="0.35">
      <c r="A75783">
        <v>782</v>
      </c>
      <c r="B75783" s="1" t="s">
        <v>303078</v>
      </c>
      <c r="C75783" s="1" t="s">
        <v>303079</v>
      </c>
      <c r="D75783">
        <v>19</v>
      </c>
      <c r="E75783" s="1" t="s">
        <v>303080</v>
      </c>
      <c r="F75783">
        <v>-326.32</v>
      </c>
      <c r="G75783" s="1" t="s">
        <v>16</v>
      </c>
      <c r="H75783" s="1" t="s">
        <v>303081</v>
      </c>
    </row>
    <row r="75784" spans="1:8" x14ac:dyDescent="0.35">
      <c r="A75784">
        <v>783</v>
      </c>
      <c r="B75784" s="1" t="s">
        <v>303082</v>
      </c>
      <c r="C75784" s="1" t="s">
        <v>303083</v>
      </c>
      <c r="D75784">
        <v>1</v>
      </c>
      <c r="E75784" s="1" t="s">
        <v>303084</v>
      </c>
      <c r="F75784">
        <v>2436.3200000000002</v>
      </c>
      <c r="G75784" s="1" t="s">
        <v>11</v>
      </c>
      <c r="H75784" s="1" t="s">
        <v>303085</v>
      </c>
    </row>
    <row r="75785" spans="1:8" x14ac:dyDescent="0.35">
      <c r="A75785">
        <v>784</v>
      </c>
      <c r="B75785" s="1" t="s">
        <v>303086</v>
      </c>
      <c r="C75785" s="1" t="s">
        <v>303087</v>
      </c>
      <c r="D75785">
        <v>14</v>
      </c>
      <c r="E75785" s="1" t="s">
        <v>303088</v>
      </c>
      <c r="F75785">
        <v>3170.47</v>
      </c>
      <c r="G75785" s="1" t="s">
        <v>21</v>
      </c>
      <c r="H75785" s="1" t="s">
        <v>303089</v>
      </c>
    </row>
    <row r="75786" spans="1:8" x14ac:dyDescent="0.35">
      <c r="A75786">
        <v>785</v>
      </c>
      <c r="B75786" s="1" t="s">
        <v>303090</v>
      </c>
      <c r="C75786" s="1" t="s">
        <v>303091</v>
      </c>
      <c r="D75786">
        <v>18</v>
      </c>
      <c r="E75786" s="1" t="s">
        <v>303092</v>
      </c>
      <c r="F75786">
        <v>108.14</v>
      </c>
      <c r="G75786" s="1" t="s">
        <v>21</v>
      </c>
      <c r="H75786" s="1" t="s">
        <v>303093</v>
      </c>
    </row>
    <row r="75787" spans="1:8" x14ac:dyDescent="0.35">
      <c r="A75787">
        <v>786</v>
      </c>
      <c r="B75787" s="1" t="s">
        <v>303094</v>
      </c>
      <c r="C75787" s="1" t="s">
        <v>303095</v>
      </c>
      <c r="D75787">
        <v>13</v>
      </c>
      <c r="E75787" s="1" t="s">
        <v>303096</v>
      </c>
      <c r="F75787">
        <v>400.03</v>
      </c>
      <c r="G75787" s="1" t="s">
        <v>74</v>
      </c>
      <c r="H75787" s="1" t="s">
        <v>303097</v>
      </c>
    </row>
    <row r="75788" spans="1:8" x14ac:dyDescent="0.35">
      <c r="A75788">
        <v>787</v>
      </c>
      <c r="B75788" s="1" t="s">
        <v>303098</v>
      </c>
      <c r="C75788" s="1" t="s">
        <v>303099</v>
      </c>
      <c r="D75788">
        <v>10</v>
      </c>
      <c r="E75788" s="1" t="s">
        <v>303100</v>
      </c>
      <c r="F75788">
        <v>212.16</v>
      </c>
      <c r="G75788" s="1" t="s">
        <v>16</v>
      </c>
      <c r="H75788" s="1" t="s">
        <v>303101</v>
      </c>
    </row>
    <row r="75789" spans="1:8" x14ac:dyDescent="0.35">
      <c r="A75789">
        <v>788</v>
      </c>
      <c r="B75789" s="1" t="s">
        <v>303102</v>
      </c>
      <c r="C75789" s="1" t="s">
        <v>303103</v>
      </c>
      <c r="D75789">
        <v>16</v>
      </c>
      <c r="E75789" s="1" t="s">
        <v>303104</v>
      </c>
      <c r="F75789">
        <v>-330.69</v>
      </c>
      <c r="G75789" s="1" t="s">
        <v>11</v>
      </c>
      <c r="H75789" s="1" t="s">
        <v>303105</v>
      </c>
    </row>
    <row r="75790" spans="1:8" x14ac:dyDescent="0.35">
      <c r="A75790">
        <v>789</v>
      </c>
      <c r="B75790" s="1" t="s">
        <v>303106</v>
      </c>
      <c r="C75790" s="1" t="s">
        <v>303107</v>
      </c>
      <c r="D75790">
        <v>9</v>
      </c>
      <c r="E75790" s="1" t="s">
        <v>303108</v>
      </c>
      <c r="F75790">
        <v>6038.6</v>
      </c>
      <c r="G75790" s="1" t="s">
        <v>21</v>
      </c>
      <c r="H75790" s="1" t="s">
        <v>303109</v>
      </c>
    </row>
    <row r="75791" spans="1:8" x14ac:dyDescent="0.35">
      <c r="A75791">
        <v>790</v>
      </c>
      <c r="B75791" s="1" t="s">
        <v>303110</v>
      </c>
      <c r="C75791" s="1" t="s">
        <v>303111</v>
      </c>
      <c r="D75791">
        <v>0</v>
      </c>
      <c r="E75791" s="1" t="s">
        <v>303112</v>
      </c>
      <c r="F75791">
        <v>2724.98</v>
      </c>
      <c r="G75791" s="1" t="s">
        <v>21</v>
      </c>
      <c r="H75791" s="1" t="s">
        <v>303113</v>
      </c>
    </row>
    <row r="75792" spans="1:8" x14ac:dyDescent="0.35">
      <c r="A75792">
        <v>791</v>
      </c>
      <c r="B75792" s="1" t="s">
        <v>303114</v>
      </c>
      <c r="C75792" s="1" t="s">
        <v>303115</v>
      </c>
      <c r="D75792">
        <v>13</v>
      </c>
      <c r="E75792" s="1" t="s">
        <v>303116</v>
      </c>
      <c r="F75792">
        <v>3694.81</v>
      </c>
      <c r="G75792" s="1" t="s">
        <v>83</v>
      </c>
      <c r="H75792" s="1" t="s">
        <v>303117</v>
      </c>
    </row>
    <row r="75793" spans="1:8" x14ac:dyDescent="0.35">
      <c r="A75793">
        <v>792</v>
      </c>
      <c r="B75793" s="1" t="s">
        <v>303118</v>
      </c>
      <c r="C75793" s="1" t="s">
        <v>303119</v>
      </c>
      <c r="D75793">
        <v>7</v>
      </c>
      <c r="E75793" s="1" t="s">
        <v>303120</v>
      </c>
      <c r="F75793">
        <v>1672.46</v>
      </c>
      <c r="G75793" s="1" t="s">
        <v>16</v>
      </c>
      <c r="H75793" s="1" t="s">
        <v>303121</v>
      </c>
    </row>
    <row r="75794" spans="1:8" x14ac:dyDescent="0.35">
      <c r="A75794">
        <v>793</v>
      </c>
      <c r="B75794" s="1" t="s">
        <v>303122</v>
      </c>
      <c r="C75794" s="1" t="s">
        <v>303123</v>
      </c>
      <c r="D75794">
        <v>0</v>
      </c>
      <c r="E75794" s="1" t="s">
        <v>303124</v>
      </c>
      <c r="F75794">
        <v>2072.9899999999998</v>
      </c>
      <c r="G75794" s="1" t="s">
        <v>21</v>
      </c>
      <c r="H75794" s="1" t="s">
        <v>303125</v>
      </c>
    </row>
    <row r="75795" spans="1:8" x14ac:dyDescent="0.35">
      <c r="A75795">
        <v>794</v>
      </c>
      <c r="B75795" s="1" t="s">
        <v>303126</v>
      </c>
      <c r="C75795" s="1" t="s">
        <v>303127</v>
      </c>
      <c r="D75795">
        <v>23</v>
      </c>
      <c r="E75795" s="1" t="s">
        <v>303128</v>
      </c>
      <c r="F75795">
        <v>1709.5</v>
      </c>
      <c r="G75795" s="1" t="s">
        <v>11</v>
      </c>
      <c r="H75795" s="1" t="s">
        <v>303129</v>
      </c>
    </row>
    <row r="75796" spans="1:8" x14ac:dyDescent="0.35">
      <c r="A75796">
        <v>795</v>
      </c>
      <c r="B75796" s="1" t="s">
        <v>303130</v>
      </c>
      <c r="C75796" s="1" t="s">
        <v>303131</v>
      </c>
      <c r="D75796">
        <v>14</v>
      </c>
      <c r="E75796" s="1" t="s">
        <v>303132</v>
      </c>
      <c r="F75796">
        <v>8443.18</v>
      </c>
      <c r="G75796" s="1" t="s">
        <v>83</v>
      </c>
      <c r="H75796" s="1" t="s">
        <v>303133</v>
      </c>
    </row>
    <row r="75797" spans="1:8" x14ac:dyDescent="0.35">
      <c r="A75797">
        <v>796</v>
      </c>
      <c r="B75797" s="1" t="s">
        <v>303134</v>
      </c>
      <c r="C75797" s="1" t="s">
        <v>303135</v>
      </c>
      <c r="D75797">
        <v>3</v>
      </c>
      <c r="E75797" s="1" t="s">
        <v>303136</v>
      </c>
      <c r="F75797">
        <v>2584.23</v>
      </c>
      <c r="G75797" s="1" t="s">
        <v>83</v>
      </c>
      <c r="H75797" s="1" t="s">
        <v>303137</v>
      </c>
    </row>
    <row r="75798" spans="1:8" x14ac:dyDescent="0.35">
      <c r="A75798">
        <v>797</v>
      </c>
      <c r="B75798" s="1" t="s">
        <v>303138</v>
      </c>
      <c r="C75798" s="1" t="s">
        <v>303139</v>
      </c>
      <c r="D75798">
        <v>0</v>
      </c>
      <c r="E75798" s="1" t="s">
        <v>303140</v>
      </c>
      <c r="F75798">
        <v>3063.11</v>
      </c>
      <c r="G75798" s="1" t="s">
        <v>83</v>
      </c>
      <c r="H75798" s="1" t="s">
        <v>303141</v>
      </c>
    </row>
    <row r="75799" spans="1:8" x14ac:dyDescent="0.35">
      <c r="A75799">
        <v>798</v>
      </c>
      <c r="B75799" s="1" t="s">
        <v>303142</v>
      </c>
      <c r="C75799" s="1" t="s">
        <v>303143</v>
      </c>
      <c r="D75799">
        <v>4</v>
      </c>
      <c r="E75799" s="1" t="s">
        <v>303144</v>
      </c>
      <c r="F75799">
        <v>-391.13</v>
      </c>
      <c r="G75799" s="1" t="s">
        <v>83</v>
      </c>
      <c r="H75799" s="1" t="s">
        <v>303145</v>
      </c>
    </row>
    <row r="75800" spans="1:8" x14ac:dyDescent="0.35">
      <c r="A75800">
        <v>799</v>
      </c>
      <c r="B75800" s="1" t="s">
        <v>303146</v>
      </c>
      <c r="C75800" s="1" t="s">
        <v>303147</v>
      </c>
      <c r="D75800">
        <v>12</v>
      </c>
      <c r="E75800" s="1" t="s">
        <v>303148</v>
      </c>
      <c r="F75800">
        <v>2263.25</v>
      </c>
      <c r="G75800" s="1" t="s">
        <v>74</v>
      </c>
      <c r="H75800" s="1" t="s">
        <v>303149</v>
      </c>
    </row>
    <row r="75801" spans="1:8" x14ac:dyDescent="0.35">
      <c r="A75801">
        <v>800</v>
      </c>
      <c r="B75801" s="1" t="s">
        <v>303150</v>
      </c>
      <c r="C75801" s="1" t="s">
        <v>303151</v>
      </c>
      <c r="D75801">
        <v>14</v>
      </c>
      <c r="E75801" s="1" t="s">
        <v>303152</v>
      </c>
      <c r="F75801">
        <v>9443.39</v>
      </c>
      <c r="G75801" s="1" t="s">
        <v>16</v>
      </c>
      <c r="H75801" s="1" t="s">
        <v>303153</v>
      </c>
    </row>
    <row r="75802" spans="1:8" x14ac:dyDescent="0.35">
      <c r="A75802">
        <v>801</v>
      </c>
      <c r="B75802" s="1" t="s">
        <v>303154</v>
      </c>
      <c r="C75802" s="1" t="s">
        <v>303155</v>
      </c>
      <c r="D75802">
        <v>16</v>
      </c>
      <c r="E75802" s="1" t="s">
        <v>303156</v>
      </c>
      <c r="F75802">
        <v>5207.32</v>
      </c>
      <c r="G75802" s="1" t="s">
        <v>11</v>
      </c>
      <c r="H75802" s="1" t="s">
        <v>303157</v>
      </c>
    </row>
    <row r="75803" spans="1:8" x14ac:dyDescent="0.35">
      <c r="A75803">
        <v>802</v>
      </c>
      <c r="B75803" s="1" t="s">
        <v>303158</v>
      </c>
      <c r="C75803" s="1" t="s">
        <v>303159</v>
      </c>
      <c r="D75803">
        <v>0</v>
      </c>
      <c r="E75803" s="1" t="s">
        <v>303160</v>
      </c>
      <c r="F75803">
        <v>1377.52</v>
      </c>
      <c r="G75803" s="1" t="s">
        <v>21</v>
      </c>
      <c r="H75803" s="1" t="s">
        <v>303161</v>
      </c>
    </row>
    <row r="75804" spans="1:8" x14ac:dyDescent="0.35">
      <c r="A75804">
        <v>803</v>
      </c>
      <c r="B75804" s="1" t="s">
        <v>303162</v>
      </c>
      <c r="C75804" s="1" t="s">
        <v>303163</v>
      </c>
      <c r="D75804">
        <v>18</v>
      </c>
      <c r="E75804" s="1" t="s">
        <v>303164</v>
      </c>
      <c r="F75804">
        <v>6003.09</v>
      </c>
      <c r="G75804" s="1" t="s">
        <v>21</v>
      </c>
      <c r="H75804" s="1" t="s">
        <v>303165</v>
      </c>
    </row>
    <row r="75805" spans="1:8" x14ac:dyDescent="0.35">
      <c r="A75805">
        <v>804</v>
      </c>
      <c r="B75805" s="1" t="s">
        <v>303166</v>
      </c>
      <c r="C75805" s="1" t="s">
        <v>303167</v>
      </c>
      <c r="D75805">
        <v>24</v>
      </c>
      <c r="E75805" s="1" t="s">
        <v>303168</v>
      </c>
      <c r="F75805">
        <v>3.43</v>
      </c>
      <c r="G75805" s="1" t="s">
        <v>16</v>
      </c>
      <c r="H75805" s="1" t="s">
        <v>303169</v>
      </c>
    </row>
    <row r="75806" spans="1:8" x14ac:dyDescent="0.35">
      <c r="A75806">
        <v>805</v>
      </c>
      <c r="B75806" s="1" t="s">
        <v>303170</v>
      </c>
      <c r="C75806" s="1" t="s">
        <v>303171</v>
      </c>
      <c r="D75806">
        <v>10</v>
      </c>
      <c r="E75806" s="1" t="s">
        <v>303172</v>
      </c>
      <c r="F75806">
        <v>511.69</v>
      </c>
      <c r="G75806" s="1" t="s">
        <v>21</v>
      </c>
      <c r="H75806" s="1" t="s">
        <v>303173</v>
      </c>
    </row>
    <row r="75807" spans="1:8" x14ac:dyDescent="0.35">
      <c r="A75807">
        <v>806</v>
      </c>
      <c r="B75807" s="1" t="s">
        <v>303174</v>
      </c>
      <c r="C75807" s="1" t="s">
        <v>303175</v>
      </c>
      <c r="D75807">
        <v>12</v>
      </c>
      <c r="E75807" s="1" t="s">
        <v>303176</v>
      </c>
      <c r="F75807">
        <v>6859.28</v>
      </c>
      <c r="G75807" s="1" t="s">
        <v>11</v>
      </c>
      <c r="H75807" s="1" t="s">
        <v>303177</v>
      </c>
    </row>
    <row r="75808" spans="1:8" x14ac:dyDescent="0.35">
      <c r="A75808">
        <v>807</v>
      </c>
      <c r="B75808" s="1" t="s">
        <v>303178</v>
      </c>
      <c r="C75808" s="1" t="s">
        <v>303179</v>
      </c>
      <c r="D75808">
        <v>17</v>
      </c>
      <c r="E75808" s="1" t="s">
        <v>303180</v>
      </c>
      <c r="F75808">
        <v>1929.89</v>
      </c>
      <c r="G75808" s="1" t="s">
        <v>74</v>
      </c>
      <c r="H75808" s="1" t="s">
        <v>303181</v>
      </c>
    </row>
    <row r="75809" spans="1:8" x14ac:dyDescent="0.35">
      <c r="A75809">
        <v>808</v>
      </c>
      <c r="B75809" s="1" t="s">
        <v>303182</v>
      </c>
      <c r="C75809" s="1" t="s">
        <v>303183</v>
      </c>
      <c r="D75809">
        <v>19</v>
      </c>
      <c r="E75809" s="1" t="s">
        <v>303184</v>
      </c>
      <c r="F75809">
        <v>5561.93</v>
      </c>
      <c r="G75809" s="1" t="s">
        <v>21</v>
      </c>
      <c r="H75809" s="1" t="s">
        <v>303185</v>
      </c>
    </row>
    <row r="75810" spans="1:8" x14ac:dyDescent="0.35">
      <c r="A75810">
        <v>809</v>
      </c>
      <c r="B75810" s="1" t="s">
        <v>303186</v>
      </c>
      <c r="C75810" s="1" t="s">
        <v>303187</v>
      </c>
      <c r="D75810">
        <v>16</v>
      </c>
      <c r="E75810" s="1" t="s">
        <v>303188</v>
      </c>
      <c r="F75810">
        <v>-594.23</v>
      </c>
      <c r="G75810" s="1" t="s">
        <v>83</v>
      </c>
      <c r="H75810" s="1" t="s">
        <v>303189</v>
      </c>
    </row>
    <row r="75811" spans="1:8" x14ac:dyDescent="0.35">
      <c r="A75811">
        <v>810</v>
      </c>
      <c r="B75811" s="1" t="s">
        <v>303190</v>
      </c>
      <c r="C75811" s="1" t="s">
        <v>303191</v>
      </c>
      <c r="D75811">
        <v>9</v>
      </c>
      <c r="E75811" s="1" t="s">
        <v>303192</v>
      </c>
      <c r="F75811">
        <v>9632.77</v>
      </c>
      <c r="G75811" s="1" t="s">
        <v>11</v>
      </c>
      <c r="H75811" s="1" t="s">
        <v>303193</v>
      </c>
    </row>
    <row r="75812" spans="1:8" x14ac:dyDescent="0.35">
      <c r="A75812">
        <v>811</v>
      </c>
      <c r="B75812" s="1" t="s">
        <v>303194</v>
      </c>
      <c r="C75812" s="1" t="s">
        <v>303195</v>
      </c>
      <c r="D75812">
        <v>15</v>
      </c>
      <c r="E75812" s="1" t="s">
        <v>303196</v>
      </c>
      <c r="F75812">
        <v>9010.02</v>
      </c>
      <c r="G75812" s="1" t="s">
        <v>21</v>
      </c>
      <c r="H75812" s="1" t="s">
        <v>303197</v>
      </c>
    </row>
    <row r="75813" spans="1:8" x14ac:dyDescent="0.35">
      <c r="A75813">
        <v>812</v>
      </c>
      <c r="B75813" s="1" t="s">
        <v>303198</v>
      </c>
      <c r="C75813" s="1" t="s">
        <v>303199</v>
      </c>
      <c r="D75813">
        <v>17</v>
      </c>
      <c r="E75813" s="1" t="s">
        <v>303200</v>
      </c>
      <c r="F75813">
        <v>3428.67</v>
      </c>
      <c r="G75813" s="1" t="s">
        <v>21</v>
      </c>
      <c r="H75813" s="1" t="s">
        <v>303201</v>
      </c>
    </row>
    <row r="75814" spans="1:8" x14ac:dyDescent="0.35">
      <c r="A75814">
        <v>813</v>
      </c>
      <c r="B75814" s="1" t="s">
        <v>303202</v>
      </c>
      <c r="C75814" s="1" t="s">
        <v>303203</v>
      </c>
      <c r="D75814">
        <v>9</v>
      </c>
      <c r="E75814" s="1" t="s">
        <v>303204</v>
      </c>
      <c r="F75814">
        <v>5673.47</v>
      </c>
      <c r="G75814" s="1" t="s">
        <v>83</v>
      </c>
      <c r="H75814" s="1" t="s">
        <v>303205</v>
      </c>
    </row>
    <row r="75815" spans="1:8" x14ac:dyDescent="0.35">
      <c r="A75815">
        <v>814</v>
      </c>
      <c r="B75815" s="1" t="s">
        <v>303206</v>
      </c>
      <c r="C75815" s="1" t="s">
        <v>303207</v>
      </c>
      <c r="D75815">
        <v>15</v>
      </c>
      <c r="E75815" s="1" t="s">
        <v>303208</v>
      </c>
      <c r="F75815">
        <v>4011.18</v>
      </c>
      <c r="G75815" s="1" t="s">
        <v>21</v>
      </c>
      <c r="H75815" s="1" t="s">
        <v>303209</v>
      </c>
    </row>
    <row r="75816" spans="1:8" x14ac:dyDescent="0.35">
      <c r="A75816">
        <v>815</v>
      </c>
      <c r="B75816" s="1" t="s">
        <v>303210</v>
      </c>
      <c r="C75816" s="1" t="s">
        <v>303211</v>
      </c>
      <c r="D75816">
        <v>12</v>
      </c>
      <c r="E75816" s="1" t="s">
        <v>303212</v>
      </c>
      <c r="F75816">
        <v>5841.33</v>
      </c>
      <c r="G75816" s="1" t="s">
        <v>83</v>
      </c>
      <c r="H75816" s="1" t="s">
        <v>303213</v>
      </c>
    </row>
    <row r="75817" spans="1:8" x14ac:dyDescent="0.35">
      <c r="A75817">
        <v>816</v>
      </c>
      <c r="B75817" s="1" t="s">
        <v>303214</v>
      </c>
      <c r="C75817" s="1" t="s">
        <v>303215</v>
      </c>
      <c r="D75817">
        <v>24</v>
      </c>
      <c r="E75817" s="1" t="s">
        <v>303216</v>
      </c>
      <c r="F75817">
        <v>9239.32</v>
      </c>
      <c r="G75817" s="1" t="s">
        <v>21</v>
      </c>
      <c r="H75817" s="1" t="s">
        <v>303217</v>
      </c>
    </row>
    <row r="75818" spans="1:8" x14ac:dyDescent="0.35">
      <c r="A75818">
        <v>817</v>
      </c>
      <c r="B75818" s="1" t="s">
        <v>303218</v>
      </c>
      <c r="C75818" s="1" t="s">
        <v>303219</v>
      </c>
      <c r="D75818">
        <v>0</v>
      </c>
      <c r="E75818" s="1" t="s">
        <v>303220</v>
      </c>
      <c r="F75818">
        <v>7297.64</v>
      </c>
      <c r="G75818" s="1" t="s">
        <v>74</v>
      </c>
      <c r="H75818" s="1" t="s">
        <v>303221</v>
      </c>
    </row>
    <row r="75819" spans="1:8" x14ac:dyDescent="0.35">
      <c r="A75819">
        <v>818</v>
      </c>
      <c r="B75819" s="1" t="s">
        <v>303222</v>
      </c>
      <c r="C75819" s="1" t="s">
        <v>303223</v>
      </c>
      <c r="D75819">
        <v>20</v>
      </c>
      <c r="E75819" s="1" t="s">
        <v>303224</v>
      </c>
      <c r="F75819">
        <v>-574.39</v>
      </c>
      <c r="G75819" s="1" t="s">
        <v>21</v>
      </c>
      <c r="H75819" s="1" t="s">
        <v>303225</v>
      </c>
    </row>
    <row r="75820" spans="1:8" x14ac:dyDescent="0.35">
      <c r="A75820">
        <v>819</v>
      </c>
      <c r="B75820" s="1" t="s">
        <v>303226</v>
      </c>
      <c r="C75820" s="1" t="s">
        <v>303227</v>
      </c>
      <c r="D75820">
        <v>12</v>
      </c>
      <c r="E75820" s="1" t="s">
        <v>303228</v>
      </c>
      <c r="F75820">
        <v>2152.0500000000002</v>
      </c>
      <c r="G75820" s="1" t="s">
        <v>74</v>
      </c>
      <c r="H75820" s="1" t="s">
        <v>303229</v>
      </c>
    </row>
    <row r="75821" spans="1:8" x14ac:dyDescent="0.35">
      <c r="A75821">
        <v>820</v>
      </c>
      <c r="B75821" s="1" t="s">
        <v>303230</v>
      </c>
      <c r="C75821" s="1" t="s">
        <v>303231</v>
      </c>
      <c r="D75821">
        <v>4</v>
      </c>
      <c r="E75821" s="1" t="s">
        <v>303232</v>
      </c>
      <c r="F75821">
        <v>-614.28</v>
      </c>
      <c r="G75821" s="1" t="s">
        <v>16</v>
      </c>
      <c r="H75821" s="1" t="s">
        <v>303233</v>
      </c>
    </row>
    <row r="75822" spans="1:8" x14ac:dyDescent="0.35">
      <c r="A75822">
        <v>821</v>
      </c>
      <c r="B75822" s="1" t="s">
        <v>303234</v>
      </c>
      <c r="C75822" s="1" t="s">
        <v>303235</v>
      </c>
      <c r="D75822">
        <v>5</v>
      </c>
      <c r="E75822" s="1" t="s">
        <v>303236</v>
      </c>
      <c r="F75822">
        <v>2691.42</v>
      </c>
      <c r="G75822" s="1" t="s">
        <v>11</v>
      </c>
      <c r="H75822" s="1" t="s">
        <v>303237</v>
      </c>
    </row>
    <row r="75823" spans="1:8" x14ac:dyDescent="0.35">
      <c r="A75823">
        <v>822</v>
      </c>
      <c r="B75823" s="1" t="s">
        <v>303238</v>
      </c>
      <c r="C75823" s="1" t="s">
        <v>303239</v>
      </c>
      <c r="D75823">
        <v>13</v>
      </c>
      <c r="E75823" s="1" t="s">
        <v>303240</v>
      </c>
      <c r="F75823">
        <v>736.47</v>
      </c>
      <c r="G75823" s="1" t="s">
        <v>21</v>
      </c>
      <c r="H75823" s="1" t="s">
        <v>303241</v>
      </c>
    </row>
    <row r="75824" spans="1:8" x14ac:dyDescent="0.35">
      <c r="A75824">
        <v>823</v>
      </c>
      <c r="B75824" s="1" t="s">
        <v>303242</v>
      </c>
      <c r="C75824" s="1" t="s">
        <v>303243</v>
      </c>
      <c r="D75824">
        <v>0</v>
      </c>
      <c r="E75824" s="1" t="s">
        <v>303244</v>
      </c>
      <c r="F75824">
        <v>738.79</v>
      </c>
      <c r="G75824" s="1" t="s">
        <v>16</v>
      </c>
      <c r="H75824" s="1" t="s">
        <v>303245</v>
      </c>
    </row>
    <row r="75825" spans="1:8" x14ac:dyDescent="0.35">
      <c r="A75825">
        <v>824</v>
      </c>
      <c r="B75825" s="1" t="s">
        <v>303246</v>
      </c>
      <c r="C75825" s="1" t="s">
        <v>303247</v>
      </c>
      <c r="D75825">
        <v>18</v>
      </c>
      <c r="E75825" s="1" t="s">
        <v>303248</v>
      </c>
      <c r="F75825">
        <v>6840.29</v>
      </c>
      <c r="G75825" s="1" t="s">
        <v>16</v>
      </c>
      <c r="H75825" s="1" t="s">
        <v>303249</v>
      </c>
    </row>
    <row r="75826" spans="1:8" x14ac:dyDescent="0.35">
      <c r="A75826">
        <v>825</v>
      </c>
      <c r="B75826" s="1" t="s">
        <v>303250</v>
      </c>
      <c r="C75826" s="1" t="s">
        <v>303251</v>
      </c>
      <c r="D75826">
        <v>10</v>
      </c>
      <c r="E75826" s="1" t="s">
        <v>303252</v>
      </c>
      <c r="F75826">
        <v>1809.01</v>
      </c>
      <c r="G75826" s="1" t="s">
        <v>83</v>
      </c>
      <c r="H75826" s="1" t="s">
        <v>303253</v>
      </c>
    </row>
    <row r="75827" spans="1:8" x14ac:dyDescent="0.35">
      <c r="A75827">
        <v>826</v>
      </c>
      <c r="B75827" s="1" t="s">
        <v>303254</v>
      </c>
      <c r="C75827" s="1" t="s">
        <v>303255</v>
      </c>
      <c r="D75827">
        <v>13</v>
      </c>
      <c r="E75827" s="1" t="s">
        <v>303256</v>
      </c>
      <c r="F75827">
        <v>8938.14</v>
      </c>
      <c r="G75827" s="1" t="s">
        <v>21</v>
      </c>
      <c r="H75827" s="1" t="s">
        <v>303257</v>
      </c>
    </row>
    <row r="75828" spans="1:8" x14ac:dyDescent="0.35">
      <c r="A75828">
        <v>827</v>
      </c>
      <c r="B75828" s="1" t="s">
        <v>303258</v>
      </c>
      <c r="C75828" s="1" t="s">
        <v>303259</v>
      </c>
      <c r="D75828">
        <v>14</v>
      </c>
      <c r="E75828" s="1" t="s">
        <v>303260</v>
      </c>
      <c r="F75828">
        <v>5411.2</v>
      </c>
      <c r="G75828" s="1" t="s">
        <v>83</v>
      </c>
      <c r="H75828" s="1" t="s">
        <v>303261</v>
      </c>
    </row>
    <row r="75829" spans="1:8" x14ac:dyDescent="0.35">
      <c r="A75829">
        <v>828</v>
      </c>
      <c r="B75829" s="1" t="s">
        <v>303262</v>
      </c>
      <c r="C75829" s="1" t="s">
        <v>303263</v>
      </c>
      <c r="D75829">
        <v>23</v>
      </c>
      <c r="E75829" s="1" t="s">
        <v>303264</v>
      </c>
      <c r="F75829">
        <v>7059.68</v>
      </c>
      <c r="G75829" s="1" t="s">
        <v>21</v>
      </c>
      <c r="H75829" s="1" t="s">
        <v>303265</v>
      </c>
    </row>
    <row r="75830" spans="1:8" x14ac:dyDescent="0.35">
      <c r="A75830">
        <v>829</v>
      </c>
      <c r="B75830" s="1" t="s">
        <v>303266</v>
      </c>
      <c r="C75830" s="1" t="s">
        <v>303267</v>
      </c>
      <c r="D75830">
        <v>8</v>
      </c>
      <c r="E75830" s="1" t="s">
        <v>303268</v>
      </c>
      <c r="F75830">
        <v>4086.56</v>
      </c>
      <c r="G75830" s="1" t="s">
        <v>74</v>
      </c>
      <c r="H75830" s="1" t="s">
        <v>303269</v>
      </c>
    </row>
    <row r="75831" spans="1:8" x14ac:dyDescent="0.35">
      <c r="A75831">
        <v>830</v>
      </c>
      <c r="B75831" s="1" t="s">
        <v>303270</v>
      </c>
      <c r="C75831" s="1" t="s">
        <v>303271</v>
      </c>
      <c r="D75831">
        <v>23</v>
      </c>
      <c r="E75831" s="1" t="s">
        <v>303272</v>
      </c>
      <c r="F75831">
        <v>7775.65</v>
      </c>
      <c r="G75831" s="1" t="s">
        <v>16</v>
      </c>
      <c r="H75831" s="1" t="s">
        <v>303273</v>
      </c>
    </row>
    <row r="75832" spans="1:8" x14ac:dyDescent="0.35">
      <c r="A75832">
        <v>831</v>
      </c>
      <c r="B75832" s="1" t="s">
        <v>303274</v>
      </c>
      <c r="C75832" s="1" t="s">
        <v>303275</v>
      </c>
      <c r="D75832">
        <v>20</v>
      </c>
      <c r="E75832" s="1" t="s">
        <v>303276</v>
      </c>
      <c r="F75832">
        <v>3401.49</v>
      </c>
      <c r="G75832" s="1" t="s">
        <v>16</v>
      </c>
      <c r="H75832" s="1" t="s">
        <v>303277</v>
      </c>
    </row>
    <row r="75833" spans="1:8" x14ac:dyDescent="0.35">
      <c r="A75833">
        <v>832</v>
      </c>
      <c r="B75833" s="1" t="s">
        <v>303278</v>
      </c>
      <c r="C75833" s="1" t="s">
        <v>303279</v>
      </c>
      <c r="D75833">
        <v>19</v>
      </c>
      <c r="E75833" s="1" t="s">
        <v>303280</v>
      </c>
      <c r="F75833">
        <v>-201.49</v>
      </c>
      <c r="G75833" s="1" t="s">
        <v>83</v>
      </c>
      <c r="H75833" s="1" t="s">
        <v>303281</v>
      </c>
    </row>
    <row r="75834" spans="1:8" x14ac:dyDescent="0.35">
      <c r="A75834">
        <v>833</v>
      </c>
      <c r="B75834" s="1" t="s">
        <v>303282</v>
      </c>
      <c r="C75834" s="1" t="s">
        <v>303283</v>
      </c>
      <c r="D75834">
        <v>6</v>
      </c>
      <c r="E75834" s="1" t="s">
        <v>303284</v>
      </c>
      <c r="F75834">
        <v>-526.14</v>
      </c>
      <c r="G75834" s="1" t="s">
        <v>11</v>
      </c>
      <c r="H75834" s="1" t="s">
        <v>303285</v>
      </c>
    </row>
    <row r="75835" spans="1:8" x14ac:dyDescent="0.35">
      <c r="A75835">
        <v>834</v>
      </c>
      <c r="B75835" s="1" t="s">
        <v>303286</v>
      </c>
      <c r="C75835" s="1" t="s">
        <v>303287</v>
      </c>
      <c r="D75835">
        <v>14</v>
      </c>
      <c r="E75835" s="1" t="s">
        <v>303288</v>
      </c>
      <c r="F75835">
        <v>-976.25</v>
      </c>
      <c r="G75835" s="1" t="s">
        <v>74</v>
      </c>
      <c r="H75835" s="1" t="s">
        <v>303289</v>
      </c>
    </row>
    <row r="75836" spans="1:8" x14ac:dyDescent="0.35">
      <c r="A75836">
        <v>835</v>
      </c>
      <c r="B75836" s="1" t="s">
        <v>303290</v>
      </c>
      <c r="C75836" s="1" t="s">
        <v>303291</v>
      </c>
      <c r="D75836">
        <v>21</v>
      </c>
      <c r="E75836" s="1" t="s">
        <v>303292</v>
      </c>
      <c r="F75836">
        <v>2106.81</v>
      </c>
      <c r="G75836" s="1" t="s">
        <v>21</v>
      </c>
      <c r="H75836" s="1" t="s">
        <v>303293</v>
      </c>
    </row>
    <row r="75837" spans="1:8" x14ac:dyDescent="0.35">
      <c r="A75837">
        <v>836</v>
      </c>
      <c r="B75837" s="1" t="s">
        <v>303294</v>
      </c>
      <c r="C75837" s="1" t="s">
        <v>303295</v>
      </c>
      <c r="D75837">
        <v>12</v>
      </c>
      <c r="E75837" s="1" t="s">
        <v>303296</v>
      </c>
      <c r="F75837">
        <v>9184.7199999999993</v>
      </c>
      <c r="G75837" s="1" t="s">
        <v>11</v>
      </c>
      <c r="H75837" s="1" t="s">
        <v>303297</v>
      </c>
    </row>
    <row r="75838" spans="1:8" x14ac:dyDescent="0.35">
      <c r="A75838">
        <v>837</v>
      </c>
      <c r="B75838" s="1" t="s">
        <v>303298</v>
      </c>
      <c r="C75838" s="1" t="s">
        <v>303299</v>
      </c>
      <c r="D75838">
        <v>9</v>
      </c>
      <c r="E75838" s="1" t="s">
        <v>303300</v>
      </c>
      <c r="F75838">
        <v>2701.29</v>
      </c>
      <c r="G75838" s="1" t="s">
        <v>21</v>
      </c>
      <c r="H75838" s="1" t="s">
        <v>303301</v>
      </c>
    </row>
    <row r="75839" spans="1:8" x14ac:dyDescent="0.35">
      <c r="A75839">
        <v>838</v>
      </c>
      <c r="B75839" s="1" t="s">
        <v>303302</v>
      </c>
      <c r="C75839" s="1" t="s">
        <v>303303</v>
      </c>
      <c r="D75839">
        <v>5</v>
      </c>
      <c r="E75839" s="1" t="s">
        <v>303304</v>
      </c>
      <c r="F75839">
        <v>1605.76</v>
      </c>
      <c r="G75839" s="1" t="s">
        <v>16</v>
      </c>
      <c r="H75839" s="1" t="s">
        <v>303305</v>
      </c>
    </row>
    <row r="75840" spans="1:8" x14ac:dyDescent="0.35">
      <c r="A75840">
        <v>839</v>
      </c>
      <c r="B75840" s="1" t="s">
        <v>303306</v>
      </c>
      <c r="C75840" s="1" t="s">
        <v>303307</v>
      </c>
      <c r="D75840">
        <v>22</v>
      </c>
      <c r="E75840" s="1" t="s">
        <v>303308</v>
      </c>
      <c r="F75840">
        <v>2924.78</v>
      </c>
      <c r="G75840" s="1" t="s">
        <v>83</v>
      </c>
      <c r="H75840" s="1" t="s">
        <v>303309</v>
      </c>
    </row>
    <row r="75841" spans="1:8" x14ac:dyDescent="0.35">
      <c r="A75841">
        <v>840</v>
      </c>
      <c r="B75841" s="1" t="s">
        <v>303310</v>
      </c>
      <c r="C75841" s="1" t="s">
        <v>303311</v>
      </c>
      <c r="D75841">
        <v>22</v>
      </c>
      <c r="E75841" s="1" t="s">
        <v>303312</v>
      </c>
      <c r="F75841">
        <v>6799</v>
      </c>
      <c r="G75841" s="1" t="s">
        <v>16</v>
      </c>
      <c r="H75841" s="1" t="s">
        <v>303313</v>
      </c>
    </row>
    <row r="75842" spans="1:8" x14ac:dyDescent="0.35">
      <c r="A75842">
        <v>841</v>
      </c>
      <c r="B75842" s="1" t="s">
        <v>303314</v>
      </c>
      <c r="C75842" s="1" t="s">
        <v>303315</v>
      </c>
      <c r="D75842">
        <v>9</v>
      </c>
      <c r="E75842" s="1" t="s">
        <v>303316</v>
      </c>
      <c r="F75842">
        <v>884.2</v>
      </c>
      <c r="G75842" s="1" t="s">
        <v>11</v>
      </c>
      <c r="H75842" s="1" t="s">
        <v>303317</v>
      </c>
    </row>
    <row r="75843" spans="1:8" x14ac:dyDescent="0.35">
      <c r="A75843">
        <v>842</v>
      </c>
      <c r="B75843" s="1" t="s">
        <v>303318</v>
      </c>
      <c r="C75843" s="1" t="s">
        <v>303319</v>
      </c>
      <c r="D75843">
        <v>0</v>
      </c>
      <c r="E75843" s="1" t="s">
        <v>303320</v>
      </c>
      <c r="F75843">
        <v>8635.49</v>
      </c>
      <c r="G75843" s="1" t="s">
        <v>11</v>
      </c>
      <c r="H75843" s="1" t="s">
        <v>303321</v>
      </c>
    </row>
    <row r="75844" spans="1:8" x14ac:dyDescent="0.35">
      <c r="A75844">
        <v>843</v>
      </c>
      <c r="B75844" s="1" t="s">
        <v>303322</v>
      </c>
      <c r="C75844" s="1" t="s">
        <v>303323</v>
      </c>
      <c r="D75844">
        <v>14</v>
      </c>
      <c r="E75844" s="1" t="s">
        <v>303324</v>
      </c>
      <c r="F75844">
        <v>675.73</v>
      </c>
      <c r="G75844" s="1" t="s">
        <v>83</v>
      </c>
      <c r="H75844" s="1" t="s">
        <v>303325</v>
      </c>
    </row>
    <row r="75845" spans="1:8" x14ac:dyDescent="0.35">
      <c r="A75845">
        <v>844</v>
      </c>
      <c r="B75845" s="1" t="s">
        <v>303326</v>
      </c>
      <c r="C75845" s="1" t="s">
        <v>303327</v>
      </c>
      <c r="D75845">
        <v>11</v>
      </c>
      <c r="E75845" s="1" t="s">
        <v>303328</v>
      </c>
      <c r="F75845">
        <v>2954.9</v>
      </c>
      <c r="G75845" s="1" t="s">
        <v>21</v>
      </c>
      <c r="H75845" s="1" t="s">
        <v>303329</v>
      </c>
    </row>
    <row r="75846" spans="1:8" x14ac:dyDescent="0.35">
      <c r="A75846">
        <v>845</v>
      </c>
      <c r="B75846" s="1" t="s">
        <v>303330</v>
      </c>
      <c r="C75846" s="1" t="s">
        <v>303331</v>
      </c>
      <c r="D75846">
        <v>13</v>
      </c>
      <c r="E75846" s="1" t="s">
        <v>303332</v>
      </c>
      <c r="F75846">
        <v>6898.89</v>
      </c>
      <c r="G75846" s="1" t="s">
        <v>16</v>
      </c>
      <c r="H75846" s="1" t="s">
        <v>303333</v>
      </c>
    </row>
    <row r="75847" spans="1:8" x14ac:dyDescent="0.35">
      <c r="A75847">
        <v>846</v>
      </c>
      <c r="B75847" s="1" t="s">
        <v>303334</v>
      </c>
      <c r="C75847" s="1" t="s">
        <v>303335</v>
      </c>
      <c r="D75847">
        <v>18</v>
      </c>
      <c r="E75847" s="1" t="s">
        <v>303336</v>
      </c>
      <c r="F75847">
        <v>7650.73</v>
      </c>
      <c r="G75847" s="1" t="s">
        <v>74</v>
      </c>
      <c r="H75847" s="1" t="s">
        <v>303337</v>
      </c>
    </row>
    <row r="75848" spans="1:8" x14ac:dyDescent="0.35">
      <c r="A75848">
        <v>847</v>
      </c>
      <c r="B75848" s="1" t="s">
        <v>303338</v>
      </c>
      <c r="C75848" s="1" t="s">
        <v>303339</v>
      </c>
      <c r="D75848">
        <v>23</v>
      </c>
      <c r="E75848" s="1" t="s">
        <v>303340</v>
      </c>
      <c r="F75848">
        <v>4822.08</v>
      </c>
      <c r="G75848" s="1" t="s">
        <v>83</v>
      </c>
      <c r="H75848" s="1" t="s">
        <v>303341</v>
      </c>
    </row>
    <row r="75849" spans="1:8" x14ac:dyDescent="0.35">
      <c r="A75849">
        <v>848</v>
      </c>
      <c r="B75849" s="1" t="s">
        <v>303342</v>
      </c>
      <c r="C75849" s="1" t="s">
        <v>303343</v>
      </c>
      <c r="D75849">
        <v>15</v>
      </c>
      <c r="E75849" s="1" t="s">
        <v>303344</v>
      </c>
      <c r="F75849">
        <v>5685.59</v>
      </c>
      <c r="G75849" s="1" t="s">
        <v>21</v>
      </c>
      <c r="H75849" s="1" t="s">
        <v>303345</v>
      </c>
    </row>
    <row r="75850" spans="1:8" x14ac:dyDescent="0.35">
      <c r="A75850">
        <v>849</v>
      </c>
      <c r="B75850" s="1" t="s">
        <v>303346</v>
      </c>
      <c r="C75850" s="1" t="s">
        <v>303347</v>
      </c>
      <c r="D75850">
        <v>24</v>
      </c>
      <c r="E75850" s="1" t="s">
        <v>303348</v>
      </c>
      <c r="F75850">
        <v>9670.64</v>
      </c>
      <c r="G75850" s="1" t="s">
        <v>74</v>
      </c>
      <c r="H75850" s="1" t="s">
        <v>303349</v>
      </c>
    </row>
    <row r="75851" spans="1:8" x14ac:dyDescent="0.35">
      <c r="A75851">
        <v>850</v>
      </c>
      <c r="B75851" s="1" t="s">
        <v>303350</v>
      </c>
      <c r="C75851" s="1" t="s">
        <v>303351</v>
      </c>
      <c r="D75851">
        <v>22</v>
      </c>
      <c r="E75851" s="1" t="s">
        <v>303352</v>
      </c>
      <c r="F75851">
        <v>7576.55</v>
      </c>
      <c r="G75851" s="1" t="s">
        <v>11</v>
      </c>
      <c r="H75851" s="1" t="s">
        <v>303353</v>
      </c>
    </row>
    <row r="75852" spans="1:8" x14ac:dyDescent="0.35">
      <c r="A75852">
        <v>851</v>
      </c>
      <c r="B75852" s="1" t="s">
        <v>303354</v>
      </c>
      <c r="C75852" s="1" t="s">
        <v>303355</v>
      </c>
      <c r="D75852">
        <v>9</v>
      </c>
      <c r="E75852" s="1" t="s">
        <v>303356</v>
      </c>
      <c r="F75852">
        <v>1144.23</v>
      </c>
      <c r="G75852" s="1" t="s">
        <v>11</v>
      </c>
      <c r="H75852" s="1" t="s">
        <v>303357</v>
      </c>
    </row>
    <row r="75853" spans="1:8" x14ac:dyDescent="0.35">
      <c r="A75853">
        <v>852</v>
      </c>
      <c r="B75853" s="1" t="s">
        <v>303358</v>
      </c>
      <c r="C75853" s="1" t="s">
        <v>303359</v>
      </c>
      <c r="D75853">
        <v>5</v>
      </c>
      <c r="E75853" s="1" t="s">
        <v>303360</v>
      </c>
      <c r="F75853">
        <v>1098.98</v>
      </c>
      <c r="G75853" s="1" t="s">
        <v>16</v>
      </c>
      <c r="H75853" s="1" t="s">
        <v>303361</v>
      </c>
    </row>
    <row r="75854" spans="1:8" x14ac:dyDescent="0.35">
      <c r="A75854">
        <v>853</v>
      </c>
      <c r="B75854" s="1" t="s">
        <v>303362</v>
      </c>
      <c r="C75854" s="1" t="s">
        <v>303363</v>
      </c>
      <c r="D75854">
        <v>2</v>
      </c>
      <c r="E75854" s="1" t="s">
        <v>303364</v>
      </c>
      <c r="F75854">
        <v>-444.73</v>
      </c>
      <c r="G75854" s="1" t="s">
        <v>74</v>
      </c>
      <c r="H75854" s="1" t="s">
        <v>303365</v>
      </c>
    </row>
    <row r="75855" spans="1:8" x14ac:dyDescent="0.35">
      <c r="A75855">
        <v>854</v>
      </c>
      <c r="B75855" s="1" t="s">
        <v>303366</v>
      </c>
      <c r="C75855" s="1" t="s">
        <v>303367</v>
      </c>
      <c r="D75855">
        <v>0</v>
      </c>
      <c r="E75855" s="1" t="s">
        <v>303368</v>
      </c>
      <c r="F75855">
        <v>3393.86</v>
      </c>
      <c r="G75855" s="1" t="s">
        <v>16</v>
      </c>
      <c r="H75855" s="1" t="s">
        <v>303369</v>
      </c>
    </row>
    <row r="75856" spans="1:8" x14ac:dyDescent="0.35">
      <c r="A75856">
        <v>855</v>
      </c>
      <c r="B75856" s="1" t="s">
        <v>303370</v>
      </c>
      <c r="C75856" s="1" t="s">
        <v>303371</v>
      </c>
      <c r="D75856">
        <v>1</v>
      </c>
      <c r="E75856" s="1" t="s">
        <v>303372</v>
      </c>
      <c r="F75856">
        <v>3550.49</v>
      </c>
      <c r="G75856" s="1" t="s">
        <v>21</v>
      </c>
      <c r="H75856" s="1" t="s">
        <v>303373</v>
      </c>
    </row>
    <row r="75857" spans="1:8" x14ac:dyDescent="0.35">
      <c r="A75857">
        <v>856</v>
      </c>
      <c r="B75857" s="1" t="s">
        <v>303374</v>
      </c>
      <c r="C75857" s="1" t="s">
        <v>303375</v>
      </c>
      <c r="D75857">
        <v>15</v>
      </c>
      <c r="E75857" s="1" t="s">
        <v>303376</v>
      </c>
      <c r="F75857">
        <v>6988.55</v>
      </c>
      <c r="G75857" s="1" t="s">
        <v>11</v>
      </c>
      <c r="H75857" s="1" t="s">
        <v>303377</v>
      </c>
    </row>
    <row r="75858" spans="1:8" x14ac:dyDescent="0.35">
      <c r="A75858">
        <v>857</v>
      </c>
      <c r="B75858" s="1" t="s">
        <v>303378</v>
      </c>
      <c r="C75858" s="1" t="s">
        <v>303379</v>
      </c>
      <c r="D75858">
        <v>5</v>
      </c>
      <c r="E75858" s="1" t="s">
        <v>303380</v>
      </c>
      <c r="F75858">
        <v>7537.16</v>
      </c>
      <c r="G75858" s="1" t="s">
        <v>16</v>
      </c>
      <c r="H75858" s="1" t="s">
        <v>303381</v>
      </c>
    </row>
    <row r="75859" spans="1:8" x14ac:dyDescent="0.35">
      <c r="A75859">
        <v>858</v>
      </c>
      <c r="B75859" s="1" t="s">
        <v>303382</v>
      </c>
      <c r="C75859" s="1" t="s">
        <v>303383</v>
      </c>
      <c r="D75859">
        <v>8</v>
      </c>
      <c r="E75859" s="1" t="s">
        <v>303384</v>
      </c>
      <c r="F75859">
        <v>-829.37</v>
      </c>
      <c r="G75859" s="1" t="s">
        <v>21</v>
      </c>
      <c r="H75859" s="1" t="s">
        <v>303385</v>
      </c>
    </row>
    <row r="75860" spans="1:8" x14ac:dyDescent="0.35">
      <c r="A75860">
        <v>859</v>
      </c>
      <c r="B75860" s="1" t="s">
        <v>303386</v>
      </c>
      <c r="C75860" s="1" t="s">
        <v>303387</v>
      </c>
      <c r="D75860">
        <v>17</v>
      </c>
      <c r="E75860" s="1" t="s">
        <v>303388</v>
      </c>
      <c r="F75860">
        <v>6737.18</v>
      </c>
      <c r="G75860" s="1" t="s">
        <v>21</v>
      </c>
      <c r="H75860" s="1" t="s">
        <v>303389</v>
      </c>
    </row>
    <row r="75861" spans="1:8" x14ac:dyDescent="0.35">
      <c r="A75861">
        <v>860</v>
      </c>
      <c r="B75861" s="1" t="s">
        <v>303390</v>
      </c>
      <c r="C75861" s="1" t="s">
        <v>303391</v>
      </c>
      <c r="D75861">
        <v>12</v>
      </c>
      <c r="E75861" s="1" t="s">
        <v>303392</v>
      </c>
      <c r="F75861">
        <v>6836.89</v>
      </c>
      <c r="G75861" s="1" t="s">
        <v>21</v>
      </c>
      <c r="H75861" s="1" t="s">
        <v>303393</v>
      </c>
    </row>
    <row r="75862" spans="1:8" x14ac:dyDescent="0.35">
      <c r="A75862">
        <v>861</v>
      </c>
      <c r="B75862" s="1" t="s">
        <v>303394</v>
      </c>
      <c r="C75862" s="1" t="s">
        <v>303395</v>
      </c>
      <c r="D75862">
        <v>14</v>
      </c>
      <c r="E75862" s="1" t="s">
        <v>303396</v>
      </c>
      <c r="F75862">
        <v>-336.8</v>
      </c>
      <c r="G75862" s="1" t="s">
        <v>21</v>
      </c>
      <c r="H75862" s="1" t="s">
        <v>303397</v>
      </c>
    </row>
    <row r="75863" spans="1:8" x14ac:dyDescent="0.35">
      <c r="A75863">
        <v>862</v>
      </c>
      <c r="B75863" s="1" t="s">
        <v>303398</v>
      </c>
      <c r="C75863" s="1" t="s">
        <v>303399</v>
      </c>
      <c r="D75863">
        <v>2</v>
      </c>
      <c r="E75863" s="1" t="s">
        <v>303400</v>
      </c>
      <c r="F75863">
        <v>2338.92</v>
      </c>
      <c r="G75863" s="1" t="s">
        <v>74</v>
      </c>
      <c r="H75863" s="1" t="s">
        <v>303401</v>
      </c>
    </row>
    <row r="75864" spans="1:8" x14ac:dyDescent="0.35">
      <c r="A75864">
        <v>863</v>
      </c>
      <c r="B75864" s="1" t="s">
        <v>303402</v>
      </c>
      <c r="C75864" s="1" t="s">
        <v>303403</v>
      </c>
      <c r="D75864">
        <v>3</v>
      </c>
      <c r="E75864" s="1" t="s">
        <v>303404</v>
      </c>
      <c r="F75864">
        <v>5274.52</v>
      </c>
      <c r="G75864" s="1" t="s">
        <v>16</v>
      </c>
      <c r="H75864" s="1" t="s">
        <v>303405</v>
      </c>
    </row>
    <row r="75865" spans="1:8" x14ac:dyDescent="0.35">
      <c r="A75865">
        <v>864</v>
      </c>
      <c r="B75865" s="1" t="s">
        <v>303406</v>
      </c>
      <c r="C75865" s="1" t="s">
        <v>303407</v>
      </c>
      <c r="D75865">
        <v>12</v>
      </c>
      <c r="E75865" s="1" t="s">
        <v>303408</v>
      </c>
      <c r="F75865">
        <v>8932.76</v>
      </c>
      <c r="G75865" s="1" t="s">
        <v>16</v>
      </c>
      <c r="H75865" s="1" t="s">
        <v>303409</v>
      </c>
    </row>
    <row r="75866" spans="1:8" x14ac:dyDescent="0.35">
      <c r="A75866">
        <v>865</v>
      </c>
      <c r="B75866" s="1" t="s">
        <v>303410</v>
      </c>
      <c r="C75866" s="1" t="s">
        <v>303411</v>
      </c>
      <c r="D75866">
        <v>9</v>
      </c>
      <c r="E75866" s="1" t="s">
        <v>303412</v>
      </c>
      <c r="F75866">
        <v>3016.38</v>
      </c>
      <c r="G75866" s="1" t="s">
        <v>21</v>
      </c>
      <c r="H75866" s="1" t="s">
        <v>303413</v>
      </c>
    </row>
    <row r="75867" spans="1:8" x14ac:dyDescent="0.35">
      <c r="A75867">
        <v>866</v>
      </c>
      <c r="B75867" s="1" t="s">
        <v>303414</v>
      </c>
      <c r="C75867" s="1" t="s">
        <v>303415</v>
      </c>
      <c r="D75867">
        <v>20</v>
      </c>
      <c r="E75867" s="1" t="s">
        <v>303416</v>
      </c>
      <c r="F75867">
        <v>6265.88</v>
      </c>
      <c r="G75867" s="1" t="s">
        <v>11</v>
      </c>
      <c r="H75867" s="1" t="s">
        <v>303417</v>
      </c>
    </row>
    <row r="75868" spans="1:8" x14ac:dyDescent="0.35">
      <c r="A75868">
        <v>867</v>
      </c>
      <c r="B75868" s="1" t="s">
        <v>303418</v>
      </c>
      <c r="C75868" s="1" t="s">
        <v>303419</v>
      </c>
      <c r="D75868">
        <v>14</v>
      </c>
      <c r="E75868" s="1" t="s">
        <v>303420</v>
      </c>
      <c r="F75868">
        <v>5680.23</v>
      </c>
      <c r="G75868" s="1" t="s">
        <v>11</v>
      </c>
      <c r="H75868" s="1" t="s">
        <v>303421</v>
      </c>
    </row>
    <row r="75869" spans="1:8" x14ac:dyDescent="0.35">
      <c r="A75869">
        <v>868</v>
      </c>
      <c r="B75869" s="1" t="s">
        <v>303422</v>
      </c>
      <c r="C75869" s="1" t="s">
        <v>303423</v>
      </c>
      <c r="D75869">
        <v>22</v>
      </c>
      <c r="E75869" s="1" t="s">
        <v>303424</v>
      </c>
      <c r="F75869">
        <v>7616.48</v>
      </c>
      <c r="G75869" s="1" t="s">
        <v>11</v>
      </c>
      <c r="H75869" s="1" t="s">
        <v>303425</v>
      </c>
    </row>
    <row r="75870" spans="1:8" x14ac:dyDescent="0.35">
      <c r="A75870">
        <v>869</v>
      </c>
      <c r="B75870" s="1" t="s">
        <v>303426</v>
      </c>
      <c r="C75870" s="1" t="s">
        <v>303427</v>
      </c>
      <c r="D75870">
        <v>2</v>
      </c>
      <c r="E75870" s="1" t="s">
        <v>303428</v>
      </c>
      <c r="F75870">
        <v>1228.06</v>
      </c>
      <c r="G75870" s="1" t="s">
        <v>83</v>
      </c>
      <c r="H75870" s="1" t="s">
        <v>303429</v>
      </c>
    </row>
    <row r="75871" spans="1:8" x14ac:dyDescent="0.35">
      <c r="A75871">
        <v>870</v>
      </c>
      <c r="B75871" s="1" t="s">
        <v>303430</v>
      </c>
      <c r="C75871" s="1" t="s">
        <v>303431</v>
      </c>
      <c r="D75871">
        <v>2</v>
      </c>
      <c r="E75871" s="1" t="s">
        <v>303432</v>
      </c>
      <c r="F75871">
        <v>1970.76</v>
      </c>
      <c r="G75871" s="1" t="s">
        <v>21</v>
      </c>
      <c r="H75871" s="1" t="s">
        <v>303433</v>
      </c>
    </row>
    <row r="75872" spans="1:8" x14ac:dyDescent="0.35">
      <c r="A75872">
        <v>871</v>
      </c>
      <c r="B75872" s="1" t="s">
        <v>303434</v>
      </c>
      <c r="C75872" s="1" t="s">
        <v>303435</v>
      </c>
      <c r="D75872">
        <v>20</v>
      </c>
      <c r="E75872" s="1" t="s">
        <v>303436</v>
      </c>
      <c r="F75872">
        <v>-395.89</v>
      </c>
      <c r="G75872" s="1" t="s">
        <v>83</v>
      </c>
      <c r="H75872" s="1" t="s">
        <v>303437</v>
      </c>
    </row>
    <row r="75873" spans="1:8" x14ac:dyDescent="0.35">
      <c r="A75873">
        <v>872</v>
      </c>
      <c r="B75873" s="1" t="s">
        <v>303438</v>
      </c>
      <c r="C75873" s="1" t="s">
        <v>303439</v>
      </c>
      <c r="D75873">
        <v>17</v>
      </c>
      <c r="E75873" s="1" t="s">
        <v>303440</v>
      </c>
      <c r="F75873">
        <v>-858.61</v>
      </c>
      <c r="G75873" s="1" t="s">
        <v>21</v>
      </c>
      <c r="H75873" s="1" t="s">
        <v>303441</v>
      </c>
    </row>
    <row r="75874" spans="1:8" x14ac:dyDescent="0.35">
      <c r="A75874">
        <v>873</v>
      </c>
      <c r="B75874" s="1" t="s">
        <v>303442</v>
      </c>
      <c r="C75874" s="1" t="s">
        <v>303443</v>
      </c>
      <c r="D75874">
        <v>6</v>
      </c>
      <c r="E75874" s="1" t="s">
        <v>303444</v>
      </c>
      <c r="F75874">
        <v>-797.38</v>
      </c>
      <c r="G75874" s="1" t="s">
        <v>16</v>
      </c>
      <c r="H75874" s="1" t="s">
        <v>303445</v>
      </c>
    </row>
    <row r="75875" spans="1:8" x14ac:dyDescent="0.35">
      <c r="A75875">
        <v>874</v>
      </c>
      <c r="B75875" s="1" t="s">
        <v>303446</v>
      </c>
      <c r="C75875" s="1" t="s">
        <v>303447</v>
      </c>
      <c r="D75875">
        <v>0</v>
      </c>
      <c r="E75875" s="1" t="s">
        <v>303448</v>
      </c>
      <c r="F75875">
        <v>5391.74</v>
      </c>
      <c r="G75875" s="1" t="s">
        <v>16</v>
      </c>
      <c r="H75875" s="1" t="s">
        <v>303449</v>
      </c>
    </row>
    <row r="75876" spans="1:8" x14ac:dyDescent="0.35">
      <c r="A75876">
        <v>875</v>
      </c>
      <c r="B75876" s="1" t="s">
        <v>303450</v>
      </c>
      <c r="C75876" s="1" t="s">
        <v>303451</v>
      </c>
      <c r="D75876">
        <v>3</v>
      </c>
      <c r="E75876" s="1" t="s">
        <v>303452</v>
      </c>
      <c r="F75876">
        <v>-949.28</v>
      </c>
      <c r="G75876" s="1" t="s">
        <v>11</v>
      </c>
      <c r="H75876" s="1" t="s">
        <v>303453</v>
      </c>
    </row>
    <row r="75877" spans="1:8" x14ac:dyDescent="0.35">
      <c r="A75877">
        <v>876</v>
      </c>
      <c r="B75877" s="1" t="s">
        <v>303454</v>
      </c>
      <c r="C75877" s="1" t="s">
        <v>303455</v>
      </c>
      <c r="D75877">
        <v>20</v>
      </c>
      <c r="E75877" s="1" t="s">
        <v>303456</v>
      </c>
      <c r="F75877">
        <v>4367.63</v>
      </c>
      <c r="G75877" s="1" t="s">
        <v>74</v>
      </c>
      <c r="H75877" s="1" t="s">
        <v>303457</v>
      </c>
    </row>
    <row r="75878" spans="1:8" x14ac:dyDescent="0.35">
      <c r="A75878">
        <v>877</v>
      </c>
      <c r="B75878" s="1" t="s">
        <v>303458</v>
      </c>
      <c r="C75878" s="1" t="s">
        <v>303459</v>
      </c>
      <c r="D75878">
        <v>16</v>
      </c>
      <c r="E75878" s="1" t="s">
        <v>303460</v>
      </c>
      <c r="F75878">
        <v>1755.33</v>
      </c>
      <c r="G75878" s="1" t="s">
        <v>74</v>
      </c>
      <c r="H75878" s="1" t="s">
        <v>303461</v>
      </c>
    </row>
    <row r="75879" spans="1:8" x14ac:dyDescent="0.35">
      <c r="A75879">
        <v>878</v>
      </c>
      <c r="B75879" s="1" t="s">
        <v>303462</v>
      </c>
      <c r="C75879" s="1" t="s">
        <v>303463</v>
      </c>
      <c r="D75879">
        <v>15</v>
      </c>
      <c r="E75879" s="1" t="s">
        <v>303464</v>
      </c>
      <c r="F75879">
        <v>8781.5300000000007</v>
      </c>
      <c r="G75879" s="1" t="s">
        <v>11</v>
      </c>
      <c r="H75879" s="1" t="s">
        <v>303465</v>
      </c>
    </row>
    <row r="75880" spans="1:8" x14ac:dyDescent="0.35">
      <c r="A75880">
        <v>879</v>
      </c>
      <c r="B75880" s="1" t="s">
        <v>303466</v>
      </c>
      <c r="C75880" s="1" t="s">
        <v>303467</v>
      </c>
      <c r="D75880">
        <v>2</v>
      </c>
      <c r="E75880" s="1" t="s">
        <v>303468</v>
      </c>
      <c r="F75880">
        <v>2235.1999999999998</v>
      </c>
      <c r="G75880" s="1" t="s">
        <v>83</v>
      </c>
      <c r="H75880" s="1" t="s">
        <v>303469</v>
      </c>
    </row>
    <row r="75881" spans="1:8" x14ac:dyDescent="0.35">
      <c r="A75881">
        <v>880</v>
      </c>
      <c r="B75881" s="1" t="s">
        <v>303470</v>
      </c>
      <c r="C75881" s="1" t="s">
        <v>303471</v>
      </c>
      <c r="D75881">
        <v>8</v>
      </c>
      <c r="E75881" s="1" t="s">
        <v>303472</v>
      </c>
      <c r="F75881">
        <v>-77.63</v>
      </c>
      <c r="G75881" s="1" t="s">
        <v>11</v>
      </c>
      <c r="H75881" s="1" t="s">
        <v>303473</v>
      </c>
    </row>
    <row r="75882" spans="1:8" x14ac:dyDescent="0.35">
      <c r="A75882">
        <v>881</v>
      </c>
      <c r="B75882" s="1" t="s">
        <v>303474</v>
      </c>
      <c r="C75882" s="1" t="s">
        <v>303475</v>
      </c>
      <c r="D75882">
        <v>4</v>
      </c>
      <c r="E75882" s="1" t="s">
        <v>303476</v>
      </c>
      <c r="F75882">
        <v>2141.71</v>
      </c>
      <c r="G75882" s="1" t="s">
        <v>11</v>
      </c>
      <c r="H75882" s="1" t="s">
        <v>303477</v>
      </c>
    </row>
    <row r="75883" spans="1:8" x14ac:dyDescent="0.35">
      <c r="A75883">
        <v>882</v>
      </c>
      <c r="B75883" s="1" t="s">
        <v>303478</v>
      </c>
      <c r="C75883" s="1" t="s">
        <v>303479</v>
      </c>
      <c r="D75883">
        <v>2</v>
      </c>
      <c r="E75883" s="1" t="s">
        <v>303480</v>
      </c>
      <c r="F75883">
        <v>1650.12</v>
      </c>
      <c r="G75883" s="1" t="s">
        <v>83</v>
      </c>
      <c r="H75883" s="1" t="s">
        <v>303481</v>
      </c>
    </row>
    <row r="75884" spans="1:8" x14ac:dyDescent="0.35">
      <c r="A75884">
        <v>883</v>
      </c>
      <c r="B75884" s="1" t="s">
        <v>303482</v>
      </c>
      <c r="C75884" s="1" t="s">
        <v>303483</v>
      </c>
      <c r="D75884">
        <v>3</v>
      </c>
      <c r="E75884" s="1" t="s">
        <v>303484</v>
      </c>
      <c r="F75884">
        <v>479.96</v>
      </c>
      <c r="G75884" s="1" t="s">
        <v>11</v>
      </c>
      <c r="H75884" s="1" t="s">
        <v>303485</v>
      </c>
    </row>
    <row r="75885" spans="1:8" x14ac:dyDescent="0.35">
      <c r="A75885">
        <v>884</v>
      </c>
      <c r="B75885" s="1" t="s">
        <v>303486</v>
      </c>
      <c r="C75885" s="1" t="s">
        <v>303487</v>
      </c>
      <c r="D75885">
        <v>21</v>
      </c>
      <c r="E75885" s="1" t="s">
        <v>303488</v>
      </c>
      <c r="F75885">
        <v>1601.6</v>
      </c>
      <c r="G75885" s="1" t="s">
        <v>11</v>
      </c>
      <c r="H75885" s="1" t="s">
        <v>303489</v>
      </c>
    </row>
    <row r="75886" spans="1:8" x14ac:dyDescent="0.35">
      <c r="A75886">
        <v>885</v>
      </c>
      <c r="B75886" s="1" t="s">
        <v>303490</v>
      </c>
      <c r="C75886" s="1" t="s">
        <v>303491</v>
      </c>
      <c r="D75886">
        <v>5</v>
      </c>
      <c r="E75886" s="1" t="s">
        <v>303492</v>
      </c>
      <c r="F75886">
        <v>-959.94</v>
      </c>
      <c r="G75886" s="1" t="s">
        <v>83</v>
      </c>
      <c r="H75886" s="1" t="s">
        <v>303493</v>
      </c>
    </row>
    <row r="75887" spans="1:8" x14ac:dyDescent="0.35">
      <c r="A75887">
        <v>886</v>
      </c>
      <c r="B75887" s="1" t="s">
        <v>303494</v>
      </c>
      <c r="C75887" s="1" t="s">
        <v>303495</v>
      </c>
      <c r="D75887">
        <v>12</v>
      </c>
      <c r="E75887" s="1" t="s">
        <v>303496</v>
      </c>
      <c r="F75887">
        <v>1194.33</v>
      </c>
      <c r="G75887" s="1" t="s">
        <v>16</v>
      </c>
      <c r="H75887" s="1" t="s">
        <v>303497</v>
      </c>
    </row>
    <row r="75888" spans="1:8" x14ac:dyDescent="0.35">
      <c r="A75888">
        <v>887</v>
      </c>
      <c r="B75888" s="1" t="s">
        <v>303498</v>
      </c>
      <c r="C75888" s="1" t="s">
        <v>303499</v>
      </c>
      <c r="D75888">
        <v>1</v>
      </c>
      <c r="E75888" s="1" t="s">
        <v>303500</v>
      </c>
      <c r="F75888">
        <v>7009.42</v>
      </c>
      <c r="G75888" s="1" t="s">
        <v>74</v>
      </c>
      <c r="H75888" s="1" t="s">
        <v>303501</v>
      </c>
    </row>
    <row r="75889" spans="1:8" x14ac:dyDescent="0.35">
      <c r="A75889">
        <v>888</v>
      </c>
      <c r="B75889" s="1" t="s">
        <v>303502</v>
      </c>
      <c r="C75889" s="1" t="s">
        <v>303503</v>
      </c>
      <c r="D75889">
        <v>12</v>
      </c>
      <c r="E75889" s="1" t="s">
        <v>303504</v>
      </c>
      <c r="F75889">
        <v>6358.04</v>
      </c>
      <c r="G75889" s="1" t="s">
        <v>83</v>
      </c>
      <c r="H75889" s="1" t="s">
        <v>303505</v>
      </c>
    </row>
    <row r="75890" spans="1:8" x14ac:dyDescent="0.35">
      <c r="A75890">
        <v>889</v>
      </c>
      <c r="B75890" s="1" t="s">
        <v>303506</v>
      </c>
      <c r="C75890" s="1" t="s">
        <v>303507</v>
      </c>
      <c r="D75890">
        <v>13</v>
      </c>
      <c r="E75890" s="1" t="s">
        <v>303508</v>
      </c>
      <c r="F75890">
        <v>3635.35</v>
      </c>
      <c r="G75890" s="1" t="s">
        <v>11</v>
      </c>
      <c r="H75890" s="1" t="s">
        <v>303509</v>
      </c>
    </row>
    <row r="75891" spans="1:8" x14ac:dyDescent="0.35">
      <c r="A75891">
        <v>890</v>
      </c>
      <c r="B75891" s="1" t="s">
        <v>303510</v>
      </c>
      <c r="C75891" s="1" t="s">
        <v>303511</v>
      </c>
      <c r="D75891">
        <v>4</v>
      </c>
      <c r="E75891" s="1" t="s">
        <v>303512</v>
      </c>
      <c r="F75891">
        <v>3329.21</v>
      </c>
      <c r="G75891" s="1" t="s">
        <v>21</v>
      </c>
      <c r="H75891" s="1" t="s">
        <v>303513</v>
      </c>
    </row>
    <row r="75892" spans="1:8" x14ac:dyDescent="0.35">
      <c r="A75892">
        <v>891</v>
      </c>
      <c r="B75892" s="1" t="s">
        <v>303514</v>
      </c>
      <c r="C75892" s="1" t="s">
        <v>303515</v>
      </c>
      <c r="D75892">
        <v>11</v>
      </c>
      <c r="E75892" s="1" t="s">
        <v>303516</v>
      </c>
      <c r="F75892">
        <v>6032.18</v>
      </c>
      <c r="G75892" s="1" t="s">
        <v>11</v>
      </c>
      <c r="H75892" s="1" t="s">
        <v>303517</v>
      </c>
    </row>
    <row r="75893" spans="1:8" x14ac:dyDescent="0.35">
      <c r="A75893">
        <v>892</v>
      </c>
      <c r="B75893" s="1" t="s">
        <v>303518</v>
      </c>
      <c r="C75893" s="1" t="s">
        <v>303519</v>
      </c>
      <c r="D75893">
        <v>9</v>
      </c>
      <c r="E75893" s="1" t="s">
        <v>303520</v>
      </c>
      <c r="F75893">
        <v>4799.9799999999996</v>
      </c>
      <c r="G75893" s="1" t="s">
        <v>11</v>
      </c>
      <c r="H75893" s="1" t="s">
        <v>303521</v>
      </c>
    </row>
    <row r="75894" spans="1:8" x14ac:dyDescent="0.35">
      <c r="A75894">
        <v>893</v>
      </c>
      <c r="B75894" s="1" t="s">
        <v>303522</v>
      </c>
      <c r="C75894" s="1" t="s">
        <v>303523</v>
      </c>
      <c r="D75894">
        <v>13</v>
      </c>
      <c r="E75894" s="1" t="s">
        <v>303524</v>
      </c>
      <c r="F75894">
        <v>8250.8700000000008</v>
      </c>
      <c r="G75894" s="1" t="s">
        <v>21</v>
      </c>
      <c r="H75894" s="1" t="s">
        <v>303525</v>
      </c>
    </row>
    <row r="75895" spans="1:8" x14ac:dyDescent="0.35">
      <c r="A75895">
        <v>894</v>
      </c>
      <c r="B75895" s="1" t="s">
        <v>303526</v>
      </c>
      <c r="C75895" s="1" t="s">
        <v>303527</v>
      </c>
      <c r="D75895">
        <v>16</v>
      </c>
      <c r="E75895" s="1" t="s">
        <v>303528</v>
      </c>
      <c r="F75895">
        <v>4483.42</v>
      </c>
      <c r="G75895" s="1" t="s">
        <v>16</v>
      </c>
      <c r="H75895" s="1" t="s">
        <v>303529</v>
      </c>
    </row>
    <row r="75896" spans="1:8" x14ac:dyDescent="0.35">
      <c r="A75896">
        <v>895</v>
      </c>
      <c r="B75896" s="1" t="s">
        <v>303530</v>
      </c>
      <c r="C75896" s="1" t="s">
        <v>303531</v>
      </c>
      <c r="D75896">
        <v>0</v>
      </c>
      <c r="E75896" s="1" t="s">
        <v>303532</v>
      </c>
      <c r="F75896">
        <v>904.43</v>
      </c>
      <c r="G75896" s="1" t="s">
        <v>16</v>
      </c>
      <c r="H75896" s="1" t="s">
        <v>303533</v>
      </c>
    </row>
    <row r="75897" spans="1:8" x14ac:dyDescent="0.35">
      <c r="A75897">
        <v>896</v>
      </c>
      <c r="B75897" s="1" t="s">
        <v>303534</v>
      </c>
      <c r="C75897" s="1" t="s">
        <v>303535</v>
      </c>
      <c r="D75897">
        <v>0</v>
      </c>
      <c r="E75897" s="1" t="s">
        <v>303536</v>
      </c>
      <c r="F75897">
        <v>7659.72</v>
      </c>
      <c r="G75897" s="1" t="s">
        <v>16</v>
      </c>
      <c r="H75897" s="1" t="s">
        <v>303537</v>
      </c>
    </row>
    <row r="75898" spans="1:8" x14ac:dyDescent="0.35">
      <c r="A75898">
        <v>897</v>
      </c>
      <c r="B75898" s="1" t="s">
        <v>303538</v>
      </c>
      <c r="C75898" s="1" t="s">
        <v>303539</v>
      </c>
      <c r="D75898">
        <v>6</v>
      </c>
      <c r="E75898" s="1" t="s">
        <v>303540</v>
      </c>
      <c r="F75898">
        <v>1999.42</v>
      </c>
      <c r="G75898" s="1" t="s">
        <v>74</v>
      </c>
      <c r="H75898" s="1" t="s">
        <v>303541</v>
      </c>
    </row>
    <row r="75899" spans="1:8" x14ac:dyDescent="0.35">
      <c r="A75899">
        <v>898</v>
      </c>
      <c r="B75899" s="1" t="s">
        <v>303542</v>
      </c>
      <c r="C75899" s="1" t="s">
        <v>303543</v>
      </c>
      <c r="D75899">
        <v>3</v>
      </c>
      <c r="E75899" s="1" t="s">
        <v>303544</v>
      </c>
      <c r="F75899">
        <v>8137.24</v>
      </c>
      <c r="G75899" s="1" t="s">
        <v>16</v>
      </c>
      <c r="H75899" s="1" t="s">
        <v>303545</v>
      </c>
    </row>
    <row r="75900" spans="1:8" x14ac:dyDescent="0.35">
      <c r="A75900">
        <v>899</v>
      </c>
      <c r="B75900" s="1" t="s">
        <v>303546</v>
      </c>
      <c r="C75900" s="1" t="s">
        <v>303547</v>
      </c>
      <c r="D75900">
        <v>2</v>
      </c>
      <c r="E75900" s="1" t="s">
        <v>303548</v>
      </c>
      <c r="F75900">
        <v>8605.5300000000007</v>
      </c>
      <c r="G75900" s="1" t="s">
        <v>11</v>
      </c>
      <c r="H75900" s="1" t="s">
        <v>303549</v>
      </c>
    </row>
    <row r="75901" spans="1:8" x14ac:dyDescent="0.35">
      <c r="A75901">
        <v>900</v>
      </c>
      <c r="B75901" s="1" t="s">
        <v>303550</v>
      </c>
      <c r="C75901" s="1" t="s">
        <v>303551</v>
      </c>
      <c r="D75901">
        <v>1</v>
      </c>
      <c r="E75901" s="1" t="s">
        <v>303552</v>
      </c>
      <c r="F75901">
        <v>3195.39</v>
      </c>
      <c r="G75901" s="1" t="s">
        <v>21</v>
      </c>
      <c r="H75901" s="1" t="s">
        <v>303553</v>
      </c>
    </row>
    <row r="75902" spans="1:8" x14ac:dyDescent="0.35">
      <c r="A75902">
        <v>901</v>
      </c>
      <c r="B75902" s="1" t="s">
        <v>303554</v>
      </c>
      <c r="C75902" s="1" t="s">
        <v>303555</v>
      </c>
      <c r="D75902">
        <v>12</v>
      </c>
      <c r="E75902" s="1" t="s">
        <v>303556</v>
      </c>
      <c r="F75902">
        <v>938.35</v>
      </c>
      <c r="G75902" s="1" t="s">
        <v>83</v>
      </c>
      <c r="H75902" s="1" t="s">
        <v>303557</v>
      </c>
    </row>
    <row r="75903" spans="1:8" x14ac:dyDescent="0.35">
      <c r="A75903">
        <v>902</v>
      </c>
      <c r="B75903" s="1" t="s">
        <v>303558</v>
      </c>
      <c r="C75903" s="1" t="s">
        <v>303559</v>
      </c>
      <c r="D75903">
        <v>4</v>
      </c>
      <c r="E75903" s="1" t="s">
        <v>303560</v>
      </c>
      <c r="F75903">
        <v>5858.48</v>
      </c>
      <c r="G75903" s="1" t="s">
        <v>16</v>
      </c>
      <c r="H75903" s="1" t="s">
        <v>303561</v>
      </c>
    </row>
    <row r="75904" spans="1:8" x14ac:dyDescent="0.35">
      <c r="A75904">
        <v>903</v>
      </c>
      <c r="B75904" s="1" t="s">
        <v>303562</v>
      </c>
      <c r="C75904" s="1" t="s">
        <v>303563</v>
      </c>
      <c r="D75904">
        <v>7</v>
      </c>
      <c r="E75904" s="1" t="s">
        <v>303564</v>
      </c>
      <c r="F75904">
        <v>509.23</v>
      </c>
      <c r="G75904" s="1" t="s">
        <v>11</v>
      </c>
      <c r="H75904" s="1" t="s">
        <v>303565</v>
      </c>
    </row>
    <row r="75905" spans="1:8" x14ac:dyDescent="0.35">
      <c r="A75905">
        <v>904</v>
      </c>
      <c r="B75905" s="1" t="s">
        <v>303566</v>
      </c>
      <c r="C75905" s="1" t="s">
        <v>303567</v>
      </c>
      <c r="D75905">
        <v>5</v>
      </c>
      <c r="E75905" s="1" t="s">
        <v>303568</v>
      </c>
      <c r="F75905">
        <v>9562.82</v>
      </c>
      <c r="G75905" s="1" t="s">
        <v>21</v>
      </c>
      <c r="H75905" s="1" t="s">
        <v>303569</v>
      </c>
    </row>
    <row r="75906" spans="1:8" x14ac:dyDescent="0.35">
      <c r="A75906">
        <v>905</v>
      </c>
      <c r="B75906" s="1" t="s">
        <v>303570</v>
      </c>
      <c r="C75906" s="1" t="s">
        <v>303571</v>
      </c>
      <c r="D75906">
        <v>3</v>
      </c>
      <c r="E75906" s="1" t="s">
        <v>303572</v>
      </c>
      <c r="F75906">
        <v>-600.73</v>
      </c>
      <c r="G75906" s="1" t="s">
        <v>21</v>
      </c>
      <c r="H75906" s="1" t="s">
        <v>303573</v>
      </c>
    </row>
    <row r="75907" spans="1:8" x14ac:dyDescent="0.35">
      <c r="A75907">
        <v>906</v>
      </c>
      <c r="B75907" s="1" t="s">
        <v>303574</v>
      </c>
      <c r="C75907" s="1" t="s">
        <v>303575</v>
      </c>
      <c r="D75907">
        <v>6</v>
      </c>
      <c r="E75907" s="1" t="s">
        <v>303576</v>
      </c>
      <c r="F75907">
        <v>-613.45000000000005</v>
      </c>
      <c r="G75907" s="1" t="s">
        <v>83</v>
      </c>
      <c r="H75907" s="1" t="s">
        <v>303577</v>
      </c>
    </row>
    <row r="75908" spans="1:8" x14ac:dyDescent="0.35">
      <c r="A75908">
        <v>907</v>
      </c>
      <c r="B75908" s="1" t="s">
        <v>303578</v>
      </c>
      <c r="C75908" s="1" t="s">
        <v>303579</v>
      </c>
      <c r="D75908">
        <v>10</v>
      </c>
      <c r="E75908" s="1" t="s">
        <v>303580</v>
      </c>
      <c r="F75908">
        <v>5751.31</v>
      </c>
      <c r="G75908" s="1" t="s">
        <v>83</v>
      </c>
      <c r="H75908" s="1" t="s">
        <v>303581</v>
      </c>
    </row>
    <row r="75909" spans="1:8" x14ac:dyDescent="0.35">
      <c r="A75909">
        <v>908</v>
      </c>
      <c r="B75909" s="1" t="s">
        <v>303582</v>
      </c>
      <c r="C75909" s="1" t="s">
        <v>303583</v>
      </c>
      <c r="D75909">
        <v>12</v>
      </c>
      <c r="E75909" s="1" t="s">
        <v>303584</v>
      </c>
      <c r="F75909">
        <v>3215.96</v>
      </c>
      <c r="G75909" s="1" t="s">
        <v>16</v>
      </c>
      <c r="H75909" s="1" t="s">
        <v>303585</v>
      </c>
    </row>
    <row r="75910" spans="1:8" x14ac:dyDescent="0.35">
      <c r="A75910">
        <v>909</v>
      </c>
      <c r="B75910" s="1" t="s">
        <v>303586</v>
      </c>
      <c r="C75910" s="1" t="s">
        <v>303587</v>
      </c>
      <c r="D75910">
        <v>24</v>
      </c>
      <c r="E75910" s="1" t="s">
        <v>303588</v>
      </c>
      <c r="F75910">
        <v>5565.58</v>
      </c>
      <c r="G75910" s="1" t="s">
        <v>74</v>
      </c>
      <c r="H75910" s="1" t="s">
        <v>303589</v>
      </c>
    </row>
    <row r="75911" spans="1:8" x14ac:dyDescent="0.35">
      <c r="A75911">
        <v>910</v>
      </c>
      <c r="B75911" s="1" t="s">
        <v>303590</v>
      </c>
      <c r="C75911" s="1" t="s">
        <v>303591</v>
      </c>
      <c r="D75911">
        <v>9</v>
      </c>
      <c r="E75911" s="1" t="s">
        <v>303592</v>
      </c>
      <c r="F75911">
        <v>5794.69</v>
      </c>
      <c r="G75911" s="1" t="s">
        <v>21</v>
      </c>
      <c r="H75911" s="1" t="s">
        <v>303593</v>
      </c>
    </row>
    <row r="75912" spans="1:8" x14ac:dyDescent="0.35">
      <c r="A75912">
        <v>911</v>
      </c>
      <c r="B75912" s="1" t="s">
        <v>303594</v>
      </c>
      <c r="C75912" s="1" t="s">
        <v>303595</v>
      </c>
      <c r="D75912">
        <v>13</v>
      </c>
      <c r="E75912" s="1" t="s">
        <v>303596</v>
      </c>
      <c r="F75912">
        <v>6364.6</v>
      </c>
      <c r="G75912" s="1" t="s">
        <v>21</v>
      </c>
      <c r="H75912" s="1" t="s">
        <v>303597</v>
      </c>
    </row>
    <row r="75913" spans="1:8" x14ac:dyDescent="0.35">
      <c r="A75913">
        <v>912</v>
      </c>
      <c r="B75913" s="1" t="s">
        <v>303598</v>
      </c>
      <c r="C75913" s="1" t="s">
        <v>303599</v>
      </c>
      <c r="D75913">
        <v>14</v>
      </c>
      <c r="E75913" s="1" t="s">
        <v>303600</v>
      </c>
      <c r="F75913">
        <v>3861.36</v>
      </c>
      <c r="G75913" s="1" t="s">
        <v>11</v>
      </c>
      <c r="H75913" s="1" t="s">
        <v>303601</v>
      </c>
    </row>
    <row r="75914" spans="1:8" x14ac:dyDescent="0.35">
      <c r="A75914">
        <v>913</v>
      </c>
      <c r="B75914" s="1" t="s">
        <v>303602</v>
      </c>
      <c r="C75914" s="1" t="s">
        <v>303603</v>
      </c>
      <c r="D75914">
        <v>14</v>
      </c>
      <c r="E75914" s="1" t="s">
        <v>303604</v>
      </c>
      <c r="F75914">
        <v>6935.16</v>
      </c>
      <c r="G75914" s="1" t="s">
        <v>11</v>
      </c>
      <c r="H75914" s="1" t="s">
        <v>303605</v>
      </c>
    </row>
    <row r="75915" spans="1:8" x14ac:dyDescent="0.35">
      <c r="A75915">
        <v>914</v>
      </c>
      <c r="B75915" s="1" t="s">
        <v>303606</v>
      </c>
      <c r="C75915" s="1" t="s">
        <v>303607</v>
      </c>
      <c r="D75915">
        <v>5</v>
      </c>
      <c r="E75915" s="1" t="s">
        <v>303608</v>
      </c>
      <c r="F75915">
        <v>1230.79</v>
      </c>
      <c r="G75915" s="1" t="s">
        <v>74</v>
      </c>
      <c r="H75915" s="1" t="s">
        <v>303609</v>
      </c>
    </row>
    <row r="75916" spans="1:8" x14ac:dyDescent="0.35">
      <c r="A75916">
        <v>915</v>
      </c>
      <c r="B75916" s="1" t="s">
        <v>303610</v>
      </c>
      <c r="C75916" s="1" t="s">
        <v>303611</v>
      </c>
      <c r="D75916">
        <v>0</v>
      </c>
      <c r="E75916" s="1" t="s">
        <v>303612</v>
      </c>
      <c r="F75916">
        <v>3776.53</v>
      </c>
      <c r="G75916" s="1" t="s">
        <v>16</v>
      </c>
      <c r="H75916" s="1" t="s">
        <v>303613</v>
      </c>
    </row>
    <row r="75917" spans="1:8" x14ac:dyDescent="0.35">
      <c r="A75917">
        <v>916</v>
      </c>
      <c r="B75917" s="1" t="s">
        <v>303614</v>
      </c>
      <c r="C75917" s="1" t="s">
        <v>303615</v>
      </c>
      <c r="D75917">
        <v>23</v>
      </c>
      <c r="E75917" s="1" t="s">
        <v>303616</v>
      </c>
      <c r="F75917">
        <v>130.59</v>
      </c>
      <c r="G75917" s="1" t="s">
        <v>74</v>
      </c>
      <c r="H75917" s="1" t="s">
        <v>303617</v>
      </c>
    </row>
    <row r="75918" spans="1:8" x14ac:dyDescent="0.35">
      <c r="A75918">
        <v>917</v>
      </c>
      <c r="B75918" s="1" t="s">
        <v>303618</v>
      </c>
      <c r="C75918" s="1" t="s">
        <v>303619</v>
      </c>
      <c r="D75918">
        <v>1</v>
      </c>
      <c r="E75918" s="1" t="s">
        <v>303620</v>
      </c>
      <c r="F75918">
        <v>3679.65</v>
      </c>
      <c r="G75918" s="1" t="s">
        <v>83</v>
      </c>
      <c r="H75918" s="1" t="s">
        <v>303621</v>
      </c>
    </row>
    <row r="75919" spans="1:8" x14ac:dyDescent="0.35">
      <c r="A75919">
        <v>918</v>
      </c>
      <c r="B75919" s="1" t="s">
        <v>303622</v>
      </c>
      <c r="C75919" s="1" t="s">
        <v>303623</v>
      </c>
      <c r="D75919">
        <v>19</v>
      </c>
      <c r="E75919" s="1" t="s">
        <v>303624</v>
      </c>
      <c r="F75919">
        <v>-155.06</v>
      </c>
      <c r="G75919" s="1" t="s">
        <v>74</v>
      </c>
      <c r="H75919" s="1" t="s">
        <v>303625</v>
      </c>
    </row>
    <row r="75920" spans="1:8" x14ac:dyDescent="0.35">
      <c r="A75920">
        <v>919</v>
      </c>
      <c r="B75920" s="1" t="s">
        <v>303626</v>
      </c>
      <c r="C75920" s="1" t="s">
        <v>303627</v>
      </c>
      <c r="D75920">
        <v>9</v>
      </c>
      <c r="E75920" s="1" t="s">
        <v>303628</v>
      </c>
      <c r="F75920">
        <v>9774.9699999999993</v>
      </c>
      <c r="G75920" s="1" t="s">
        <v>74</v>
      </c>
      <c r="H75920" s="1" t="s">
        <v>303629</v>
      </c>
    </row>
    <row r="75921" spans="1:8" x14ac:dyDescent="0.35">
      <c r="A75921">
        <v>920</v>
      </c>
      <c r="B75921" s="1" t="s">
        <v>303630</v>
      </c>
      <c r="C75921" s="1" t="s">
        <v>303631</v>
      </c>
      <c r="D75921">
        <v>2</v>
      </c>
      <c r="E75921" s="1" t="s">
        <v>303632</v>
      </c>
      <c r="F75921">
        <v>990.58</v>
      </c>
      <c r="G75921" s="1" t="s">
        <v>83</v>
      </c>
      <c r="H75921" s="1" t="s">
        <v>303633</v>
      </c>
    </row>
    <row r="75922" spans="1:8" x14ac:dyDescent="0.35">
      <c r="A75922">
        <v>921</v>
      </c>
      <c r="B75922" s="1" t="s">
        <v>303634</v>
      </c>
      <c r="C75922" s="1" t="s">
        <v>303635</v>
      </c>
      <c r="D75922">
        <v>8</v>
      </c>
      <c r="E75922" s="1" t="s">
        <v>303636</v>
      </c>
      <c r="F75922">
        <v>3651.09</v>
      </c>
      <c r="G75922" s="1" t="s">
        <v>83</v>
      </c>
      <c r="H75922" s="1" t="s">
        <v>303637</v>
      </c>
    </row>
    <row r="75923" spans="1:8" x14ac:dyDescent="0.35">
      <c r="A75923">
        <v>922</v>
      </c>
      <c r="B75923" s="1" t="s">
        <v>303638</v>
      </c>
      <c r="C75923" s="1" t="s">
        <v>303639</v>
      </c>
      <c r="D75923">
        <v>7</v>
      </c>
      <c r="E75923" s="1" t="s">
        <v>303640</v>
      </c>
      <c r="F75923">
        <v>3869.25</v>
      </c>
      <c r="G75923" s="1" t="s">
        <v>21</v>
      </c>
      <c r="H75923" s="1" t="s">
        <v>303641</v>
      </c>
    </row>
    <row r="75924" spans="1:8" x14ac:dyDescent="0.35">
      <c r="A75924">
        <v>923</v>
      </c>
      <c r="B75924" s="1" t="s">
        <v>303642</v>
      </c>
      <c r="C75924" s="1" t="s">
        <v>303643</v>
      </c>
      <c r="D75924">
        <v>11</v>
      </c>
      <c r="E75924" s="1" t="s">
        <v>303644</v>
      </c>
      <c r="F75924">
        <v>7462.2</v>
      </c>
      <c r="G75924" s="1" t="s">
        <v>83</v>
      </c>
      <c r="H75924" s="1" t="s">
        <v>303645</v>
      </c>
    </row>
    <row r="75925" spans="1:8" x14ac:dyDescent="0.35">
      <c r="A75925">
        <v>924</v>
      </c>
      <c r="B75925" s="1" t="s">
        <v>303646</v>
      </c>
      <c r="C75925" s="1" t="s">
        <v>303647</v>
      </c>
      <c r="D75925">
        <v>15</v>
      </c>
      <c r="E75925" s="1" t="s">
        <v>303648</v>
      </c>
      <c r="F75925">
        <v>4212.53</v>
      </c>
      <c r="G75925" s="1" t="s">
        <v>21</v>
      </c>
      <c r="H75925" s="1" t="s">
        <v>303649</v>
      </c>
    </row>
    <row r="75926" spans="1:8" x14ac:dyDescent="0.35">
      <c r="A75926">
        <v>925</v>
      </c>
      <c r="B75926" s="1" t="s">
        <v>303650</v>
      </c>
      <c r="C75926" s="1" t="s">
        <v>303651</v>
      </c>
      <c r="D75926">
        <v>10</v>
      </c>
      <c r="E75926" s="1" t="s">
        <v>303652</v>
      </c>
      <c r="F75926">
        <v>1939.39</v>
      </c>
      <c r="G75926" s="1" t="s">
        <v>16</v>
      </c>
      <c r="H75926" s="1" t="s">
        <v>303653</v>
      </c>
    </row>
    <row r="75927" spans="1:8" x14ac:dyDescent="0.35">
      <c r="A75927">
        <v>926</v>
      </c>
      <c r="B75927" s="1" t="s">
        <v>303654</v>
      </c>
      <c r="C75927" s="1" t="s">
        <v>303655</v>
      </c>
      <c r="D75927">
        <v>16</v>
      </c>
      <c r="E75927" s="1" t="s">
        <v>303656</v>
      </c>
      <c r="F75927">
        <v>274.5</v>
      </c>
      <c r="G75927" s="1" t="s">
        <v>16</v>
      </c>
      <c r="H75927" s="1" t="s">
        <v>303657</v>
      </c>
    </row>
    <row r="75928" spans="1:8" x14ac:dyDescent="0.35">
      <c r="A75928">
        <v>927</v>
      </c>
      <c r="B75928" s="1" t="s">
        <v>303658</v>
      </c>
      <c r="C75928" s="1" t="s">
        <v>303659</v>
      </c>
      <c r="D75928">
        <v>17</v>
      </c>
      <c r="E75928" s="1" t="s">
        <v>303660</v>
      </c>
      <c r="F75928">
        <v>2417.65</v>
      </c>
      <c r="G75928" s="1" t="s">
        <v>74</v>
      </c>
      <c r="H75928" s="1" t="s">
        <v>303661</v>
      </c>
    </row>
    <row r="75929" spans="1:8" x14ac:dyDescent="0.35">
      <c r="A75929">
        <v>928</v>
      </c>
      <c r="B75929" s="1" t="s">
        <v>303662</v>
      </c>
      <c r="C75929" s="1" t="s">
        <v>303663</v>
      </c>
      <c r="D75929">
        <v>21</v>
      </c>
      <c r="E75929" s="1" t="s">
        <v>303664</v>
      </c>
      <c r="F75929">
        <v>8330.7000000000007</v>
      </c>
      <c r="G75929" s="1" t="s">
        <v>83</v>
      </c>
      <c r="H75929" s="1" t="s">
        <v>303665</v>
      </c>
    </row>
    <row r="75930" spans="1:8" x14ac:dyDescent="0.35">
      <c r="A75930">
        <v>929</v>
      </c>
      <c r="B75930" s="1" t="s">
        <v>303666</v>
      </c>
      <c r="C75930" s="1" t="s">
        <v>303667</v>
      </c>
      <c r="D75930">
        <v>23</v>
      </c>
      <c r="E75930" s="1" t="s">
        <v>303668</v>
      </c>
      <c r="F75930">
        <v>4079.18</v>
      </c>
      <c r="G75930" s="1" t="s">
        <v>74</v>
      </c>
      <c r="H75930" s="1" t="s">
        <v>303669</v>
      </c>
    </row>
    <row r="75931" spans="1:8" x14ac:dyDescent="0.35">
      <c r="A75931">
        <v>930</v>
      </c>
      <c r="B75931" s="1" t="s">
        <v>303670</v>
      </c>
      <c r="C75931" s="1" t="s">
        <v>303671</v>
      </c>
      <c r="D75931">
        <v>19</v>
      </c>
      <c r="E75931" s="1" t="s">
        <v>303672</v>
      </c>
      <c r="F75931">
        <v>4787.2</v>
      </c>
      <c r="G75931" s="1" t="s">
        <v>11</v>
      </c>
      <c r="H75931" s="1" t="s">
        <v>303673</v>
      </c>
    </row>
    <row r="75932" spans="1:8" x14ac:dyDescent="0.35">
      <c r="A75932">
        <v>931</v>
      </c>
      <c r="B75932" s="1" t="s">
        <v>303674</v>
      </c>
      <c r="C75932" s="1" t="s">
        <v>303675</v>
      </c>
      <c r="D75932">
        <v>0</v>
      </c>
      <c r="E75932" s="1" t="s">
        <v>303676</v>
      </c>
      <c r="F75932">
        <v>2409.69</v>
      </c>
      <c r="G75932" s="1" t="s">
        <v>21</v>
      </c>
      <c r="H75932" s="1" t="s">
        <v>303677</v>
      </c>
    </row>
    <row r="75933" spans="1:8" x14ac:dyDescent="0.35">
      <c r="A75933">
        <v>932</v>
      </c>
      <c r="B75933" s="1" t="s">
        <v>303678</v>
      </c>
      <c r="C75933" s="1" t="s">
        <v>303679</v>
      </c>
      <c r="D75933">
        <v>13</v>
      </c>
      <c r="E75933" s="1" t="s">
        <v>303680</v>
      </c>
      <c r="F75933">
        <v>6553.37</v>
      </c>
      <c r="G75933" s="1" t="s">
        <v>21</v>
      </c>
      <c r="H75933" s="1" t="s">
        <v>303681</v>
      </c>
    </row>
    <row r="75934" spans="1:8" x14ac:dyDescent="0.35">
      <c r="A75934">
        <v>933</v>
      </c>
      <c r="B75934" s="1" t="s">
        <v>303682</v>
      </c>
      <c r="C75934" s="1" t="s">
        <v>303683</v>
      </c>
      <c r="D75934">
        <v>14</v>
      </c>
      <c r="E75934" s="1" t="s">
        <v>303684</v>
      </c>
      <c r="F75934">
        <v>8541.16</v>
      </c>
      <c r="G75934" s="1" t="s">
        <v>74</v>
      </c>
      <c r="H75934" s="1" t="s">
        <v>303685</v>
      </c>
    </row>
    <row r="75935" spans="1:8" x14ac:dyDescent="0.35">
      <c r="A75935">
        <v>934</v>
      </c>
      <c r="B75935" s="1" t="s">
        <v>303686</v>
      </c>
      <c r="C75935" s="1" t="s">
        <v>303687</v>
      </c>
      <c r="D75935">
        <v>12</v>
      </c>
      <c r="E75935" s="1" t="s">
        <v>303688</v>
      </c>
      <c r="F75935">
        <v>-592.69000000000005</v>
      </c>
      <c r="G75935" s="1" t="s">
        <v>16</v>
      </c>
      <c r="H75935" s="1" t="s">
        <v>303689</v>
      </c>
    </row>
    <row r="75936" spans="1:8" x14ac:dyDescent="0.35">
      <c r="A75936">
        <v>935</v>
      </c>
      <c r="B75936" s="1" t="s">
        <v>303690</v>
      </c>
      <c r="C75936" s="1" t="s">
        <v>303691</v>
      </c>
      <c r="D75936">
        <v>0</v>
      </c>
      <c r="E75936" s="1" t="s">
        <v>303692</v>
      </c>
      <c r="F75936">
        <v>2531.25</v>
      </c>
      <c r="G75936" s="1" t="s">
        <v>74</v>
      </c>
      <c r="H75936" s="1" t="s">
        <v>303693</v>
      </c>
    </row>
    <row r="75937" spans="1:8" x14ac:dyDescent="0.35">
      <c r="A75937">
        <v>936</v>
      </c>
      <c r="B75937" s="1" t="s">
        <v>303694</v>
      </c>
      <c r="C75937" s="1" t="s">
        <v>303695</v>
      </c>
      <c r="D75937">
        <v>11</v>
      </c>
      <c r="E75937" s="1" t="s">
        <v>303696</v>
      </c>
      <c r="F75937">
        <v>3650.9</v>
      </c>
      <c r="G75937" s="1" t="s">
        <v>74</v>
      </c>
      <c r="H75937" s="1" t="s">
        <v>303697</v>
      </c>
    </row>
    <row r="75938" spans="1:8" x14ac:dyDescent="0.35">
      <c r="A75938">
        <v>937</v>
      </c>
      <c r="B75938" s="1" t="s">
        <v>303698</v>
      </c>
      <c r="C75938" s="1" t="s">
        <v>303699</v>
      </c>
      <c r="D75938">
        <v>23</v>
      </c>
      <c r="E75938" s="1" t="s">
        <v>303700</v>
      </c>
      <c r="F75938">
        <v>668.51</v>
      </c>
      <c r="G75938" s="1" t="s">
        <v>16</v>
      </c>
      <c r="H75938" s="1" t="s">
        <v>303701</v>
      </c>
    </row>
    <row r="75939" spans="1:8" x14ac:dyDescent="0.35">
      <c r="A75939">
        <v>938</v>
      </c>
      <c r="B75939" s="1" t="s">
        <v>303702</v>
      </c>
      <c r="C75939" s="1" t="s">
        <v>303703</v>
      </c>
      <c r="D75939">
        <v>12</v>
      </c>
      <c r="E75939" s="1" t="s">
        <v>303704</v>
      </c>
      <c r="F75939">
        <v>2584.52</v>
      </c>
      <c r="G75939" s="1" t="s">
        <v>21</v>
      </c>
      <c r="H75939" s="1" t="s">
        <v>303705</v>
      </c>
    </row>
    <row r="75940" spans="1:8" x14ac:dyDescent="0.35">
      <c r="A75940">
        <v>939</v>
      </c>
      <c r="B75940" s="1" t="s">
        <v>303706</v>
      </c>
      <c r="C75940" s="1" t="s">
        <v>303707</v>
      </c>
      <c r="D75940">
        <v>19</v>
      </c>
      <c r="E75940" s="1" t="s">
        <v>303708</v>
      </c>
      <c r="F75940">
        <v>8059.51</v>
      </c>
      <c r="G75940" s="1" t="s">
        <v>11</v>
      </c>
      <c r="H75940" s="1" t="s">
        <v>303709</v>
      </c>
    </row>
    <row r="75941" spans="1:8" x14ac:dyDescent="0.35">
      <c r="A75941">
        <v>940</v>
      </c>
      <c r="B75941" s="1" t="s">
        <v>303710</v>
      </c>
      <c r="C75941" s="1" t="s">
        <v>303711</v>
      </c>
      <c r="D75941">
        <v>19</v>
      </c>
      <c r="E75941" s="1" t="s">
        <v>303712</v>
      </c>
      <c r="F75941">
        <v>253.59</v>
      </c>
      <c r="G75941" s="1" t="s">
        <v>16</v>
      </c>
      <c r="H75941" s="1" t="s">
        <v>303713</v>
      </c>
    </row>
    <row r="75942" spans="1:8" x14ac:dyDescent="0.35">
      <c r="A75942">
        <v>941</v>
      </c>
      <c r="B75942" s="1" t="s">
        <v>303714</v>
      </c>
      <c r="C75942" s="1" t="s">
        <v>303715</v>
      </c>
      <c r="D75942">
        <v>19</v>
      </c>
      <c r="E75942" s="1" t="s">
        <v>303716</v>
      </c>
      <c r="F75942">
        <v>2990.18</v>
      </c>
      <c r="G75942" s="1" t="s">
        <v>11</v>
      </c>
      <c r="H75942" s="1" t="s">
        <v>303717</v>
      </c>
    </row>
    <row r="75943" spans="1:8" x14ac:dyDescent="0.35">
      <c r="A75943">
        <v>942</v>
      </c>
      <c r="B75943" s="1" t="s">
        <v>303718</v>
      </c>
      <c r="C75943" s="1" t="s">
        <v>303719</v>
      </c>
      <c r="D75943">
        <v>18</v>
      </c>
      <c r="E75943" s="1" t="s">
        <v>303720</v>
      </c>
      <c r="F75943">
        <v>5898.17</v>
      </c>
      <c r="G75943" s="1" t="s">
        <v>83</v>
      </c>
      <c r="H75943" s="1" t="s">
        <v>303721</v>
      </c>
    </row>
    <row r="75944" spans="1:8" x14ac:dyDescent="0.35">
      <c r="A75944">
        <v>943</v>
      </c>
      <c r="B75944" s="1" t="s">
        <v>303722</v>
      </c>
      <c r="C75944" s="1" t="s">
        <v>303723</v>
      </c>
      <c r="D75944">
        <v>5</v>
      </c>
      <c r="E75944" s="1" t="s">
        <v>303724</v>
      </c>
      <c r="F75944">
        <v>7541.05</v>
      </c>
      <c r="G75944" s="1" t="s">
        <v>11</v>
      </c>
      <c r="H75944" s="1" t="s">
        <v>303725</v>
      </c>
    </row>
    <row r="75945" spans="1:8" x14ac:dyDescent="0.35">
      <c r="A75945">
        <v>944</v>
      </c>
      <c r="B75945" s="1" t="s">
        <v>303726</v>
      </c>
      <c r="C75945" s="1" t="s">
        <v>303727</v>
      </c>
      <c r="D75945">
        <v>4</v>
      </c>
      <c r="E75945" s="1" t="s">
        <v>303728</v>
      </c>
      <c r="F75945">
        <v>9454.7800000000007</v>
      </c>
      <c r="G75945" s="1" t="s">
        <v>21</v>
      </c>
      <c r="H75945" s="1" t="s">
        <v>303729</v>
      </c>
    </row>
    <row r="75946" spans="1:8" x14ac:dyDescent="0.35">
      <c r="A75946">
        <v>945</v>
      </c>
      <c r="B75946" s="1" t="s">
        <v>303730</v>
      </c>
      <c r="C75946" s="1" t="s">
        <v>303731</v>
      </c>
      <c r="D75946">
        <v>15</v>
      </c>
      <c r="E75946" s="1" t="s">
        <v>303732</v>
      </c>
      <c r="F75946">
        <v>9615.39</v>
      </c>
      <c r="G75946" s="1" t="s">
        <v>21</v>
      </c>
      <c r="H75946" s="1" t="s">
        <v>303733</v>
      </c>
    </row>
    <row r="75947" spans="1:8" x14ac:dyDescent="0.35">
      <c r="A75947">
        <v>946</v>
      </c>
      <c r="B75947" s="1" t="s">
        <v>303734</v>
      </c>
      <c r="C75947" s="1" t="s">
        <v>303735</v>
      </c>
      <c r="D75947">
        <v>21</v>
      </c>
      <c r="E75947" s="1" t="s">
        <v>303736</v>
      </c>
      <c r="F75947">
        <v>2990.73</v>
      </c>
      <c r="G75947" s="1" t="s">
        <v>11</v>
      </c>
      <c r="H75947" s="1" t="s">
        <v>303737</v>
      </c>
    </row>
    <row r="75948" spans="1:8" x14ac:dyDescent="0.35">
      <c r="A75948">
        <v>947</v>
      </c>
      <c r="B75948" s="1" t="s">
        <v>303738</v>
      </c>
      <c r="C75948" s="1" t="s">
        <v>303739</v>
      </c>
      <c r="D75948">
        <v>22</v>
      </c>
      <c r="E75948" s="1" t="s">
        <v>303740</v>
      </c>
      <c r="F75948">
        <v>4092.24</v>
      </c>
      <c r="G75948" s="1" t="s">
        <v>21</v>
      </c>
      <c r="H75948" s="1" t="s">
        <v>303741</v>
      </c>
    </row>
    <row r="75949" spans="1:8" x14ac:dyDescent="0.35">
      <c r="A75949">
        <v>948</v>
      </c>
      <c r="B75949" s="1" t="s">
        <v>303742</v>
      </c>
      <c r="C75949" s="1" t="s">
        <v>303743</v>
      </c>
      <c r="D75949">
        <v>17</v>
      </c>
      <c r="E75949" s="1" t="s">
        <v>303744</v>
      </c>
      <c r="F75949">
        <v>4346.8999999999996</v>
      </c>
      <c r="G75949" s="1" t="s">
        <v>16</v>
      </c>
      <c r="H75949" s="1" t="s">
        <v>303745</v>
      </c>
    </row>
    <row r="75950" spans="1:8" x14ac:dyDescent="0.35">
      <c r="A75950">
        <v>949</v>
      </c>
      <c r="B75950" s="1" t="s">
        <v>303746</v>
      </c>
      <c r="C75950" s="1" t="s">
        <v>303747</v>
      </c>
      <c r="D75950">
        <v>2</v>
      </c>
      <c r="E75950" s="1" t="s">
        <v>303748</v>
      </c>
      <c r="F75950">
        <v>5340.67</v>
      </c>
      <c r="G75950" s="1" t="s">
        <v>16</v>
      </c>
      <c r="H75950" s="1" t="s">
        <v>303749</v>
      </c>
    </row>
    <row r="75951" spans="1:8" x14ac:dyDescent="0.35">
      <c r="A75951">
        <v>950</v>
      </c>
      <c r="B75951" s="1" t="s">
        <v>303750</v>
      </c>
      <c r="C75951" s="1" t="s">
        <v>303751</v>
      </c>
      <c r="D75951">
        <v>15</v>
      </c>
      <c r="E75951" s="1" t="s">
        <v>303752</v>
      </c>
      <c r="F75951">
        <v>9609.77</v>
      </c>
      <c r="G75951" s="1" t="s">
        <v>11</v>
      </c>
      <c r="H75951" s="1" t="s">
        <v>303753</v>
      </c>
    </row>
    <row r="75952" spans="1:8" x14ac:dyDescent="0.35">
      <c r="A75952">
        <v>951</v>
      </c>
      <c r="B75952" s="1" t="s">
        <v>303754</v>
      </c>
      <c r="C75952" s="1" t="s">
        <v>303755</v>
      </c>
      <c r="D75952">
        <v>0</v>
      </c>
      <c r="E75952" s="1" t="s">
        <v>303756</v>
      </c>
      <c r="F75952">
        <v>7499.47</v>
      </c>
      <c r="G75952" s="1" t="s">
        <v>11</v>
      </c>
      <c r="H75952" s="1" t="s">
        <v>303757</v>
      </c>
    </row>
    <row r="75953" spans="1:8" x14ac:dyDescent="0.35">
      <c r="A75953">
        <v>952</v>
      </c>
      <c r="B75953" s="1" t="s">
        <v>303758</v>
      </c>
      <c r="C75953" s="1" t="s">
        <v>303759</v>
      </c>
      <c r="D75953">
        <v>24</v>
      </c>
      <c r="E75953" s="1" t="s">
        <v>303760</v>
      </c>
      <c r="F75953">
        <v>3710.14</v>
      </c>
      <c r="G75953" s="1" t="s">
        <v>16</v>
      </c>
      <c r="H75953" s="1" t="s">
        <v>303761</v>
      </c>
    </row>
    <row r="75954" spans="1:8" x14ac:dyDescent="0.35">
      <c r="A75954">
        <v>953</v>
      </c>
      <c r="B75954" s="1" t="s">
        <v>303762</v>
      </c>
      <c r="C75954" s="1" t="s">
        <v>303763</v>
      </c>
      <c r="D75954">
        <v>22</v>
      </c>
      <c r="E75954" s="1" t="s">
        <v>303764</v>
      </c>
      <c r="F75954">
        <v>6292.06</v>
      </c>
      <c r="G75954" s="1" t="s">
        <v>21</v>
      </c>
      <c r="H75954" s="1" t="s">
        <v>303765</v>
      </c>
    </row>
    <row r="75955" spans="1:8" x14ac:dyDescent="0.35">
      <c r="A75955">
        <v>954</v>
      </c>
      <c r="B75955" s="1" t="s">
        <v>303766</v>
      </c>
      <c r="C75955" s="1" t="s">
        <v>303767</v>
      </c>
      <c r="D75955">
        <v>19</v>
      </c>
      <c r="E75955" s="1" t="s">
        <v>303768</v>
      </c>
      <c r="F75955">
        <v>5740</v>
      </c>
      <c r="G75955" s="1" t="s">
        <v>11</v>
      </c>
      <c r="H75955" s="1" t="s">
        <v>303769</v>
      </c>
    </row>
    <row r="75956" spans="1:8" x14ac:dyDescent="0.35">
      <c r="A75956">
        <v>955</v>
      </c>
      <c r="B75956" s="1" t="s">
        <v>303770</v>
      </c>
      <c r="C75956" s="1" t="s">
        <v>303771</v>
      </c>
      <c r="D75956">
        <v>0</v>
      </c>
      <c r="E75956" s="1" t="s">
        <v>303772</v>
      </c>
      <c r="F75956">
        <v>138.31</v>
      </c>
      <c r="G75956" s="1" t="s">
        <v>16</v>
      </c>
      <c r="H75956" s="1" t="s">
        <v>303773</v>
      </c>
    </row>
    <row r="75957" spans="1:8" x14ac:dyDescent="0.35">
      <c r="A75957">
        <v>956</v>
      </c>
      <c r="B75957" s="1" t="s">
        <v>303774</v>
      </c>
      <c r="C75957" s="1" t="s">
        <v>303775</v>
      </c>
      <c r="D75957">
        <v>20</v>
      </c>
      <c r="E75957" s="1" t="s">
        <v>303776</v>
      </c>
      <c r="F75957">
        <v>1587.14</v>
      </c>
      <c r="G75957" s="1" t="s">
        <v>83</v>
      </c>
      <c r="H75957" s="1" t="s">
        <v>303777</v>
      </c>
    </row>
    <row r="75958" spans="1:8" x14ac:dyDescent="0.35">
      <c r="A75958">
        <v>957</v>
      </c>
      <c r="B75958" s="1" t="s">
        <v>303778</v>
      </c>
      <c r="C75958" s="1" t="s">
        <v>303779</v>
      </c>
      <c r="D75958">
        <v>19</v>
      </c>
      <c r="E75958" s="1" t="s">
        <v>303780</v>
      </c>
      <c r="F75958">
        <v>9076.68</v>
      </c>
      <c r="G75958" s="1" t="s">
        <v>11</v>
      </c>
      <c r="H75958" s="1" t="s">
        <v>303781</v>
      </c>
    </row>
    <row r="75959" spans="1:8" x14ac:dyDescent="0.35">
      <c r="A75959">
        <v>958</v>
      </c>
      <c r="B75959" s="1" t="s">
        <v>303782</v>
      </c>
      <c r="C75959" s="1" t="s">
        <v>303783</v>
      </c>
      <c r="D75959">
        <v>5</v>
      </c>
      <c r="E75959" s="1" t="s">
        <v>303784</v>
      </c>
      <c r="F75959">
        <v>1791.65</v>
      </c>
      <c r="G75959" s="1" t="s">
        <v>11</v>
      </c>
      <c r="H75959" s="1" t="s">
        <v>303785</v>
      </c>
    </row>
    <row r="75960" spans="1:8" x14ac:dyDescent="0.35">
      <c r="A75960">
        <v>959</v>
      </c>
      <c r="B75960" s="1" t="s">
        <v>303786</v>
      </c>
      <c r="C75960" s="1" t="s">
        <v>303787</v>
      </c>
      <c r="D75960">
        <v>4</v>
      </c>
      <c r="E75960" s="1" t="s">
        <v>303788</v>
      </c>
      <c r="F75960">
        <v>3266.14</v>
      </c>
      <c r="G75960" s="1" t="s">
        <v>11</v>
      </c>
      <c r="H75960" s="1" t="s">
        <v>303789</v>
      </c>
    </row>
    <row r="75961" spans="1:8" x14ac:dyDescent="0.35">
      <c r="A75961">
        <v>960</v>
      </c>
      <c r="B75961" s="1" t="s">
        <v>303790</v>
      </c>
      <c r="C75961" s="1" t="s">
        <v>303791</v>
      </c>
      <c r="D75961">
        <v>4</v>
      </c>
      <c r="E75961" s="1" t="s">
        <v>303792</v>
      </c>
      <c r="F75961">
        <v>1932.59</v>
      </c>
      <c r="G75961" s="1" t="s">
        <v>83</v>
      </c>
      <c r="H75961" s="1" t="s">
        <v>303793</v>
      </c>
    </row>
    <row r="75962" spans="1:8" x14ac:dyDescent="0.35">
      <c r="A75962">
        <v>961</v>
      </c>
      <c r="B75962" s="1" t="s">
        <v>303794</v>
      </c>
      <c r="C75962" s="1" t="s">
        <v>303795</v>
      </c>
      <c r="D75962">
        <v>12</v>
      </c>
      <c r="E75962" s="1" t="s">
        <v>303796</v>
      </c>
      <c r="F75962">
        <v>6963.68</v>
      </c>
      <c r="G75962" s="1" t="s">
        <v>74</v>
      </c>
      <c r="H75962" s="1" t="s">
        <v>303797</v>
      </c>
    </row>
    <row r="75963" spans="1:8" x14ac:dyDescent="0.35">
      <c r="A75963">
        <v>962</v>
      </c>
      <c r="B75963" s="1" t="s">
        <v>303798</v>
      </c>
      <c r="C75963" s="1" t="s">
        <v>303799</v>
      </c>
      <c r="D75963">
        <v>4</v>
      </c>
      <c r="E75963" s="1" t="s">
        <v>303800</v>
      </c>
      <c r="F75963">
        <v>7557</v>
      </c>
      <c r="G75963" s="1" t="s">
        <v>21</v>
      </c>
      <c r="H75963" s="1" t="s">
        <v>303801</v>
      </c>
    </row>
    <row r="75964" spans="1:8" x14ac:dyDescent="0.35">
      <c r="A75964">
        <v>963</v>
      </c>
      <c r="B75964" s="1" t="s">
        <v>303802</v>
      </c>
      <c r="C75964" s="1" t="s">
        <v>303803</v>
      </c>
      <c r="D75964">
        <v>13</v>
      </c>
      <c r="E75964" s="1" t="s">
        <v>303804</v>
      </c>
      <c r="F75964">
        <v>2557.4899999999998</v>
      </c>
      <c r="G75964" s="1" t="s">
        <v>83</v>
      </c>
      <c r="H75964" s="1" t="s">
        <v>303805</v>
      </c>
    </row>
    <row r="75965" spans="1:8" x14ac:dyDescent="0.35">
      <c r="A75965">
        <v>964</v>
      </c>
      <c r="B75965" s="1" t="s">
        <v>303806</v>
      </c>
      <c r="C75965" s="1" t="s">
        <v>303807</v>
      </c>
      <c r="D75965">
        <v>12</v>
      </c>
      <c r="E75965" s="1" t="s">
        <v>303808</v>
      </c>
      <c r="F75965">
        <v>4756.58</v>
      </c>
      <c r="G75965" s="1" t="s">
        <v>11</v>
      </c>
      <c r="H75965" s="1" t="s">
        <v>303809</v>
      </c>
    </row>
    <row r="75966" spans="1:8" x14ac:dyDescent="0.35">
      <c r="A75966">
        <v>965</v>
      </c>
      <c r="B75966" s="1" t="s">
        <v>303810</v>
      </c>
      <c r="C75966" s="1" t="s">
        <v>303811</v>
      </c>
      <c r="D75966">
        <v>2</v>
      </c>
      <c r="E75966" s="1" t="s">
        <v>303812</v>
      </c>
      <c r="F75966">
        <v>4768.8</v>
      </c>
      <c r="G75966" s="1" t="s">
        <v>74</v>
      </c>
      <c r="H75966" s="1" t="s">
        <v>303813</v>
      </c>
    </row>
    <row r="75967" spans="1:8" x14ac:dyDescent="0.35">
      <c r="A75967">
        <v>966</v>
      </c>
      <c r="B75967" s="1" t="s">
        <v>303814</v>
      </c>
      <c r="C75967" s="1" t="s">
        <v>303815</v>
      </c>
      <c r="D75967">
        <v>8</v>
      </c>
      <c r="E75967" s="1" t="s">
        <v>303816</v>
      </c>
      <c r="F75967">
        <v>1283.26</v>
      </c>
      <c r="G75967" s="1" t="s">
        <v>74</v>
      </c>
      <c r="H75967" s="1" t="s">
        <v>303817</v>
      </c>
    </row>
    <row r="75968" spans="1:8" x14ac:dyDescent="0.35">
      <c r="A75968">
        <v>967</v>
      </c>
      <c r="B75968" s="1" t="s">
        <v>303818</v>
      </c>
      <c r="C75968" s="1" t="s">
        <v>303819</v>
      </c>
      <c r="D75968">
        <v>23</v>
      </c>
      <c r="E75968" s="1" t="s">
        <v>303820</v>
      </c>
      <c r="F75968">
        <v>5710.41</v>
      </c>
      <c r="G75968" s="1" t="s">
        <v>21</v>
      </c>
      <c r="H75968" s="1" t="s">
        <v>303821</v>
      </c>
    </row>
    <row r="75969" spans="1:8" x14ac:dyDescent="0.35">
      <c r="A75969">
        <v>968</v>
      </c>
      <c r="B75969" s="1" t="s">
        <v>303822</v>
      </c>
      <c r="C75969" s="1" t="s">
        <v>303823</v>
      </c>
      <c r="D75969">
        <v>0</v>
      </c>
      <c r="E75969" s="1" t="s">
        <v>303824</v>
      </c>
      <c r="F75969">
        <v>8921.9699999999993</v>
      </c>
      <c r="G75969" s="1" t="s">
        <v>21</v>
      </c>
      <c r="H75969" s="1" t="s">
        <v>303825</v>
      </c>
    </row>
    <row r="75970" spans="1:8" x14ac:dyDescent="0.35">
      <c r="A75970">
        <v>969</v>
      </c>
      <c r="B75970" s="1" t="s">
        <v>303826</v>
      </c>
      <c r="C75970" s="1" t="s">
        <v>303827</v>
      </c>
      <c r="D75970">
        <v>8</v>
      </c>
      <c r="E75970" s="1" t="s">
        <v>303828</v>
      </c>
      <c r="F75970">
        <v>8601.6299999999992</v>
      </c>
      <c r="G75970" s="1" t="s">
        <v>21</v>
      </c>
      <c r="H75970" s="1" t="s">
        <v>303829</v>
      </c>
    </row>
    <row r="75971" spans="1:8" x14ac:dyDescent="0.35">
      <c r="A75971">
        <v>970</v>
      </c>
      <c r="B75971" s="1" t="s">
        <v>303830</v>
      </c>
      <c r="C75971" s="1" t="s">
        <v>303831</v>
      </c>
      <c r="D75971">
        <v>14</v>
      </c>
      <c r="E75971" s="1" t="s">
        <v>303832</v>
      </c>
      <c r="F75971">
        <v>3623.6</v>
      </c>
      <c r="G75971" s="1" t="s">
        <v>74</v>
      </c>
      <c r="H75971" s="1" t="s">
        <v>303833</v>
      </c>
    </row>
    <row r="75972" spans="1:8" x14ac:dyDescent="0.35">
      <c r="A75972">
        <v>971</v>
      </c>
      <c r="B75972" s="1" t="s">
        <v>303834</v>
      </c>
      <c r="C75972" s="1" t="s">
        <v>303835</v>
      </c>
      <c r="D75972">
        <v>1</v>
      </c>
      <c r="E75972" s="1" t="s">
        <v>303836</v>
      </c>
      <c r="F75972">
        <v>3914.88</v>
      </c>
      <c r="G75972" s="1" t="s">
        <v>16</v>
      </c>
      <c r="H75972" s="1" t="s">
        <v>303837</v>
      </c>
    </row>
    <row r="75973" spans="1:8" x14ac:dyDescent="0.35">
      <c r="A75973">
        <v>972</v>
      </c>
      <c r="B75973" s="1" t="s">
        <v>303838</v>
      </c>
      <c r="C75973" s="1" t="s">
        <v>303839</v>
      </c>
      <c r="D75973">
        <v>4</v>
      </c>
      <c r="E75973" s="1" t="s">
        <v>303840</v>
      </c>
      <c r="F75973">
        <v>4453.46</v>
      </c>
      <c r="G75973" s="1" t="s">
        <v>74</v>
      </c>
      <c r="H75973" s="1" t="s">
        <v>303841</v>
      </c>
    </row>
    <row r="75974" spans="1:8" x14ac:dyDescent="0.35">
      <c r="A75974">
        <v>973</v>
      </c>
      <c r="B75974" s="1" t="s">
        <v>303842</v>
      </c>
      <c r="C75974" s="1" t="s">
        <v>303843</v>
      </c>
      <c r="D75974">
        <v>0</v>
      </c>
      <c r="E75974" s="1" t="s">
        <v>303844</v>
      </c>
      <c r="F75974">
        <v>3229.18</v>
      </c>
      <c r="G75974" s="1" t="s">
        <v>11</v>
      </c>
      <c r="H75974" s="1" t="s">
        <v>303845</v>
      </c>
    </row>
    <row r="75975" spans="1:8" x14ac:dyDescent="0.35">
      <c r="A75975">
        <v>974</v>
      </c>
      <c r="B75975" s="1" t="s">
        <v>303846</v>
      </c>
      <c r="C75975" s="1" t="s">
        <v>303847</v>
      </c>
      <c r="D75975">
        <v>20</v>
      </c>
      <c r="E75975" s="1" t="s">
        <v>303848</v>
      </c>
      <c r="F75975">
        <v>7826.1</v>
      </c>
      <c r="G75975" s="1" t="s">
        <v>83</v>
      </c>
      <c r="H75975" s="1" t="s">
        <v>303849</v>
      </c>
    </row>
    <row r="75976" spans="1:8" x14ac:dyDescent="0.35">
      <c r="A75976">
        <v>975</v>
      </c>
      <c r="B75976" s="1" t="s">
        <v>303850</v>
      </c>
      <c r="C75976" s="1" t="s">
        <v>303851</v>
      </c>
      <c r="D75976">
        <v>16</v>
      </c>
      <c r="E75976" s="1" t="s">
        <v>303852</v>
      </c>
      <c r="F75976">
        <v>4364.0600000000004</v>
      </c>
      <c r="G75976" s="1" t="s">
        <v>11</v>
      </c>
      <c r="H75976" s="1" t="s">
        <v>303853</v>
      </c>
    </row>
    <row r="75977" spans="1:8" x14ac:dyDescent="0.35">
      <c r="A75977">
        <v>976</v>
      </c>
      <c r="B75977" s="1" t="s">
        <v>303854</v>
      </c>
      <c r="C75977" s="1" t="s">
        <v>303855</v>
      </c>
      <c r="D75977">
        <v>19</v>
      </c>
      <c r="E75977" s="1" t="s">
        <v>303856</v>
      </c>
      <c r="F75977">
        <v>7772.85</v>
      </c>
      <c r="G75977" s="1" t="s">
        <v>21</v>
      </c>
      <c r="H75977" s="1" t="s">
        <v>303857</v>
      </c>
    </row>
    <row r="75978" spans="1:8" x14ac:dyDescent="0.35">
      <c r="A75978">
        <v>977</v>
      </c>
      <c r="B75978" s="1" t="s">
        <v>303858</v>
      </c>
      <c r="C75978" s="1" t="s">
        <v>303859</v>
      </c>
      <c r="D75978">
        <v>2</v>
      </c>
      <c r="E75978" s="1" t="s">
        <v>303860</v>
      </c>
      <c r="F75978">
        <v>311</v>
      </c>
      <c r="G75978" s="1" t="s">
        <v>11</v>
      </c>
      <c r="H75978" s="1" t="s">
        <v>303861</v>
      </c>
    </row>
    <row r="75979" spans="1:8" x14ac:dyDescent="0.35">
      <c r="A75979">
        <v>978</v>
      </c>
      <c r="B75979" s="1" t="s">
        <v>303862</v>
      </c>
      <c r="C75979" s="1" t="s">
        <v>303863</v>
      </c>
      <c r="D75979">
        <v>24</v>
      </c>
      <c r="E75979" s="1" t="s">
        <v>303864</v>
      </c>
      <c r="F75979">
        <v>-50.51</v>
      </c>
      <c r="G75979" s="1" t="s">
        <v>21</v>
      </c>
      <c r="H75979" s="1" t="s">
        <v>303865</v>
      </c>
    </row>
    <row r="75980" spans="1:8" x14ac:dyDescent="0.35">
      <c r="A75980">
        <v>979</v>
      </c>
      <c r="B75980" s="1" t="s">
        <v>303866</v>
      </c>
      <c r="C75980" s="1" t="s">
        <v>303867</v>
      </c>
      <c r="D75980">
        <v>18</v>
      </c>
      <c r="E75980" s="1" t="s">
        <v>303868</v>
      </c>
      <c r="F75980">
        <v>7055.13</v>
      </c>
      <c r="G75980" s="1" t="s">
        <v>74</v>
      </c>
      <c r="H75980" s="1" t="s">
        <v>303869</v>
      </c>
    </row>
    <row r="75981" spans="1:8" x14ac:dyDescent="0.35">
      <c r="A75981">
        <v>980</v>
      </c>
      <c r="B75981" s="1" t="s">
        <v>303870</v>
      </c>
      <c r="C75981" s="1" t="s">
        <v>303871</v>
      </c>
      <c r="D75981">
        <v>1</v>
      </c>
      <c r="E75981" s="1" t="s">
        <v>303872</v>
      </c>
      <c r="F75981">
        <v>4586.33</v>
      </c>
      <c r="G75981" s="1" t="s">
        <v>16</v>
      </c>
      <c r="H75981" s="1" t="s">
        <v>303873</v>
      </c>
    </row>
    <row r="75982" spans="1:8" x14ac:dyDescent="0.35">
      <c r="A75982">
        <v>981</v>
      </c>
      <c r="B75982" s="1" t="s">
        <v>303874</v>
      </c>
      <c r="C75982" s="1" t="s">
        <v>303875</v>
      </c>
      <c r="D75982">
        <v>18</v>
      </c>
      <c r="E75982" s="1" t="s">
        <v>303876</v>
      </c>
      <c r="F75982">
        <v>3383.26</v>
      </c>
      <c r="G75982" s="1" t="s">
        <v>74</v>
      </c>
      <c r="H75982" s="1" t="s">
        <v>303877</v>
      </c>
    </row>
    <row r="75983" spans="1:8" x14ac:dyDescent="0.35">
      <c r="A75983">
        <v>982</v>
      </c>
      <c r="B75983" s="1" t="s">
        <v>303878</v>
      </c>
      <c r="C75983" s="1" t="s">
        <v>303879</v>
      </c>
      <c r="D75983">
        <v>23</v>
      </c>
      <c r="E75983" s="1" t="s">
        <v>303880</v>
      </c>
      <c r="F75983">
        <v>1437.55</v>
      </c>
      <c r="G75983" s="1" t="s">
        <v>11</v>
      </c>
      <c r="H75983" s="1" t="s">
        <v>303881</v>
      </c>
    </row>
    <row r="75984" spans="1:8" x14ac:dyDescent="0.35">
      <c r="A75984">
        <v>983</v>
      </c>
      <c r="B75984" s="1" t="s">
        <v>303882</v>
      </c>
      <c r="C75984" s="1" t="s">
        <v>303883</v>
      </c>
      <c r="D75984">
        <v>7</v>
      </c>
      <c r="E75984" s="1" t="s">
        <v>303884</v>
      </c>
      <c r="F75984">
        <v>2902.95</v>
      </c>
      <c r="G75984" s="1" t="s">
        <v>21</v>
      </c>
      <c r="H75984" s="1" t="s">
        <v>303885</v>
      </c>
    </row>
    <row r="75985" spans="1:8" x14ac:dyDescent="0.35">
      <c r="A75985">
        <v>984</v>
      </c>
      <c r="B75985" s="1" t="s">
        <v>303886</v>
      </c>
      <c r="C75985" s="1" t="s">
        <v>303887</v>
      </c>
      <c r="D75985">
        <v>11</v>
      </c>
      <c r="E75985" s="1" t="s">
        <v>303888</v>
      </c>
      <c r="F75985">
        <v>2811.97</v>
      </c>
      <c r="G75985" s="1" t="s">
        <v>16</v>
      </c>
      <c r="H75985" s="1" t="s">
        <v>303889</v>
      </c>
    </row>
    <row r="75986" spans="1:8" x14ac:dyDescent="0.35">
      <c r="A75986">
        <v>985</v>
      </c>
      <c r="B75986" s="1" t="s">
        <v>303890</v>
      </c>
      <c r="C75986" s="1" t="s">
        <v>303891</v>
      </c>
      <c r="D75986">
        <v>23</v>
      </c>
      <c r="E75986" s="1" t="s">
        <v>303892</v>
      </c>
      <c r="F75986">
        <v>2701.21</v>
      </c>
      <c r="G75986" s="1" t="s">
        <v>83</v>
      </c>
      <c r="H75986" s="1" t="s">
        <v>303893</v>
      </c>
    </row>
    <row r="75987" spans="1:8" x14ac:dyDescent="0.35">
      <c r="A75987">
        <v>986</v>
      </c>
      <c r="B75987" s="1" t="s">
        <v>303894</v>
      </c>
      <c r="C75987" s="1" t="s">
        <v>303895</v>
      </c>
      <c r="D75987">
        <v>1</v>
      </c>
      <c r="E75987" s="1" t="s">
        <v>303896</v>
      </c>
      <c r="F75987">
        <v>178.73</v>
      </c>
      <c r="G75987" s="1" t="s">
        <v>21</v>
      </c>
      <c r="H75987" s="1" t="s">
        <v>303897</v>
      </c>
    </row>
    <row r="75988" spans="1:8" x14ac:dyDescent="0.35">
      <c r="A75988">
        <v>987</v>
      </c>
      <c r="B75988" s="1" t="s">
        <v>303898</v>
      </c>
      <c r="C75988" s="1" t="s">
        <v>303899</v>
      </c>
      <c r="D75988">
        <v>8</v>
      </c>
      <c r="E75988" s="1" t="s">
        <v>303900</v>
      </c>
      <c r="F75988">
        <v>9850.64</v>
      </c>
      <c r="G75988" s="1" t="s">
        <v>16</v>
      </c>
      <c r="H75988" s="1" t="s">
        <v>303901</v>
      </c>
    </row>
    <row r="75989" spans="1:8" x14ac:dyDescent="0.35">
      <c r="A75989">
        <v>988</v>
      </c>
      <c r="B75989" s="1" t="s">
        <v>303902</v>
      </c>
      <c r="C75989" s="1" t="s">
        <v>303903</v>
      </c>
      <c r="D75989">
        <v>3</v>
      </c>
      <c r="E75989" s="1" t="s">
        <v>303904</v>
      </c>
      <c r="F75989">
        <v>7746.97</v>
      </c>
      <c r="G75989" s="1" t="s">
        <v>11</v>
      </c>
      <c r="H75989" s="1" t="s">
        <v>303905</v>
      </c>
    </row>
    <row r="75990" spans="1:8" x14ac:dyDescent="0.35">
      <c r="A75990">
        <v>989</v>
      </c>
      <c r="B75990" s="1" t="s">
        <v>303906</v>
      </c>
      <c r="C75990" s="1" t="s">
        <v>303907</v>
      </c>
      <c r="D75990">
        <v>10</v>
      </c>
      <c r="E75990" s="1" t="s">
        <v>303908</v>
      </c>
      <c r="F75990">
        <v>5453.74</v>
      </c>
      <c r="G75990" s="1" t="s">
        <v>16</v>
      </c>
      <c r="H75990" s="1" t="s">
        <v>303909</v>
      </c>
    </row>
    <row r="75991" spans="1:8" x14ac:dyDescent="0.35">
      <c r="A75991">
        <v>990</v>
      </c>
      <c r="B75991" s="1" t="s">
        <v>303910</v>
      </c>
      <c r="C75991" s="1" t="s">
        <v>303911</v>
      </c>
      <c r="D75991">
        <v>0</v>
      </c>
      <c r="E75991" s="1" t="s">
        <v>303912</v>
      </c>
      <c r="F75991">
        <v>6988.49</v>
      </c>
      <c r="G75991" s="1" t="s">
        <v>21</v>
      </c>
      <c r="H75991" s="1" t="s">
        <v>303913</v>
      </c>
    </row>
    <row r="75992" spans="1:8" x14ac:dyDescent="0.35">
      <c r="A75992">
        <v>991</v>
      </c>
      <c r="B75992" s="1" t="s">
        <v>303914</v>
      </c>
      <c r="C75992" s="1" t="s">
        <v>303915</v>
      </c>
      <c r="D75992">
        <v>21</v>
      </c>
      <c r="E75992" s="1" t="s">
        <v>303916</v>
      </c>
      <c r="F75992">
        <v>6533.53</v>
      </c>
      <c r="G75992" s="1" t="s">
        <v>16</v>
      </c>
      <c r="H75992" s="1" t="s">
        <v>303917</v>
      </c>
    </row>
    <row r="75993" spans="1:8" x14ac:dyDescent="0.35">
      <c r="A75993">
        <v>992</v>
      </c>
      <c r="B75993" s="1" t="s">
        <v>303918</v>
      </c>
      <c r="C75993" s="1" t="s">
        <v>303919</v>
      </c>
      <c r="D75993">
        <v>5</v>
      </c>
      <c r="E75993" s="1" t="s">
        <v>303920</v>
      </c>
      <c r="F75993">
        <v>5027.75</v>
      </c>
      <c r="G75993" s="1" t="s">
        <v>74</v>
      </c>
      <c r="H75993" s="1" t="s">
        <v>303921</v>
      </c>
    </row>
    <row r="75994" spans="1:8" x14ac:dyDescent="0.35">
      <c r="A75994">
        <v>993</v>
      </c>
      <c r="B75994" s="1" t="s">
        <v>303922</v>
      </c>
      <c r="C75994" s="1" t="s">
        <v>303923</v>
      </c>
      <c r="D75994">
        <v>7</v>
      </c>
      <c r="E75994" s="1" t="s">
        <v>303924</v>
      </c>
      <c r="F75994">
        <v>8421.8700000000008</v>
      </c>
      <c r="G75994" s="1" t="s">
        <v>11</v>
      </c>
      <c r="H75994" s="1" t="s">
        <v>303925</v>
      </c>
    </row>
    <row r="75995" spans="1:8" x14ac:dyDescent="0.35">
      <c r="A75995">
        <v>994</v>
      </c>
      <c r="B75995" s="1" t="s">
        <v>303926</v>
      </c>
      <c r="C75995" s="1" t="s">
        <v>303927</v>
      </c>
      <c r="D75995">
        <v>16</v>
      </c>
      <c r="E75995" s="1" t="s">
        <v>303928</v>
      </c>
      <c r="F75995">
        <v>7461.27</v>
      </c>
      <c r="G75995" s="1" t="s">
        <v>83</v>
      </c>
      <c r="H75995" s="1" t="s">
        <v>303929</v>
      </c>
    </row>
    <row r="75996" spans="1:8" x14ac:dyDescent="0.35">
      <c r="A75996">
        <v>995</v>
      </c>
      <c r="B75996" s="1" t="s">
        <v>303930</v>
      </c>
      <c r="C75996" s="1" t="s">
        <v>303931</v>
      </c>
      <c r="D75996">
        <v>13</v>
      </c>
      <c r="E75996" s="1" t="s">
        <v>303932</v>
      </c>
      <c r="F75996">
        <v>-341.79</v>
      </c>
      <c r="G75996" s="1" t="s">
        <v>21</v>
      </c>
      <c r="H75996" s="1" t="s">
        <v>303933</v>
      </c>
    </row>
    <row r="75997" spans="1:8" x14ac:dyDescent="0.35">
      <c r="A75997">
        <v>996</v>
      </c>
      <c r="B75997" s="1" t="s">
        <v>303934</v>
      </c>
      <c r="C75997" s="1" t="s">
        <v>303935</v>
      </c>
      <c r="D75997">
        <v>22</v>
      </c>
      <c r="E75997" s="1" t="s">
        <v>303936</v>
      </c>
      <c r="F75997">
        <v>6450.78</v>
      </c>
      <c r="G75997" s="1" t="s">
        <v>16</v>
      </c>
      <c r="H75997" s="1" t="s">
        <v>303937</v>
      </c>
    </row>
    <row r="75998" spans="1:8" x14ac:dyDescent="0.35">
      <c r="A75998">
        <v>997</v>
      </c>
      <c r="B75998" s="1" t="s">
        <v>303938</v>
      </c>
      <c r="C75998" s="1" t="s">
        <v>303939</v>
      </c>
      <c r="D75998">
        <v>17</v>
      </c>
      <c r="E75998" s="1" t="s">
        <v>303940</v>
      </c>
      <c r="F75998">
        <v>367.03</v>
      </c>
      <c r="G75998" s="1" t="s">
        <v>11</v>
      </c>
      <c r="H75998" s="1" t="s">
        <v>303941</v>
      </c>
    </row>
    <row r="75999" spans="1:8" x14ac:dyDescent="0.35">
      <c r="A75999">
        <v>998</v>
      </c>
      <c r="B75999" s="1" t="s">
        <v>303942</v>
      </c>
      <c r="C75999" s="1" t="s">
        <v>303943</v>
      </c>
      <c r="D75999">
        <v>17</v>
      </c>
      <c r="E75999" s="1" t="s">
        <v>303944</v>
      </c>
      <c r="F75999">
        <v>6679.2</v>
      </c>
      <c r="G75999" s="1" t="s">
        <v>74</v>
      </c>
      <c r="H75999" s="1" t="s">
        <v>303945</v>
      </c>
    </row>
    <row r="76000" spans="1:8" x14ac:dyDescent="0.35">
      <c r="A76000">
        <v>999</v>
      </c>
      <c r="B76000" s="1" t="s">
        <v>303946</v>
      </c>
      <c r="C76000" s="1" t="s">
        <v>303947</v>
      </c>
      <c r="D76000">
        <v>16</v>
      </c>
      <c r="E76000" s="1" t="s">
        <v>303948</v>
      </c>
      <c r="F76000">
        <v>403.89</v>
      </c>
      <c r="G76000" s="1" t="s">
        <v>21</v>
      </c>
      <c r="H76000" s="1" t="s">
        <v>303949</v>
      </c>
    </row>
    <row r="76001" spans="1:8" x14ac:dyDescent="0.35">
      <c r="A76001">
        <v>1000</v>
      </c>
      <c r="B76001" s="1" t="s">
        <v>303950</v>
      </c>
      <c r="C76001" s="1" t="s">
        <v>303951</v>
      </c>
      <c r="D76001">
        <v>22</v>
      </c>
      <c r="E76001" s="1" t="s">
        <v>303952</v>
      </c>
      <c r="F76001">
        <v>-881.7</v>
      </c>
      <c r="G76001" s="1" t="s">
        <v>21</v>
      </c>
      <c r="H76001" s="1" t="s">
        <v>303953</v>
      </c>
    </row>
    <row r="76002" spans="1:8" x14ac:dyDescent="0.35">
      <c r="A76002">
        <v>1001</v>
      </c>
      <c r="B76002" s="1" t="s">
        <v>303954</v>
      </c>
      <c r="C76002" s="1" t="s">
        <v>303955</v>
      </c>
      <c r="D76002">
        <v>21</v>
      </c>
      <c r="E76002" s="1" t="s">
        <v>303956</v>
      </c>
      <c r="F76002">
        <v>7140.81</v>
      </c>
      <c r="G76002" s="1" t="s">
        <v>74</v>
      </c>
      <c r="H76002" s="1" t="s">
        <v>303957</v>
      </c>
    </row>
    <row r="76003" spans="1:8" x14ac:dyDescent="0.35">
      <c r="A76003">
        <v>1002</v>
      </c>
      <c r="B76003" s="1" t="s">
        <v>303958</v>
      </c>
      <c r="C76003" s="1" t="s">
        <v>303959</v>
      </c>
      <c r="D76003">
        <v>10</v>
      </c>
      <c r="E76003" s="1" t="s">
        <v>303960</v>
      </c>
      <c r="F76003">
        <v>3699.76</v>
      </c>
      <c r="G76003" s="1" t="s">
        <v>74</v>
      </c>
      <c r="H76003" s="1" t="s">
        <v>303961</v>
      </c>
    </row>
    <row r="76004" spans="1:8" x14ac:dyDescent="0.35">
      <c r="A76004">
        <v>1003</v>
      </c>
      <c r="B76004" s="1" t="s">
        <v>303962</v>
      </c>
      <c r="C76004" s="1" t="s">
        <v>303963</v>
      </c>
      <c r="D76004">
        <v>21</v>
      </c>
      <c r="E76004" s="1" t="s">
        <v>303964</v>
      </c>
      <c r="F76004">
        <v>7894</v>
      </c>
      <c r="G76004" s="1" t="s">
        <v>16</v>
      </c>
      <c r="H76004" s="1" t="s">
        <v>303965</v>
      </c>
    </row>
    <row r="76005" spans="1:8" x14ac:dyDescent="0.35">
      <c r="A76005">
        <v>1004</v>
      </c>
      <c r="B76005" s="1" t="s">
        <v>303966</v>
      </c>
      <c r="C76005" s="1" t="s">
        <v>303967</v>
      </c>
      <c r="D76005">
        <v>8</v>
      </c>
      <c r="E76005" s="1" t="s">
        <v>303968</v>
      </c>
      <c r="F76005">
        <v>1512.46</v>
      </c>
      <c r="G76005" s="1" t="s">
        <v>74</v>
      </c>
      <c r="H76005" s="1" t="s">
        <v>303969</v>
      </c>
    </row>
    <row r="76006" spans="1:8" x14ac:dyDescent="0.35">
      <c r="A76006">
        <v>1005</v>
      </c>
      <c r="B76006" s="1" t="s">
        <v>303970</v>
      </c>
      <c r="C76006" s="1" t="s">
        <v>303971</v>
      </c>
      <c r="D76006">
        <v>13</v>
      </c>
      <c r="E76006" s="1" t="s">
        <v>303972</v>
      </c>
      <c r="F76006">
        <v>7790.94</v>
      </c>
      <c r="G76006" s="1" t="s">
        <v>16</v>
      </c>
      <c r="H76006" s="1" t="s">
        <v>303973</v>
      </c>
    </row>
    <row r="76007" spans="1:8" x14ac:dyDescent="0.35">
      <c r="A76007">
        <v>1006</v>
      </c>
      <c r="B76007" s="1" t="s">
        <v>303974</v>
      </c>
      <c r="C76007" s="1" t="s">
        <v>303975</v>
      </c>
      <c r="D76007">
        <v>12</v>
      </c>
      <c r="E76007" s="1" t="s">
        <v>303976</v>
      </c>
      <c r="F76007">
        <v>7447.99</v>
      </c>
      <c r="G76007" s="1" t="s">
        <v>21</v>
      </c>
      <c r="H76007" s="1" t="s">
        <v>303977</v>
      </c>
    </row>
    <row r="76008" spans="1:8" x14ac:dyDescent="0.35">
      <c r="A76008">
        <v>1007</v>
      </c>
      <c r="B76008" s="1" t="s">
        <v>303978</v>
      </c>
      <c r="C76008" s="1" t="s">
        <v>303979</v>
      </c>
      <c r="D76008">
        <v>9</v>
      </c>
      <c r="E76008" s="1" t="s">
        <v>303980</v>
      </c>
      <c r="F76008">
        <v>7347.9</v>
      </c>
      <c r="G76008" s="1" t="s">
        <v>74</v>
      </c>
      <c r="H76008" s="1" t="s">
        <v>303981</v>
      </c>
    </row>
    <row r="76009" spans="1:8" x14ac:dyDescent="0.35">
      <c r="A76009">
        <v>1008</v>
      </c>
      <c r="B76009" s="1" t="s">
        <v>303982</v>
      </c>
      <c r="C76009" s="1" t="s">
        <v>303983</v>
      </c>
      <c r="D76009">
        <v>2</v>
      </c>
      <c r="E76009" s="1" t="s">
        <v>303984</v>
      </c>
      <c r="F76009">
        <v>8191.74</v>
      </c>
      <c r="G76009" s="1" t="s">
        <v>83</v>
      </c>
      <c r="H76009" s="1" t="s">
        <v>303985</v>
      </c>
    </row>
    <row r="76010" spans="1:8" x14ac:dyDescent="0.35">
      <c r="A76010">
        <v>1009</v>
      </c>
      <c r="B76010" s="1" t="s">
        <v>303986</v>
      </c>
      <c r="C76010" s="1" t="s">
        <v>303987</v>
      </c>
      <c r="D76010">
        <v>12</v>
      </c>
      <c r="E76010" s="1" t="s">
        <v>303988</v>
      </c>
      <c r="F76010">
        <v>594.5</v>
      </c>
      <c r="G76010" s="1" t="s">
        <v>21</v>
      </c>
      <c r="H76010" s="1" t="s">
        <v>303989</v>
      </c>
    </row>
    <row r="76011" spans="1:8" x14ac:dyDescent="0.35">
      <c r="A76011">
        <v>1010</v>
      </c>
      <c r="B76011" s="1" t="s">
        <v>303990</v>
      </c>
      <c r="C76011" s="1" t="s">
        <v>303991</v>
      </c>
      <c r="D76011">
        <v>5</v>
      </c>
      <c r="E76011" s="1" t="s">
        <v>303992</v>
      </c>
      <c r="F76011">
        <v>1652.78</v>
      </c>
      <c r="G76011" s="1" t="s">
        <v>16</v>
      </c>
      <c r="H76011" s="1" t="s">
        <v>303993</v>
      </c>
    </row>
    <row r="76012" spans="1:8" x14ac:dyDescent="0.35">
      <c r="A76012">
        <v>1011</v>
      </c>
      <c r="B76012" s="1" t="s">
        <v>303994</v>
      </c>
      <c r="C76012" s="1" t="s">
        <v>303995</v>
      </c>
      <c r="D76012">
        <v>5</v>
      </c>
      <c r="E76012" s="1" t="s">
        <v>303996</v>
      </c>
      <c r="F76012">
        <v>1188.94</v>
      </c>
      <c r="G76012" s="1" t="s">
        <v>21</v>
      </c>
      <c r="H76012" s="1" t="s">
        <v>303997</v>
      </c>
    </row>
    <row r="76013" spans="1:8" x14ac:dyDescent="0.35">
      <c r="A76013">
        <v>1012</v>
      </c>
      <c r="B76013" s="1" t="s">
        <v>303998</v>
      </c>
      <c r="C76013" s="1" t="s">
        <v>303999</v>
      </c>
      <c r="D76013">
        <v>4</v>
      </c>
      <c r="E76013" s="1" t="s">
        <v>304000</v>
      </c>
      <c r="F76013">
        <v>4422.45</v>
      </c>
      <c r="G76013" s="1" t="s">
        <v>16</v>
      </c>
      <c r="H76013" s="1" t="s">
        <v>304001</v>
      </c>
    </row>
    <row r="76014" spans="1:8" x14ac:dyDescent="0.35">
      <c r="A76014">
        <v>1013</v>
      </c>
      <c r="B76014" s="1" t="s">
        <v>304002</v>
      </c>
      <c r="C76014" s="1" t="s">
        <v>304003</v>
      </c>
      <c r="D76014">
        <v>15</v>
      </c>
      <c r="E76014" s="1" t="s">
        <v>304004</v>
      </c>
      <c r="F76014">
        <v>-951.53</v>
      </c>
      <c r="G76014" s="1" t="s">
        <v>21</v>
      </c>
      <c r="H76014" s="1" t="s">
        <v>304005</v>
      </c>
    </row>
    <row r="76015" spans="1:8" x14ac:dyDescent="0.35">
      <c r="A76015">
        <v>1014</v>
      </c>
      <c r="B76015" s="1" t="s">
        <v>304006</v>
      </c>
      <c r="C76015" s="1" t="s">
        <v>304007</v>
      </c>
      <c r="D76015">
        <v>11</v>
      </c>
      <c r="E76015" s="1" t="s">
        <v>304008</v>
      </c>
      <c r="F76015">
        <v>-392.84</v>
      </c>
      <c r="G76015" s="1" t="s">
        <v>16</v>
      </c>
      <c r="H76015" s="1" t="s">
        <v>304009</v>
      </c>
    </row>
    <row r="76016" spans="1:8" x14ac:dyDescent="0.35">
      <c r="A76016">
        <v>1015</v>
      </c>
      <c r="B76016" s="1" t="s">
        <v>304010</v>
      </c>
      <c r="C76016" s="1" t="s">
        <v>304011</v>
      </c>
      <c r="D76016">
        <v>10</v>
      </c>
      <c r="E76016" s="1" t="s">
        <v>304012</v>
      </c>
      <c r="F76016">
        <v>6392</v>
      </c>
      <c r="G76016" s="1" t="s">
        <v>83</v>
      </c>
      <c r="H76016" s="1" t="s">
        <v>304013</v>
      </c>
    </row>
    <row r="76017" spans="1:8" x14ac:dyDescent="0.35">
      <c r="A76017">
        <v>1016</v>
      </c>
      <c r="B76017" s="1" t="s">
        <v>304014</v>
      </c>
      <c r="C76017" s="1" t="s">
        <v>304015</v>
      </c>
      <c r="D76017">
        <v>11</v>
      </c>
      <c r="E76017" s="1" t="s">
        <v>304016</v>
      </c>
      <c r="F76017">
        <v>2357.54</v>
      </c>
      <c r="G76017" s="1" t="s">
        <v>16</v>
      </c>
      <c r="H76017" s="1" t="s">
        <v>304017</v>
      </c>
    </row>
    <row r="76018" spans="1:8" x14ac:dyDescent="0.35">
      <c r="A76018">
        <v>1017</v>
      </c>
      <c r="B76018" s="1" t="s">
        <v>304018</v>
      </c>
      <c r="C76018" s="1" t="s">
        <v>304019</v>
      </c>
      <c r="D76018">
        <v>16</v>
      </c>
      <c r="E76018" s="1" t="s">
        <v>304020</v>
      </c>
      <c r="F76018">
        <v>-913.7</v>
      </c>
      <c r="G76018" s="1" t="s">
        <v>74</v>
      </c>
      <c r="H76018" s="1" t="s">
        <v>304021</v>
      </c>
    </row>
    <row r="76019" spans="1:8" x14ac:dyDescent="0.35">
      <c r="A76019">
        <v>1018</v>
      </c>
      <c r="B76019" s="1" t="s">
        <v>304022</v>
      </c>
      <c r="C76019" s="1" t="s">
        <v>304023</v>
      </c>
      <c r="D76019">
        <v>18</v>
      </c>
      <c r="E76019" s="1" t="s">
        <v>304024</v>
      </c>
      <c r="F76019">
        <v>8341.7099999999991</v>
      </c>
      <c r="G76019" s="1" t="s">
        <v>11</v>
      </c>
      <c r="H76019" s="1" t="s">
        <v>304025</v>
      </c>
    </row>
    <row r="76020" spans="1:8" x14ac:dyDescent="0.35">
      <c r="A76020">
        <v>1019</v>
      </c>
      <c r="B76020" s="1" t="s">
        <v>304026</v>
      </c>
      <c r="C76020" s="1" t="s">
        <v>304027</v>
      </c>
      <c r="D76020">
        <v>21</v>
      </c>
      <c r="E76020" s="1" t="s">
        <v>304028</v>
      </c>
      <c r="F76020">
        <v>2114.5300000000002</v>
      </c>
      <c r="G76020" s="1" t="s">
        <v>11</v>
      </c>
      <c r="H76020" s="1" t="s">
        <v>304029</v>
      </c>
    </row>
    <row r="76021" spans="1:8" x14ac:dyDescent="0.35">
      <c r="A76021">
        <v>1020</v>
      </c>
      <c r="B76021" s="1" t="s">
        <v>304030</v>
      </c>
      <c r="C76021" s="1" t="s">
        <v>304031</v>
      </c>
      <c r="D76021">
        <v>3</v>
      </c>
      <c r="E76021" s="1" t="s">
        <v>304032</v>
      </c>
      <c r="F76021">
        <v>6914.87</v>
      </c>
      <c r="G76021" s="1" t="s">
        <v>74</v>
      </c>
      <c r="H76021" s="1" t="s">
        <v>304033</v>
      </c>
    </row>
    <row r="76022" spans="1:8" x14ac:dyDescent="0.35">
      <c r="A76022">
        <v>1021</v>
      </c>
      <c r="B76022" s="1" t="s">
        <v>304034</v>
      </c>
      <c r="C76022" s="1" t="s">
        <v>304035</v>
      </c>
      <c r="D76022">
        <v>6</v>
      </c>
      <c r="E76022" s="1" t="s">
        <v>304036</v>
      </c>
      <c r="F76022">
        <v>1286.76</v>
      </c>
      <c r="G76022" s="1" t="s">
        <v>74</v>
      </c>
      <c r="H76022" s="1" t="s">
        <v>304037</v>
      </c>
    </row>
    <row r="76023" spans="1:8" x14ac:dyDescent="0.35">
      <c r="A76023">
        <v>1022</v>
      </c>
      <c r="B76023" s="1" t="s">
        <v>304038</v>
      </c>
      <c r="C76023" s="1" t="s">
        <v>304039</v>
      </c>
      <c r="D76023">
        <v>8</v>
      </c>
      <c r="E76023" s="1" t="s">
        <v>304040</v>
      </c>
      <c r="F76023">
        <v>9605.83</v>
      </c>
      <c r="G76023" s="1" t="s">
        <v>16</v>
      </c>
      <c r="H76023" s="1" t="s">
        <v>304041</v>
      </c>
    </row>
    <row r="76024" spans="1:8" x14ac:dyDescent="0.35">
      <c r="A76024">
        <v>1023</v>
      </c>
      <c r="B76024" s="1" t="s">
        <v>304042</v>
      </c>
      <c r="C76024" s="1" t="s">
        <v>304043</v>
      </c>
      <c r="D76024">
        <v>17</v>
      </c>
      <c r="E76024" s="1" t="s">
        <v>304044</v>
      </c>
      <c r="F76024">
        <v>7188.35</v>
      </c>
      <c r="G76024" s="1" t="s">
        <v>16</v>
      </c>
      <c r="H76024" s="1" t="s">
        <v>304045</v>
      </c>
    </row>
    <row r="76025" spans="1:8" x14ac:dyDescent="0.35">
      <c r="A76025">
        <v>1024</v>
      </c>
      <c r="B76025" s="1" t="s">
        <v>304046</v>
      </c>
      <c r="C76025" s="1" t="s">
        <v>304047</v>
      </c>
      <c r="D76025">
        <v>11</v>
      </c>
      <c r="E76025" s="1" t="s">
        <v>304048</v>
      </c>
      <c r="F76025">
        <v>-425.09</v>
      </c>
      <c r="G76025" s="1" t="s">
        <v>11</v>
      </c>
      <c r="H76025" s="1" t="s">
        <v>304049</v>
      </c>
    </row>
    <row r="76026" spans="1:8" x14ac:dyDescent="0.35">
      <c r="A76026">
        <v>1025</v>
      </c>
      <c r="B76026" s="1" t="s">
        <v>304050</v>
      </c>
      <c r="C76026" s="1" t="s">
        <v>304051</v>
      </c>
      <c r="D76026">
        <v>8</v>
      </c>
      <c r="E76026" s="1" t="s">
        <v>304052</v>
      </c>
      <c r="F76026">
        <v>3363.46</v>
      </c>
      <c r="G76026" s="1" t="s">
        <v>16</v>
      </c>
      <c r="H76026" s="1" t="s">
        <v>304053</v>
      </c>
    </row>
    <row r="76027" spans="1:8" x14ac:dyDescent="0.35">
      <c r="A76027">
        <v>1026</v>
      </c>
      <c r="B76027" s="1" t="s">
        <v>304054</v>
      </c>
      <c r="C76027" s="1" t="s">
        <v>304055</v>
      </c>
      <c r="D76027">
        <v>17</v>
      </c>
      <c r="E76027" s="1" t="s">
        <v>304056</v>
      </c>
      <c r="F76027">
        <v>9699.2800000000007</v>
      </c>
      <c r="G76027" s="1" t="s">
        <v>74</v>
      </c>
      <c r="H76027" s="1" t="s">
        <v>304057</v>
      </c>
    </row>
    <row r="76028" spans="1:8" x14ac:dyDescent="0.35">
      <c r="A76028">
        <v>1027</v>
      </c>
      <c r="B76028" s="1" t="s">
        <v>304058</v>
      </c>
      <c r="C76028" s="1" t="s">
        <v>304059</v>
      </c>
      <c r="D76028">
        <v>2</v>
      </c>
      <c r="E76028" s="1" t="s">
        <v>304060</v>
      </c>
      <c r="F76028">
        <v>4946.21</v>
      </c>
      <c r="G76028" s="1" t="s">
        <v>21</v>
      </c>
      <c r="H76028" s="1" t="s">
        <v>304061</v>
      </c>
    </row>
    <row r="76029" spans="1:8" x14ac:dyDescent="0.35">
      <c r="A76029">
        <v>1028</v>
      </c>
      <c r="B76029" s="1" t="s">
        <v>304062</v>
      </c>
      <c r="C76029" s="1" t="s">
        <v>304063</v>
      </c>
      <c r="D76029">
        <v>10</v>
      </c>
      <c r="E76029" s="1" t="s">
        <v>304064</v>
      </c>
      <c r="F76029">
        <v>1915.53</v>
      </c>
      <c r="G76029" s="1" t="s">
        <v>16</v>
      </c>
      <c r="H76029" s="1" t="s">
        <v>304065</v>
      </c>
    </row>
    <row r="76030" spans="1:8" x14ac:dyDescent="0.35">
      <c r="A76030">
        <v>1029</v>
      </c>
      <c r="B76030" s="1" t="s">
        <v>304066</v>
      </c>
      <c r="C76030" s="1" t="s">
        <v>304067</v>
      </c>
      <c r="D76030">
        <v>15</v>
      </c>
      <c r="E76030" s="1" t="s">
        <v>304068</v>
      </c>
      <c r="F76030">
        <v>6252.18</v>
      </c>
      <c r="G76030" s="1" t="s">
        <v>21</v>
      </c>
      <c r="H76030" s="1" t="s">
        <v>304069</v>
      </c>
    </row>
    <row r="76031" spans="1:8" x14ac:dyDescent="0.35">
      <c r="A76031">
        <v>1030</v>
      </c>
      <c r="B76031" s="1" t="s">
        <v>304070</v>
      </c>
      <c r="C76031" s="1" t="s">
        <v>304071</v>
      </c>
      <c r="D76031">
        <v>8</v>
      </c>
      <c r="E76031" s="1" t="s">
        <v>304072</v>
      </c>
      <c r="F76031">
        <v>6359.27</v>
      </c>
      <c r="G76031" s="1" t="s">
        <v>83</v>
      </c>
      <c r="H76031" s="1" t="s">
        <v>304073</v>
      </c>
    </row>
    <row r="76032" spans="1:8" x14ac:dyDescent="0.35">
      <c r="A76032">
        <v>1031</v>
      </c>
      <c r="B76032" s="1" t="s">
        <v>304074</v>
      </c>
      <c r="C76032" s="1" t="s">
        <v>304075</v>
      </c>
      <c r="D76032">
        <v>21</v>
      </c>
      <c r="E76032" s="1" t="s">
        <v>304076</v>
      </c>
      <c r="F76032">
        <v>2226.8000000000002</v>
      </c>
      <c r="G76032" s="1" t="s">
        <v>16</v>
      </c>
      <c r="H76032" s="1" t="s">
        <v>304077</v>
      </c>
    </row>
    <row r="76033" spans="1:8" x14ac:dyDescent="0.35">
      <c r="A76033">
        <v>1032</v>
      </c>
      <c r="B76033" s="1" t="s">
        <v>304078</v>
      </c>
      <c r="C76033" s="1" t="s">
        <v>304079</v>
      </c>
      <c r="D76033">
        <v>18</v>
      </c>
      <c r="E76033" s="1" t="s">
        <v>304080</v>
      </c>
      <c r="F76033">
        <v>1853.64</v>
      </c>
      <c r="G76033" s="1" t="s">
        <v>11</v>
      </c>
      <c r="H76033" s="1" t="s">
        <v>304081</v>
      </c>
    </row>
    <row r="76034" spans="1:8" x14ac:dyDescent="0.35">
      <c r="A76034">
        <v>1033</v>
      </c>
      <c r="B76034" s="1" t="s">
        <v>304082</v>
      </c>
      <c r="C76034" s="1" t="s">
        <v>304083</v>
      </c>
      <c r="D76034">
        <v>8</v>
      </c>
      <c r="E76034" s="1" t="s">
        <v>304084</v>
      </c>
      <c r="F76034">
        <v>81.06</v>
      </c>
      <c r="G76034" s="1" t="s">
        <v>21</v>
      </c>
      <c r="H76034" s="1" t="s">
        <v>304085</v>
      </c>
    </row>
    <row r="76035" spans="1:8" x14ac:dyDescent="0.35">
      <c r="A76035">
        <v>1034</v>
      </c>
      <c r="B76035" s="1" t="s">
        <v>304086</v>
      </c>
      <c r="C76035" s="1" t="s">
        <v>304087</v>
      </c>
      <c r="D76035">
        <v>5</v>
      </c>
      <c r="E76035" s="1" t="s">
        <v>304088</v>
      </c>
      <c r="F76035">
        <v>7349.82</v>
      </c>
      <c r="G76035" s="1" t="s">
        <v>83</v>
      </c>
      <c r="H76035" s="1" t="s">
        <v>304089</v>
      </c>
    </row>
    <row r="76036" spans="1:8" x14ac:dyDescent="0.35">
      <c r="A76036">
        <v>1035</v>
      </c>
      <c r="B76036" s="1" t="s">
        <v>304090</v>
      </c>
      <c r="C76036" s="1" t="s">
        <v>304091</v>
      </c>
      <c r="D76036">
        <v>10</v>
      </c>
      <c r="E76036" s="1" t="s">
        <v>304092</v>
      </c>
      <c r="F76036">
        <v>7499.36</v>
      </c>
      <c r="G76036" s="1" t="s">
        <v>16</v>
      </c>
      <c r="H76036" s="1" t="s">
        <v>304093</v>
      </c>
    </row>
    <row r="76037" spans="1:8" x14ac:dyDescent="0.35">
      <c r="A76037">
        <v>1036</v>
      </c>
      <c r="B76037" s="1" t="s">
        <v>304094</v>
      </c>
      <c r="C76037" s="1" t="s">
        <v>304095</v>
      </c>
      <c r="D76037">
        <v>8</v>
      </c>
      <c r="E76037" s="1" t="s">
        <v>304096</v>
      </c>
      <c r="F76037">
        <v>1766.23</v>
      </c>
      <c r="G76037" s="1" t="s">
        <v>21</v>
      </c>
      <c r="H76037" s="1" t="s">
        <v>304097</v>
      </c>
    </row>
    <row r="76038" spans="1:8" x14ac:dyDescent="0.35">
      <c r="A76038">
        <v>1037</v>
      </c>
      <c r="B76038" s="1" t="s">
        <v>304098</v>
      </c>
      <c r="C76038" s="1" t="s">
        <v>304099</v>
      </c>
      <c r="D76038">
        <v>23</v>
      </c>
      <c r="E76038" s="1" t="s">
        <v>304100</v>
      </c>
      <c r="F76038">
        <v>4936.25</v>
      </c>
      <c r="G76038" s="1" t="s">
        <v>21</v>
      </c>
      <c r="H76038" s="1" t="s">
        <v>304101</v>
      </c>
    </row>
    <row r="76039" spans="1:8" x14ac:dyDescent="0.35">
      <c r="A76039">
        <v>1038</v>
      </c>
      <c r="B76039" s="1" t="s">
        <v>304102</v>
      </c>
      <c r="C76039" s="1" t="s">
        <v>304103</v>
      </c>
      <c r="D76039">
        <v>17</v>
      </c>
      <c r="E76039" s="1" t="s">
        <v>304104</v>
      </c>
      <c r="F76039">
        <v>-509.92</v>
      </c>
      <c r="G76039" s="1" t="s">
        <v>16</v>
      </c>
      <c r="H76039" s="1" t="s">
        <v>304105</v>
      </c>
    </row>
    <row r="76040" spans="1:8" x14ac:dyDescent="0.35">
      <c r="A76040">
        <v>1039</v>
      </c>
      <c r="B76040" s="1" t="s">
        <v>304106</v>
      </c>
      <c r="C76040" s="1" t="s">
        <v>304107</v>
      </c>
      <c r="D76040">
        <v>10</v>
      </c>
      <c r="E76040" s="1" t="s">
        <v>304108</v>
      </c>
      <c r="F76040">
        <v>7618.54</v>
      </c>
      <c r="G76040" s="1" t="s">
        <v>11</v>
      </c>
      <c r="H76040" s="1" t="s">
        <v>304109</v>
      </c>
    </row>
    <row r="76041" spans="1:8" x14ac:dyDescent="0.35">
      <c r="A76041">
        <v>1040</v>
      </c>
      <c r="B76041" s="1" t="s">
        <v>304110</v>
      </c>
      <c r="C76041" s="1" t="s">
        <v>304111</v>
      </c>
      <c r="D76041">
        <v>11</v>
      </c>
      <c r="E76041" s="1" t="s">
        <v>304112</v>
      </c>
      <c r="F76041">
        <v>2860.71</v>
      </c>
      <c r="G76041" s="1" t="s">
        <v>21</v>
      </c>
      <c r="H76041" s="1" t="s">
        <v>304113</v>
      </c>
    </row>
    <row r="76042" spans="1:8" x14ac:dyDescent="0.35">
      <c r="A76042">
        <v>1041</v>
      </c>
      <c r="B76042" s="1" t="s">
        <v>304114</v>
      </c>
      <c r="C76042" s="1" t="s">
        <v>304115</v>
      </c>
      <c r="D76042">
        <v>11</v>
      </c>
      <c r="E76042" s="1" t="s">
        <v>304116</v>
      </c>
      <c r="F76042">
        <v>7993.98</v>
      </c>
      <c r="G76042" s="1" t="s">
        <v>74</v>
      </c>
      <c r="H76042" s="1" t="s">
        <v>304117</v>
      </c>
    </row>
    <row r="76043" spans="1:8" x14ac:dyDescent="0.35">
      <c r="A76043">
        <v>1042</v>
      </c>
      <c r="B76043" s="1" t="s">
        <v>304118</v>
      </c>
      <c r="C76043" s="1" t="s">
        <v>304119</v>
      </c>
      <c r="D76043">
        <v>5</v>
      </c>
      <c r="E76043" s="1" t="s">
        <v>304120</v>
      </c>
      <c r="F76043">
        <v>9849.8700000000008</v>
      </c>
      <c r="G76043" s="1" t="s">
        <v>11</v>
      </c>
      <c r="H76043" s="1" t="s">
        <v>304121</v>
      </c>
    </row>
    <row r="76044" spans="1:8" x14ac:dyDescent="0.35">
      <c r="A76044">
        <v>1043</v>
      </c>
      <c r="B76044" s="1" t="s">
        <v>304122</v>
      </c>
      <c r="C76044" s="1" t="s">
        <v>304123</v>
      </c>
      <c r="D76044">
        <v>7</v>
      </c>
      <c r="E76044" s="1" t="s">
        <v>304124</v>
      </c>
      <c r="F76044">
        <v>5847.76</v>
      </c>
      <c r="G76044" s="1" t="s">
        <v>83</v>
      </c>
      <c r="H76044" s="1" t="s">
        <v>304125</v>
      </c>
    </row>
    <row r="76045" spans="1:8" x14ac:dyDescent="0.35">
      <c r="A76045">
        <v>1044</v>
      </c>
      <c r="B76045" s="1" t="s">
        <v>304126</v>
      </c>
      <c r="C76045" s="1" t="s">
        <v>304127</v>
      </c>
      <c r="D76045">
        <v>0</v>
      </c>
      <c r="E76045" s="1" t="s">
        <v>304128</v>
      </c>
      <c r="F76045">
        <v>7291.3</v>
      </c>
      <c r="G76045" s="1" t="s">
        <v>21</v>
      </c>
      <c r="H76045" s="1" t="s">
        <v>304129</v>
      </c>
    </row>
    <row r="76046" spans="1:8" x14ac:dyDescent="0.35">
      <c r="A76046">
        <v>1045</v>
      </c>
      <c r="B76046" s="1" t="s">
        <v>304130</v>
      </c>
      <c r="C76046" s="1" t="s">
        <v>304131</v>
      </c>
      <c r="D76046">
        <v>20</v>
      </c>
      <c r="E76046" s="1" t="s">
        <v>304132</v>
      </c>
      <c r="F76046">
        <v>2942.19</v>
      </c>
      <c r="G76046" s="1" t="s">
        <v>83</v>
      </c>
      <c r="H76046" s="1" t="s">
        <v>304133</v>
      </c>
    </row>
    <row r="76047" spans="1:8" x14ac:dyDescent="0.35">
      <c r="A76047">
        <v>1046</v>
      </c>
      <c r="B76047" s="1" t="s">
        <v>304134</v>
      </c>
      <c r="C76047" s="1" t="s">
        <v>304135</v>
      </c>
      <c r="D76047">
        <v>10</v>
      </c>
      <c r="E76047" s="1" t="s">
        <v>304136</v>
      </c>
      <c r="F76047">
        <v>2311</v>
      </c>
      <c r="G76047" s="1" t="s">
        <v>21</v>
      </c>
      <c r="H76047" s="1" t="s">
        <v>304137</v>
      </c>
    </row>
    <row r="76048" spans="1:8" x14ac:dyDescent="0.35">
      <c r="A76048">
        <v>1047</v>
      </c>
      <c r="B76048" s="1" t="s">
        <v>304138</v>
      </c>
      <c r="C76048" s="1" t="s">
        <v>304139</v>
      </c>
      <c r="D76048">
        <v>9</v>
      </c>
      <c r="E76048" s="1" t="s">
        <v>304140</v>
      </c>
      <c r="F76048">
        <v>8918.99</v>
      </c>
      <c r="G76048" s="1" t="s">
        <v>21</v>
      </c>
      <c r="H76048" s="1" t="s">
        <v>304141</v>
      </c>
    </row>
    <row r="76049" spans="1:8" x14ac:dyDescent="0.35">
      <c r="A76049">
        <v>1048</v>
      </c>
      <c r="B76049" s="1" t="s">
        <v>304142</v>
      </c>
      <c r="C76049" s="1" t="s">
        <v>304143</v>
      </c>
      <c r="D76049">
        <v>19</v>
      </c>
      <c r="E76049" s="1" t="s">
        <v>304144</v>
      </c>
      <c r="F76049">
        <v>2583.91</v>
      </c>
      <c r="G76049" s="1" t="s">
        <v>21</v>
      </c>
      <c r="H76049" s="1" t="s">
        <v>304145</v>
      </c>
    </row>
    <row r="76050" spans="1:8" x14ac:dyDescent="0.35">
      <c r="A76050">
        <v>1049</v>
      </c>
      <c r="B76050" s="1" t="s">
        <v>304146</v>
      </c>
      <c r="C76050" s="1" t="s">
        <v>304147</v>
      </c>
      <c r="D76050">
        <v>9</v>
      </c>
      <c r="E76050" s="1" t="s">
        <v>304148</v>
      </c>
      <c r="F76050">
        <v>8747.99</v>
      </c>
      <c r="G76050" s="1" t="s">
        <v>74</v>
      </c>
      <c r="H76050" s="1" t="s">
        <v>304149</v>
      </c>
    </row>
    <row r="76051" spans="1:8" x14ac:dyDescent="0.35">
      <c r="A76051">
        <v>1050</v>
      </c>
      <c r="B76051" s="1" t="s">
        <v>304150</v>
      </c>
      <c r="C76051" s="1" t="s">
        <v>304151</v>
      </c>
      <c r="D76051">
        <v>11</v>
      </c>
      <c r="E76051" s="1" t="s">
        <v>304152</v>
      </c>
      <c r="F76051">
        <v>-517.65</v>
      </c>
      <c r="G76051" s="1" t="s">
        <v>11</v>
      </c>
      <c r="H76051" s="1" t="s">
        <v>304153</v>
      </c>
    </row>
    <row r="76052" spans="1:8" x14ac:dyDescent="0.35">
      <c r="A76052">
        <v>1051</v>
      </c>
      <c r="B76052" s="1" t="s">
        <v>304154</v>
      </c>
      <c r="C76052" s="1" t="s">
        <v>304155</v>
      </c>
      <c r="D76052">
        <v>2</v>
      </c>
      <c r="E76052" s="1" t="s">
        <v>304156</v>
      </c>
      <c r="F76052">
        <v>9776.39</v>
      </c>
      <c r="G76052" s="1" t="s">
        <v>83</v>
      </c>
      <c r="H76052" s="1" t="s">
        <v>304157</v>
      </c>
    </row>
    <row r="76053" spans="1:8" x14ac:dyDescent="0.35">
      <c r="A76053">
        <v>1052</v>
      </c>
      <c r="B76053" s="1" t="s">
        <v>304158</v>
      </c>
      <c r="C76053" s="1" t="s">
        <v>304159</v>
      </c>
      <c r="D76053">
        <v>13</v>
      </c>
      <c r="E76053" s="1" t="s">
        <v>304160</v>
      </c>
      <c r="F76053">
        <v>2837.96</v>
      </c>
      <c r="G76053" s="1" t="s">
        <v>21</v>
      </c>
      <c r="H76053" s="1" t="s">
        <v>304161</v>
      </c>
    </row>
    <row r="76054" spans="1:8" x14ac:dyDescent="0.35">
      <c r="A76054">
        <v>1053</v>
      </c>
      <c r="B76054" s="1" t="s">
        <v>304162</v>
      </c>
      <c r="C76054" s="1" t="s">
        <v>304163</v>
      </c>
      <c r="D76054">
        <v>16</v>
      </c>
      <c r="E76054" s="1" t="s">
        <v>304164</v>
      </c>
      <c r="F76054">
        <v>-473.85</v>
      </c>
      <c r="G76054" s="1" t="s">
        <v>74</v>
      </c>
      <c r="H76054" s="1" t="s">
        <v>304165</v>
      </c>
    </row>
    <row r="76055" spans="1:8" x14ac:dyDescent="0.35">
      <c r="A76055">
        <v>1054</v>
      </c>
      <c r="B76055" s="1" t="s">
        <v>304166</v>
      </c>
      <c r="C76055" s="1" t="s">
        <v>304167</v>
      </c>
      <c r="D76055">
        <v>21</v>
      </c>
      <c r="E76055" s="1" t="s">
        <v>304168</v>
      </c>
      <c r="F76055">
        <v>8844.27</v>
      </c>
      <c r="G76055" s="1" t="s">
        <v>83</v>
      </c>
      <c r="H76055" s="1" t="s">
        <v>304169</v>
      </c>
    </row>
    <row r="76056" spans="1:8" x14ac:dyDescent="0.35">
      <c r="A76056">
        <v>1055</v>
      </c>
      <c r="B76056" s="1" t="s">
        <v>304170</v>
      </c>
      <c r="C76056" s="1" t="s">
        <v>304171</v>
      </c>
      <c r="D76056">
        <v>7</v>
      </c>
      <c r="E76056" s="1" t="s">
        <v>304172</v>
      </c>
      <c r="F76056">
        <v>639.92999999999995</v>
      </c>
      <c r="G76056" s="1" t="s">
        <v>83</v>
      </c>
      <c r="H76056" s="1" t="s">
        <v>304173</v>
      </c>
    </row>
    <row r="76057" spans="1:8" x14ac:dyDescent="0.35">
      <c r="A76057">
        <v>1056</v>
      </c>
      <c r="B76057" s="1" t="s">
        <v>304174</v>
      </c>
      <c r="C76057" s="1" t="s">
        <v>304175</v>
      </c>
      <c r="D76057">
        <v>5</v>
      </c>
      <c r="E76057" s="1" t="s">
        <v>304176</v>
      </c>
      <c r="F76057">
        <v>6287.12</v>
      </c>
      <c r="G76057" s="1" t="s">
        <v>83</v>
      </c>
      <c r="H76057" s="1" t="s">
        <v>304177</v>
      </c>
    </row>
    <row r="76058" spans="1:8" x14ac:dyDescent="0.35">
      <c r="A76058">
        <v>1057</v>
      </c>
      <c r="B76058" s="1" t="s">
        <v>304178</v>
      </c>
      <c r="C76058" s="1" t="s">
        <v>304179</v>
      </c>
      <c r="D76058">
        <v>24</v>
      </c>
      <c r="E76058" s="1" t="s">
        <v>304180</v>
      </c>
      <c r="F76058">
        <v>-377.11</v>
      </c>
      <c r="G76058" s="1" t="s">
        <v>16</v>
      </c>
      <c r="H76058" s="1" t="s">
        <v>304181</v>
      </c>
    </row>
    <row r="76059" spans="1:8" x14ac:dyDescent="0.35">
      <c r="A76059">
        <v>1058</v>
      </c>
      <c r="B76059" s="1" t="s">
        <v>304182</v>
      </c>
      <c r="C76059" s="1" t="s">
        <v>304183</v>
      </c>
      <c r="D76059">
        <v>19</v>
      </c>
      <c r="E76059" s="1" t="s">
        <v>304184</v>
      </c>
      <c r="F76059">
        <v>6807.55</v>
      </c>
      <c r="G76059" s="1" t="s">
        <v>74</v>
      </c>
      <c r="H76059" s="1" t="s">
        <v>304185</v>
      </c>
    </row>
    <row r="76060" spans="1:8" x14ac:dyDescent="0.35">
      <c r="A76060">
        <v>1059</v>
      </c>
      <c r="B76060" s="1" t="s">
        <v>304186</v>
      </c>
      <c r="C76060" s="1" t="s">
        <v>304187</v>
      </c>
      <c r="D76060">
        <v>23</v>
      </c>
      <c r="E76060" s="1" t="s">
        <v>304188</v>
      </c>
      <c r="F76060">
        <v>1547.5</v>
      </c>
      <c r="G76060" s="1" t="s">
        <v>83</v>
      </c>
      <c r="H76060" s="1" t="s">
        <v>304189</v>
      </c>
    </row>
    <row r="76061" spans="1:8" x14ac:dyDescent="0.35">
      <c r="A76061">
        <v>1060</v>
      </c>
      <c r="B76061" s="1" t="s">
        <v>304190</v>
      </c>
      <c r="C76061" s="1" t="s">
        <v>304191</v>
      </c>
      <c r="D76061">
        <v>8</v>
      </c>
      <c r="E76061" s="1" t="s">
        <v>304192</v>
      </c>
      <c r="F76061">
        <v>2840.59</v>
      </c>
      <c r="G76061" s="1" t="s">
        <v>83</v>
      </c>
      <c r="H76061" s="1" t="s">
        <v>304193</v>
      </c>
    </row>
    <row r="76062" spans="1:8" x14ac:dyDescent="0.35">
      <c r="A76062">
        <v>1061</v>
      </c>
      <c r="B76062" s="1" t="s">
        <v>304194</v>
      </c>
      <c r="C76062" s="1" t="s">
        <v>304195</v>
      </c>
      <c r="D76062">
        <v>4</v>
      </c>
      <c r="E76062" s="1" t="s">
        <v>304196</v>
      </c>
      <c r="F76062">
        <v>-258.77</v>
      </c>
      <c r="G76062" s="1" t="s">
        <v>21</v>
      </c>
      <c r="H76062" s="1" t="s">
        <v>304197</v>
      </c>
    </row>
    <row r="76063" spans="1:8" x14ac:dyDescent="0.35">
      <c r="A76063">
        <v>1062</v>
      </c>
      <c r="B76063" s="1" t="s">
        <v>304198</v>
      </c>
      <c r="C76063" s="1" t="s">
        <v>304199</v>
      </c>
      <c r="D76063">
        <v>22</v>
      </c>
      <c r="E76063" s="1" t="s">
        <v>304200</v>
      </c>
      <c r="F76063">
        <v>4709.92</v>
      </c>
      <c r="G76063" s="1" t="s">
        <v>83</v>
      </c>
      <c r="H76063" s="1" t="s">
        <v>304201</v>
      </c>
    </row>
    <row r="76064" spans="1:8" x14ac:dyDescent="0.35">
      <c r="A76064">
        <v>1063</v>
      </c>
      <c r="B76064" s="1" t="s">
        <v>304202</v>
      </c>
      <c r="C76064" s="1" t="s">
        <v>304203</v>
      </c>
      <c r="D76064">
        <v>21</v>
      </c>
      <c r="E76064" s="1" t="s">
        <v>304204</v>
      </c>
      <c r="F76064">
        <v>1663.28</v>
      </c>
      <c r="G76064" s="1" t="s">
        <v>74</v>
      </c>
      <c r="H76064" s="1" t="s">
        <v>304205</v>
      </c>
    </row>
    <row r="76065" spans="1:8" x14ac:dyDescent="0.35">
      <c r="A76065">
        <v>1064</v>
      </c>
      <c r="B76065" s="1" t="s">
        <v>304206</v>
      </c>
      <c r="C76065" s="1" t="s">
        <v>304207</v>
      </c>
      <c r="D76065">
        <v>15</v>
      </c>
      <c r="E76065" s="1" t="s">
        <v>304208</v>
      </c>
      <c r="F76065">
        <v>1666.07</v>
      </c>
      <c r="G76065" s="1" t="s">
        <v>74</v>
      </c>
      <c r="H76065" s="1" t="s">
        <v>304209</v>
      </c>
    </row>
    <row r="76066" spans="1:8" x14ac:dyDescent="0.35">
      <c r="A76066">
        <v>1065</v>
      </c>
      <c r="B76066" s="1" t="s">
        <v>304210</v>
      </c>
      <c r="C76066" s="1" t="s">
        <v>304211</v>
      </c>
      <c r="D76066">
        <v>22</v>
      </c>
      <c r="E76066" s="1" t="s">
        <v>304212</v>
      </c>
      <c r="F76066">
        <v>4663.41</v>
      </c>
      <c r="G76066" s="1" t="s">
        <v>83</v>
      </c>
      <c r="H76066" s="1" t="s">
        <v>304213</v>
      </c>
    </row>
    <row r="76067" spans="1:8" x14ac:dyDescent="0.35">
      <c r="A76067">
        <v>1066</v>
      </c>
      <c r="B76067" s="1" t="s">
        <v>304214</v>
      </c>
      <c r="C76067" s="1" t="s">
        <v>304215</v>
      </c>
      <c r="D76067">
        <v>0</v>
      </c>
      <c r="E76067" s="1" t="s">
        <v>304216</v>
      </c>
      <c r="F76067">
        <v>949.68</v>
      </c>
      <c r="G76067" s="1" t="s">
        <v>74</v>
      </c>
      <c r="H76067" s="1" t="s">
        <v>304217</v>
      </c>
    </row>
    <row r="76068" spans="1:8" x14ac:dyDescent="0.35">
      <c r="A76068">
        <v>1067</v>
      </c>
      <c r="B76068" s="1" t="s">
        <v>304218</v>
      </c>
      <c r="C76068" s="1" t="s">
        <v>304219</v>
      </c>
      <c r="D76068">
        <v>23</v>
      </c>
      <c r="E76068" s="1" t="s">
        <v>304220</v>
      </c>
      <c r="F76068">
        <v>9153.84</v>
      </c>
      <c r="G76068" s="1" t="s">
        <v>11</v>
      </c>
      <c r="H76068" s="1" t="s">
        <v>304221</v>
      </c>
    </row>
    <row r="76069" spans="1:8" x14ac:dyDescent="0.35">
      <c r="A76069">
        <v>1068</v>
      </c>
      <c r="B76069" s="1" t="s">
        <v>304222</v>
      </c>
      <c r="C76069" s="1" t="s">
        <v>304223</v>
      </c>
      <c r="D76069">
        <v>18</v>
      </c>
      <c r="E76069" s="1" t="s">
        <v>304224</v>
      </c>
      <c r="F76069">
        <v>737.4</v>
      </c>
      <c r="G76069" s="1" t="s">
        <v>16</v>
      </c>
      <c r="H76069" s="1" t="s">
        <v>304225</v>
      </c>
    </row>
    <row r="76070" spans="1:8" x14ac:dyDescent="0.35">
      <c r="A76070">
        <v>1069</v>
      </c>
      <c r="B76070" s="1" t="s">
        <v>304226</v>
      </c>
      <c r="C76070" s="1" t="s">
        <v>304227</v>
      </c>
      <c r="D76070">
        <v>21</v>
      </c>
      <c r="E76070" s="1" t="s">
        <v>304228</v>
      </c>
      <c r="F76070">
        <v>5465.29</v>
      </c>
      <c r="G76070" s="1" t="s">
        <v>21</v>
      </c>
      <c r="H76070" s="1" t="s">
        <v>304229</v>
      </c>
    </row>
    <row r="76071" spans="1:8" x14ac:dyDescent="0.35">
      <c r="A76071">
        <v>1070</v>
      </c>
      <c r="B76071" s="1" t="s">
        <v>304230</v>
      </c>
      <c r="C76071" s="1" t="s">
        <v>304231</v>
      </c>
      <c r="D76071">
        <v>15</v>
      </c>
      <c r="E76071" s="1" t="s">
        <v>304232</v>
      </c>
      <c r="F76071">
        <v>3160.23</v>
      </c>
      <c r="G76071" s="1" t="s">
        <v>11</v>
      </c>
      <c r="H76071" s="1" t="s">
        <v>304233</v>
      </c>
    </row>
    <row r="76072" spans="1:8" x14ac:dyDescent="0.35">
      <c r="A76072">
        <v>1071</v>
      </c>
      <c r="B76072" s="1" t="s">
        <v>304234</v>
      </c>
      <c r="C76072" s="1" t="s">
        <v>304235</v>
      </c>
      <c r="D76072">
        <v>16</v>
      </c>
      <c r="E76072" s="1" t="s">
        <v>304236</v>
      </c>
      <c r="F76072">
        <v>4033.56</v>
      </c>
      <c r="G76072" s="1" t="s">
        <v>74</v>
      </c>
      <c r="H76072" s="1" t="s">
        <v>304237</v>
      </c>
    </row>
    <row r="76073" spans="1:8" x14ac:dyDescent="0.35">
      <c r="A76073">
        <v>1072</v>
      </c>
      <c r="B76073" s="1" t="s">
        <v>304238</v>
      </c>
      <c r="C76073" s="1" t="s">
        <v>304239</v>
      </c>
      <c r="D76073">
        <v>4</v>
      </c>
      <c r="E76073" s="1" t="s">
        <v>304240</v>
      </c>
      <c r="F76073">
        <v>7979.48</v>
      </c>
      <c r="G76073" s="1" t="s">
        <v>83</v>
      </c>
      <c r="H76073" s="1" t="s">
        <v>304241</v>
      </c>
    </row>
    <row r="76074" spans="1:8" x14ac:dyDescent="0.35">
      <c r="A76074">
        <v>1073</v>
      </c>
      <c r="B76074" s="1" t="s">
        <v>304242</v>
      </c>
      <c r="C76074" s="1" t="s">
        <v>304243</v>
      </c>
      <c r="D76074">
        <v>10</v>
      </c>
      <c r="E76074" s="1" t="s">
        <v>304244</v>
      </c>
      <c r="F76074">
        <v>8217.23</v>
      </c>
      <c r="G76074" s="1" t="s">
        <v>21</v>
      </c>
      <c r="H76074" s="1" t="s">
        <v>304245</v>
      </c>
    </row>
    <row r="76075" spans="1:8" x14ac:dyDescent="0.35">
      <c r="A76075">
        <v>1074</v>
      </c>
      <c r="B76075" s="1" t="s">
        <v>304246</v>
      </c>
      <c r="C76075" s="1" t="s">
        <v>304247</v>
      </c>
      <c r="D76075">
        <v>10</v>
      </c>
      <c r="E76075" s="1" t="s">
        <v>304248</v>
      </c>
      <c r="F76075">
        <v>122.67</v>
      </c>
      <c r="G76075" s="1" t="s">
        <v>21</v>
      </c>
      <c r="H76075" s="1" t="s">
        <v>304249</v>
      </c>
    </row>
    <row r="76076" spans="1:8" x14ac:dyDescent="0.35">
      <c r="A76076">
        <v>1075</v>
      </c>
      <c r="B76076" s="1" t="s">
        <v>304250</v>
      </c>
      <c r="C76076" s="1" t="s">
        <v>304251</v>
      </c>
      <c r="D76076">
        <v>21</v>
      </c>
      <c r="E76076" s="1" t="s">
        <v>304252</v>
      </c>
      <c r="F76076">
        <v>2714.5</v>
      </c>
      <c r="G76076" s="1" t="s">
        <v>21</v>
      </c>
      <c r="H76076" s="1" t="s">
        <v>304253</v>
      </c>
    </row>
    <row r="76077" spans="1:8" x14ac:dyDescent="0.35">
      <c r="A76077">
        <v>1076</v>
      </c>
      <c r="B76077" s="1" t="s">
        <v>304254</v>
      </c>
      <c r="C76077" s="1" t="s">
        <v>304255</v>
      </c>
      <c r="D76077">
        <v>10</v>
      </c>
      <c r="E76077" s="1" t="s">
        <v>304256</v>
      </c>
      <c r="F76077">
        <v>3509.35</v>
      </c>
      <c r="G76077" s="1" t="s">
        <v>16</v>
      </c>
      <c r="H76077" s="1" t="s">
        <v>304257</v>
      </c>
    </row>
    <row r="76078" spans="1:8" x14ac:dyDescent="0.35">
      <c r="A76078">
        <v>1077</v>
      </c>
      <c r="B76078" s="1" t="s">
        <v>304258</v>
      </c>
      <c r="C76078" s="1" t="s">
        <v>304259</v>
      </c>
      <c r="D76078">
        <v>21</v>
      </c>
      <c r="E76078" s="1" t="s">
        <v>304260</v>
      </c>
      <c r="F76078">
        <v>8581.7800000000007</v>
      </c>
      <c r="G76078" s="1" t="s">
        <v>16</v>
      </c>
      <c r="H76078" s="1" t="s">
        <v>304261</v>
      </c>
    </row>
    <row r="76079" spans="1:8" x14ac:dyDescent="0.35">
      <c r="A76079">
        <v>1078</v>
      </c>
      <c r="B76079" s="1" t="s">
        <v>304262</v>
      </c>
      <c r="C76079" s="1" t="s">
        <v>304263</v>
      </c>
      <c r="D76079">
        <v>19</v>
      </c>
      <c r="E76079" s="1" t="s">
        <v>304264</v>
      </c>
      <c r="F76079">
        <v>70.930000000000007</v>
      </c>
      <c r="G76079" s="1" t="s">
        <v>74</v>
      </c>
      <c r="H76079" s="1" t="s">
        <v>304265</v>
      </c>
    </row>
    <row r="76080" spans="1:8" x14ac:dyDescent="0.35">
      <c r="A76080">
        <v>1079</v>
      </c>
      <c r="B76080" s="1" t="s">
        <v>304266</v>
      </c>
      <c r="C76080" s="1" t="s">
        <v>304267</v>
      </c>
      <c r="D76080">
        <v>19</v>
      </c>
      <c r="E76080" s="1" t="s">
        <v>304268</v>
      </c>
      <c r="F76080">
        <v>2135.91</v>
      </c>
      <c r="G76080" s="1" t="s">
        <v>16</v>
      </c>
      <c r="H76080" s="1" t="s">
        <v>304269</v>
      </c>
    </row>
    <row r="76081" spans="1:8" x14ac:dyDescent="0.35">
      <c r="A76081">
        <v>1080</v>
      </c>
      <c r="B76081" s="1" t="s">
        <v>304270</v>
      </c>
      <c r="C76081" s="1" t="s">
        <v>304271</v>
      </c>
      <c r="D76081">
        <v>12</v>
      </c>
      <c r="E76081" s="1" t="s">
        <v>304272</v>
      </c>
      <c r="F76081">
        <v>3267.19</v>
      </c>
      <c r="G76081" s="1" t="s">
        <v>74</v>
      </c>
      <c r="H76081" s="1" t="s">
        <v>304273</v>
      </c>
    </row>
    <row r="76082" spans="1:8" x14ac:dyDescent="0.35">
      <c r="A76082">
        <v>1081</v>
      </c>
      <c r="B76082" s="1" t="s">
        <v>304274</v>
      </c>
      <c r="C76082" s="1" t="s">
        <v>304275</v>
      </c>
      <c r="D76082">
        <v>12</v>
      </c>
      <c r="E76082" s="1" t="s">
        <v>304276</v>
      </c>
      <c r="F76082">
        <v>8647.42</v>
      </c>
      <c r="G76082" s="1" t="s">
        <v>74</v>
      </c>
      <c r="H76082" s="1" t="s">
        <v>304277</v>
      </c>
    </row>
    <row r="76083" spans="1:8" x14ac:dyDescent="0.35">
      <c r="A76083">
        <v>1082</v>
      </c>
      <c r="B76083" s="1" t="s">
        <v>304278</v>
      </c>
      <c r="C76083" s="1" t="s">
        <v>304279</v>
      </c>
      <c r="D76083">
        <v>5</v>
      </c>
      <c r="E76083" s="1" t="s">
        <v>304280</v>
      </c>
      <c r="F76083">
        <v>3247.92</v>
      </c>
      <c r="G76083" s="1" t="s">
        <v>21</v>
      </c>
      <c r="H76083" s="1" t="s">
        <v>304281</v>
      </c>
    </row>
    <row r="76084" spans="1:8" x14ac:dyDescent="0.35">
      <c r="A76084">
        <v>1083</v>
      </c>
      <c r="B76084" s="1" t="s">
        <v>304282</v>
      </c>
      <c r="C76084" s="1" t="s">
        <v>304283</v>
      </c>
      <c r="D76084">
        <v>7</v>
      </c>
      <c r="E76084" s="1" t="s">
        <v>304284</v>
      </c>
      <c r="F76084">
        <v>3847.29</v>
      </c>
      <c r="G76084" s="1" t="s">
        <v>11</v>
      </c>
      <c r="H76084" s="1" t="s">
        <v>304285</v>
      </c>
    </row>
    <row r="76085" spans="1:8" x14ac:dyDescent="0.35">
      <c r="A76085">
        <v>1084</v>
      </c>
      <c r="B76085" s="1" t="s">
        <v>304286</v>
      </c>
      <c r="C76085" s="1" t="s">
        <v>304287</v>
      </c>
      <c r="D76085">
        <v>2</v>
      </c>
      <c r="E76085" s="1" t="s">
        <v>304288</v>
      </c>
      <c r="F76085">
        <v>1416.75</v>
      </c>
      <c r="G76085" s="1" t="s">
        <v>11</v>
      </c>
      <c r="H76085" s="1" t="s">
        <v>304289</v>
      </c>
    </row>
    <row r="76086" spans="1:8" x14ac:dyDescent="0.35">
      <c r="A76086">
        <v>1085</v>
      </c>
      <c r="B76086" s="1" t="s">
        <v>304290</v>
      </c>
      <c r="C76086" s="1" t="s">
        <v>304291</v>
      </c>
      <c r="D76086">
        <v>21</v>
      </c>
      <c r="E76086" s="1" t="s">
        <v>304292</v>
      </c>
      <c r="F76086">
        <v>5275.88</v>
      </c>
      <c r="G76086" s="1" t="s">
        <v>21</v>
      </c>
      <c r="H76086" s="1" t="s">
        <v>304293</v>
      </c>
    </row>
    <row r="76087" spans="1:8" x14ac:dyDescent="0.35">
      <c r="A76087">
        <v>1086</v>
      </c>
      <c r="B76087" s="1" t="s">
        <v>304294</v>
      </c>
      <c r="C76087" s="1" t="s">
        <v>304295</v>
      </c>
      <c r="D76087">
        <v>8</v>
      </c>
      <c r="E76087" s="1" t="s">
        <v>304296</v>
      </c>
      <c r="F76087">
        <v>9726.83</v>
      </c>
      <c r="G76087" s="1" t="s">
        <v>11</v>
      </c>
      <c r="H76087" s="1" t="s">
        <v>304297</v>
      </c>
    </row>
    <row r="76088" spans="1:8" x14ac:dyDescent="0.35">
      <c r="A76088">
        <v>1087</v>
      </c>
      <c r="B76088" s="1" t="s">
        <v>304298</v>
      </c>
      <c r="C76088" s="1" t="s">
        <v>304299</v>
      </c>
      <c r="D76088">
        <v>21</v>
      </c>
      <c r="E76088" s="1" t="s">
        <v>304300</v>
      </c>
      <c r="F76088">
        <v>5878.21</v>
      </c>
      <c r="G76088" s="1" t="s">
        <v>74</v>
      </c>
      <c r="H76088" s="1" t="s">
        <v>304301</v>
      </c>
    </row>
    <row r="76089" spans="1:8" x14ac:dyDescent="0.35">
      <c r="A76089">
        <v>1088</v>
      </c>
      <c r="B76089" s="1" t="s">
        <v>304302</v>
      </c>
      <c r="C76089" s="1" t="s">
        <v>304303</v>
      </c>
      <c r="D76089">
        <v>22</v>
      </c>
      <c r="E76089" s="1" t="s">
        <v>304304</v>
      </c>
      <c r="F76089">
        <v>2098.62</v>
      </c>
      <c r="G76089" s="1" t="s">
        <v>21</v>
      </c>
      <c r="H76089" s="1" t="s">
        <v>304305</v>
      </c>
    </row>
    <row r="76090" spans="1:8" x14ac:dyDescent="0.35">
      <c r="A76090">
        <v>1089</v>
      </c>
      <c r="B76090" s="1" t="s">
        <v>304306</v>
      </c>
      <c r="C76090" s="1" t="s">
        <v>304307</v>
      </c>
      <c r="D76090">
        <v>18</v>
      </c>
      <c r="E76090" s="1" t="s">
        <v>304308</v>
      </c>
      <c r="F76090">
        <v>3429.95</v>
      </c>
      <c r="G76090" s="1" t="s">
        <v>21</v>
      </c>
      <c r="H76090" s="1" t="s">
        <v>304309</v>
      </c>
    </row>
    <row r="76091" spans="1:8" x14ac:dyDescent="0.35">
      <c r="A76091">
        <v>1090</v>
      </c>
      <c r="B76091" s="1" t="s">
        <v>304310</v>
      </c>
      <c r="C76091" s="1" t="s">
        <v>304311</v>
      </c>
      <c r="D76091">
        <v>15</v>
      </c>
      <c r="E76091" s="1" t="s">
        <v>304312</v>
      </c>
      <c r="F76091">
        <v>5212.43</v>
      </c>
      <c r="G76091" s="1" t="s">
        <v>16</v>
      </c>
      <c r="H76091" s="1" t="s">
        <v>304313</v>
      </c>
    </row>
    <row r="76092" spans="1:8" x14ac:dyDescent="0.35">
      <c r="A76092">
        <v>1091</v>
      </c>
      <c r="B76092" s="1" t="s">
        <v>304314</v>
      </c>
      <c r="C76092" s="1" t="s">
        <v>304315</v>
      </c>
      <c r="D76092">
        <v>17</v>
      </c>
      <c r="E76092" s="1" t="s">
        <v>304316</v>
      </c>
      <c r="F76092">
        <v>-710.53</v>
      </c>
      <c r="G76092" s="1" t="s">
        <v>21</v>
      </c>
      <c r="H76092" s="1" t="s">
        <v>304317</v>
      </c>
    </row>
    <row r="76093" spans="1:8" x14ac:dyDescent="0.35">
      <c r="A76093">
        <v>1092</v>
      </c>
      <c r="B76093" s="1" t="s">
        <v>304318</v>
      </c>
      <c r="C76093" s="1" t="s">
        <v>304319</v>
      </c>
      <c r="D76093">
        <v>15</v>
      </c>
      <c r="E76093" s="1" t="s">
        <v>304320</v>
      </c>
      <c r="F76093">
        <v>2004.15</v>
      </c>
      <c r="G76093" s="1" t="s">
        <v>83</v>
      </c>
      <c r="H76093" s="1" t="s">
        <v>304321</v>
      </c>
    </row>
    <row r="76094" spans="1:8" x14ac:dyDescent="0.35">
      <c r="A76094">
        <v>1093</v>
      </c>
      <c r="B76094" s="1" t="s">
        <v>304322</v>
      </c>
      <c r="C76094" s="1" t="s">
        <v>304323</v>
      </c>
      <c r="D76094">
        <v>24</v>
      </c>
      <c r="E76094" s="1" t="s">
        <v>304324</v>
      </c>
      <c r="F76094">
        <v>-273.95999999999998</v>
      </c>
      <c r="G76094" s="1" t="s">
        <v>83</v>
      </c>
      <c r="H76094" s="1" t="s">
        <v>304325</v>
      </c>
    </row>
    <row r="76095" spans="1:8" x14ac:dyDescent="0.35">
      <c r="A76095">
        <v>1094</v>
      </c>
      <c r="B76095" s="1" t="s">
        <v>304326</v>
      </c>
      <c r="C76095" s="1" t="s">
        <v>304327</v>
      </c>
      <c r="D76095">
        <v>2</v>
      </c>
      <c r="E76095" s="1" t="s">
        <v>304328</v>
      </c>
      <c r="F76095">
        <v>2544.4899999999998</v>
      </c>
      <c r="G76095" s="1" t="s">
        <v>74</v>
      </c>
      <c r="H76095" s="1" t="s">
        <v>304329</v>
      </c>
    </row>
    <row r="76096" spans="1:8" x14ac:dyDescent="0.35">
      <c r="A76096">
        <v>1095</v>
      </c>
      <c r="B76096" s="1" t="s">
        <v>304330</v>
      </c>
      <c r="C76096" s="1" t="s">
        <v>304331</v>
      </c>
      <c r="D76096">
        <v>9</v>
      </c>
      <c r="E76096" s="1" t="s">
        <v>304332</v>
      </c>
      <c r="F76096">
        <v>6221.26</v>
      </c>
      <c r="G76096" s="1" t="s">
        <v>74</v>
      </c>
      <c r="H76096" s="1" t="s">
        <v>304333</v>
      </c>
    </row>
    <row r="76097" spans="1:8" x14ac:dyDescent="0.35">
      <c r="A76097">
        <v>1096</v>
      </c>
      <c r="B76097" s="1" t="s">
        <v>304334</v>
      </c>
      <c r="C76097" s="1" t="s">
        <v>304335</v>
      </c>
      <c r="D76097">
        <v>4</v>
      </c>
      <c r="E76097" s="1" t="s">
        <v>304336</v>
      </c>
      <c r="F76097">
        <v>3687.37</v>
      </c>
      <c r="G76097" s="1" t="s">
        <v>11</v>
      </c>
      <c r="H76097" s="1" t="s">
        <v>304337</v>
      </c>
    </row>
    <row r="76098" spans="1:8" x14ac:dyDescent="0.35">
      <c r="A76098">
        <v>1097</v>
      </c>
      <c r="B76098" s="1" t="s">
        <v>304338</v>
      </c>
      <c r="C76098" s="1" t="s">
        <v>304339</v>
      </c>
      <c r="D76098">
        <v>6</v>
      </c>
      <c r="E76098" s="1" t="s">
        <v>304340</v>
      </c>
      <c r="F76098">
        <v>8651.8700000000008</v>
      </c>
      <c r="G76098" s="1" t="s">
        <v>74</v>
      </c>
      <c r="H76098" s="1" t="s">
        <v>304341</v>
      </c>
    </row>
    <row r="76099" spans="1:8" x14ac:dyDescent="0.35">
      <c r="A76099">
        <v>1098</v>
      </c>
      <c r="B76099" s="1" t="s">
        <v>304342</v>
      </c>
      <c r="C76099" s="1" t="s">
        <v>304343</v>
      </c>
      <c r="D76099">
        <v>22</v>
      </c>
      <c r="E76099" s="1" t="s">
        <v>304344</v>
      </c>
      <c r="F76099">
        <v>1009.22</v>
      </c>
      <c r="G76099" s="1" t="s">
        <v>11</v>
      </c>
      <c r="H76099" s="1" t="s">
        <v>304345</v>
      </c>
    </row>
    <row r="76100" spans="1:8" x14ac:dyDescent="0.35">
      <c r="A76100">
        <v>1099</v>
      </c>
      <c r="B76100" s="1" t="s">
        <v>304346</v>
      </c>
      <c r="C76100" s="1" t="s">
        <v>304347</v>
      </c>
      <c r="D76100">
        <v>1</v>
      </c>
      <c r="E76100" s="1" t="s">
        <v>304348</v>
      </c>
      <c r="F76100">
        <v>8990.07</v>
      </c>
      <c r="G76100" s="1" t="s">
        <v>16</v>
      </c>
      <c r="H76100" s="1" t="s">
        <v>304349</v>
      </c>
    </row>
    <row r="76101" spans="1:8" x14ac:dyDescent="0.35">
      <c r="A76101">
        <v>1100</v>
      </c>
      <c r="B76101" s="1" t="s">
        <v>304350</v>
      </c>
      <c r="C76101" s="1" t="s">
        <v>304351</v>
      </c>
      <c r="D76101">
        <v>12</v>
      </c>
      <c r="E76101" s="1" t="s">
        <v>304352</v>
      </c>
      <c r="F76101">
        <v>9189.75</v>
      </c>
      <c r="G76101" s="1" t="s">
        <v>21</v>
      </c>
      <c r="H76101" s="1" t="s">
        <v>304353</v>
      </c>
    </row>
    <row r="76102" spans="1:8" x14ac:dyDescent="0.35">
      <c r="A76102">
        <v>1101</v>
      </c>
      <c r="B76102" s="1" t="s">
        <v>304354</v>
      </c>
      <c r="C76102" s="1" t="s">
        <v>304355</v>
      </c>
      <c r="D76102">
        <v>3</v>
      </c>
      <c r="E76102" s="1" t="s">
        <v>304356</v>
      </c>
      <c r="F76102">
        <v>-842.72</v>
      </c>
      <c r="G76102" s="1" t="s">
        <v>74</v>
      </c>
      <c r="H76102" s="1" t="s">
        <v>304357</v>
      </c>
    </row>
    <row r="76103" spans="1:8" x14ac:dyDescent="0.35">
      <c r="A76103">
        <v>1102</v>
      </c>
      <c r="B76103" s="1" t="s">
        <v>304358</v>
      </c>
      <c r="C76103" s="1" t="s">
        <v>304359</v>
      </c>
      <c r="D76103">
        <v>24</v>
      </c>
      <c r="E76103" s="1" t="s">
        <v>304360</v>
      </c>
      <c r="F76103">
        <v>2369.0100000000002</v>
      </c>
      <c r="G76103" s="1" t="s">
        <v>83</v>
      </c>
      <c r="H76103" s="1" t="s">
        <v>304361</v>
      </c>
    </row>
    <row r="76104" spans="1:8" x14ac:dyDescent="0.35">
      <c r="A76104">
        <v>1103</v>
      </c>
      <c r="B76104" s="1" t="s">
        <v>304362</v>
      </c>
      <c r="C76104" s="1" t="s">
        <v>304363</v>
      </c>
      <c r="D76104">
        <v>16</v>
      </c>
      <c r="E76104" s="1" t="s">
        <v>304364</v>
      </c>
      <c r="F76104">
        <v>4878.1000000000004</v>
      </c>
      <c r="G76104" s="1" t="s">
        <v>16</v>
      </c>
      <c r="H76104" s="1" t="s">
        <v>304365</v>
      </c>
    </row>
    <row r="76105" spans="1:8" x14ac:dyDescent="0.35">
      <c r="A76105">
        <v>1104</v>
      </c>
      <c r="B76105" s="1" t="s">
        <v>304366</v>
      </c>
      <c r="C76105" s="1" t="s">
        <v>304367</v>
      </c>
      <c r="D76105">
        <v>8</v>
      </c>
      <c r="E76105" s="1" t="s">
        <v>304368</v>
      </c>
      <c r="F76105">
        <v>1230.47</v>
      </c>
      <c r="G76105" s="1" t="s">
        <v>16</v>
      </c>
      <c r="H76105" s="1" t="s">
        <v>304369</v>
      </c>
    </row>
    <row r="76106" spans="1:8" x14ac:dyDescent="0.35">
      <c r="A76106">
        <v>1105</v>
      </c>
      <c r="B76106" s="1" t="s">
        <v>304370</v>
      </c>
      <c r="C76106" s="1" t="s">
        <v>304371</v>
      </c>
      <c r="D76106">
        <v>22</v>
      </c>
      <c r="E76106" s="1" t="s">
        <v>304372</v>
      </c>
      <c r="F76106">
        <v>9491.4599999999991</v>
      </c>
      <c r="G76106" s="1" t="s">
        <v>11</v>
      </c>
      <c r="H76106" s="1" t="s">
        <v>304373</v>
      </c>
    </row>
    <row r="76107" spans="1:8" x14ac:dyDescent="0.35">
      <c r="A76107">
        <v>1106</v>
      </c>
      <c r="B76107" s="1" t="s">
        <v>304374</v>
      </c>
      <c r="C76107" s="1" t="s">
        <v>304375</v>
      </c>
      <c r="D76107">
        <v>21</v>
      </c>
      <c r="E76107" s="1" t="s">
        <v>304376</v>
      </c>
      <c r="F76107">
        <v>9977.6200000000008</v>
      </c>
      <c r="G76107" s="1" t="s">
        <v>83</v>
      </c>
      <c r="H76107" s="1" t="s">
        <v>304377</v>
      </c>
    </row>
    <row r="76108" spans="1:8" x14ac:dyDescent="0.35">
      <c r="A76108">
        <v>1107</v>
      </c>
      <c r="B76108" s="1" t="s">
        <v>304378</v>
      </c>
      <c r="C76108" s="1" t="s">
        <v>304379</v>
      </c>
      <c r="D76108">
        <v>1</v>
      </c>
      <c r="E76108" s="1" t="s">
        <v>304380</v>
      </c>
      <c r="F76108">
        <v>7961.62</v>
      </c>
      <c r="G76108" s="1" t="s">
        <v>16</v>
      </c>
      <c r="H76108" s="1" t="s">
        <v>304381</v>
      </c>
    </row>
    <row r="76109" spans="1:8" x14ac:dyDescent="0.35">
      <c r="A76109">
        <v>1108</v>
      </c>
      <c r="B76109" s="1" t="s">
        <v>304382</v>
      </c>
      <c r="C76109" s="1" t="s">
        <v>304383</v>
      </c>
      <c r="D76109">
        <v>7</v>
      </c>
      <c r="E76109" s="1" t="s">
        <v>304384</v>
      </c>
      <c r="F76109">
        <v>4997.3500000000004</v>
      </c>
      <c r="G76109" s="1" t="s">
        <v>21</v>
      </c>
      <c r="H76109" s="1" t="s">
        <v>304385</v>
      </c>
    </row>
    <row r="76110" spans="1:8" x14ac:dyDescent="0.35">
      <c r="A76110">
        <v>1109</v>
      </c>
      <c r="B76110" s="1" t="s">
        <v>304386</v>
      </c>
      <c r="C76110" s="1" t="s">
        <v>304387</v>
      </c>
      <c r="D76110">
        <v>22</v>
      </c>
      <c r="E76110" s="1" t="s">
        <v>304388</v>
      </c>
      <c r="F76110">
        <v>3387.22</v>
      </c>
      <c r="G76110" s="1" t="s">
        <v>11</v>
      </c>
      <c r="H76110" s="1" t="s">
        <v>304389</v>
      </c>
    </row>
    <row r="76111" spans="1:8" x14ac:dyDescent="0.35">
      <c r="A76111">
        <v>1110</v>
      </c>
      <c r="B76111" s="1" t="s">
        <v>304390</v>
      </c>
      <c r="C76111" s="1" t="s">
        <v>304391</v>
      </c>
      <c r="D76111">
        <v>10</v>
      </c>
      <c r="E76111" s="1" t="s">
        <v>304392</v>
      </c>
      <c r="F76111">
        <v>2041.65</v>
      </c>
      <c r="G76111" s="1" t="s">
        <v>83</v>
      </c>
      <c r="H76111" s="1" t="s">
        <v>304393</v>
      </c>
    </row>
    <row r="76112" spans="1:8" x14ac:dyDescent="0.35">
      <c r="A76112">
        <v>1111</v>
      </c>
      <c r="B76112" s="1" t="s">
        <v>304394</v>
      </c>
      <c r="C76112" s="1" t="s">
        <v>304395</v>
      </c>
      <c r="D76112">
        <v>6</v>
      </c>
      <c r="E76112" s="1" t="s">
        <v>304396</v>
      </c>
      <c r="F76112">
        <v>2892.21</v>
      </c>
      <c r="G76112" s="1" t="s">
        <v>74</v>
      </c>
      <c r="H76112" s="1" t="s">
        <v>304397</v>
      </c>
    </row>
    <row r="76113" spans="1:8" x14ac:dyDescent="0.35">
      <c r="A76113">
        <v>1112</v>
      </c>
      <c r="B76113" s="1" t="s">
        <v>304398</v>
      </c>
      <c r="C76113" s="1" t="s">
        <v>304399</v>
      </c>
      <c r="D76113">
        <v>20</v>
      </c>
      <c r="E76113" s="1" t="s">
        <v>304400</v>
      </c>
      <c r="F76113">
        <v>9314.59</v>
      </c>
      <c r="G76113" s="1" t="s">
        <v>74</v>
      </c>
      <c r="H76113" s="1" t="s">
        <v>304401</v>
      </c>
    </row>
    <row r="76114" spans="1:8" x14ac:dyDescent="0.35">
      <c r="A76114">
        <v>1113</v>
      </c>
      <c r="B76114" s="1" t="s">
        <v>304402</v>
      </c>
      <c r="C76114" s="1" t="s">
        <v>304403</v>
      </c>
      <c r="D76114">
        <v>12</v>
      </c>
      <c r="E76114" s="1" t="s">
        <v>304404</v>
      </c>
      <c r="F76114">
        <v>7392.3</v>
      </c>
      <c r="G76114" s="1" t="s">
        <v>83</v>
      </c>
      <c r="H76114" s="1" t="s">
        <v>304405</v>
      </c>
    </row>
    <row r="76115" spans="1:8" x14ac:dyDescent="0.35">
      <c r="A76115">
        <v>1114</v>
      </c>
      <c r="B76115" s="1" t="s">
        <v>304406</v>
      </c>
      <c r="C76115" s="1" t="s">
        <v>304407</v>
      </c>
      <c r="D76115">
        <v>14</v>
      </c>
      <c r="E76115" s="1" t="s">
        <v>304408</v>
      </c>
      <c r="F76115">
        <v>6446.83</v>
      </c>
      <c r="G76115" s="1" t="s">
        <v>21</v>
      </c>
      <c r="H76115" s="1" t="s">
        <v>304409</v>
      </c>
    </row>
    <row r="76116" spans="1:8" x14ac:dyDescent="0.35">
      <c r="A76116">
        <v>1115</v>
      </c>
      <c r="B76116" s="1" t="s">
        <v>304410</v>
      </c>
      <c r="C76116" s="1" t="s">
        <v>304411</v>
      </c>
      <c r="D76116">
        <v>5</v>
      </c>
      <c r="E76116" s="1" t="s">
        <v>304412</v>
      </c>
      <c r="F76116">
        <v>-178.52</v>
      </c>
      <c r="G76116" s="1" t="s">
        <v>21</v>
      </c>
      <c r="H76116" s="1" t="s">
        <v>304413</v>
      </c>
    </row>
    <row r="76117" spans="1:8" x14ac:dyDescent="0.35">
      <c r="A76117">
        <v>1116</v>
      </c>
      <c r="B76117" s="1" t="s">
        <v>304414</v>
      </c>
      <c r="C76117" s="1" t="s">
        <v>304415</v>
      </c>
      <c r="D76117">
        <v>14</v>
      </c>
      <c r="E76117" s="1" t="s">
        <v>304416</v>
      </c>
      <c r="F76117">
        <v>592.6</v>
      </c>
      <c r="G76117" s="1" t="s">
        <v>16</v>
      </c>
      <c r="H76117" s="1" t="s">
        <v>304417</v>
      </c>
    </row>
    <row r="76118" spans="1:8" x14ac:dyDescent="0.35">
      <c r="A76118">
        <v>1117</v>
      </c>
      <c r="B76118" s="1" t="s">
        <v>304418</v>
      </c>
      <c r="C76118" s="1" t="s">
        <v>304419</v>
      </c>
      <c r="D76118">
        <v>23</v>
      </c>
      <c r="E76118" s="1" t="s">
        <v>304420</v>
      </c>
      <c r="F76118">
        <v>2829.07</v>
      </c>
      <c r="G76118" s="1" t="s">
        <v>11</v>
      </c>
      <c r="H76118" s="1" t="s">
        <v>304421</v>
      </c>
    </row>
    <row r="76119" spans="1:8" x14ac:dyDescent="0.35">
      <c r="A76119">
        <v>1118</v>
      </c>
      <c r="B76119" s="1" t="s">
        <v>304422</v>
      </c>
      <c r="C76119" s="1" t="s">
        <v>304423</v>
      </c>
      <c r="D76119">
        <v>11</v>
      </c>
      <c r="E76119" s="1" t="s">
        <v>304424</v>
      </c>
      <c r="F76119">
        <v>4130.18</v>
      </c>
      <c r="G76119" s="1" t="s">
        <v>83</v>
      </c>
      <c r="H76119" s="1" t="s">
        <v>304425</v>
      </c>
    </row>
    <row r="76120" spans="1:8" x14ac:dyDescent="0.35">
      <c r="A76120">
        <v>1119</v>
      </c>
      <c r="B76120" s="1" t="s">
        <v>304426</v>
      </c>
      <c r="C76120" s="1" t="s">
        <v>304427</v>
      </c>
      <c r="D76120">
        <v>20</v>
      </c>
      <c r="E76120" s="1" t="s">
        <v>304428</v>
      </c>
      <c r="F76120">
        <v>3971.65</v>
      </c>
      <c r="G76120" s="1" t="s">
        <v>16</v>
      </c>
      <c r="H76120" s="1" t="s">
        <v>304429</v>
      </c>
    </row>
    <row r="76121" spans="1:8" x14ac:dyDescent="0.35">
      <c r="A76121">
        <v>1120</v>
      </c>
      <c r="B76121" s="1" t="s">
        <v>304430</v>
      </c>
      <c r="C76121" s="1" t="s">
        <v>304431</v>
      </c>
      <c r="D76121">
        <v>2</v>
      </c>
      <c r="E76121" s="1" t="s">
        <v>304432</v>
      </c>
      <c r="F76121">
        <v>1543.64</v>
      </c>
      <c r="G76121" s="1" t="s">
        <v>16</v>
      </c>
      <c r="H76121" s="1" t="s">
        <v>304433</v>
      </c>
    </row>
    <row r="76122" spans="1:8" x14ac:dyDescent="0.35">
      <c r="A76122">
        <v>1121</v>
      </c>
      <c r="B76122" s="1" t="s">
        <v>304434</v>
      </c>
      <c r="C76122" s="1" t="s">
        <v>304435</v>
      </c>
      <c r="D76122">
        <v>20</v>
      </c>
      <c r="E76122" s="1" t="s">
        <v>304436</v>
      </c>
      <c r="F76122">
        <v>3942.11</v>
      </c>
      <c r="G76122" s="1" t="s">
        <v>74</v>
      </c>
      <c r="H76122" s="1" t="s">
        <v>304437</v>
      </c>
    </row>
    <row r="76123" spans="1:8" x14ac:dyDescent="0.35">
      <c r="A76123">
        <v>1122</v>
      </c>
      <c r="B76123" s="1" t="s">
        <v>304438</v>
      </c>
      <c r="C76123" s="1" t="s">
        <v>304439</v>
      </c>
      <c r="D76123">
        <v>0</v>
      </c>
      <c r="E76123" s="1" t="s">
        <v>304440</v>
      </c>
      <c r="F76123">
        <v>45.21</v>
      </c>
      <c r="G76123" s="1" t="s">
        <v>21</v>
      </c>
      <c r="H76123" s="1" t="s">
        <v>304441</v>
      </c>
    </row>
    <row r="76124" spans="1:8" x14ac:dyDescent="0.35">
      <c r="A76124">
        <v>1123</v>
      </c>
      <c r="B76124" s="1" t="s">
        <v>304442</v>
      </c>
      <c r="C76124" s="1" t="s">
        <v>304443</v>
      </c>
      <c r="D76124">
        <v>16</v>
      </c>
      <c r="E76124" s="1" t="s">
        <v>304444</v>
      </c>
      <c r="F76124">
        <v>9786.36</v>
      </c>
      <c r="G76124" s="1" t="s">
        <v>74</v>
      </c>
      <c r="H76124" s="1" t="s">
        <v>304445</v>
      </c>
    </row>
    <row r="76125" spans="1:8" x14ac:dyDescent="0.35">
      <c r="A76125">
        <v>1124</v>
      </c>
      <c r="B76125" s="1" t="s">
        <v>304446</v>
      </c>
      <c r="C76125" s="1" t="s">
        <v>304447</v>
      </c>
      <c r="D76125">
        <v>1</v>
      </c>
      <c r="E76125" s="1" t="s">
        <v>304448</v>
      </c>
      <c r="F76125">
        <v>5512.73</v>
      </c>
      <c r="G76125" s="1" t="s">
        <v>21</v>
      </c>
      <c r="H76125" s="1" t="s">
        <v>304449</v>
      </c>
    </row>
    <row r="76126" spans="1:8" x14ac:dyDescent="0.35">
      <c r="A76126">
        <v>1125</v>
      </c>
      <c r="B76126" s="1" t="s">
        <v>304450</v>
      </c>
      <c r="C76126" s="1" t="s">
        <v>304451</v>
      </c>
      <c r="D76126">
        <v>3</v>
      </c>
      <c r="E76126" s="1" t="s">
        <v>304452</v>
      </c>
      <c r="F76126">
        <v>8427.5499999999993</v>
      </c>
      <c r="G76126" s="1" t="s">
        <v>74</v>
      </c>
      <c r="H76126" s="1" t="s">
        <v>304453</v>
      </c>
    </row>
    <row r="76127" spans="1:8" x14ac:dyDescent="0.35">
      <c r="A76127">
        <v>1126</v>
      </c>
      <c r="B76127" s="1" t="s">
        <v>304454</v>
      </c>
      <c r="C76127" s="1" t="s">
        <v>304455</v>
      </c>
      <c r="D76127">
        <v>8</v>
      </c>
      <c r="E76127" s="1" t="s">
        <v>304456</v>
      </c>
      <c r="F76127">
        <v>3905.97</v>
      </c>
      <c r="G76127" s="1" t="s">
        <v>16</v>
      </c>
      <c r="H76127" s="1" t="s">
        <v>304457</v>
      </c>
    </row>
    <row r="76128" spans="1:8" x14ac:dyDescent="0.35">
      <c r="A76128">
        <v>1127</v>
      </c>
      <c r="B76128" s="1" t="s">
        <v>304458</v>
      </c>
      <c r="C76128" s="1" t="s">
        <v>304459</v>
      </c>
      <c r="D76128">
        <v>10</v>
      </c>
      <c r="E76128" s="1" t="s">
        <v>304460</v>
      </c>
      <c r="F76128">
        <v>8631.35</v>
      </c>
      <c r="G76128" s="1" t="s">
        <v>16</v>
      </c>
      <c r="H76128" s="1" t="s">
        <v>304461</v>
      </c>
    </row>
    <row r="76129" spans="1:8" x14ac:dyDescent="0.35">
      <c r="A76129">
        <v>1128</v>
      </c>
      <c r="B76129" s="1" t="s">
        <v>304462</v>
      </c>
      <c r="C76129" s="1" t="s">
        <v>304463</v>
      </c>
      <c r="D76129">
        <v>0</v>
      </c>
      <c r="E76129" s="1" t="s">
        <v>304464</v>
      </c>
      <c r="F76129">
        <v>8123.99</v>
      </c>
      <c r="G76129" s="1" t="s">
        <v>21</v>
      </c>
      <c r="H76129" s="1" t="s">
        <v>304465</v>
      </c>
    </row>
    <row r="76130" spans="1:8" x14ac:dyDescent="0.35">
      <c r="A76130">
        <v>1129</v>
      </c>
      <c r="B76130" s="1" t="s">
        <v>304466</v>
      </c>
      <c r="C76130" s="1" t="s">
        <v>304467</v>
      </c>
      <c r="D76130">
        <v>8</v>
      </c>
      <c r="E76130" s="1" t="s">
        <v>304468</v>
      </c>
      <c r="F76130">
        <v>6020.02</v>
      </c>
      <c r="G76130" s="1" t="s">
        <v>83</v>
      </c>
      <c r="H76130" s="1" t="s">
        <v>304469</v>
      </c>
    </row>
    <row r="76131" spans="1:8" x14ac:dyDescent="0.35">
      <c r="A76131">
        <v>1130</v>
      </c>
      <c r="B76131" s="1" t="s">
        <v>304470</v>
      </c>
      <c r="C76131" s="1" t="s">
        <v>304471</v>
      </c>
      <c r="D76131">
        <v>22</v>
      </c>
      <c r="E76131" s="1" t="s">
        <v>304472</v>
      </c>
      <c r="F76131">
        <v>9519.36</v>
      </c>
      <c r="G76131" s="1" t="s">
        <v>83</v>
      </c>
      <c r="H76131" s="1" t="s">
        <v>304473</v>
      </c>
    </row>
    <row r="76132" spans="1:8" x14ac:dyDescent="0.35">
      <c r="A76132">
        <v>1131</v>
      </c>
      <c r="B76132" s="1" t="s">
        <v>304474</v>
      </c>
      <c r="C76132" s="1" t="s">
        <v>304475</v>
      </c>
      <c r="D76132">
        <v>20</v>
      </c>
      <c r="E76132" s="1" t="s">
        <v>304476</v>
      </c>
      <c r="F76132">
        <v>6019.1</v>
      </c>
      <c r="G76132" s="1" t="s">
        <v>74</v>
      </c>
      <c r="H76132" s="1" t="s">
        <v>304477</v>
      </c>
    </row>
    <row r="76133" spans="1:8" x14ac:dyDescent="0.35">
      <c r="A76133">
        <v>1132</v>
      </c>
      <c r="B76133" s="1" t="s">
        <v>304478</v>
      </c>
      <c r="C76133" s="1" t="s">
        <v>304479</v>
      </c>
      <c r="D76133">
        <v>22</v>
      </c>
      <c r="E76133" s="1" t="s">
        <v>304480</v>
      </c>
      <c r="F76133">
        <v>4962.12</v>
      </c>
      <c r="G76133" s="1" t="s">
        <v>16</v>
      </c>
      <c r="H76133" s="1" t="s">
        <v>304481</v>
      </c>
    </row>
    <row r="76134" spans="1:8" x14ac:dyDescent="0.35">
      <c r="A76134">
        <v>1133</v>
      </c>
      <c r="B76134" s="1" t="s">
        <v>304482</v>
      </c>
      <c r="C76134" s="1" t="s">
        <v>304483</v>
      </c>
      <c r="D76134">
        <v>14</v>
      </c>
      <c r="E76134" s="1" t="s">
        <v>304484</v>
      </c>
      <c r="F76134">
        <v>5335.36</v>
      </c>
      <c r="G76134" s="1" t="s">
        <v>74</v>
      </c>
      <c r="H76134" s="1" t="s">
        <v>304485</v>
      </c>
    </row>
    <row r="76135" spans="1:8" x14ac:dyDescent="0.35">
      <c r="A76135">
        <v>1134</v>
      </c>
      <c r="B76135" s="1" t="s">
        <v>304486</v>
      </c>
      <c r="C76135" s="1" t="s">
        <v>304487</v>
      </c>
      <c r="D76135">
        <v>9</v>
      </c>
      <c r="E76135" s="1" t="s">
        <v>304488</v>
      </c>
      <c r="F76135">
        <v>8458.26</v>
      </c>
      <c r="G76135" s="1" t="s">
        <v>83</v>
      </c>
      <c r="H76135" s="1" t="s">
        <v>304489</v>
      </c>
    </row>
    <row r="76136" spans="1:8" x14ac:dyDescent="0.35">
      <c r="A76136">
        <v>1135</v>
      </c>
      <c r="B76136" s="1" t="s">
        <v>304490</v>
      </c>
      <c r="C76136" s="1" t="s">
        <v>304491</v>
      </c>
      <c r="D76136">
        <v>11</v>
      </c>
      <c r="E76136" s="1" t="s">
        <v>304492</v>
      </c>
      <c r="F76136">
        <v>3061.78</v>
      </c>
      <c r="G76136" s="1" t="s">
        <v>11</v>
      </c>
      <c r="H76136" s="1" t="s">
        <v>304493</v>
      </c>
    </row>
    <row r="76137" spans="1:8" x14ac:dyDescent="0.35">
      <c r="A76137">
        <v>1136</v>
      </c>
      <c r="B76137" s="1" t="s">
        <v>304494</v>
      </c>
      <c r="C76137" s="1" t="s">
        <v>304495</v>
      </c>
      <c r="D76137">
        <v>24</v>
      </c>
      <c r="E76137" s="1" t="s">
        <v>304496</v>
      </c>
      <c r="F76137">
        <v>-723.49</v>
      </c>
      <c r="G76137" s="1" t="s">
        <v>11</v>
      </c>
      <c r="H76137" s="1" t="s">
        <v>304497</v>
      </c>
    </row>
    <row r="76138" spans="1:8" x14ac:dyDescent="0.35">
      <c r="A76138">
        <v>1137</v>
      </c>
      <c r="B76138" s="1" t="s">
        <v>304498</v>
      </c>
      <c r="C76138" s="1" t="s">
        <v>304499</v>
      </c>
      <c r="D76138">
        <v>16</v>
      </c>
      <c r="E76138" s="1" t="s">
        <v>304500</v>
      </c>
      <c r="F76138">
        <v>4210.1499999999996</v>
      </c>
      <c r="G76138" s="1" t="s">
        <v>16</v>
      </c>
      <c r="H76138" s="1" t="s">
        <v>304501</v>
      </c>
    </row>
    <row r="76139" spans="1:8" x14ac:dyDescent="0.35">
      <c r="A76139">
        <v>1138</v>
      </c>
      <c r="B76139" s="1" t="s">
        <v>304502</v>
      </c>
      <c r="C76139" s="1" t="s">
        <v>304503</v>
      </c>
      <c r="D76139">
        <v>22</v>
      </c>
      <c r="E76139" s="1" t="s">
        <v>304504</v>
      </c>
      <c r="F76139">
        <v>6035.44</v>
      </c>
      <c r="G76139" s="1" t="s">
        <v>21</v>
      </c>
      <c r="H76139" s="1" t="s">
        <v>304505</v>
      </c>
    </row>
    <row r="76140" spans="1:8" x14ac:dyDescent="0.35">
      <c r="A76140">
        <v>1139</v>
      </c>
      <c r="B76140" s="1" t="s">
        <v>304506</v>
      </c>
      <c r="C76140" s="1" t="s">
        <v>304507</v>
      </c>
      <c r="D76140">
        <v>22</v>
      </c>
      <c r="E76140" s="1" t="s">
        <v>304508</v>
      </c>
      <c r="F76140">
        <v>4604.83</v>
      </c>
      <c r="G76140" s="1" t="s">
        <v>21</v>
      </c>
      <c r="H76140" s="1" t="s">
        <v>304509</v>
      </c>
    </row>
    <row r="76141" spans="1:8" x14ac:dyDescent="0.35">
      <c r="A76141">
        <v>1140</v>
      </c>
      <c r="B76141" s="1" t="s">
        <v>304510</v>
      </c>
      <c r="C76141" s="1" t="s">
        <v>304511</v>
      </c>
      <c r="D76141">
        <v>20</v>
      </c>
      <c r="E76141" s="1" t="s">
        <v>304512</v>
      </c>
      <c r="F76141">
        <v>6319.21</v>
      </c>
      <c r="G76141" s="1" t="s">
        <v>16</v>
      </c>
      <c r="H76141" s="1" t="s">
        <v>304513</v>
      </c>
    </row>
    <row r="76142" spans="1:8" x14ac:dyDescent="0.35">
      <c r="A76142">
        <v>1141</v>
      </c>
      <c r="B76142" s="1" t="s">
        <v>304514</v>
      </c>
      <c r="C76142" s="1" t="s">
        <v>304515</v>
      </c>
      <c r="D76142">
        <v>22</v>
      </c>
      <c r="E76142" s="1" t="s">
        <v>304516</v>
      </c>
      <c r="F76142">
        <v>0.97</v>
      </c>
      <c r="G76142" s="1" t="s">
        <v>74</v>
      </c>
      <c r="H76142" s="1" t="s">
        <v>304517</v>
      </c>
    </row>
    <row r="76143" spans="1:8" x14ac:dyDescent="0.35">
      <c r="A76143">
        <v>1142</v>
      </c>
      <c r="B76143" s="1" t="s">
        <v>304518</v>
      </c>
      <c r="C76143" s="1" t="s">
        <v>304519</v>
      </c>
      <c r="D76143">
        <v>16</v>
      </c>
      <c r="E76143" s="1" t="s">
        <v>304520</v>
      </c>
      <c r="F76143">
        <v>3273.08</v>
      </c>
      <c r="G76143" s="1" t="s">
        <v>16</v>
      </c>
      <c r="H76143" s="1" t="s">
        <v>304521</v>
      </c>
    </row>
    <row r="76144" spans="1:8" x14ac:dyDescent="0.35">
      <c r="A76144">
        <v>1143</v>
      </c>
      <c r="B76144" s="1" t="s">
        <v>304522</v>
      </c>
      <c r="C76144" s="1" t="s">
        <v>304523</v>
      </c>
      <c r="D76144">
        <v>4</v>
      </c>
      <c r="E76144" s="1" t="s">
        <v>304524</v>
      </c>
      <c r="F76144">
        <v>8655.98</v>
      </c>
      <c r="G76144" s="1" t="s">
        <v>16</v>
      </c>
      <c r="H76144" s="1" t="s">
        <v>304525</v>
      </c>
    </row>
    <row r="76145" spans="1:8" x14ac:dyDescent="0.35">
      <c r="A76145">
        <v>1144</v>
      </c>
      <c r="B76145" s="1" t="s">
        <v>304526</v>
      </c>
      <c r="C76145" s="1" t="s">
        <v>304527</v>
      </c>
      <c r="D76145">
        <v>1</v>
      </c>
      <c r="E76145" s="1" t="s">
        <v>304528</v>
      </c>
      <c r="F76145">
        <v>4189.04</v>
      </c>
      <c r="G76145" s="1" t="s">
        <v>21</v>
      </c>
      <c r="H76145" s="1" t="s">
        <v>304529</v>
      </c>
    </row>
    <row r="76146" spans="1:8" x14ac:dyDescent="0.35">
      <c r="A76146">
        <v>1145</v>
      </c>
      <c r="B76146" s="1" t="s">
        <v>304530</v>
      </c>
      <c r="C76146" s="1" t="s">
        <v>304531</v>
      </c>
      <c r="D76146">
        <v>2</v>
      </c>
      <c r="E76146" s="1" t="s">
        <v>304532</v>
      </c>
      <c r="F76146">
        <v>3249.25</v>
      </c>
      <c r="G76146" s="1" t="s">
        <v>83</v>
      </c>
      <c r="H76146" s="1" t="s">
        <v>304533</v>
      </c>
    </row>
    <row r="76147" spans="1:8" x14ac:dyDescent="0.35">
      <c r="A76147">
        <v>1146</v>
      </c>
      <c r="B76147" s="1" t="s">
        <v>304534</v>
      </c>
      <c r="C76147" s="1" t="s">
        <v>304535</v>
      </c>
      <c r="D76147">
        <v>12</v>
      </c>
      <c r="E76147" s="1" t="s">
        <v>304536</v>
      </c>
      <c r="F76147">
        <v>4204.3599999999997</v>
      </c>
      <c r="G76147" s="1" t="s">
        <v>11</v>
      </c>
      <c r="H76147" s="1" t="s">
        <v>304537</v>
      </c>
    </row>
    <row r="76148" spans="1:8" x14ac:dyDescent="0.35">
      <c r="A76148">
        <v>1147</v>
      </c>
      <c r="B76148" s="1" t="s">
        <v>304538</v>
      </c>
      <c r="C76148" s="1" t="s">
        <v>304539</v>
      </c>
      <c r="D76148">
        <v>15</v>
      </c>
      <c r="E76148" s="1" t="s">
        <v>304540</v>
      </c>
      <c r="F76148">
        <v>7734.64</v>
      </c>
      <c r="G76148" s="1" t="s">
        <v>83</v>
      </c>
      <c r="H76148" s="1" t="s">
        <v>304541</v>
      </c>
    </row>
    <row r="76149" spans="1:8" x14ac:dyDescent="0.35">
      <c r="A76149">
        <v>1148</v>
      </c>
      <c r="B76149" s="1" t="s">
        <v>304542</v>
      </c>
      <c r="C76149" s="1" t="s">
        <v>304543</v>
      </c>
      <c r="D76149">
        <v>19</v>
      </c>
      <c r="E76149" s="1" t="s">
        <v>304544</v>
      </c>
      <c r="F76149">
        <v>7129.84</v>
      </c>
      <c r="G76149" s="1" t="s">
        <v>16</v>
      </c>
      <c r="H76149" s="1" t="s">
        <v>304545</v>
      </c>
    </row>
    <row r="76150" spans="1:8" x14ac:dyDescent="0.35">
      <c r="A76150">
        <v>1149</v>
      </c>
      <c r="B76150" s="1" t="s">
        <v>304546</v>
      </c>
      <c r="C76150" s="1" t="s">
        <v>304547</v>
      </c>
      <c r="D76150">
        <v>3</v>
      </c>
      <c r="E76150" s="1" t="s">
        <v>304548</v>
      </c>
      <c r="F76150">
        <v>6287.79</v>
      </c>
      <c r="G76150" s="1" t="s">
        <v>74</v>
      </c>
      <c r="H76150" s="1" t="s">
        <v>304549</v>
      </c>
    </row>
    <row r="76151" spans="1:8" x14ac:dyDescent="0.35">
      <c r="A76151">
        <v>1150</v>
      </c>
      <c r="B76151" s="1" t="s">
        <v>304550</v>
      </c>
      <c r="C76151" s="1" t="s">
        <v>304551</v>
      </c>
      <c r="D76151">
        <v>21</v>
      </c>
      <c r="E76151" s="1" t="s">
        <v>304552</v>
      </c>
      <c r="F76151">
        <v>-117.31</v>
      </c>
      <c r="G76151" s="1" t="s">
        <v>74</v>
      </c>
      <c r="H76151" s="1" t="s">
        <v>304553</v>
      </c>
    </row>
    <row r="76152" spans="1:8" x14ac:dyDescent="0.35">
      <c r="A76152">
        <v>1151</v>
      </c>
      <c r="B76152" s="1" t="s">
        <v>304554</v>
      </c>
      <c r="C76152" s="1" t="s">
        <v>304555</v>
      </c>
      <c r="D76152">
        <v>7</v>
      </c>
      <c r="E76152" s="1" t="s">
        <v>304556</v>
      </c>
      <c r="F76152">
        <v>6354.89</v>
      </c>
      <c r="G76152" s="1" t="s">
        <v>21</v>
      </c>
      <c r="H76152" s="1" t="s">
        <v>304557</v>
      </c>
    </row>
    <row r="76153" spans="1:8" x14ac:dyDescent="0.35">
      <c r="A76153">
        <v>1152</v>
      </c>
      <c r="B76153" s="1" t="s">
        <v>304558</v>
      </c>
      <c r="C76153" s="1" t="s">
        <v>304559</v>
      </c>
      <c r="D76153">
        <v>12</v>
      </c>
      <c r="E76153" s="1" t="s">
        <v>304560</v>
      </c>
      <c r="F76153">
        <v>5680.15</v>
      </c>
      <c r="G76153" s="1" t="s">
        <v>83</v>
      </c>
      <c r="H76153" s="1" t="s">
        <v>304561</v>
      </c>
    </row>
    <row r="76154" spans="1:8" x14ac:dyDescent="0.35">
      <c r="A76154">
        <v>1153</v>
      </c>
      <c r="B76154" s="1" t="s">
        <v>304562</v>
      </c>
      <c r="C76154" s="1" t="s">
        <v>304563</v>
      </c>
      <c r="D76154">
        <v>3</v>
      </c>
      <c r="E76154" s="1" t="s">
        <v>304564</v>
      </c>
      <c r="F76154">
        <v>6244.03</v>
      </c>
      <c r="G76154" s="1" t="s">
        <v>83</v>
      </c>
      <c r="H76154" s="1" t="s">
        <v>304565</v>
      </c>
    </row>
    <row r="76155" spans="1:8" x14ac:dyDescent="0.35">
      <c r="A76155">
        <v>1154</v>
      </c>
      <c r="B76155" s="1" t="s">
        <v>304566</v>
      </c>
      <c r="C76155" s="1" t="s">
        <v>304567</v>
      </c>
      <c r="D76155">
        <v>19</v>
      </c>
      <c r="E76155" s="1" t="s">
        <v>304568</v>
      </c>
      <c r="F76155">
        <v>1498.46</v>
      </c>
      <c r="G76155" s="1" t="s">
        <v>21</v>
      </c>
      <c r="H76155" s="1" t="s">
        <v>304569</v>
      </c>
    </row>
    <row r="76156" spans="1:8" x14ac:dyDescent="0.35">
      <c r="A76156">
        <v>1155</v>
      </c>
      <c r="B76156" s="1" t="s">
        <v>304570</v>
      </c>
      <c r="C76156" s="1" t="s">
        <v>304571</v>
      </c>
      <c r="D76156">
        <v>8</v>
      </c>
      <c r="E76156" s="1" t="s">
        <v>304572</v>
      </c>
      <c r="F76156">
        <v>3510.25</v>
      </c>
      <c r="G76156" s="1" t="s">
        <v>74</v>
      </c>
      <c r="H76156" s="1" t="s">
        <v>304573</v>
      </c>
    </row>
    <row r="76157" spans="1:8" x14ac:dyDescent="0.35">
      <c r="A76157">
        <v>1156</v>
      </c>
      <c r="B76157" s="1" t="s">
        <v>304574</v>
      </c>
      <c r="C76157" s="1" t="s">
        <v>304575</v>
      </c>
      <c r="D76157">
        <v>14</v>
      </c>
      <c r="E76157" s="1" t="s">
        <v>304576</v>
      </c>
      <c r="F76157">
        <v>1799.67</v>
      </c>
      <c r="G76157" s="1" t="s">
        <v>83</v>
      </c>
      <c r="H76157" s="1" t="s">
        <v>304577</v>
      </c>
    </row>
    <row r="76158" spans="1:8" x14ac:dyDescent="0.35">
      <c r="A76158">
        <v>1157</v>
      </c>
      <c r="B76158" s="1" t="s">
        <v>304578</v>
      </c>
      <c r="C76158" s="1" t="s">
        <v>304579</v>
      </c>
      <c r="D76158">
        <v>20</v>
      </c>
      <c r="E76158" s="1" t="s">
        <v>304580</v>
      </c>
      <c r="F76158">
        <v>6013.09</v>
      </c>
      <c r="G76158" s="1" t="s">
        <v>83</v>
      </c>
      <c r="H76158" s="1" t="s">
        <v>304581</v>
      </c>
    </row>
    <row r="76159" spans="1:8" x14ac:dyDescent="0.35">
      <c r="A76159">
        <v>1158</v>
      </c>
      <c r="B76159" s="1" t="s">
        <v>304582</v>
      </c>
      <c r="C76159" s="1" t="s">
        <v>304583</v>
      </c>
      <c r="D76159">
        <v>10</v>
      </c>
      <c r="E76159" s="1" t="s">
        <v>304584</v>
      </c>
      <c r="F76159">
        <v>3081.79</v>
      </c>
      <c r="G76159" s="1" t="s">
        <v>74</v>
      </c>
      <c r="H76159" s="1" t="s">
        <v>304585</v>
      </c>
    </row>
    <row r="76160" spans="1:8" x14ac:dyDescent="0.35">
      <c r="A76160">
        <v>1159</v>
      </c>
      <c r="B76160" s="1" t="s">
        <v>304586</v>
      </c>
      <c r="C76160" s="1" t="s">
        <v>304587</v>
      </c>
      <c r="D76160">
        <v>2</v>
      </c>
      <c r="E76160" s="1" t="s">
        <v>304588</v>
      </c>
      <c r="F76160">
        <v>5553.75</v>
      </c>
      <c r="G76160" s="1" t="s">
        <v>83</v>
      </c>
      <c r="H76160" s="1" t="s">
        <v>304589</v>
      </c>
    </row>
    <row r="76161" spans="1:8" x14ac:dyDescent="0.35">
      <c r="A76161">
        <v>1160</v>
      </c>
      <c r="B76161" s="1" t="s">
        <v>304590</v>
      </c>
      <c r="C76161" s="1" t="s">
        <v>304591</v>
      </c>
      <c r="D76161">
        <v>24</v>
      </c>
      <c r="E76161" s="1" t="s">
        <v>304592</v>
      </c>
      <c r="F76161">
        <v>4976.24</v>
      </c>
      <c r="G76161" s="1" t="s">
        <v>16</v>
      </c>
      <c r="H76161" s="1" t="s">
        <v>304593</v>
      </c>
    </row>
    <row r="76162" spans="1:8" x14ac:dyDescent="0.35">
      <c r="A76162">
        <v>1161</v>
      </c>
      <c r="B76162" s="1" t="s">
        <v>304594</v>
      </c>
      <c r="C76162" s="1" t="s">
        <v>304595</v>
      </c>
      <c r="D76162">
        <v>19</v>
      </c>
      <c r="E76162" s="1" t="s">
        <v>304596</v>
      </c>
      <c r="F76162">
        <v>591.30999999999995</v>
      </c>
      <c r="G76162" s="1" t="s">
        <v>74</v>
      </c>
      <c r="H76162" s="1" t="s">
        <v>304597</v>
      </c>
    </row>
    <row r="76163" spans="1:8" x14ac:dyDescent="0.35">
      <c r="A76163">
        <v>1162</v>
      </c>
      <c r="B76163" s="1" t="s">
        <v>304598</v>
      </c>
      <c r="C76163" s="1" t="s">
        <v>304599</v>
      </c>
      <c r="D76163">
        <v>2</v>
      </c>
      <c r="E76163" s="1" t="s">
        <v>304600</v>
      </c>
      <c r="F76163">
        <v>3139.71</v>
      </c>
      <c r="G76163" s="1" t="s">
        <v>16</v>
      </c>
      <c r="H76163" s="1" t="s">
        <v>304601</v>
      </c>
    </row>
    <row r="76164" spans="1:8" x14ac:dyDescent="0.35">
      <c r="A76164">
        <v>1163</v>
      </c>
      <c r="B76164" s="1" t="s">
        <v>304602</v>
      </c>
      <c r="C76164" s="1" t="s">
        <v>304603</v>
      </c>
      <c r="D76164">
        <v>2</v>
      </c>
      <c r="E76164" s="1" t="s">
        <v>304604</v>
      </c>
      <c r="F76164">
        <v>90.22</v>
      </c>
      <c r="G76164" s="1" t="s">
        <v>21</v>
      </c>
      <c r="H76164" s="1" t="s">
        <v>304605</v>
      </c>
    </row>
    <row r="76165" spans="1:8" x14ac:dyDescent="0.35">
      <c r="A76165">
        <v>1164</v>
      </c>
      <c r="B76165" s="1" t="s">
        <v>304606</v>
      </c>
      <c r="C76165" s="1" t="s">
        <v>304607</v>
      </c>
      <c r="D76165">
        <v>0</v>
      </c>
      <c r="E76165" s="1" t="s">
        <v>304608</v>
      </c>
      <c r="F76165">
        <v>7341.35</v>
      </c>
      <c r="G76165" s="1" t="s">
        <v>83</v>
      </c>
      <c r="H76165" s="1" t="s">
        <v>304609</v>
      </c>
    </row>
    <row r="76166" spans="1:8" x14ac:dyDescent="0.35">
      <c r="A76166">
        <v>1165</v>
      </c>
      <c r="B76166" s="1" t="s">
        <v>304610</v>
      </c>
      <c r="C76166" s="1" t="s">
        <v>304611</v>
      </c>
      <c r="D76166">
        <v>9</v>
      </c>
      <c r="E76166" s="1" t="s">
        <v>304612</v>
      </c>
      <c r="F76166">
        <v>8177.33</v>
      </c>
      <c r="G76166" s="1" t="s">
        <v>74</v>
      </c>
      <c r="H76166" s="1" t="s">
        <v>304613</v>
      </c>
    </row>
    <row r="76167" spans="1:8" x14ac:dyDescent="0.35">
      <c r="A76167">
        <v>1166</v>
      </c>
      <c r="B76167" s="1" t="s">
        <v>304614</v>
      </c>
      <c r="C76167" s="1" t="s">
        <v>304615</v>
      </c>
      <c r="D76167">
        <v>17</v>
      </c>
      <c r="E76167" s="1" t="s">
        <v>304616</v>
      </c>
      <c r="F76167">
        <v>507.26</v>
      </c>
      <c r="G76167" s="1" t="s">
        <v>74</v>
      </c>
      <c r="H76167" s="1" t="s">
        <v>304617</v>
      </c>
    </row>
    <row r="76168" spans="1:8" x14ac:dyDescent="0.35">
      <c r="A76168">
        <v>1167</v>
      </c>
      <c r="B76168" s="1" t="s">
        <v>304618</v>
      </c>
      <c r="C76168" s="1" t="s">
        <v>304619</v>
      </c>
      <c r="D76168">
        <v>19</v>
      </c>
      <c r="E76168" s="1" t="s">
        <v>304620</v>
      </c>
      <c r="F76168">
        <v>9510.8700000000008</v>
      </c>
      <c r="G76168" s="1" t="s">
        <v>11</v>
      </c>
      <c r="H76168" s="1" t="s">
        <v>304621</v>
      </c>
    </row>
    <row r="76169" spans="1:8" x14ac:dyDescent="0.35">
      <c r="A76169">
        <v>1168</v>
      </c>
      <c r="B76169" s="1" t="s">
        <v>304622</v>
      </c>
      <c r="C76169" s="1" t="s">
        <v>304623</v>
      </c>
      <c r="D76169">
        <v>17</v>
      </c>
      <c r="E76169" s="1" t="s">
        <v>304624</v>
      </c>
      <c r="F76169">
        <v>6194.65</v>
      </c>
      <c r="G76169" s="1" t="s">
        <v>11</v>
      </c>
      <c r="H76169" s="1" t="s">
        <v>304625</v>
      </c>
    </row>
    <row r="76170" spans="1:8" x14ac:dyDescent="0.35">
      <c r="A76170">
        <v>1169</v>
      </c>
      <c r="B76170" s="1" t="s">
        <v>304626</v>
      </c>
      <c r="C76170" s="1" t="s">
        <v>304627</v>
      </c>
      <c r="D76170">
        <v>4</v>
      </c>
      <c r="E76170" s="1" t="s">
        <v>304628</v>
      </c>
      <c r="F76170">
        <v>7503.3</v>
      </c>
      <c r="G76170" s="1" t="s">
        <v>74</v>
      </c>
      <c r="H76170" s="1" t="s">
        <v>304629</v>
      </c>
    </row>
    <row r="76171" spans="1:8" x14ac:dyDescent="0.35">
      <c r="A76171">
        <v>1170</v>
      </c>
      <c r="B76171" s="1" t="s">
        <v>304630</v>
      </c>
      <c r="C76171" s="1" t="s">
        <v>304631</v>
      </c>
      <c r="D76171">
        <v>8</v>
      </c>
      <c r="E76171" s="1" t="s">
        <v>304632</v>
      </c>
      <c r="F76171">
        <v>2070.73</v>
      </c>
      <c r="G76171" s="1" t="s">
        <v>83</v>
      </c>
      <c r="H76171" s="1" t="s">
        <v>304633</v>
      </c>
    </row>
    <row r="76172" spans="1:8" x14ac:dyDescent="0.35">
      <c r="A76172">
        <v>1171</v>
      </c>
      <c r="B76172" s="1" t="s">
        <v>304634</v>
      </c>
      <c r="C76172" s="1" t="s">
        <v>304635</v>
      </c>
      <c r="D76172">
        <v>8</v>
      </c>
      <c r="E76172" s="1" t="s">
        <v>304636</v>
      </c>
      <c r="F76172">
        <v>7658.97</v>
      </c>
      <c r="G76172" s="1" t="s">
        <v>83</v>
      </c>
      <c r="H76172" s="1" t="s">
        <v>304637</v>
      </c>
    </row>
    <row r="76173" spans="1:8" x14ac:dyDescent="0.35">
      <c r="A76173">
        <v>1172</v>
      </c>
      <c r="B76173" s="1" t="s">
        <v>304638</v>
      </c>
      <c r="C76173" s="1" t="s">
        <v>304639</v>
      </c>
      <c r="D76173">
        <v>14</v>
      </c>
      <c r="E76173" s="1" t="s">
        <v>304640</v>
      </c>
      <c r="F76173">
        <v>420.97</v>
      </c>
      <c r="G76173" s="1" t="s">
        <v>11</v>
      </c>
      <c r="H76173" s="1" t="s">
        <v>304641</v>
      </c>
    </row>
    <row r="76174" spans="1:8" x14ac:dyDescent="0.35">
      <c r="A76174">
        <v>1173</v>
      </c>
      <c r="B76174" s="1" t="s">
        <v>304642</v>
      </c>
      <c r="C76174" s="1" t="s">
        <v>304643</v>
      </c>
      <c r="D76174">
        <v>18</v>
      </c>
      <c r="E76174" s="1" t="s">
        <v>304644</v>
      </c>
      <c r="F76174">
        <v>182.59</v>
      </c>
      <c r="G76174" s="1" t="s">
        <v>11</v>
      </c>
      <c r="H76174" s="1" t="s">
        <v>304645</v>
      </c>
    </row>
    <row r="76175" spans="1:8" x14ac:dyDescent="0.35">
      <c r="A76175">
        <v>1174</v>
      </c>
      <c r="B76175" s="1" t="s">
        <v>304646</v>
      </c>
      <c r="C76175" s="1" t="s">
        <v>304647</v>
      </c>
      <c r="D76175">
        <v>4</v>
      </c>
      <c r="E76175" s="1" t="s">
        <v>304648</v>
      </c>
      <c r="F76175">
        <v>8798.9599999999991</v>
      </c>
      <c r="G76175" s="1" t="s">
        <v>16</v>
      </c>
      <c r="H76175" s="1" t="s">
        <v>304649</v>
      </c>
    </row>
    <row r="76176" spans="1:8" x14ac:dyDescent="0.35">
      <c r="A76176">
        <v>1175</v>
      </c>
      <c r="B76176" s="1" t="s">
        <v>304650</v>
      </c>
      <c r="C76176" s="1" t="s">
        <v>304651</v>
      </c>
      <c r="D76176">
        <v>4</v>
      </c>
      <c r="E76176" s="1" t="s">
        <v>304652</v>
      </c>
      <c r="F76176">
        <v>9207.16</v>
      </c>
      <c r="G76176" s="1" t="s">
        <v>11</v>
      </c>
      <c r="H76176" s="1" t="s">
        <v>304653</v>
      </c>
    </row>
    <row r="76177" spans="1:8" x14ac:dyDescent="0.35">
      <c r="A76177">
        <v>1176</v>
      </c>
      <c r="B76177" s="1" t="s">
        <v>304654</v>
      </c>
      <c r="C76177" s="1" t="s">
        <v>304655</v>
      </c>
      <c r="D76177">
        <v>10</v>
      </c>
      <c r="E76177" s="1" t="s">
        <v>304656</v>
      </c>
      <c r="F76177">
        <v>5827.59</v>
      </c>
      <c r="G76177" s="1" t="s">
        <v>21</v>
      </c>
      <c r="H76177" s="1" t="s">
        <v>304657</v>
      </c>
    </row>
    <row r="76178" spans="1:8" x14ac:dyDescent="0.35">
      <c r="A76178">
        <v>1177</v>
      </c>
      <c r="B76178" s="1" t="s">
        <v>304658</v>
      </c>
      <c r="C76178" s="1" t="s">
        <v>304659</v>
      </c>
      <c r="D76178">
        <v>14</v>
      </c>
      <c r="E76178" s="1" t="s">
        <v>304660</v>
      </c>
      <c r="F76178">
        <v>9281.7199999999993</v>
      </c>
      <c r="G76178" s="1" t="s">
        <v>11</v>
      </c>
      <c r="H76178" s="1" t="s">
        <v>304661</v>
      </c>
    </row>
    <row r="76179" spans="1:8" x14ac:dyDescent="0.35">
      <c r="A76179">
        <v>1178</v>
      </c>
      <c r="B76179" s="1" t="s">
        <v>304662</v>
      </c>
      <c r="C76179" s="1" t="s">
        <v>304663</v>
      </c>
      <c r="D76179">
        <v>9</v>
      </c>
      <c r="E76179" s="1" t="s">
        <v>304664</v>
      </c>
      <c r="F76179">
        <v>4966.58</v>
      </c>
      <c r="G76179" s="1" t="s">
        <v>83</v>
      </c>
      <c r="H76179" s="1" t="s">
        <v>304665</v>
      </c>
    </row>
    <row r="76180" spans="1:8" x14ac:dyDescent="0.35">
      <c r="A76180">
        <v>1179</v>
      </c>
      <c r="B76180" s="1" t="s">
        <v>304666</v>
      </c>
      <c r="C76180" s="1" t="s">
        <v>304667</v>
      </c>
      <c r="D76180">
        <v>19</v>
      </c>
      <c r="E76180" s="1" t="s">
        <v>304668</v>
      </c>
      <c r="F76180">
        <v>3336.25</v>
      </c>
      <c r="G76180" s="1" t="s">
        <v>16</v>
      </c>
      <c r="H76180" s="1" t="s">
        <v>304669</v>
      </c>
    </row>
    <row r="76181" spans="1:8" x14ac:dyDescent="0.35">
      <c r="A76181">
        <v>1180</v>
      </c>
      <c r="B76181" s="1" t="s">
        <v>304670</v>
      </c>
      <c r="C76181" s="1" t="s">
        <v>304671</v>
      </c>
      <c r="D76181">
        <v>13</v>
      </c>
      <c r="E76181" s="1" t="s">
        <v>304672</v>
      </c>
      <c r="F76181">
        <v>3367.36</v>
      </c>
      <c r="G76181" s="1" t="s">
        <v>21</v>
      </c>
      <c r="H76181" s="1" t="s">
        <v>304673</v>
      </c>
    </row>
    <row r="76182" spans="1:8" x14ac:dyDescent="0.35">
      <c r="A76182">
        <v>1181</v>
      </c>
      <c r="B76182" s="1" t="s">
        <v>304674</v>
      </c>
      <c r="C76182" s="1" t="s">
        <v>304675</v>
      </c>
      <c r="D76182">
        <v>10</v>
      </c>
      <c r="E76182" s="1" t="s">
        <v>304676</v>
      </c>
      <c r="F76182">
        <v>9180.5</v>
      </c>
      <c r="G76182" s="1" t="s">
        <v>16</v>
      </c>
      <c r="H76182" s="1" t="s">
        <v>304677</v>
      </c>
    </row>
    <row r="76183" spans="1:8" x14ac:dyDescent="0.35">
      <c r="A76183">
        <v>1182</v>
      </c>
      <c r="B76183" s="1" t="s">
        <v>304678</v>
      </c>
      <c r="C76183" s="1" t="s">
        <v>304679</v>
      </c>
      <c r="D76183">
        <v>6</v>
      </c>
      <c r="E76183" s="1" t="s">
        <v>304680</v>
      </c>
      <c r="F76183">
        <v>8814.39</v>
      </c>
      <c r="G76183" s="1" t="s">
        <v>16</v>
      </c>
      <c r="H76183" s="1" t="s">
        <v>304681</v>
      </c>
    </row>
    <row r="76184" spans="1:8" x14ac:dyDescent="0.35">
      <c r="A76184">
        <v>1183</v>
      </c>
      <c r="B76184" s="1" t="s">
        <v>304682</v>
      </c>
      <c r="C76184" s="1" t="s">
        <v>304683</v>
      </c>
      <c r="D76184">
        <v>1</v>
      </c>
      <c r="E76184" s="1" t="s">
        <v>304684</v>
      </c>
      <c r="F76184">
        <v>4455.76</v>
      </c>
      <c r="G76184" s="1" t="s">
        <v>21</v>
      </c>
      <c r="H76184" s="1" t="s">
        <v>304685</v>
      </c>
    </row>
    <row r="76185" spans="1:8" x14ac:dyDescent="0.35">
      <c r="A76185">
        <v>1184</v>
      </c>
      <c r="B76185" s="1" t="s">
        <v>304686</v>
      </c>
      <c r="C76185" s="1" t="s">
        <v>304687</v>
      </c>
      <c r="D76185">
        <v>11</v>
      </c>
      <c r="E76185" s="1" t="s">
        <v>304688</v>
      </c>
      <c r="F76185">
        <v>9032.89</v>
      </c>
      <c r="G76185" s="1" t="s">
        <v>21</v>
      </c>
      <c r="H76185" s="1" t="s">
        <v>304689</v>
      </c>
    </row>
    <row r="76186" spans="1:8" x14ac:dyDescent="0.35">
      <c r="A76186">
        <v>1185</v>
      </c>
      <c r="B76186" s="1" t="s">
        <v>304690</v>
      </c>
      <c r="C76186" s="1" t="s">
        <v>304691</v>
      </c>
      <c r="D76186">
        <v>14</v>
      </c>
      <c r="E76186" s="1" t="s">
        <v>304692</v>
      </c>
      <c r="F76186">
        <v>2913.52</v>
      </c>
      <c r="G76186" s="1" t="s">
        <v>21</v>
      </c>
      <c r="H76186" s="1" t="s">
        <v>304693</v>
      </c>
    </row>
    <row r="76187" spans="1:8" x14ac:dyDescent="0.35">
      <c r="A76187">
        <v>1186</v>
      </c>
      <c r="B76187" s="1" t="s">
        <v>304694</v>
      </c>
      <c r="C76187" s="1" t="s">
        <v>304695</v>
      </c>
      <c r="D76187">
        <v>23</v>
      </c>
      <c r="E76187" s="1" t="s">
        <v>304696</v>
      </c>
      <c r="F76187">
        <v>4466.3</v>
      </c>
      <c r="G76187" s="1" t="s">
        <v>21</v>
      </c>
      <c r="H76187" s="1" t="s">
        <v>304697</v>
      </c>
    </row>
    <row r="76188" spans="1:8" x14ac:dyDescent="0.35">
      <c r="A76188">
        <v>1187</v>
      </c>
      <c r="B76188" s="1" t="s">
        <v>304698</v>
      </c>
      <c r="C76188" s="1" t="s">
        <v>304699</v>
      </c>
      <c r="D76188">
        <v>10</v>
      </c>
      <c r="E76188" s="1" t="s">
        <v>304700</v>
      </c>
      <c r="F76188">
        <v>-932.96</v>
      </c>
      <c r="G76188" s="1" t="s">
        <v>16</v>
      </c>
      <c r="H76188" s="1" t="s">
        <v>304701</v>
      </c>
    </row>
    <row r="76189" spans="1:8" x14ac:dyDescent="0.35">
      <c r="A76189">
        <v>1188</v>
      </c>
      <c r="B76189" s="1" t="s">
        <v>304702</v>
      </c>
      <c r="C76189" s="1" t="s">
        <v>304703</v>
      </c>
      <c r="D76189">
        <v>15</v>
      </c>
      <c r="E76189" s="1" t="s">
        <v>304704</v>
      </c>
      <c r="F76189">
        <v>3698.86</v>
      </c>
      <c r="G76189" s="1" t="s">
        <v>74</v>
      </c>
      <c r="H76189" s="1" t="s">
        <v>304705</v>
      </c>
    </row>
    <row r="76190" spans="1:8" x14ac:dyDescent="0.35">
      <c r="A76190">
        <v>1189</v>
      </c>
      <c r="B76190" s="1" t="s">
        <v>304706</v>
      </c>
      <c r="C76190" s="1" t="s">
        <v>304707</v>
      </c>
      <c r="D76190">
        <v>10</v>
      </c>
      <c r="E76190" s="1" t="s">
        <v>304708</v>
      </c>
      <c r="F76190">
        <v>3798.28</v>
      </c>
      <c r="G76190" s="1" t="s">
        <v>83</v>
      </c>
      <c r="H76190" s="1" t="s">
        <v>304709</v>
      </c>
    </row>
    <row r="76191" spans="1:8" x14ac:dyDescent="0.35">
      <c r="A76191">
        <v>1190</v>
      </c>
      <c r="B76191" s="1" t="s">
        <v>304710</v>
      </c>
      <c r="C76191" s="1" t="s">
        <v>304711</v>
      </c>
      <c r="D76191">
        <v>15</v>
      </c>
      <c r="E76191" s="1" t="s">
        <v>304712</v>
      </c>
      <c r="F76191">
        <v>2743.63</v>
      </c>
      <c r="G76191" s="1" t="s">
        <v>74</v>
      </c>
      <c r="H76191" s="1" t="s">
        <v>304713</v>
      </c>
    </row>
    <row r="76192" spans="1:8" x14ac:dyDescent="0.35">
      <c r="A76192">
        <v>1191</v>
      </c>
      <c r="B76192" s="1" t="s">
        <v>304714</v>
      </c>
      <c r="C76192" s="1" t="s">
        <v>304715</v>
      </c>
      <c r="D76192">
        <v>19</v>
      </c>
      <c r="E76192" s="1" t="s">
        <v>304716</v>
      </c>
      <c r="F76192">
        <v>9088.5400000000009</v>
      </c>
      <c r="G76192" s="1" t="s">
        <v>16</v>
      </c>
      <c r="H76192" s="1" t="s">
        <v>304717</v>
      </c>
    </row>
    <row r="76193" spans="1:8" x14ac:dyDescent="0.35">
      <c r="A76193">
        <v>1192</v>
      </c>
      <c r="B76193" s="1" t="s">
        <v>304718</v>
      </c>
      <c r="C76193" s="1" t="s">
        <v>304719</v>
      </c>
      <c r="D76193">
        <v>20</v>
      </c>
      <c r="E76193" s="1" t="s">
        <v>304720</v>
      </c>
      <c r="F76193">
        <v>3231.33</v>
      </c>
      <c r="G76193" s="1" t="s">
        <v>21</v>
      </c>
      <c r="H76193" s="1" t="s">
        <v>304721</v>
      </c>
    </row>
    <row r="76194" spans="1:8" x14ac:dyDescent="0.35">
      <c r="A76194">
        <v>1193</v>
      </c>
      <c r="B76194" s="1" t="s">
        <v>304722</v>
      </c>
      <c r="C76194" s="1" t="s">
        <v>304723</v>
      </c>
      <c r="D76194">
        <v>8</v>
      </c>
      <c r="E76194" s="1" t="s">
        <v>304724</v>
      </c>
      <c r="F76194">
        <v>-17.100000000000001</v>
      </c>
      <c r="G76194" s="1" t="s">
        <v>16</v>
      </c>
      <c r="H76194" s="1" t="s">
        <v>304725</v>
      </c>
    </row>
    <row r="76195" spans="1:8" x14ac:dyDescent="0.35">
      <c r="A76195">
        <v>1194</v>
      </c>
      <c r="B76195" s="1" t="s">
        <v>304726</v>
      </c>
      <c r="C76195" s="1" t="s">
        <v>304727</v>
      </c>
      <c r="D76195">
        <v>21</v>
      </c>
      <c r="E76195" s="1" t="s">
        <v>304728</v>
      </c>
      <c r="F76195">
        <v>7582.29</v>
      </c>
      <c r="G76195" s="1" t="s">
        <v>11</v>
      </c>
      <c r="H76195" s="1" t="s">
        <v>304729</v>
      </c>
    </row>
    <row r="76196" spans="1:8" x14ac:dyDescent="0.35">
      <c r="A76196">
        <v>1195</v>
      </c>
      <c r="B76196" s="1" t="s">
        <v>304730</v>
      </c>
      <c r="C76196" s="1" t="s">
        <v>304731</v>
      </c>
      <c r="D76196">
        <v>4</v>
      </c>
      <c r="E76196" s="1" t="s">
        <v>304732</v>
      </c>
      <c r="F76196">
        <v>9621.49</v>
      </c>
      <c r="G76196" s="1" t="s">
        <v>11</v>
      </c>
      <c r="H76196" s="1" t="s">
        <v>304733</v>
      </c>
    </row>
    <row r="76197" spans="1:8" x14ac:dyDescent="0.35">
      <c r="A76197">
        <v>1196</v>
      </c>
      <c r="B76197" s="1" t="s">
        <v>304734</v>
      </c>
      <c r="C76197" s="1" t="s">
        <v>304735</v>
      </c>
      <c r="D76197">
        <v>20</v>
      </c>
      <c r="E76197" s="1" t="s">
        <v>304736</v>
      </c>
      <c r="F76197">
        <v>6378.67</v>
      </c>
      <c r="G76197" s="1" t="s">
        <v>21</v>
      </c>
      <c r="H76197" s="1" t="s">
        <v>304737</v>
      </c>
    </row>
    <row r="76198" spans="1:8" x14ac:dyDescent="0.35">
      <c r="A76198">
        <v>1197</v>
      </c>
      <c r="B76198" s="1" t="s">
        <v>304738</v>
      </c>
      <c r="C76198" s="1" t="s">
        <v>304739</v>
      </c>
      <c r="D76198">
        <v>0</v>
      </c>
      <c r="E76198" s="1" t="s">
        <v>304740</v>
      </c>
      <c r="F76198">
        <v>9261.0499999999993</v>
      </c>
      <c r="G76198" s="1" t="s">
        <v>11</v>
      </c>
      <c r="H76198" s="1" t="s">
        <v>304741</v>
      </c>
    </row>
    <row r="76199" spans="1:8" x14ac:dyDescent="0.35">
      <c r="A76199">
        <v>1198</v>
      </c>
      <c r="B76199" s="1" t="s">
        <v>304742</v>
      </c>
      <c r="C76199" s="1" t="s">
        <v>304743</v>
      </c>
      <c r="D76199">
        <v>18</v>
      </c>
      <c r="E76199" s="1" t="s">
        <v>304744</v>
      </c>
      <c r="F76199">
        <v>9593.35</v>
      </c>
      <c r="G76199" s="1" t="s">
        <v>16</v>
      </c>
      <c r="H76199" s="1" t="s">
        <v>304745</v>
      </c>
    </row>
    <row r="76200" spans="1:8" x14ac:dyDescent="0.35">
      <c r="A76200">
        <v>1199</v>
      </c>
      <c r="B76200" s="1" t="s">
        <v>304746</v>
      </c>
      <c r="C76200" s="1" t="s">
        <v>304747</v>
      </c>
      <c r="D76200">
        <v>16</v>
      </c>
      <c r="E76200" s="1" t="s">
        <v>304748</v>
      </c>
      <c r="F76200">
        <v>6503.35</v>
      </c>
      <c r="G76200" s="1" t="s">
        <v>16</v>
      </c>
      <c r="H76200" s="1" t="s">
        <v>304749</v>
      </c>
    </row>
    <row r="76201" spans="1:8" x14ac:dyDescent="0.35">
      <c r="A76201">
        <v>1200</v>
      </c>
      <c r="B76201" s="1" t="s">
        <v>304750</v>
      </c>
      <c r="C76201" s="1" t="s">
        <v>304751</v>
      </c>
      <c r="D76201">
        <v>22</v>
      </c>
      <c r="E76201" s="1" t="s">
        <v>304752</v>
      </c>
      <c r="F76201">
        <v>3765.05</v>
      </c>
      <c r="G76201" s="1" t="s">
        <v>83</v>
      </c>
      <c r="H76201" s="1" t="s">
        <v>304753</v>
      </c>
    </row>
    <row r="76202" spans="1:8" x14ac:dyDescent="0.35">
      <c r="A76202">
        <v>1201</v>
      </c>
      <c r="B76202" s="1" t="s">
        <v>304754</v>
      </c>
      <c r="C76202" s="1" t="s">
        <v>304755</v>
      </c>
      <c r="D76202">
        <v>10</v>
      </c>
      <c r="E76202" s="1" t="s">
        <v>304756</v>
      </c>
      <c r="F76202">
        <v>5165.3900000000003</v>
      </c>
      <c r="G76202" s="1" t="s">
        <v>21</v>
      </c>
      <c r="H76202" s="1" t="s">
        <v>304757</v>
      </c>
    </row>
    <row r="76203" spans="1:8" x14ac:dyDescent="0.35">
      <c r="A76203">
        <v>1202</v>
      </c>
      <c r="B76203" s="1" t="s">
        <v>304758</v>
      </c>
      <c r="C76203" s="1" t="s">
        <v>304759</v>
      </c>
      <c r="D76203">
        <v>0</v>
      </c>
      <c r="E76203" s="1" t="s">
        <v>304760</v>
      </c>
      <c r="F76203">
        <v>702.73</v>
      </c>
      <c r="G76203" s="1" t="s">
        <v>21</v>
      </c>
      <c r="H76203" s="1" t="s">
        <v>304761</v>
      </c>
    </row>
    <row r="76204" spans="1:8" x14ac:dyDescent="0.35">
      <c r="A76204">
        <v>1203</v>
      </c>
      <c r="B76204" s="1" t="s">
        <v>304762</v>
      </c>
      <c r="C76204" s="1" t="s">
        <v>304763</v>
      </c>
      <c r="D76204">
        <v>16</v>
      </c>
      <c r="E76204" s="1" t="s">
        <v>304764</v>
      </c>
      <c r="F76204">
        <v>5787.69</v>
      </c>
      <c r="G76204" s="1" t="s">
        <v>74</v>
      </c>
      <c r="H76204" s="1" t="s">
        <v>304765</v>
      </c>
    </row>
    <row r="76205" spans="1:8" x14ac:dyDescent="0.35">
      <c r="A76205">
        <v>1204</v>
      </c>
      <c r="B76205" s="1" t="s">
        <v>304766</v>
      </c>
      <c r="C76205" s="1" t="s">
        <v>304767</v>
      </c>
      <c r="D76205">
        <v>20</v>
      </c>
      <c r="E76205" s="1" t="s">
        <v>304768</v>
      </c>
      <c r="F76205">
        <v>9777.19</v>
      </c>
      <c r="G76205" s="1" t="s">
        <v>83</v>
      </c>
      <c r="H76205" s="1" t="s">
        <v>304769</v>
      </c>
    </row>
    <row r="76206" spans="1:8" x14ac:dyDescent="0.35">
      <c r="A76206">
        <v>1205</v>
      </c>
      <c r="B76206" s="1" t="s">
        <v>304770</v>
      </c>
      <c r="C76206" s="1" t="s">
        <v>304771</v>
      </c>
      <c r="D76206">
        <v>8</v>
      </c>
      <c r="E76206" s="1" t="s">
        <v>304772</v>
      </c>
      <c r="F76206">
        <v>5390.34</v>
      </c>
      <c r="G76206" s="1" t="s">
        <v>83</v>
      </c>
      <c r="H76206" s="1" t="s">
        <v>304773</v>
      </c>
    </row>
    <row r="76207" spans="1:8" x14ac:dyDescent="0.35">
      <c r="A76207">
        <v>1206</v>
      </c>
      <c r="B76207" s="1" t="s">
        <v>304774</v>
      </c>
      <c r="C76207" s="1" t="s">
        <v>304775</v>
      </c>
      <c r="D76207">
        <v>20</v>
      </c>
      <c r="E76207" s="1" t="s">
        <v>304776</v>
      </c>
      <c r="F76207">
        <v>8437.76</v>
      </c>
      <c r="G76207" s="1" t="s">
        <v>83</v>
      </c>
      <c r="H76207" s="1" t="s">
        <v>304777</v>
      </c>
    </row>
    <row r="76208" spans="1:8" x14ac:dyDescent="0.35">
      <c r="A76208">
        <v>1207</v>
      </c>
      <c r="B76208" s="1" t="s">
        <v>304778</v>
      </c>
      <c r="C76208" s="1" t="s">
        <v>304779</v>
      </c>
      <c r="D76208">
        <v>3</v>
      </c>
      <c r="E76208" s="1" t="s">
        <v>304780</v>
      </c>
      <c r="F76208">
        <v>-556.04999999999995</v>
      </c>
      <c r="G76208" s="1" t="s">
        <v>16</v>
      </c>
      <c r="H76208" s="1" t="s">
        <v>304781</v>
      </c>
    </row>
    <row r="76209" spans="1:8" x14ac:dyDescent="0.35">
      <c r="A76209">
        <v>1208</v>
      </c>
      <c r="B76209" s="1" t="s">
        <v>304782</v>
      </c>
      <c r="C76209" s="1" t="s">
        <v>304783</v>
      </c>
      <c r="D76209">
        <v>5</v>
      </c>
      <c r="E76209" s="1" t="s">
        <v>304784</v>
      </c>
      <c r="F76209">
        <v>2426.52</v>
      </c>
      <c r="G76209" s="1" t="s">
        <v>21</v>
      </c>
      <c r="H76209" s="1" t="s">
        <v>304785</v>
      </c>
    </row>
    <row r="76210" spans="1:8" x14ac:dyDescent="0.35">
      <c r="A76210">
        <v>1209</v>
      </c>
      <c r="B76210" s="1" t="s">
        <v>304786</v>
      </c>
      <c r="C76210" s="1" t="s">
        <v>304787</v>
      </c>
      <c r="D76210">
        <v>4</v>
      </c>
      <c r="E76210" s="1" t="s">
        <v>304788</v>
      </c>
      <c r="F76210">
        <v>3551.21</v>
      </c>
      <c r="G76210" s="1" t="s">
        <v>83</v>
      </c>
      <c r="H76210" s="1" t="s">
        <v>304789</v>
      </c>
    </row>
    <row r="76211" spans="1:8" x14ac:dyDescent="0.35">
      <c r="A76211">
        <v>1210</v>
      </c>
      <c r="B76211" s="1" t="s">
        <v>304790</v>
      </c>
      <c r="C76211" s="1" t="s">
        <v>304791</v>
      </c>
      <c r="D76211">
        <v>16</v>
      </c>
      <c r="E76211" s="1" t="s">
        <v>304792</v>
      </c>
      <c r="F76211">
        <v>8137.66</v>
      </c>
      <c r="G76211" s="1" t="s">
        <v>16</v>
      </c>
      <c r="H76211" s="1" t="s">
        <v>304793</v>
      </c>
    </row>
    <row r="76212" spans="1:8" x14ac:dyDescent="0.35">
      <c r="A76212">
        <v>1211</v>
      </c>
      <c r="B76212" s="1" t="s">
        <v>304794</v>
      </c>
      <c r="C76212" s="1" t="s">
        <v>304795</v>
      </c>
      <c r="D76212">
        <v>18</v>
      </c>
      <c r="E76212" s="1" t="s">
        <v>304796</v>
      </c>
      <c r="F76212">
        <v>4723.37</v>
      </c>
      <c r="G76212" s="1" t="s">
        <v>83</v>
      </c>
      <c r="H76212" s="1" t="s">
        <v>304797</v>
      </c>
    </row>
    <row r="76213" spans="1:8" x14ac:dyDescent="0.35">
      <c r="A76213">
        <v>1212</v>
      </c>
      <c r="B76213" s="1" t="s">
        <v>304798</v>
      </c>
      <c r="C76213" s="1" t="s">
        <v>304799</v>
      </c>
      <c r="D76213">
        <v>22</v>
      </c>
      <c r="E76213" s="1" t="s">
        <v>304800</v>
      </c>
      <c r="F76213">
        <v>7736.03</v>
      </c>
      <c r="G76213" s="1" t="s">
        <v>83</v>
      </c>
      <c r="H76213" s="1" t="s">
        <v>304801</v>
      </c>
    </row>
    <row r="76214" spans="1:8" x14ac:dyDescent="0.35">
      <c r="A76214">
        <v>1213</v>
      </c>
      <c r="B76214" s="1" t="s">
        <v>304802</v>
      </c>
      <c r="C76214" s="1" t="s">
        <v>304803</v>
      </c>
      <c r="D76214">
        <v>7</v>
      </c>
      <c r="E76214" s="1" t="s">
        <v>304804</v>
      </c>
      <c r="F76214">
        <v>8555.1200000000008</v>
      </c>
      <c r="G76214" s="1" t="s">
        <v>83</v>
      </c>
      <c r="H76214" s="1" t="s">
        <v>304805</v>
      </c>
    </row>
    <row r="76215" spans="1:8" x14ac:dyDescent="0.35">
      <c r="A76215">
        <v>1214</v>
      </c>
      <c r="B76215" s="1" t="s">
        <v>304806</v>
      </c>
      <c r="C76215" s="1" t="s">
        <v>304807</v>
      </c>
      <c r="D76215">
        <v>4</v>
      </c>
      <c r="E76215" s="1" t="s">
        <v>304808</v>
      </c>
      <c r="F76215">
        <v>2935.31</v>
      </c>
      <c r="G76215" s="1" t="s">
        <v>21</v>
      </c>
      <c r="H76215" s="1" t="s">
        <v>304809</v>
      </c>
    </row>
    <row r="76216" spans="1:8" x14ac:dyDescent="0.35">
      <c r="A76216">
        <v>1215</v>
      </c>
      <c r="B76216" s="1" t="s">
        <v>304810</v>
      </c>
      <c r="C76216" s="1" t="s">
        <v>304811</v>
      </c>
      <c r="D76216">
        <v>16</v>
      </c>
      <c r="E76216" s="1" t="s">
        <v>304812</v>
      </c>
      <c r="F76216">
        <v>7795.87</v>
      </c>
      <c r="G76216" s="1" t="s">
        <v>74</v>
      </c>
      <c r="H76216" s="1" t="s">
        <v>304813</v>
      </c>
    </row>
    <row r="76217" spans="1:8" x14ac:dyDescent="0.35">
      <c r="A76217">
        <v>1216</v>
      </c>
      <c r="B76217" s="1" t="s">
        <v>304814</v>
      </c>
      <c r="C76217" s="1" t="s">
        <v>304815</v>
      </c>
      <c r="D76217">
        <v>3</v>
      </c>
      <c r="E76217" s="1" t="s">
        <v>304816</v>
      </c>
      <c r="F76217">
        <v>2155.06</v>
      </c>
      <c r="G76217" s="1" t="s">
        <v>16</v>
      </c>
      <c r="H76217" s="1" t="s">
        <v>304817</v>
      </c>
    </row>
    <row r="76218" spans="1:8" x14ac:dyDescent="0.35">
      <c r="A76218">
        <v>1217</v>
      </c>
      <c r="B76218" s="1" t="s">
        <v>304818</v>
      </c>
      <c r="C76218" s="1" t="s">
        <v>304819</v>
      </c>
      <c r="D76218">
        <v>12</v>
      </c>
      <c r="E76218" s="1" t="s">
        <v>304820</v>
      </c>
      <c r="F76218">
        <v>6019.32</v>
      </c>
      <c r="G76218" s="1" t="s">
        <v>11</v>
      </c>
      <c r="H76218" s="1" t="s">
        <v>304821</v>
      </c>
    </row>
    <row r="76219" spans="1:8" x14ac:dyDescent="0.35">
      <c r="A76219">
        <v>1218</v>
      </c>
      <c r="B76219" s="1" t="s">
        <v>304822</v>
      </c>
      <c r="C76219" s="1" t="s">
        <v>304823</v>
      </c>
      <c r="D76219">
        <v>22</v>
      </c>
      <c r="E76219" s="1" t="s">
        <v>304824</v>
      </c>
      <c r="F76219">
        <v>8801.73</v>
      </c>
      <c r="G76219" s="1" t="s">
        <v>16</v>
      </c>
      <c r="H76219" s="1" t="s">
        <v>304825</v>
      </c>
    </row>
    <row r="76220" spans="1:8" x14ac:dyDescent="0.35">
      <c r="A76220">
        <v>1219</v>
      </c>
      <c r="B76220" s="1" t="s">
        <v>304826</v>
      </c>
      <c r="C76220" s="1" t="s">
        <v>304827</v>
      </c>
      <c r="D76220">
        <v>4</v>
      </c>
      <c r="E76220" s="1" t="s">
        <v>304828</v>
      </c>
      <c r="F76220">
        <v>774.23</v>
      </c>
      <c r="G76220" s="1" t="s">
        <v>11</v>
      </c>
      <c r="H76220" s="1" t="s">
        <v>304829</v>
      </c>
    </row>
    <row r="76221" spans="1:8" x14ac:dyDescent="0.35">
      <c r="A76221">
        <v>1220</v>
      </c>
      <c r="B76221" s="1" t="s">
        <v>304830</v>
      </c>
      <c r="C76221" s="1" t="s">
        <v>304831</v>
      </c>
      <c r="D76221">
        <v>18</v>
      </c>
      <c r="E76221" s="1" t="s">
        <v>304832</v>
      </c>
      <c r="F76221">
        <v>8429.33</v>
      </c>
      <c r="G76221" s="1" t="s">
        <v>11</v>
      </c>
      <c r="H76221" s="1" t="s">
        <v>304833</v>
      </c>
    </row>
    <row r="76222" spans="1:8" x14ac:dyDescent="0.35">
      <c r="A76222">
        <v>1221</v>
      </c>
      <c r="B76222" s="1" t="s">
        <v>304834</v>
      </c>
      <c r="C76222" s="1" t="s">
        <v>304835</v>
      </c>
      <c r="D76222">
        <v>22</v>
      </c>
      <c r="E76222" s="1" t="s">
        <v>304836</v>
      </c>
      <c r="F76222">
        <v>816.5</v>
      </c>
      <c r="G76222" s="1" t="s">
        <v>11</v>
      </c>
      <c r="H76222" s="1" t="s">
        <v>304837</v>
      </c>
    </row>
    <row r="76223" spans="1:8" x14ac:dyDescent="0.35">
      <c r="A76223">
        <v>1222</v>
      </c>
      <c r="B76223" s="1" t="s">
        <v>304838</v>
      </c>
      <c r="C76223" s="1" t="s">
        <v>304839</v>
      </c>
      <c r="D76223">
        <v>11</v>
      </c>
      <c r="E76223" s="1" t="s">
        <v>304840</v>
      </c>
      <c r="F76223">
        <v>3883.18</v>
      </c>
      <c r="G76223" s="1" t="s">
        <v>16</v>
      </c>
      <c r="H76223" s="1" t="s">
        <v>304841</v>
      </c>
    </row>
    <row r="76224" spans="1:8" x14ac:dyDescent="0.35">
      <c r="A76224">
        <v>1223</v>
      </c>
      <c r="B76224" s="1" t="s">
        <v>304842</v>
      </c>
      <c r="C76224" s="1" t="s">
        <v>304843</v>
      </c>
      <c r="D76224">
        <v>11</v>
      </c>
      <c r="E76224" s="1" t="s">
        <v>304844</v>
      </c>
      <c r="F76224">
        <v>-413.03</v>
      </c>
      <c r="G76224" s="1" t="s">
        <v>21</v>
      </c>
      <c r="H76224" s="1" t="s">
        <v>304845</v>
      </c>
    </row>
    <row r="76225" spans="1:8" x14ac:dyDescent="0.35">
      <c r="A76225">
        <v>1224</v>
      </c>
      <c r="B76225" s="1" t="s">
        <v>304846</v>
      </c>
      <c r="C76225" s="1" t="s">
        <v>304847</v>
      </c>
      <c r="D76225">
        <v>8</v>
      </c>
      <c r="E76225" s="1" t="s">
        <v>304848</v>
      </c>
      <c r="F76225">
        <v>8124.15</v>
      </c>
      <c r="G76225" s="1" t="s">
        <v>83</v>
      </c>
      <c r="H76225" s="1" t="s">
        <v>304849</v>
      </c>
    </row>
    <row r="76226" spans="1:8" x14ac:dyDescent="0.35">
      <c r="A76226">
        <v>1225</v>
      </c>
      <c r="B76226" s="1" t="s">
        <v>304850</v>
      </c>
      <c r="C76226" s="1" t="s">
        <v>304851</v>
      </c>
      <c r="D76226">
        <v>11</v>
      </c>
      <c r="E76226" s="1" t="s">
        <v>304852</v>
      </c>
      <c r="F76226">
        <v>8634.92</v>
      </c>
      <c r="G76226" s="1" t="s">
        <v>74</v>
      </c>
      <c r="H76226" s="1" t="s">
        <v>304853</v>
      </c>
    </row>
    <row r="76227" spans="1:8" x14ac:dyDescent="0.35">
      <c r="A76227">
        <v>1226</v>
      </c>
      <c r="B76227" s="1" t="s">
        <v>304854</v>
      </c>
      <c r="C76227" s="1" t="s">
        <v>304855</v>
      </c>
      <c r="D76227">
        <v>0</v>
      </c>
      <c r="E76227" s="1" t="s">
        <v>304856</v>
      </c>
      <c r="F76227">
        <v>2135.92</v>
      </c>
      <c r="G76227" s="1" t="s">
        <v>11</v>
      </c>
      <c r="H76227" s="1" t="s">
        <v>304857</v>
      </c>
    </row>
    <row r="76228" spans="1:8" x14ac:dyDescent="0.35">
      <c r="A76228">
        <v>1227</v>
      </c>
      <c r="B76228" s="1" t="s">
        <v>304858</v>
      </c>
      <c r="C76228" s="1" t="s">
        <v>304859</v>
      </c>
      <c r="D76228">
        <v>23</v>
      </c>
      <c r="E76228" s="1" t="s">
        <v>304860</v>
      </c>
      <c r="F76228">
        <v>3335.72</v>
      </c>
      <c r="G76228" s="1" t="s">
        <v>11</v>
      </c>
      <c r="H76228" s="1" t="s">
        <v>304861</v>
      </c>
    </row>
    <row r="76229" spans="1:8" x14ac:dyDescent="0.35">
      <c r="A76229">
        <v>1228</v>
      </c>
      <c r="B76229" s="1" t="s">
        <v>304862</v>
      </c>
      <c r="C76229" s="1" t="s">
        <v>304863</v>
      </c>
      <c r="D76229">
        <v>12</v>
      </c>
      <c r="E76229" s="1" t="s">
        <v>304864</v>
      </c>
      <c r="F76229">
        <v>5392.3</v>
      </c>
      <c r="G76229" s="1" t="s">
        <v>16</v>
      </c>
      <c r="H76229" s="1" t="s">
        <v>304865</v>
      </c>
    </row>
    <row r="76230" spans="1:8" x14ac:dyDescent="0.35">
      <c r="A76230">
        <v>1229</v>
      </c>
      <c r="B76230" s="1" t="s">
        <v>304866</v>
      </c>
      <c r="C76230" s="1" t="s">
        <v>304867</v>
      </c>
      <c r="D76230">
        <v>9</v>
      </c>
      <c r="E76230" s="1" t="s">
        <v>304868</v>
      </c>
      <c r="F76230">
        <v>8328.1200000000008</v>
      </c>
      <c r="G76230" s="1" t="s">
        <v>11</v>
      </c>
      <c r="H76230" s="1" t="s">
        <v>304869</v>
      </c>
    </row>
    <row r="76231" spans="1:8" x14ac:dyDescent="0.35">
      <c r="A76231">
        <v>1230</v>
      </c>
      <c r="B76231" s="1" t="s">
        <v>304870</v>
      </c>
      <c r="C76231" s="1" t="s">
        <v>304871</v>
      </c>
      <c r="D76231">
        <v>23</v>
      </c>
      <c r="E76231" s="1" t="s">
        <v>304872</v>
      </c>
      <c r="F76231">
        <v>4787.8500000000004</v>
      </c>
      <c r="G76231" s="1" t="s">
        <v>74</v>
      </c>
      <c r="H76231" s="1" t="s">
        <v>304873</v>
      </c>
    </row>
    <row r="76232" spans="1:8" x14ac:dyDescent="0.35">
      <c r="A76232">
        <v>1231</v>
      </c>
      <c r="B76232" s="1" t="s">
        <v>304874</v>
      </c>
      <c r="C76232" s="1" t="s">
        <v>304875</v>
      </c>
      <c r="D76232">
        <v>9</v>
      </c>
      <c r="E76232" s="1" t="s">
        <v>304876</v>
      </c>
      <c r="F76232">
        <v>2326.6799999999998</v>
      </c>
      <c r="G76232" s="1" t="s">
        <v>16</v>
      </c>
      <c r="H76232" s="1" t="s">
        <v>304877</v>
      </c>
    </row>
    <row r="76233" spans="1:8" x14ac:dyDescent="0.35">
      <c r="A76233">
        <v>1232</v>
      </c>
      <c r="B76233" s="1" t="s">
        <v>304878</v>
      </c>
      <c r="C76233" s="1" t="s">
        <v>304879</v>
      </c>
      <c r="D76233">
        <v>18</v>
      </c>
      <c r="E76233" s="1" t="s">
        <v>304880</v>
      </c>
      <c r="F76233">
        <v>8482.51</v>
      </c>
      <c r="G76233" s="1" t="s">
        <v>74</v>
      </c>
      <c r="H76233" s="1" t="s">
        <v>304881</v>
      </c>
    </row>
    <row r="76234" spans="1:8" x14ac:dyDescent="0.35">
      <c r="A76234">
        <v>1233</v>
      </c>
      <c r="B76234" s="1" t="s">
        <v>304882</v>
      </c>
      <c r="C76234" s="1" t="s">
        <v>304883</v>
      </c>
      <c r="D76234">
        <v>15</v>
      </c>
      <c r="E76234" s="1" t="s">
        <v>304884</v>
      </c>
      <c r="F76234">
        <v>3649.49</v>
      </c>
      <c r="G76234" s="1" t="s">
        <v>74</v>
      </c>
      <c r="H76234" s="1" t="s">
        <v>304885</v>
      </c>
    </row>
    <row r="76235" spans="1:8" x14ac:dyDescent="0.35">
      <c r="A76235">
        <v>1234</v>
      </c>
      <c r="B76235" s="1" t="s">
        <v>304886</v>
      </c>
      <c r="C76235" s="1" t="s">
        <v>304887</v>
      </c>
      <c r="D76235">
        <v>1</v>
      </c>
      <c r="E76235" s="1" t="s">
        <v>304888</v>
      </c>
      <c r="F76235">
        <v>-982.32</v>
      </c>
      <c r="G76235" s="1" t="s">
        <v>11</v>
      </c>
      <c r="H76235" s="1" t="s">
        <v>304889</v>
      </c>
    </row>
    <row r="76236" spans="1:8" x14ac:dyDescent="0.35">
      <c r="A76236">
        <v>1235</v>
      </c>
      <c r="B76236" s="1" t="s">
        <v>304890</v>
      </c>
      <c r="C76236" s="1" t="s">
        <v>304891</v>
      </c>
      <c r="D76236">
        <v>24</v>
      </c>
      <c r="E76236" s="1" t="s">
        <v>304892</v>
      </c>
      <c r="F76236">
        <v>-982.05</v>
      </c>
      <c r="G76236" s="1" t="s">
        <v>21</v>
      </c>
      <c r="H76236" s="1" t="s">
        <v>304893</v>
      </c>
    </row>
    <row r="76237" spans="1:8" x14ac:dyDescent="0.35">
      <c r="A76237">
        <v>1236</v>
      </c>
      <c r="B76237" s="1" t="s">
        <v>304894</v>
      </c>
      <c r="C76237" s="1" t="s">
        <v>304895</v>
      </c>
      <c r="D76237">
        <v>11</v>
      </c>
      <c r="E76237" s="1" t="s">
        <v>304896</v>
      </c>
      <c r="F76237">
        <v>3600.95</v>
      </c>
      <c r="G76237" s="1" t="s">
        <v>74</v>
      </c>
      <c r="H76237" s="1" t="s">
        <v>304897</v>
      </c>
    </row>
    <row r="76238" spans="1:8" x14ac:dyDescent="0.35">
      <c r="A76238">
        <v>1237</v>
      </c>
      <c r="B76238" s="1" t="s">
        <v>304898</v>
      </c>
      <c r="C76238" s="1" t="s">
        <v>304899</v>
      </c>
      <c r="D76238">
        <v>20</v>
      </c>
      <c r="E76238" s="1" t="s">
        <v>304900</v>
      </c>
      <c r="F76238">
        <v>8156.62</v>
      </c>
      <c r="G76238" s="1" t="s">
        <v>21</v>
      </c>
      <c r="H76238" s="1" t="s">
        <v>304901</v>
      </c>
    </row>
    <row r="76239" spans="1:8" x14ac:dyDescent="0.35">
      <c r="A76239">
        <v>1238</v>
      </c>
      <c r="B76239" s="1" t="s">
        <v>304902</v>
      </c>
      <c r="C76239" s="1" t="s">
        <v>304903</v>
      </c>
      <c r="D76239">
        <v>6</v>
      </c>
      <c r="E76239" s="1" t="s">
        <v>304904</v>
      </c>
      <c r="F76239">
        <v>4299.22</v>
      </c>
      <c r="G76239" s="1" t="s">
        <v>21</v>
      </c>
      <c r="H76239" s="1" t="s">
        <v>304905</v>
      </c>
    </row>
    <row r="76240" spans="1:8" x14ac:dyDescent="0.35">
      <c r="A76240">
        <v>1239</v>
      </c>
      <c r="B76240" s="1" t="s">
        <v>304906</v>
      </c>
      <c r="C76240" s="1" t="s">
        <v>304907</v>
      </c>
      <c r="D76240">
        <v>20</v>
      </c>
      <c r="E76240" s="1" t="s">
        <v>304908</v>
      </c>
      <c r="F76240">
        <v>6936.72</v>
      </c>
      <c r="G76240" s="1" t="s">
        <v>11</v>
      </c>
      <c r="H76240" s="1" t="s">
        <v>304909</v>
      </c>
    </row>
    <row r="76241" spans="1:8" x14ac:dyDescent="0.35">
      <c r="A76241">
        <v>1240</v>
      </c>
      <c r="B76241" s="1" t="s">
        <v>304910</v>
      </c>
      <c r="C76241" s="1" t="s">
        <v>304911</v>
      </c>
      <c r="D76241">
        <v>4</v>
      </c>
      <c r="E76241" s="1" t="s">
        <v>304912</v>
      </c>
      <c r="F76241">
        <v>5439.44</v>
      </c>
      <c r="G76241" s="1" t="s">
        <v>11</v>
      </c>
      <c r="H76241" s="1" t="s">
        <v>304913</v>
      </c>
    </row>
    <row r="76242" spans="1:8" x14ac:dyDescent="0.35">
      <c r="A76242">
        <v>1241</v>
      </c>
      <c r="B76242" s="1" t="s">
        <v>304914</v>
      </c>
      <c r="C76242" s="1" t="s">
        <v>304915</v>
      </c>
      <c r="D76242">
        <v>3</v>
      </c>
      <c r="E76242" s="1" t="s">
        <v>304916</v>
      </c>
      <c r="F76242">
        <v>8654.56</v>
      </c>
      <c r="G76242" s="1" t="s">
        <v>83</v>
      </c>
      <c r="H76242" s="1" t="s">
        <v>304917</v>
      </c>
    </row>
    <row r="76243" spans="1:8" x14ac:dyDescent="0.35">
      <c r="A76243">
        <v>1242</v>
      </c>
      <c r="B76243" s="1" t="s">
        <v>304918</v>
      </c>
      <c r="C76243" s="1" t="s">
        <v>304919</v>
      </c>
      <c r="D76243">
        <v>2</v>
      </c>
      <c r="E76243" s="1" t="s">
        <v>304920</v>
      </c>
      <c r="F76243">
        <v>2276.15</v>
      </c>
      <c r="G76243" s="1" t="s">
        <v>21</v>
      </c>
      <c r="H76243" s="1" t="s">
        <v>304921</v>
      </c>
    </row>
    <row r="76244" spans="1:8" x14ac:dyDescent="0.35">
      <c r="A76244">
        <v>1243</v>
      </c>
      <c r="B76244" s="1" t="s">
        <v>304922</v>
      </c>
      <c r="C76244" s="1" t="s">
        <v>304923</v>
      </c>
      <c r="D76244">
        <v>14</v>
      </c>
      <c r="E76244" s="1" t="s">
        <v>304924</v>
      </c>
      <c r="F76244">
        <v>6271.38</v>
      </c>
      <c r="G76244" s="1" t="s">
        <v>74</v>
      </c>
      <c r="H76244" s="1" t="s">
        <v>304925</v>
      </c>
    </row>
    <row r="76245" spans="1:8" x14ac:dyDescent="0.35">
      <c r="A76245">
        <v>1244</v>
      </c>
      <c r="B76245" s="1" t="s">
        <v>304926</v>
      </c>
      <c r="C76245" s="1" t="s">
        <v>304927</v>
      </c>
      <c r="D76245">
        <v>5</v>
      </c>
      <c r="E76245" s="1" t="s">
        <v>304928</v>
      </c>
      <c r="F76245">
        <v>-942.8</v>
      </c>
      <c r="G76245" s="1" t="s">
        <v>21</v>
      </c>
      <c r="H76245" s="1" t="s">
        <v>304929</v>
      </c>
    </row>
    <row r="76246" spans="1:8" x14ac:dyDescent="0.35">
      <c r="A76246">
        <v>1245</v>
      </c>
      <c r="B76246" s="1" t="s">
        <v>304930</v>
      </c>
      <c r="C76246" s="1" t="s">
        <v>304931</v>
      </c>
      <c r="D76246">
        <v>4</v>
      </c>
      <c r="E76246" s="1" t="s">
        <v>304932</v>
      </c>
      <c r="F76246">
        <v>3196.66</v>
      </c>
      <c r="G76246" s="1" t="s">
        <v>11</v>
      </c>
      <c r="H76246" s="1" t="s">
        <v>304933</v>
      </c>
    </row>
    <row r="76247" spans="1:8" x14ac:dyDescent="0.35">
      <c r="A76247">
        <v>1246</v>
      </c>
      <c r="B76247" s="1" t="s">
        <v>304934</v>
      </c>
      <c r="C76247" s="1" t="s">
        <v>304935</v>
      </c>
      <c r="D76247">
        <v>4</v>
      </c>
      <c r="E76247" s="1" t="s">
        <v>304936</v>
      </c>
      <c r="F76247">
        <v>260.70999999999998</v>
      </c>
      <c r="G76247" s="1" t="s">
        <v>21</v>
      </c>
      <c r="H76247" s="1" t="s">
        <v>304937</v>
      </c>
    </row>
    <row r="76248" spans="1:8" x14ac:dyDescent="0.35">
      <c r="A76248">
        <v>1247</v>
      </c>
      <c r="B76248" s="1" t="s">
        <v>304938</v>
      </c>
      <c r="C76248" s="1" t="s">
        <v>304939</v>
      </c>
      <c r="D76248">
        <v>0</v>
      </c>
      <c r="E76248" s="1" t="s">
        <v>304940</v>
      </c>
      <c r="F76248">
        <v>1696.95</v>
      </c>
      <c r="G76248" s="1" t="s">
        <v>74</v>
      </c>
      <c r="H76248" s="1" t="s">
        <v>304941</v>
      </c>
    </row>
    <row r="76249" spans="1:8" x14ac:dyDescent="0.35">
      <c r="A76249">
        <v>1248</v>
      </c>
      <c r="B76249" s="1" t="s">
        <v>304942</v>
      </c>
      <c r="C76249" s="1" t="s">
        <v>304943</v>
      </c>
      <c r="D76249">
        <v>8</v>
      </c>
      <c r="E76249" s="1" t="s">
        <v>304944</v>
      </c>
      <c r="F76249">
        <v>6539.15</v>
      </c>
      <c r="G76249" s="1" t="s">
        <v>16</v>
      </c>
      <c r="H76249" s="1" t="s">
        <v>304945</v>
      </c>
    </row>
    <row r="76250" spans="1:8" x14ac:dyDescent="0.35">
      <c r="A76250">
        <v>1249</v>
      </c>
      <c r="B76250" s="1" t="s">
        <v>304946</v>
      </c>
      <c r="C76250" s="1" t="s">
        <v>304947</v>
      </c>
      <c r="D76250">
        <v>7</v>
      </c>
      <c r="E76250" s="1" t="s">
        <v>304948</v>
      </c>
      <c r="F76250">
        <v>448.49</v>
      </c>
      <c r="G76250" s="1" t="s">
        <v>21</v>
      </c>
      <c r="H76250" s="1" t="s">
        <v>304949</v>
      </c>
    </row>
    <row r="76251" spans="1:8" x14ac:dyDescent="0.35">
      <c r="A76251">
        <v>1250</v>
      </c>
      <c r="B76251" s="1" t="s">
        <v>304950</v>
      </c>
      <c r="C76251" s="1" t="s">
        <v>304951</v>
      </c>
      <c r="D76251">
        <v>9</v>
      </c>
      <c r="E76251" s="1" t="s">
        <v>304952</v>
      </c>
      <c r="F76251">
        <v>780.05</v>
      </c>
      <c r="G76251" s="1" t="s">
        <v>16</v>
      </c>
      <c r="H76251" s="1" t="s">
        <v>304953</v>
      </c>
    </row>
    <row r="76252" spans="1:8" x14ac:dyDescent="0.35">
      <c r="A76252">
        <v>1251</v>
      </c>
      <c r="B76252" s="1" t="s">
        <v>304954</v>
      </c>
      <c r="C76252" s="1" t="s">
        <v>304955</v>
      </c>
      <c r="D76252">
        <v>24</v>
      </c>
      <c r="E76252" s="1" t="s">
        <v>304956</v>
      </c>
      <c r="F76252">
        <v>7267.76</v>
      </c>
      <c r="G76252" s="1" t="s">
        <v>74</v>
      </c>
      <c r="H76252" s="1" t="s">
        <v>304957</v>
      </c>
    </row>
    <row r="76253" spans="1:8" x14ac:dyDescent="0.35">
      <c r="A76253">
        <v>1252</v>
      </c>
      <c r="B76253" s="1" t="s">
        <v>304958</v>
      </c>
      <c r="C76253" s="1" t="s">
        <v>304959</v>
      </c>
      <c r="D76253">
        <v>12</v>
      </c>
      <c r="E76253" s="1" t="s">
        <v>304960</v>
      </c>
      <c r="F76253">
        <v>3279.84</v>
      </c>
      <c r="G76253" s="1" t="s">
        <v>74</v>
      </c>
      <c r="H76253" s="1" t="s">
        <v>304961</v>
      </c>
    </row>
    <row r="76254" spans="1:8" x14ac:dyDescent="0.35">
      <c r="A76254">
        <v>1253</v>
      </c>
      <c r="B76254" s="1" t="s">
        <v>304962</v>
      </c>
      <c r="C76254" s="1" t="s">
        <v>304963</v>
      </c>
      <c r="D76254">
        <v>1</v>
      </c>
      <c r="E76254" s="1" t="s">
        <v>304964</v>
      </c>
      <c r="F76254">
        <v>1222.21</v>
      </c>
      <c r="G76254" s="1" t="s">
        <v>21</v>
      </c>
      <c r="H76254" s="1" t="s">
        <v>304965</v>
      </c>
    </row>
    <row r="76255" spans="1:8" x14ac:dyDescent="0.35">
      <c r="A76255">
        <v>1254</v>
      </c>
      <c r="B76255" s="1" t="s">
        <v>304966</v>
      </c>
      <c r="C76255" s="1" t="s">
        <v>304967</v>
      </c>
      <c r="D76255">
        <v>18</v>
      </c>
      <c r="E76255" s="1" t="s">
        <v>304968</v>
      </c>
      <c r="F76255">
        <v>2676.06</v>
      </c>
      <c r="G76255" s="1" t="s">
        <v>83</v>
      </c>
      <c r="H76255" s="1" t="s">
        <v>304969</v>
      </c>
    </row>
    <row r="76256" spans="1:8" x14ac:dyDescent="0.35">
      <c r="A76256">
        <v>1255</v>
      </c>
      <c r="B76256" s="1" t="s">
        <v>304970</v>
      </c>
      <c r="C76256" s="1" t="s">
        <v>304971</v>
      </c>
      <c r="D76256">
        <v>14</v>
      </c>
      <c r="E76256" s="1" t="s">
        <v>304972</v>
      </c>
      <c r="F76256">
        <v>6487.71</v>
      </c>
      <c r="G76256" s="1" t="s">
        <v>11</v>
      </c>
      <c r="H76256" s="1" t="s">
        <v>304973</v>
      </c>
    </row>
    <row r="76257" spans="1:8" x14ac:dyDescent="0.35">
      <c r="A76257">
        <v>1256</v>
      </c>
      <c r="B76257" s="1" t="s">
        <v>304974</v>
      </c>
      <c r="C76257" s="1" t="s">
        <v>304975</v>
      </c>
      <c r="D76257">
        <v>15</v>
      </c>
      <c r="E76257" s="1" t="s">
        <v>304976</v>
      </c>
      <c r="F76257">
        <v>5012.07</v>
      </c>
      <c r="G76257" s="1" t="s">
        <v>74</v>
      </c>
      <c r="H76257" s="1" t="s">
        <v>304977</v>
      </c>
    </row>
    <row r="76258" spans="1:8" x14ac:dyDescent="0.35">
      <c r="A76258">
        <v>1257</v>
      </c>
      <c r="B76258" s="1" t="s">
        <v>304978</v>
      </c>
      <c r="C76258" s="1" t="s">
        <v>304979</v>
      </c>
      <c r="D76258">
        <v>2</v>
      </c>
      <c r="E76258" s="1" t="s">
        <v>304980</v>
      </c>
      <c r="F76258">
        <v>8810.83</v>
      </c>
      <c r="G76258" s="1" t="s">
        <v>83</v>
      </c>
      <c r="H76258" s="1" t="s">
        <v>304981</v>
      </c>
    </row>
    <row r="76259" spans="1:8" x14ac:dyDescent="0.35">
      <c r="A76259">
        <v>1258</v>
      </c>
      <c r="B76259" s="1" t="s">
        <v>304982</v>
      </c>
      <c r="C76259" s="1" t="s">
        <v>304983</v>
      </c>
      <c r="D76259">
        <v>3</v>
      </c>
      <c r="E76259" s="1" t="s">
        <v>304984</v>
      </c>
      <c r="F76259">
        <v>-301.75</v>
      </c>
      <c r="G76259" s="1" t="s">
        <v>16</v>
      </c>
      <c r="H76259" s="1" t="s">
        <v>304985</v>
      </c>
    </row>
    <row r="76260" spans="1:8" x14ac:dyDescent="0.35">
      <c r="A76260">
        <v>1259</v>
      </c>
      <c r="B76260" s="1" t="s">
        <v>304986</v>
      </c>
      <c r="C76260" s="1" t="s">
        <v>304987</v>
      </c>
      <c r="D76260">
        <v>20</v>
      </c>
      <c r="E76260" s="1" t="s">
        <v>304988</v>
      </c>
      <c r="F76260">
        <v>8353</v>
      </c>
      <c r="G76260" s="1" t="s">
        <v>83</v>
      </c>
      <c r="H76260" s="1" t="s">
        <v>304989</v>
      </c>
    </row>
    <row r="76261" spans="1:8" x14ac:dyDescent="0.35">
      <c r="A76261">
        <v>1260</v>
      </c>
      <c r="B76261" s="1" t="s">
        <v>304990</v>
      </c>
      <c r="C76261" s="1" t="s">
        <v>304991</v>
      </c>
      <c r="D76261">
        <v>2</v>
      </c>
      <c r="E76261" s="1" t="s">
        <v>304992</v>
      </c>
      <c r="F76261">
        <v>4991.59</v>
      </c>
      <c r="G76261" s="1" t="s">
        <v>74</v>
      </c>
      <c r="H76261" s="1" t="s">
        <v>304993</v>
      </c>
    </row>
    <row r="76262" spans="1:8" x14ac:dyDescent="0.35">
      <c r="A76262">
        <v>1261</v>
      </c>
      <c r="B76262" s="1" t="s">
        <v>304994</v>
      </c>
      <c r="C76262" s="1" t="s">
        <v>304995</v>
      </c>
      <c r="D76262">
        <v>20</v>
      </c>
      <c r="E76262" s="1" t="s">
        <v>304996</v>
      </c>
      <c r="F76262">
        <v>5579.81</v>
      </c>
      <c r="G76262" s="1" t="s">
        <v>21</v>
      </c>
      <c r="H76262" s="1" t="s">
        <v>304997</v>
      </c>
    </row>
    <row r="76263" spans="1:8" x14ac:dyDescent="0.35">
      <c r="A76263">
        <v>1262</v>
      </c>
      <c r="B76263" s="1" t="s">
        <v>304998</v>
      </c>
      <c r="C76263" s="1" t="s">
        <v>304999</v>
      </c>
      <c r="D76263">
        <v>3</v>
      </c>
      <c r="E76263" s="1" t="s">
        <v>305000</v>
      </c>
      <c r="F76263">
        <v>2840.36</v>
      </c>
      <c r="G76263" s="1" t="s">
        <v>74</v>
      </c>
      <c r="H76263" s="1" t="s">
        <v>305001</v>
      </c>
    </row>
    <row r="76264" spans="1:8" x14ac:dyDescent="0.35">
      <c r="A76264">
        <v>1263</v>
      </c>
      <c r="B76264" s="1" t="s">
        <v>305002</v>
      </c>
      <c r="C76264" s="1" t="s">
        <v>305003</v>
      </c>
      <c r="D76264">
        <v>9</v>
      </c>
      <c r="E76264" s="1" t="s">
        <v>305004</v>
      </c>
      <c r="F76264">
        <v>6975.9</v>
      </c>
      <c r="G76264" s="1" t="s">
        <v>74</v>
      </c>
      <c r="H76264" s="1" t="s">
        <v>305005</v>
      </c>
    </row>
    <row r="76265" spans="1:8" x14ac:dyDescent="0.35">
      <c r="A76265">
        <v>1264</v>
      </c>
      <c r="B76265" s="1" t="s">
        <v>305006</v>
      </c>
      <c r="C76265" s="1" t="s">
        <v>305007</v>
      </c>
      <c r="D76265">
        <v>16</v>
      </c>
      <c r="E76265" s="1" t="s">
        <v>305008</v>
      </c>
      <c r="F76265">
        <v>3959.28</v>
      </c>
      <c r="G76265" s="1" t="s">
        <v>74</v>
      </c>
      <c r="H76265" s="1" t="s">
        <v>305009</v>
      </c>
    </row>
    <row r="76266" spans="1:8" x14ac:dyDescent="0.35">
      <c r="A76266">
        <v>1265</v>
      </c>
      <c r="B76266" s="1" t="s">
        <v>305010</v>
      </c>
      <c r="C76266" s="1" t="s">
        <v>305011</v>
      </c>
      <c r="D76266">
        <v>24</v>
      </c>
      <c r="E76266" s="1" t="s">
        <v>305012</v>
      </c>
      <c r="F76266">
        <v>2653.53</v>
      </c>
      <c r="G76266" s="1" t="s">
        <v>74</v>
      </c>
      <c r="H76266" s="1" t="s">
        <v>305013</v>
      </c>
    </row>
    <row r="76267" spans="1:8" x14ac:dyDescent="0.35">
      <c r="A76267">
        <v>1266</v>
      </c>
      <c r="B76267" s="1" t="s">
        <v>305014</v>
      </c>
      <c r="C76267" s="1" t="s">
        <v>305015</v>
      </c>
      <c r="D76267">
        <v>3</v>
      </c>
      <c r="E76267" s="1" t="s">
        <v>305016</v>
      </c>
      <c r="F76267">
        <v>1877.05</v>
      </c>
      <c r="G76267" s="1" t="s">
        <v>74</v>
      </c>
      <c r="H76267" s="1" t="s">
        <v>305017</v>
      </c>
    </row>
    <row r="76268" spans="1:8" x14ac:dyDescent="0.35">
      <c r="A76268">
        <v>1267</v>
      </c>
      <c r="B76268" s="1" t="s">
        <v>305018</v>
      </c>
      <c r="C76268" s="1" t="s">
        <v>305019</v>
      </c>
      <c r="D76268">
        <v>24</v>
      </c>
      <c r="E76268" s="1" t="s">
        <v>305020</v>
      </c>
      <c r="F76268">
        <v>8616.1200000000008</v>
      </c>
      <c r="G76268" s="1" t="s">
        <v>21</v>
      </c>
      <c r="H76268" s="1" t="s">
        <v>305021</v>
      </c>
    </row>
    <row r="76269" spans="1:8" x14ac:dyDescent="0.35">
      <c r="A76269">
        <v>1268</v>
      </c>
      <c r="B76269" s="1" t="s">
        <v>305022</v>
      </c>
      <c r="C76269" s="1" t="s">
        <v>305023</v>
      </c>
      <c r="D76269">
        <v>24</v>
      </c>
      <c r="E76269" s="1" t="s">
        <v>305024</v>
      </c>
      <c r="F76269">
        <v>5152.42</v>
      </c>
      <c r="G76269" s="1" t="s">
        <v>21</v>
      </c>
      <c r="H76269" s="1" t="s">
        <v>305025</v>
      </c>
    </row>
    <row r="76270" spans="1:8" x14ac:dyDescent="0.35">
      <c r="A76270">
        <v>1269</v>
      </c>
      <c r="B76270" s="1" t="s">
        <v>305026</v>
      </c>
      <c r="C76270" s="1" t="s">
        <v>305027</v>
      </c>
      <c r="D76270">
        <v>10</v>
      </c>
      <c r="E76270" s="1" t="s">
        <v>305028</v>
      </c>
      <c r="F76270">
        <v>2659.68</v>
      </c>
      <c r="G76270" s="1" t="s">
        <v>21</v>
      </c>
      <c r="H76270" s="1" t="s">
        <v>305029</v>
      </c>
    </row>
    <row r="76271" spans="1:8" x14ac:dyDescent="0.35">
      <c r="A76271">
        <v>1270</v>
      </c>
      <c r="B76271" s="1" t="s">
        <v>305030</v>
      </c>
      <c r="C76271" s="1" t="s">
        <v>305031</v>
      </c>
      <c r="D76271">
        <v>13</v>
      </c>
      <c r="E76271" s="1" t="s">
        <v>305032</v>
      </c>
      <c r="F76271">
        <v>6170.06</v>
      </c>
      <c r="G76271" s="1" t="s">
        <v>74</v>
      </c>
      <c r="H76271" s="1" t="s">
        <v>305033</v>
      </c>
    </row>
    <row r="76272" spans="1:8" x14ac:dyDescent="0.35">
      <c r="A76272">
        <v>1271</v>
      </c>
      <c r="B76272" s="1" t="s">
        <v>305034</v>
      </c>
      <c r="C76272" s="1" t="s">
        <v>305035</v>
      </c>
      <c r="D76272">
        <v>14</v>
      </c>
      <c r="E76272" s="1" t="s">
        <v>305036</v>
      </c>
      <c r="F76272">
        <v>1209.3699999999999</v>
      </c>
      <c r="G76272" s="1" t="s">
        <v>83</v>
      </c>
      <c r="H76272" s="1" t="s">
        <v>305037</v>
      </c>
    </row>
    <row r="76273" spans="1:8" x14ac:dyDescent="0.35">
      <c r="A76273">
        <v>1272</v>
      </c>
      <c r="B76273" s="1" t="s">
        <v>305038</v>
      </c>
      <c r="C76273" s="1" t="s">
        <v>305039</v>
      </c>
      <c r="D76273">
        <v>21</v>
      </c>
      <c r="E76273" s="1" t="s">
        <v>305040</v>
      </c>
      <c r="F76273">
        <v>6865.14</v>
      </c>
      <c r="G76273" s="1" t="s">
        <v>11</v>
      </c>
      <c r="H76273" s="1" t="s">
        <v>305041</v>
      </c>
    </row>
    <row r="76274" spans="1:8" x14ac:dyDescent="0.35">
      <c r="A76274">
        <v>1273</v>
      </c>
      <c r="B76274" s="1" t="s">
        <v>305042</v>
      </c>
      <c r="C76274" s="1" t="s">
        <v>305043</v>
      </c>
      <c r="D76274">
        <v>12</v>
      </c>
      <c r="E76274" s="1" t="s">
        <v>305044</v>
      </c>
      <c r="F76274">
        <v>1499.56</v>
      </c>
      <c r="G76274" s="1" t="s">
        <v>16</v>
      </c>
      <c r="H76274" s="1" t="s">
        <v>305045</v>
      </c>
    </row>
    <row r="76275" spans="1:8" x14ac:dyDescent="0.35">
      <c r="A76275">
        <v>1274</v>
      </c>
      <c r="B76275" s="1" t="s">
        <v>305046</v>
      </c>
      <c r="C76275" s="1" t="s">
        <v>305047</v>
      </c>
      <c r="D76275">
        <v>24</v>
      </c>
      <c r="E76275" s="1" t="s">
        <v>305048</v>
      </c>
      <c r="F76275">
        <v>126.97</v>
      </c>
      <c r="G76275" s="1" t="s">
        <v>16</v>
      </c>
      <c r="H76275" s="1" t="s">
        <v>305049</v>
      </c>
    </row>
    <row r="76276" spans="1:8" x14ac:dyDescent="0.35">
      <c r="A76276">
        <v>1275</v>
      </c>
      <c r="B76276" s="1" t="s">
        <v>305050</v>
      </c>
      <c r="C76276" s="1" t="s">
        <v>305051</v>
      </c>
      <c r="D76276">
        <v>20</v>
      </c>
      <c r="E76276" s="1" t="s">
        <v>305052</v>
      </c>
      <c r="F76276">
        <v>8972.4599999999991</v>
      </c>
      <c r="G76276" s="1" t="s">
        <v>74</v>
      </c>
      <c r="H76276" s="1" t="s">
        <v>305053</v>
      </c>
    </row>
    <row r="76277" spans="1:8" x14ac:dyDescent="0.35">
      <c r="A76277">
        <v>1276</v>
      </c>
      <c r="B76277" s="1" t="s">
        <v>305054</v>
      </c>
      <c r="C76277" s="1" t="s">
        <v>305055</v>
      </c>
      <c r="D76277">
        <v>16</v>
      </c>
      <c r="E76277" s="1" t="s">
        <v>305056</v>
      </c>
      <c r="F76277">
        <v>-761.7</v>
      </c>
      <c r="G76277" s="1" t="s">
        <v>16</v>
      </c>
      <c r="H76277" s="1" t="s">
        <v>305057</v>
      </c>
    </row>
    <row r="76278" spans="1:8" x14ac:dyDescent="0.35">
      <c r="A76278">
        <v>1277</v>
      </c>
      <c r="B76278" s="1" t="s">
        <v>305058</v>
      </c>
      <c r="C76278" s="1" t="s">
        <v>305059</v>
      </c>
      <c r="D76278">
        <v>14</v>
      </c>
      <c r="E76278" s="1" t="s">
        <v>305060</v>
      </c>
      <c r="F76278">
        <v>-52.35</v>
      </c>
      <c r="G76278" s="1" t="s">
        <v>21</v>
      </c>
      <c r="H76278" s="1" t="s">
        <v>305061</v>
      </c>
    </row>
    <row r="76279" spans="1:8" x14ac:dyDescent="0.35">
      <c r="A76279">
        <v>1278</v>
      </c>
      <c r="B76279" s="1" t="s">
        <v>305062</v>
      </c>
      <c r="C76279" s="1" t="s">
        <v>305063</v>
      </c>
      <c r="D76279">
        <v>5</v>
      </c>
      <c r="E76279" s="1" t="s">
        <v>305064</v>
      </c>
      <c r="F76279">
        <v>9038.43</v>
      </c>
      <c r="G76279" s="1" t="s">
        <v>83</v>
      </c>
      <c r="H76279" s="1" t="s">
        <v>305065</v>
      </c>
    </row>
    <row r="76280" spans="1:8" x14ac:dyDescent="0.35">
      <c r="A76280">
        <v>1279</v>
      </c>
      <c r="B76280" s="1" t="s">
        <v>305066</v>
      </c>
      <c r="C76280" s="1" t="s">
        <v>305067</v>
      </c>
      <c r="D76280">
        <v>14</v>
      </c>
      <c r="E76280" s="1" t="s">
        <v>305068</v>
      </c>
      <c r="F76280">
        <v>7915.06</v>
      </c>
      <c r="G76280" s="1" t="s">
        <v>21</v>
      </c>
      <c r="H76280" s="1" t="s">
        <v>305069</v>
      </c>
    </row>
    <row r="76281" spans="1:8" x14ac:dyDescent="0.35">
      <c r="A76281">
        <v>1280</v>
      </c>
      <c r="B76281" s="1" t="s">
        <v>305070</v>
      </c>
      <c r="C76281" s="1" t="s">
        <v>305071</v>
      </c>
      <c r="D76281">
        <v>16</v>
      </c>
      <c r="E76281" s="1" t="s">
        <v>305072</v>
      </c>
      <c r="F76281">
        <v>3419.66</v>
      </c>
      <c r="G76281" s="1" t="s">
        <v>83</v>
      </c>
      <c r="H76281" s="1" t="s">
        <v>305073</v>
      </c>
    </row>
    <row r="76282" spans="1:8" x14ac:dyDescent="0.35">
      <c r="A76282">
        <v>1281</v>
      </c>
      <c r="B76282" s="1" t="s">
        <v>305074</v>
      </c>
      <c r="C76282" s="1" t="s">
        <v>305075</v>
      </c>
      <c r="D76282">
        <v>11</v>
      </c>
      <c r="E76282" s="1" t="s">
        <v>305076</v>
      </c>
      <c r="F76282">
        <v>8182.42</v>
      </c>
      <c r="G76282" s="1" t="s">
        <v>16</v>
      </c>
      <c r="H76282" s="1" t="s">
        <v>305077</v>
      </c>
    </row>
    <row r="76283" spans="1:8" x14ac:dyDescent="0.35">
      <c r="A76283">
        <v>1282</v>
      </c>
      <c r="B76283" s="1" t="s">
        <v>305078</v>
      </c>
      <c r="C76283" s="1" t="s">
        <v>305079</v>
      </c>
      <c r="D76283">
        <v>14</v>
      </c>
      <c r="E76283" s="1" t="s">
        <v>305080</v>
      </c>
      <c r="F76283">
        <v>8998.82</v>
      </c>
      <c r="G76283" s="1" t="s">
        <v>11</v>
      </c>
      <c r="H76283" s="1" t="s">
        <v>305081</v>
      </c>
    </row>
    <row r="76284" spans="1:8" x14ac:dyDescent="0.35">
      <c r="A76284">
        <v>1283</v>
      </c>
      <c r="B76284" s="1" t="s">
        <v>305082</v>
      </c>
      <c r="C76284" s="1" t="s">
        <v>305083</v>
      </c>
      <c r="D76284">
        <v>0</v>
      </c>
      <c r="E76284" s="1" t="s">
        <v>305084</v>
      </c>
      <c r="F76284">
        <v>2222.71</v>
      </c>
      <c r="G76284" s="1" t="s">
        <v>16</v>
      </c>
      <c r="H76284" s="1" t="s">
        <v>305085</v>
      </c>
    </row>
    <row r="76285" spans="1:8" x14ac:dyDescent="0.35">
      <c r="A76285">
        <v>1284</v>
      </c>
      <c r="B76285" s="1" t="s">
        <v>305086</v>
      </c>
      <c r="C76285" s="1" t="s">
        <v>305087</v>
      </c>
      <c r="D76285">
        <v>18</v>
      </c>
      <c r="E76285" s="1" t="s">
        <v>305088</v>
      </c>
      <c r="F76285">
        <v>-911.4</v>
      </c>
      <c r="G76285" s="1" t="s">
        <v>21</v>
      </c>
      <c r="H76285" s="1" t="s">
        <v>305089</v>
      </c>
    </row>
    <row r="76286" spans="1:8" x14ac:dyDescent="0.35">
      <c r="A76286">
        <v>1285</v>
      </c>
      <c r="B76286" s="1" t="s">
        <v>305090</v>
      </c>
      <c r="C76286" s="1" t="s">
        <v>305091</v>
      </c>
      <c r="D76286">
        <v>19</v>
      </c>
      <c r="E76286" s="1" t="s">
        <v>305092</v>
      </c>
      <c r="F76286">
        <v>3061.58</v>
      </c>
      <c r="G76286" s="1" t="s">
        <v>83</v>
      </c>
      <c r="H76286" s="1" t="s">
        <v>305093</v>
      </c>
    </row>
    <row r="76287" spans="1:8" x14ac:dyDescent="0.35">
      <c r="A76287">
        <v>1286</v>
      </c>
      <c r="B76287" s="1" t="s">
        <v>305094</v>
      </c>
      <c r="C76287" s="1" t="s">
        <v>305095</v>
      </c>
      <c r="D76287">
        <v>12</v>
      </c>
      <c r="E76287" s="1" t="s">
        <v>305096</v>
      </c>
      <c r="F76287">
        <v>6906.08</v>
      </c>
      <c r="G76287" s="1" t="s">
        <v>74</v>
      </c>
      <c r="H76287" s="1" t="s">
        <v>305097</v>
      </c>
    </row>
    <row r="76288" spans="1:8" x14ac:dyDescent="0.35">
      <c r="A76288">
        <v>1287</v>
      </c>
      <c r="B76288" s="1" t="s">
        <v>305098</v>
      </c>
      <c r="C76288" s="1" t="s">
        <v>305099</v>
      </c>
      <c r="D76288">
        <v>15</v>
      </c>
      <c r="E76288" s="1" t="s">
        <v>305100</v>
      </c>
      <c r="F76288">
        <v>7461.69</v>
      </c>
      <c r="G76288" s="1" t="s">
        <v>74</v>
      </c>
      <c r="H76288" s="1" t="s">
        <v>305101</v>
      </c>
    </row>
    <row r="76289" spans="1:8" x14ac:dyDescent="0.35">
      <c r="A76289">
        <v>1288</v>
      </c>
      <c r="B76289" s="1" t="s">
        <v>305102</v>
      </c>
      <c r="C76289" s="1" t="s">
        <v>305103</v>
      </c>
      <c r="D76289">
        <v>3</v>
      </c>
      <c r="E76289" s="1" t="s">
        <v>305104</v>
      </c>
      <c r="F76289">
        <v>6603.43</v>
      </c>
      <c r="G76289" s="1" t="s">
        <v>83</v>
      </c>
      <c r="H76289" s="1" t="s">
        <v>305105</v>
      </c>
    </row>
    <row r="76290" spans="1:8" x14ac:dyDescent="0.35">
      <c r="A76290">
        <v>1289</v>
      </c>
      <c r="B76290" s="1" t="s">
        <v>305106</v>
      </c>
      <c r="C76290" s="1" t="s">
        <v>305107</v>
      </c>
      <c r="D76290">
        <v>24</v>
      </c>
      <c r="E76290" s="1" t="s">
        <v>305108</v>
      </c>
      <c r="F76290">
        <v>2925.52</v>
      </c>
      <c r="G76290" s="1" t="s">
        <v>74</v>
      </c>
      <c r="H76290" s="1" t="s">
        <v>305109</v>
      </c>
    </row>
    <row r="76291" spans="1:8" x14ac:dyDescent="0.35">
      <c r="A76291">
        <v>1290</v>
      </c>
      <c r="B76291" s="1" t="s">
        <v>305110</v>
      </c>
      <c r="C76291" s="1" t="s">
        <v>305111</v>
      </c>
      <c r="D76291">
        <v>24</v>
      </c>
      <c r="E76291" s="1" t="s">
        <v>305112</v>
      </c>
      <c r="F76291">
        <v>8108.42</v>
      </c>
      <c r="G76291" s="1" t="s">
        <v>74</v>
      </c>
      <c r="H76291" s="1" t="s">
        <v>305113</v>
      </c>
    </row>
    <row r="76292" spans="1:8" x14ac:dyDescent="0.35">
      <c r="A76292">
        <v>1291</v>
      </c>
      <c r="B76292" s="1" t="s">
        <v>305114</v>
      </c>
      <c r="C76292" s="1" t="s">
        <v>305115</v>
      </c>
      <c r="D76292">
        <v>7</v>
      </c>
      <c r="E76292" s="1" t="s">
        <v>305116</v>
      </c>
      <c r="F76292">
        <v>8227.3700000000008</v>
      </c>
      <c r="G76292" s="1" t="s">
        <v>21</v>
      </c>
      <c r="H76292" s="1" t="s">
        <v>305117</v>
      </c>
    </row>
    <row r="76293" spans="1:8" x14ac:dyDescent="0.35">
      <c r="A76293">
        <v>1292</v>
      </c>
      <c r="B76293" s="1" t="s">
        <v>305118</v>
      </c>
      <c r="C76293" s="1" t="s">
        <v>305119</v>
      </c>
      <c r="D76293">
        <v>21</v>
      </c>
      <c r="E76293" s="1" t="s">
        <v>305120</v>
      </c>
      <c r="F76293">
        <v>5509.11</v>
      </c>
      <c r="G76293" s="1" t="s">
        <v>21</v>
      </c>
      <c r="H76293" s="1" t="s">
        <v>305121</v>
      </c>
    </row>
    <row r="76294" spans="1:8" x14ac:dyDescent="0.35">
      <c r="A76294">
        <v>1293</v>
      </c>
      <c r="B76294" s="1" t="s">
        <v>305122</v>
      </c>
      <c r="C76294" s="1" t="s">
        <v>305123</v>
      </c>
      <c r="D76294">
        <v>12</v>
      </c>
      <c r="E76294" s="1" t="s">
        <v>305124</v>
      </c>
      <c r="F76294">
        <v>2565.67</v>
      </c>
      <c r="G76294" s="1" t="s">
        <v>83</v>
      </c>
      <c r="H76294" s="1" t="s">
        <v>305125</v>
      </c>
    </row>
    <row r="76295" spans="1:8" x14ac:dyDescent="0.35">
      <c r="A76295">
        <v>1294</v>
      </c>
      <c r="B76295" s="1" t="s">
        <v>305126</v>
      </c>
      <c r="C76295" s="1" t="s">
        <v>305127</v>
      </c>
      <c r="D76295">
        <v>23</v>
      </c>
      <c r="E76295" s="1" t="s">
        <v>305128</v>
      </c>
      <c r="F76295">
        <v>-808.13</v>
      </c>
      <c r="G76295" s="1" t="s">
        <v>16</v>
      </c>
      <c r="H76295" s="1" t="s">
        <v>305129</v>
      </c>
    </row>
    <row r="76296" spans="1:8" x14ac:dyDescent="0.35">
      <c r="A76296">
        <v>1295</v>
      </c>
      <c r="B76296" s="1" t="s">
        <v>305130</v>
      </c>
      <c r="C76296" s="1" t="s">
        <v>305131</v>
      </c>
      <c r="D76296">
        <v>24</v>
      </c>
      <c r="E76296" s="1" t="s">
        <v>305132</v>
      </c>
      <c r="F76296">
        <v>753.62</v>
      </c>
      <c r="G76296" s="1" t="s">
        <v>21</v>
      </c>
      <c r="H76296" s="1" t="s">
        <v>305133</v>
      </c>
    </row>
    <row r="76297" spans="1:8" x14ac:dyDescent="0.35">
      <c r="A76297">
        <v>1296</v>
      </c>
      <c r="B76297" s="1" t="s">
        <v>305134</v>
      </c>
      <c r="C76297" s="1" t="s">
        <v>305135</v>
      </c>
      <c r="D76297">
        <v>5</v>
      </c>
      <c r="E76297" s="1" t="s">
        <v>305136</v>
      </c>
      <c r="F76297">
        <v>3034.69</v>
      </c>
      <c r="G76297" s="1" t="s">
        <v>74</v>
      </c>
      <c r="H76297" s="1" t="s">
        <v>305137</v>
      </c>
    </row>
    <row r="76298" spans="1:8" x14ac:dyDescent="0.35">
      <c r="A76298">
        <v>1297</v>
      </c>
      <c r="B76298" s="1" t="s">
        <v>305138</v>
      </c>
      <c r="C76298" s="1" t="s">
        <v>305139</v>
      </c>
      <c r="D76298">
        <v>21</v>
      </c>
      <c r="E76298" s="1" t="s">
        <v>305140</v>
      </c>
      <c r="F76298">
        <v>6074.01</v>
      </c>
      <c r="G76298" s="1" t="s">
        <v>83</v>
      </c>
      <c r="H76298" s="1" t="s">
        <v>305141</v>
      </c>
    </row>
    <row r="76299" spans="1:8" x14ac:dyDescent="0.35">
      <c r="A76299">
        <v>1298</v>
      </c>
      <c r="B76299" s="1" t="s">
        <v>305142</v>
      </c>
      <c r="C76299" s="1" t="s">
        <v>305143</v>
      </c>
      <c r="D76299">
        <v>15</v>
      </c>
      <c r="E76299" s="1" t="s">
        <v>305144</v>
      </c>
      <c r="F76299">
        <v>3903.54</v>
      </c>
      <c r="G76299" s="1" t="s">
        <v>16</v>
      </c>
      <c r="H76299" s="1" t="s">
        <v>305145</v>
      </c>
    </row>
    <row r="76300" spans="1:8" x14ac:dyDescent="0.35">
      <c r="A76300">
        <v>1299</v>
      </c>
      <c r="B76300" s="1" t="s">
        <v>305146</v>
      </c>
      <c r="C76300" s="1" t="s">
        <v>305147</v>
      </c>
      <c r="D76300">
        <v>11</v>
      </c>
      <c r="E76300" s="1" t="s">
        <v>305148</v>
      </c>
      <c r="F76300">
        <v>808.39</v>
      </c>
      <c r="G76300" s="1" t="s">
        <v>83</v>
      </c>
      <c r="H76300" s="1" t="s">
        <v>305149</v>
      </c>
    </row>
    <row r="76301" spans="1:8" x14ac:dyDescent="0.35">
      <c r="A76301">
        <v>1300</v>
      </c>
      <c r="B76301" s="1" t="s">
        <v>305150</v>
      </c>
      <c r="C76301" s="1" t="s">
        <v>305151</v>
      </c>
      <c r="D76301">
        <v>23</v>
      </c>
      <c r="E76301" s="1" t="s">
        <v>305152</v>
      </c>
      <c r="F76301">
        <v>-370.44</v>
      </c>
      <c r="G76301" s="1" t="s">
        <v>21</v>
      </c>
      <c r="H76301" s="1" t="s">
        <v>305153</v>
      </c>
    </row>
    <row r="76302" spans="1:8" x14ac:dyDescent="0.35">
      <c r="A76302">
        <v>1301</v>
      </c>
      <c r="B76302" s="1" t="s">
        <v>305154</v>
      </c>
      <c r="C76302" s="1" t="s">
        <v>305155</v>
      </c>
      <c r="D76302">
        <v>10</v>
      </c>
      <c r="E76302" s="1" t="s">
        <v>305156</v>
      </c>
      <c r="F76302">
        <v>8966.6299999999992</v>
      </c>
      <c r="G76302" s="1" t="s">
        <v>74</v>
      </c>
      <c r="H76302" s="1" t="s">
        <v>305157</v>
      </c>
    </row>
    <row r="76303" spans="1:8" x14ac:dyDescent="0.35">
      <c r="A76303">
        <v>1302</v>
      </c>
      <c r="B76303" s="1" t="s">
        <v>305158</v>
      </c>
      <c r="C76303" s="1" t="s">
        <v>305159</v>
      </c>
      <c r="D76303">
        <v>9</v>
      </c>
      <c r="E76303" s="1" t="s">
        <v>305160</v>
      </c>
      <c r="F76303">
        <v>197.9</v>
      </c>
      <c r="G76303" s="1" t="s">
        <v>74</v>
      </c>
      <c r="H76303" s="1" t="s">
        <v>305161</v>
      </c>
    </row>
    <row r="76304" spans="1:8" x14ac:dyDescent="0.35">
      <c r="A76304">
        <v>1303</v>
      </c>
      <c r="B76304" s="1" t="s">
        <v>305162</v>
      </c>
      <c r="C76304" s="1" t="s">
        <v>305163</v>
      </c>
      <c r="D76304">
        <v>5</v>
      </c>
      <c r="E76304" s="1" t="s">
        <v>305164</v>
      </c>
      <c r="F76304">
        <v>2020.15</v>
      </c>
      <c r="G76304" s="1" t="s">
        <v>74</v>
      </c>
      <c r="H76304" s="1" t="s">
        <v>305165</v>
      </c>
    </row>
    <row r="76305" spans="1:8" x14ac:dyDescent="0.35">
      <c r="A76305">
        <v>1304</v>
      </c>
      <c r="B76305" s="1" t="s">
        <v>305166</v>
      </c>
      <c r="C76305" s="1" t="s">
        <v>305167</v>
      </c>
      <c r="D76305">
        <v>11</v>
      </c>
      <c r="E76305" s="1" t="s">
        <v>305168</v>
      </c>
      <c r="F76305">
        <v>4548.46</v>
      </c>
      <c r="G76305" s="1" t="s">
        <v>16</v>
      </c>
      <c r="H76305" s="1" t="s">
        <v>305169</v>
      </c>
    </row>
    <row r="76306" spans="1:8" x14ac:dyDescent="0.35">
      <c r="A76306">
        <v>1305</v>
      </c>
      <c r="B76306" s="1" t="s">
        <v>305170</v>
      </c>
      <c r="C76306" s="1" t="s">
        <v>305171</v>
      </c>
      <c r="D76306">
        <v>23</v>
      </c>
      <c r="E76306" s="1" t="s">
        <v>305172</v>
      </c>
      <c r="F76306">
        <v>4900.66</v>
      </c>
      <c r="G76306" s="1" t="s">
        <v>74</v>
      </c>
      <c r="H76306" s="1" t="s">
        <v>305173</v>
      </c>
    </row>
    <row r="76307" spans="1:8" x14ac:dyDescent="0.35">
      <c r="A76307">
        <v>1306</v>
      </c>
      <c r="B76307" s="1" t="s">
        <v>305174</v>
      </c>
      <c r="C76307" s="1" t="s">
        <v>305175</v>
      </c>
      <c r="D76307">
        <v>12</v>
      </c>
      <c r="E76307" s="1" t="s">
        <v>305176</v>
      </c>
      <c r="F76307">
        <v>6464.77</v>
      </c>
      <c r="G76307" s="1" t="s">
        <v>74</v>
      </c>
      <c r="H76307" s="1" t="s">
        <v>305177</v>
      </c>
    </row>
    <row r="76308" spans="1:8" x14ac:dyDescent="0.35">
      <c r="A76308">
        <v>1307</v>
      </c>
      <c r="B76308" s="1" t="s">
        <v>305178</v>
      </c>
      <c r="C76308" s="1" t="s">
        <v>305179</v>
      </c>
      <c r="D76308">
        <v>3</v>
      </c>
      <c r="E76308" s="1" t="s">
        <v>305180</v>
      </c>
      <c r="F76308">
        <v>4344.5200000000004</v>
      </c>
      <c r="G76308" s="1" t="s">
        <v>74</v>
      </c>
      <c r="H76308" s="1" t="s">
        <v>305181</v>
      </c>
    </row>
    <row r="76309" spans="1:8" x14ac:dyDescent="0.35">
      <c r="A76309">
        <v>1308</v>
      </c>
      <c r="B76309" s="1" t="s">
        <v>305182</v>
      </c>
      <c r="C76309" s="1" t="s">
        <v>305183</v>
      </c>
      <c r="D76309">
        <v>18</v>
      </c>
      <c r="E76309" s="1" t="s">
        <v>305184</v>
      </c>
      <c r="F76309">
        <v>9290.5300000000007</v>
      </c>
      <c r="G76309" s="1" t="s">
        <v>74</v>
      </c>
      <c r="H76309" s="1" t="s">
        <v>305185</v>
      </c>
    </row>
    <row r="76310" spans="1:8" x14ac:dyDescent="0.35">
      <c r="A76310">
        <v>1309</v>
      </c>
      <c r="B76310" s="1" t="s">
        <v>305186</v>
      </c>
      <c r="C76310" s="1" t="s">
        <v>305187</v>
      </c>
      <c r="D76310">
        <v>10</v>
      </c>
      <c r="E76310" s="1" t="s">
        <v>305188</v>
      </c>
      <c r="F76310">
        <v>-922.69</v>
      </c>
      <c r="G76310" s="1" t="s">
        <v>16</v>
      </c>
      <c r="H76310" s="1" t="s">
        <v>305189</v>
      </c>
    </row>
    <row r="76311" spans="1:8" x14ac:dyDescent="0.35">
      <c r="A76311">
        <v>1310</v>
      </c>
      <c r="B76311" s="1" t="s">
        <v>305190</v>
      </c>
      <c r="C76311" s="1" t="s">
        <v>305191</v>
      </c>
      <c r="D76311">
        <v>17</v>
      </c>
      <c r="E76311" s="1" t="s">
        <v>305192</v>
      </c>
      <c r="F76311">
        <v>204.84</v>
      </c>
      <c r="G76311" s="1" t="s">
        <v>83</v>
      </c>
      <c r="H76311" s="1" t="s">
        <v>305193</v>
      </c>
    </row>
    <row r="76312" spans="1:8" x14ac:dyDescent="0.35">
      <c r="A76312">
        <v>1311</v>
      </c>
      <c r="B76312" s="1" t="s">
        <v>305194</v>
      </c>
      <c r="C76312" s="1" t="s">
        <v>305195</v>
      </c>
      <c r="D76312">
        <v>13</v>
      </c>
      <c r="E76312" s="1" t="s">
        <v>305196</v>
      </c>
      <c r="F76312">
        <v>8713.24</v>
      </c>
      <c r="G76312" s="1" t="s">
        <v>11</v>
      </c>
      <c r="H76312" s="1" t="s">
        <v>305197</v>
      </c>
    </row>
    <row r="76313" spans="1:8" x14ac:dyDescent="0.35">
      <c r="A76313">
        <v>1312</v>
      </c>
      <c r="B76313" s="1" t="s">
        <v>305198</v>
      </c>
      <c r="C76313" s="1" t="s">
        <v>305199</v>
      </c>
      <c r="D76313">
        <v>3</v>
      </c>
      <c r="E76313" s="1" t="s">
        <v>305200</v>
      </c>
      <c r="F76313">
        <v>9459.5</v>
      </c>
      <c r="G76313" s="1" t="s">
        <v>21</v>
      </c>
      <c r="H76313" s="1" t="s">
        <v>305201</v>
      </c>
    </row>
    <row r="76314" spans="1:8" x14ac:dyDescent="0.35">
      <c r="A76314">
        <v>1313</v>
      </c>
      <c r="B76314" s="1" t="s">
        <v>305202</v>
      </c>
      <c r="C76314" s="1" t="s">
        <v>305203</v>
      </c>
      <c r="D76314">
        <v>23</v>
      </c>
      <c r="E76314" s="1" t="s">
        <v>305204</v>
      </c>
      <c r="F76314">
        <v>889.11</v>
      </c>
      <c r="G76314" s="1" t="s">
        <v>74</v>
      </c>
      <c r="H76314" s="1" t="s">
        <v>305205</v>
      </c>
    </row>
    <row r="76315" spans="1:8" x14ac:dyDescent="0.35">
      <c r="A76315">
        <v>1314</v>
      </c>
      <c r="B76315" s="1" t="s">
        <v>305206</v>
      </c>
      <c r="C76315" s="1" t="s">
        <v>305207</v>
      </c>
      <c r="D76315">
        <v>1</v>
      </c>
      <c r="E76315" s="1" t="s">
        <v>305208</v>
      </c>
      <c r="F76315">
        <v>3218.33</v>
      </c>
      <c r="G76315" s="1" t="s">
        <v>83</v>
      </c>
      <c r="H76315" s="1" t="s">
        <v>305209</v>
      </c>
    </row>
    <row r="76316" spans="1:8" x14ac:dyDescent="0.35">
      <c r="A76316">
        <v>1315</v>
      </c>
      <c r="B76316" s="1" t="s">
        <v>305210</v>
      </c>
      <c r="C76316" s="1" t="s">
        <v>305211</v>
      </c>
      <c r="D76316">
        <v>10</v>
      </c>
      <c r="E76316" s="1" t="s">
        <v>305212</v>
      </c>
      <c r="F76316">
        <v>1447.84</v>
      </c>
      <c r="G76316" s="1" t="s">
        <v>16</v>
      </c>
      <c r="H76316" s="1" t="s">
        <v>305213</v>
      </c>
    </row>
    <row r="76317" spans="1:8" x14ac:dyDescent="0.35">
      <c r="A76317">
        <v>1316</v>
      </c>
      <c r="B76317" s="1" t="s">
        <v>305214</v>
      </c>
      <c r="C76317" s="1" t="s">
        <v>305215</v>
      </c>
      <c r="D76317">
        <v>5</v>
      </c>
      <c r="E76317" s="1" t="s">
        <v>305216</v>
      </c>
      <c r="F76317">
        <v>-158.38999999999999</v>
      </c>
      <c r="G76317" s="1" t="s">
        <v>21</v>
      </c>
      <c r="H76317" s="1" t="s">
        <v>305217</v>
      </c>
    </row>
    <row r="76318" spans="1:8" x14ac:dyDescent="0.35">
      <c r="A76318">
        <v>1317</v>
      </c>
      <c r="B76318" s="1" t="s">
        <v>305218</v>
      </c>
      <c r="C76318" s="1" t="s">
        <v>305219</v>
      </c>
      <c r="D76318">
        <v>14</v>
      </c>
      <c r="E76318" s="1" t="s">
        <v>305220</v>
      </c>
      <c r="F76318">
        <v>8925.08</v>
      </c>
      <c r="G76318" s="1" t="s">
        <v>16</v>
      </c>
      <c r="H76318" s="1" t="s">
        <v>305221</v>
      </c>
    </row>
    <row r="76319" spans="1:8" x14ac:dyDescent="0.35">
      <c r="A76319">
        <v>1318</v>
      </c>
      <c r="B76319" s="1" t="s">
        <v>305222</v>
      </c>
      <c r="C76319" s="1" t="s">
        <v>305223</v>
      </c>
      <c r="D76319">
        <v>14</v>
      </c>
      <c r="E76319" s="1" t="s">
        <v>305224</v>
      </c>
      <c r="F76319">
        <v>5812.93</v>
      </c>
      <c r="G76319" s="1" t="s">
        <v>21</v>
      </c>
      <c r="H76319" s="1" t="s">
        <v>305225</v>
      </c>
    </row>
    <row r="76320" spans="1:8" x14ac:dyDescent="0.35">
      <c r="A76320">
        <v>1319</v>
      </c>
      <c r="B76320" s="1" t="s">
        <v>305226</v>
      </c>
      <c r="C76320" s="1" t="s">
        <v>305227</v>
      </c>
      <c r="D76320">
        <v>9</v>
      </c>
      <c r="E76320" s="1" t="s">
        <v>305228</v>
      </c>
      <c r="F76320">
        <v>4910.4799999999996</v>
      </c>
      <c r="G76320" s="1" t="s">
        <v>74</v>
      </c>
      <c r="H76320" s="1" t="s">
        <v>305229</v>
      </c>
    </row>
    <row r="76321" spans="1:8" x14ac:dyDescent="0.35">
      <c r="A76321">
        <v>1320</v>
      </c>
      <c r="B76321" s="1" t="s">
        <v>305230</v>
      </c>
      <c r="C76321" s="1" t="s">
        <v>305231</v>
      </c>
      <c r="D76321">
        <v>15</v>
      </c>
      <c r="E76321" s="1" t="s">
        <v>305232</v>
      </c>
      <c r="F76321">
        <v>6407.13</v>
      </c>
      <c r="G76321" s="1" t="s">
        <v>74</v>
      </c>
      <c r="H76321" s="1" t="s">
        <v>305233</v>
      </c>
    </row>
    <row r="76322" spans="1:8" x14ac:dyDescent="0.35">
      <c r="A76322">
        <v>1321</v>
      </c>
      <c r="B76322" s="1" t="s">
        <v>305234</v>
      </c>
      <c r="C76322" s="1" t="s">
        <v>305235</v>
      </c>
      <c r="D76322">
        <v>10</v>
      </c>
      <c r="E76322" s="1" t="s">
        <v>305236</v>
      </c>
      <c r="F76322">
        <v>3589.49</v>
      </c>
      <c r="G76322" s="1" t="s">
        <v>11</v>
      </c>
      <c r="H76322" s="1" t="s">
        <v>305237</v>
      </c>
    </row>
    <row r="76323" spans="1:8" x14ac:dyDescent="0.35">
      <c r="A76323">
        <v>1322</v>
      </c>
      <c r="B76323" s="1" t="s">
        <v>305238</v>
      </c>
      <c r="C76323" s="1" t="s">
        <v>305239</v>
      </c>
      <c r="D76323">
        <v>13</v>
      </c>
      <c r="E76323" s="1" t="s">
        <v>305240</v>
      </c>
      <c r="F76323">
        <v>2621.71</v>
      </c>
      <c r="G76323" s="1" t="s">
        <v>11</v>
      </c>
      <c r="H76323" s="1" t="s">
        <v>305241</v>
      </c>
    </row>
    <row r="76324" spans="1:8" x14ac:dyDescent="0.35">
      <c r="A76324">
        <v>1323</v>
      </c>
      <c r="B76324" s="1" t="s">
        <v>305242</v>
      </c>
      <c r="C76324" s="1" t="s">
        <v>305243</v>
      </c>
      <c r="D76324">
        <v>23</v>
      </c>
      <c r="E76324" s="1" t="s">
        <v>305244</v>
      </c>
      <c r="F76324">
        <v>6006.81</v>
      </c>
      <c r="G76324" s="1" t="s">
        <v>83</v>
      </c>
      <c r="H76324" s="1" t="s">
        <v>305245</v>
      </c>
    </row>
    <row r="76325" spans="1:8" x14ac:dyDescent="0.35">
      <c r="A76325">
        <v>1324</v>
      </c>
      <c r="B76325" s="1" t="s">
        <v>305246</v>
      </c>
      <c r="C76325" s="1" t="s">
        <v>305247</v>
      </c>
      <c r="D76325">
        <v>7</v>
      </c>
      <c r="E76325" s="1" t="s">
        <v>305248</v>
      </c>
      <c r="F76325">
        <v>7548.88</v>
      </c>
      <c r="G76325" s="1" t="s">
        <v>16</v>
      </c>
      <c r="H76325" s="1" t="s">
        <v>305249</v>
      </c>
    </row>
    <row r="76326" spans="1:8" x14ac:dyDescent="0.35">
      <c r="A76326">
        <v>1325</v>
      </c>
      <c r="B76326" s="1" t="s">
        <v>305250</v>
      </c>
      <c r="C76326" s="1" t="s">
        <v>305251</v>
      </c>
      <c r="D76326">
        <v>7</v>
      </c>
      <c r="E76326" s="1" t="s">
        <v>305252</v>
      </c>
      <c r="F76326">
        <v>9108.61</v>
      </c>
      <c r="G76326" s="1" t="s">
        <v>83</v>
      </c>
      <c r="H76326" s="1" t="s">
        <v>305253</v>
      </c>
    </row>
    <row r="76327" spans="1:8" x14ac:dyDescent="0.35">
      <c r="A76327">
        <v>1326</v>
      </c>
      <c r="B76327" s="1" t="s">
        <v>305254</v>
      </c>
      <c r="C76327" s="1" t="s">
        <v>305255</v>
      </c>
      <c r="D76327">
        <v>21</v>
      </c>
      <c r="E76327" s="1" t="s">
        <v>305256</v>
      </c>
      <c r="F76327">
        <v>-468.49</v>
      </c>
      <c r="G76327" s="1" t="s">
        <v>83</v>
      </c>
      <c r="H76327" s="1" t="s">
        <v>305257</v>
      </c>
    </row>
    <row r="76328" spans="1:8" x14ac:dyDescent="0.35">
      <c r="A76328">
        <v>1327</v>
      </c>
      <c r="B76328" s="1" t="s">
        <v>305258</v>
      </c>
      <c r="C76328" s="1" t="s">
        <v>305259</v>
      </c>
      <c r="D76328">
        <v>12</v>
      </c>
      <c r="E76328" s="1" t="s">
        <v>305260</v>
      </c>
      <c r="F76328">
        <v>0.97</v>
      </c>
      <c r="G76328" s="1" t="s">
        <v>74</v>
      </c>
      <c r="H76328" s="1" t="s">
        <v>305261</v>
      </c>
    </row>
    <row r="76329" spans="1:8" x14ac:dyDescent="0.35">
      <c r="A76329">
        <v>1328</v>
      </c>
      <c r="B76329" s="1" t="s">
        <v>305262</v>
      </c>
      <c r="C76329" s="1" t="s">
        <v>305263</v>
      </c>
      <c r="D76329">
        <v>10</v>
      </c>
      <c r="E76329" s="1" t="s">
        <v>305264</v>
      </c>
      <c r="F76329">
        <v>3264.99</v>
      </c>
      <c r="G76329" s="1" t="s">
        <v>16</v>
      </c>
      <c r="H76329" s="1" t="s">
        <v>305265</v>
      </c>
    </row>
    <row r="76330" spans="1:8" x14ac:dyDescent="0.35">
      <c r="A76330">
        <v>1329</v>
      </c>
      <c r="B76330" s="1" t="s">
        <v>305266</v>
      </c>
      <c r="C76330" s="1" t="s">
        <v>305267</v>
      </c>
      <c r="D76330">
        <v>17</v>
      </c>
      <c r="E76330" s="1" t="s">
        <v>305268</v>
      </c>
      <c r="F76330">
        <v>4645.91</v>
      </c>
      <c r="G76330" s="1" t="s">
        <v>21</v>
      </c>
      <c r="H76330" s="1" t="s">
        <v>305269</v>
      </c>
    </row>
    <row r="76331" spans="1:8" x14ac:dyDescent="0.35">
      <c r="A76331">
        <v>1330</v>
      </c>
      <c r="B76331" s="1" t="s">
        <v>305270</v>
      </c>
      <c r="C76331" s="1" t="s">
        <v>305271</v>
      </c>
      <c r="D76331">
        <v>1</v>
      </c>
      <c r="E76331" s="1" t="s">
        <v>305272</v>
      </c>
      <c r="F76331">
        <v>3893.14</v>
      </c>
      <c r="G76331" s="1" t="s">
        <v>21</v>
      </c>
      <c r="H76331" s="1" t="s">
        <v>305273</v>
      </c>
    </row>
    <row r="76332" spans="1:8" x14ac:dyDescent="0.35">
      <c r="A76332">
        <v>1331</v>
      </c>
      <c r="B76332" s="1" t="s">
        <v>305274</v>
      </c>
      <c r="C76332" s="1" t="s">
        <v>305275</v>
      </c>
      <c r="D76332">
        <v>8</v>
      </c>
      <c r="E76332" s="1" t="s">
        <v>305276</v>
      </c>
      <c r="F76332">
        <v>2005.02</v>
      </c>
      <c r="G76332" s="1" t="s">
        <v>21</v>
      </c>
      <c r="H76332" s="1" t="s">
        <v>305277</v>
      </c>
    </row>
    <row r="76333" spans="1:8" x14ac:dyDescent="0.35">
      <c r="A76333">
        <v>1332</v>
      </c>
      <c r="B76333" s="1" t="s">
        <v>305278</v>
      </c>
      <c r="C76333" s="1" t="s">
        <v>305279</v>
      </c>
      <c r="D76333">
        <v>18</v>
      </c>
      <c r="E76333" s="1" t="s">
        <v>305280</v>
      </c>
      <c r="F76333">
        <v>3323.04</v>
      </c>
      <c r="G76333" s="1" t="s">
        <v>11</v>
      </c>
      <c r="H76333" s="1" t="s">
        <v>305281</v>
      </c>
    </row>
    <row r="76334" spans="1:8" x14ac:dyDescent="0.35">
      <c r="A76334">
        <v>1333</v>
      </c>
      <c r="B76334" s="1" t="s">
        <v>305282</v>
      </c>
      <c r="C76334" s="1" t="s">
        <v>305283</v>
      </c>
      <c r="D76334">
        <v>2</v>
      </c>
      <c r="E76334" s="1" t="s">
        <v>305284</v>
      </c>
      <c r="F76334">
        <v>1330.85</v>
      </c>
      <c r="G76334" s="1" t="s">
        <v>16</v>
      </c>
      <c r="H76334" s="1" t="s">
        <v>305285</v>
      </c>
    </row>
    <row r="76335" spans="1:8" x14ac:dyDescent="0.35">
      <c r="A76335">
        <v>1334</v>
      </c>
      <c r="B76335" s="1" t="s">
        <v>305286</v>
      </c>
      <c r="C76335" s="1" t="s">
        <v>305287</v>
      </c>
      <c r="D76335">
        <v>5</v>
      </c>
      <c r="E76335" s="1" t="s">
        <v>305288</v>
      </c>
      <c r="F76335">
        <v>2485.71</v>
      </c>
      <c r="G76335" s="1" t="s">
        <v>21</v>
      </c>
      <c r="H76335" s="1" t="s">
        <v>305289</v>
      </c>
    </row>
    <row r="76336" spans="1:8" x14ac:dyDescent="0.35">
      <c r="A76336">
        <v>1335</v>
      </c>
      <c r="B76336" s="1" t="s">
        <v>305290</v>
      </c>
      <c r="C76336" s="1" t="s">
        <v>305291</v>
      </c>
      <c r="D76336">
        <v>10</v>
      </c>
      <c r="E76336" s="1" t="s">
        <v>305292</v>
      </c>
      <c r="F76336">
        <v>8341.67</v>
      </c>
      <c r="G76336" s="1" t="s">
        <v>21</v>
      </c>
      <c r="H76336" s="1" t="s">
        <v>305293</v>
      </c>
    </row>
    <row r="76337" spans="1:8" x14ac:dyDescent="0.35">
      <c r="A76337">
        <v>1336</v>
      </c>
      <c r="B76337" s="1" t="s">
        <v>305294</v>
      </c>
      <c r="C76337" s="1" t="s">
        <v>305295</v>
      </c>
      <c r="D76337">
        <v>16</v>
      </c>
      <c r="E76337" s="1" t="s">
        <v>305296</v>
      </c>
      <c r="F76337">
        <v>1490.21</v>
      </c>
      <c r="G76337" s="1" t="s">
        <v>16</v>
      </c>
      <c r="H76337" s="1" t="s">
        <v>305297</v>
      </c>
    </row>
    <row r="76338" spans="1:8" x14ac:dyDescent="0.35">
      <c r="A76338">
        <v>1337</v>
      </c>
      <c r="B76338" s="1" t="s">
        <v>305298</v>
      </c>
      <c r="C76338" s="1" t="s">
        <v>305299</v>
      </c>
      <c r="D76338">
        <v>22</v>
      </c>
      <c r="E76338" s="1" t="s">
        <v>305300</v>
      </c>
      <c r="F76338">
        <v>7882.44</v>
      </c>
      <c r="G76338" s="1" t="s">
        <v>74</v>
      </c>
      <c r="H76338" s="1" t="s">
        <v>305301</v>
      </c>
    </row>
    <row r="76339" spans="1:8" x14ac:dyDescent="0.35">
      <c r="A76339">
        <v>1338</v>
      </c>
      <c r="B76339" s="1" t="s">
        <v>305302</v>
      </c>
      <c r="C76339" s="1" t="s">
        <v>305303</v>
      </c>
      <c r="D76339">
        <v>20</v>
      </c>
      <c r="E76339" s="1" t="s">
        <v>305304</v>
      </c>
      <c r="F76339">
        <v>5139</v>
      </c>
      <c r="G76339" s="1" t="s">
        <v>21</v>
      </c>
      <c r="H76339" s="1" t="s">
        <v>305305</v>
      </c>
    </row>
    <row r="76340" spans="1:8" x14ac:dyDescent="0.35">
      <c r="A76340">
        <v>1339</v>
      </c>
      <c r="B76340" s="1" t="s">
        <v>305306</v>
      </c>
      <c r="C76340" s="1" t="s">
        <v>305307</v>
      </c>
      <c r="D76340">
        <v>4</v>
      </c>
      <c r="E76340" s="1" t="s">
        <v>305308</v>
      </c>
      <c r="F76340">
        <v>8167.5</v>
      </c>
      <c r="G76340" s="1" t="s">
        <v>74</v>
      </c>
      <c r="H76340" s="1" t="s">
        <v>305309</v>
      </c>
    </row>
    <row r="76341" spans="1:8" x14ac:dyDescent="0.35">
      <c r="A76341">
        <v>1340</v>
      </c>
      <c r="B76341" s="1" t="s">
        <v>305310</v>
      </c>
      <c r="C76341" s="1" t="s">
        <v>305311</v>
      </c>
      <c r="D76341">
        <v>21</v>
      </c>
      <c r="E76341" s="1" t="s">
        <v>305312</v>
      </c>
      <c r="F76341">
        <v>280.29000000000002</v>
      </c>
      <c r="G76341" s="1" t="s">
        <v>83</v>
      </c>
      <c r="H76341" s="1" t="s">
        <v>305313</v>
      </c>
    </row>
    <row r="76342" spans="1:8" x14ac:dyDescent="0.35">
      <c r="A76342">
        <v>1341</v>
      </c>
      <c r="B76342" s="1" t="s">
        <v>305314</v>
      </c>
      <c r="C76342" s="1" t="s">
        <v>305315</v>
      </c>
      <c r="D76342">
        <v>18</v>
      </c>
      <c r="E76342" s="1" t="s">
        <v>305316</v>
      </c>
      <c r="F76342">
        <v>762.69</v>
      </c>
      <c r="G76342" s="1" t="s">
        <v>74</v>
      </c>
      <c r="H76342" s="1" t="s">
        <v>305317</v>
      </c>
    </row>
    <row r="76343" spans="1:8" x14ac:dyDescent="0.35">
      <c r="A76343">
        <v>1342</v>
      </c>
      <c r="B76343" s="1" t="s">
        <v>305318</v>
      </c>
      <c r="C76343" s="1" t="s">
        <v>305319</v>
      </c>
      <c r="D76343">
        <v>16</v>
      </c>
      <c r="E76343" s="1" t="s">
        <v>305320</v>
      </c>
      <c r="F76343">
        <v>1520.34</v>
      </c>
      <c r="G76343" s="1" t="s">
        <v>74</v>
      </c>
      <c r="H76343" s="1" t="s">
        <v>305321</v>
      </c>
    </row>
    <row r="76344" spans="1:8" x14ac:dyDescent="0.35">
      <c r="A76344">
        <v>1343</v>
      </c>
      <c r="B76344" s="1" t="s">
        <v>305322</v>
      </c>
      <c r="C76344" s="1" t="s">
        <v>305323</v>
      </c>
      <c r="D76344">
        <v>18</v>
      </c>
      <c r="E76344" s="1" t="s">
        <v>305324</v>
      </c>
      <c r="F76344">
        <v>8303.09</v>
      </c>
      <c r="G76344" s="1" t="s">
        <v>16</v>
      </c>
      <c r="H76344" s="1" t="s">
        <v>305325</v>
      </c>
    </row>
    <row r="76345" spans="1:8" x14ac:dyDescent="0.35">
      <c r="A76345">
        <v>1344</v>
      </c>
      <c r="B76345" s="1" t="s">
        <v>305326</v>
      </c>
      <c r="C76345" s="1" t="s">
        <v>305327</v>
      </c>
      <c r="D76345">
        <v>5</v>
      </c>
      <c r="E76345" s="1" t="s">
        <v>305328</v>
      </c>
      <c r="F76345">
        <v>2113.3200000000002</v>
      </c>
      <c r="G76345" s="1" t="s">
        <v>16</v>
      </c>
      <c r="H76345" s="1" t="s">
        <v>305329</v>
      </c>
    </row>
    <row r="76346" spans="1:8" x14ac:dyDescent="0.35">
      <c r="A76346">
        <v>1345</v>
      </c>
      <c r="B76346" s="1" t="s">
        <v>305330</v>
      </c>
      <c r="C76346" s="1" t="s">
        <v>305331</v>
      </c>
      <c r="D76346">
        <v>9</v>
      </c>
      <c r="E76346" s="1" t="s">
        <v>305332</v>
      </c>
      <c r="F76346">
        <v>8593.83</v>
      </c>
      <c r="G76346" s="1" t="s">
        <v>21</v>
      </c>
      <c r="H76346" s="1" t="s">
        <v>305333</v>
      </c>
    </row>
    <row r="76347" spans="1:8" x14ac:dyDescent="0.35">
      <c r="A76347">
        <v>1346</v>
      </c>
      <c r="B76347" s="1" t="s">
        <v>305334</v>
      </c>
      <c r="C76347" s="1" t="s">
        <v>305335</v>
      </c>
      <c r="D76347">
        <v>10</v>
      </c>
      <c r="E76347" s="1" t="s">
        <v>305336</v>
      </c>
      <c r="F76347">
        <v>4524.45</v>
      </c>
      <c r="G76347" s="1" t="s">
        <v>11</v>
      </c>
      <c r="H76347" s="1" t="s">
        <v>305337</v>
      </c>
    </row>
    <row r="76348" spans="1:8" x14ac:dyDescent="0.35">
      <c r="A76348">
        <v>1347</v>
      </c>
      <c r="B76348" s="1" t="s">
        <v>305338</v>
      </c>
      <c r="C76348" s="1" t="s">
        <v>305339</v>
      </c>
      <c r="D76348">
        <v>24</v>
      </c>
      <c r="E76348" s="1" t="s">
        <v>305340</v>
      </c>
      <c r="F76348">
        <v>8476.43</v>
      </c>
      <c r="G76348" s="1" t="s">
        <v>83</v>
      </c>
      <c r="H76348" s="1" t="s">
        <v>305341</v>
      </c>
    </row>
    <row r="76349" spans="1:8" x14ac:dyDescent="0.35">
      <c r="A76349">
        <v>1348</v>
      </c>
      <c r="B76349" s="1" t="s">
        <v>305342</v>
      </c>
      <c r="C76349" s="1" t="s">
        <v>305343</v>
      </c>
      <c r="D76349">
        <v>23</v>
      </c>
      <c r="E76349" s="1" t="s">
        <v>305344</v>
      </c>
      <c r="F76349">
        <v>459.22</v>
      </c>
      <c r="G76349" s="1" t="s">
        <v>74</v>
      </c>
      <c r="H76349" s="1" t="s">
        <v>305345</v>
      </c>
    </row>
    <row r="76350" spans="1:8" x14ac:dyDescent="0.35">
      <c r="A76350">
        <v>1349</v>
      </c>
      <c r="B76350" s="1" t="s">
        <v>305346</v>
      </c>
      <c r="C76350" s="1" t="s">
        <v>305347</v>
      </c>
      <c r="D76350">
        <v>18</v>
      </c>
      <c r="E76350" s="1" t="s">
        <v>305348</v>
      </c>
      <c r="F76350">
        <v>4967.24</v>
      </c>
      <c r="G76350" s="1" t="s">
        <v>16</v>
      </c>
      <c r="H76350" s="1" t="s">
        <v>305349</v>
      </c>
    </row>
    <row r="76351" spans="1:8" x14ac:dyDescent="0.35">
      <c r="A76351">
        <v>1350</v>
      </c>
      <c r="B76351" s="1" t="s">
        <v>305350</v>
      </c>
      <c r="C76351" s="1" t="s">
        <v>305351</v>
      </c>
      <c r="D76351">
        <v>3</v>
      </c>
      <c r="E76351" s="1" t="s">
        <v>305352</v>
      </c>
      <c r="F76351">
        <v>3339.51</v>
      </c>
      <c r="G76351" s="1" t="s">
        <v>16</v>
      </c>
      <c r="H76351" s="1" t="s">
        <v>305353</v>
      </c>
    </row>
    <row r="76352" spans="1:8" x14ac:dyDescent="0.35">
      <c r="A76352">
        <v>1351</v>
      </c>
      <c r="B76352" s="1" t="s">
        <v>305354</v>
      </c>
      <c r="C76352" s="1" t="s">
        <v>305355</v>
      </c>
      <c r="D76352">
        <v>1</v>
      </c>
      <c r="E76352" s="1" t="s">
        <v>305356</v>
      </c>
      <c r="F76352">
        <v>3106</v>
      </c>
      <c r="G76352" s="1" t="s">
        <v>11</v>
      </c>
      <c r="H76352" s="1" t="s">
        <v>305357</v>
      </c>
    </row>
    <row r="76353" spans="1:8" x14ac:dyDescent="0.35">
      <c r="A76353">
        <v>1352</v>
      </c>
      <c r="B76353" s="1" t="s">
        <v>305358</v>
      </c>
      <c r="C76353" s="1" t="s">
        <v>305359</v>
      </c>
      <c r="D76353">
        <v>20</v>
      </c>
      <c r="E76353" s="1" t="s">
        <v>305360</v>
      </c>
      <c r="F76353">
        <v>5570.69</v>
      </c>
      <c r="G76353" s="1" t="s">
        <v>11</v>
      </c>
      <c r="H76353" s="1" t="s">
        <v>305361</v>
      </c>
    </row>
    <row r="76354" spans="1:8" x14ac:dyDescent="0.35">
      <c r="A76354">
        <v>1353</v>
      </c>
      <c r="B76354" s="1" t="s">
        <v>305362</v>
      </c>
      <c r="C76354" s="1" t="s">
        <v>305363</v>
      </c>
      <c r="D76354">
        <v>1</v>
      </c>
      <c r="E76354" s="1" t="s">
        <v>305364</v>
      </c>
      <c r="F76354">
        <v>3666.51</v>
      </c>
      <c r="G76354" s="1" t="s">
        <v>74</v>
      </c>
      <c r="H76354" s="1" t="s">
        <v>305365</v>
      </c>
    </row>
    <row r="76355" spans="1:8" x14ac:dyDescent="0.35">
      <c r="A76355">
        <v>1354</v>
      </c>
      <c r="B76355" s="1" t="s">
        <v>305366</v>
      </c>
      <c r="C76355" s="1" t="s">
        <v>305367</v>
      </c>
      <c r="D76355">
        <v>13</v>
      </c>
      <c r="E76355" s="1" t="s">
        <v>305368</v>
      </c>
      <c r="F76355">
        <v>-897.04</v>
      </c>
      <c r="G76355" s="1" t="s">
        <v>74</v>
      </c>
      <c r="H76355" s="1" t="s">
        <v>305369</v>
      </c>
    </row>
    <row r="76356" spans="1:8" x14ac:dyDescent="0.35">
      <c r="A76356">
        <v>1355</v>
      </c>
      <c r="B76356" s="1" t="s">
        <v>305370</v>
      </c>
      <c r="C76356" s="1" t="s">
        <v>305371</v>
      </c>
      <c r="D76356">
        <v>20</v>
      </c>
      <c r="E76356" s="1" t="s">
        <v>305372</v>
      </c>
      <c r="F76356">
        <v>2351.1</v>
      </c>
      <c r="G76356" s="1" t="s">
        <v>16</v>
      </c>
      <c r="H76356" s="1" t="s">
        <v>305373</v>
      </c>
    </row>
    <row r="76357" spans="1:8" x14ac:dyDescent="0.35">
      <c r="A76357">
        <v>1356</v>
      </c>
      <c r="B76357" s="1" t="s">
        <v>305374</v>
      </c>
      <c r="C76357" s="1" t="s">
        <v>305375</v>
      </c>
      <c r="D76357">
        <v>5</v>
      </c>
      <c r="E76357" s="1" t="s">
        <v>305376</v>
      </c>
      <c r="F76357">
        <v>927.39</v>
      </c>
      <c r="G76357" s="1" t="s">
        <v>83</v>
      </c>
      <c r="H76357" s="1" t="s">
        <v>305377</v>
      </c>
    </row>
    <row r="76358" spans="1:8" x14ac:dyDescent="0.35">
      <c r="A76358">
        <v>1357</v>
      </c>
      <c r="B76358" s="1" t="s">
        <v>305378</v>
      </c>
      <c r="C76358" s="1" t="s">
        <v>305379</v>
      </c>
      <c r="D76358">
        <v>15</v>
      </c>
      <c r="E76358" s="1" t="s">
        <v>305380</v>
      </c>
      <c r="F76358">
        <v>8627.9</v>
      </c>
      <c r="G76358" s="1" t="s">
        <v>21</v>
      </c>
      <c r="H76358" s="1" t="s">
        <v>305381</v>
      </c>
    </row>
    <row r="76359" spans="1:8" x14ac:dyDescent="0.35">
      <c r="A76359">
        <v>1358</v>
      </c>
      <c r="B76359" s="1" t="s">
        <v>305382</v>
      </c>
      <c r="C76359" s="1" t="s">
        <v>305383</v>
      </c>
      <c r="D76359">
        <v>3</v>
      </c>
      <c r="E76359" s="1" t="s">
        <v>305384</v>
      </c>
      <c r="F76359">
        <v>5149.2299999999996</v>
      </c>
      <c r="G76359" s="1" t="s">
        <v>21</v>
      </c>
      <c r="H76359" s="1" t="s">
        <v>305385</v>
      </c>
    </row>
    <row r="76360" spans="1:8" x14ac:dyDescent="0.35">
      <c r="A76360">
        <v>1359</v>
      </c>
      <c r="B76360" s="1" t="s">
        <v>305386</v>
      </c>
      <c r="C76360" s="1" t="s">
        <v>305387</v>
      </c>
      <c r="D76360">
        <v>11</v>
      </c>
      <c r="E76360" s="1" t="s">
        <v>305388</v>
      </c>
      <c r="F76360">
        <v>4069.82</v>
      </c>
      <c r="G76360" s="1" t="s">
        <v>11</v>
      </c>
      <c r="H76360" s="1" t="s">
        <v>305389</v>
      </c>
    </row>
    <row r="76361" spans="1:8" x14ac:dyDescent="0.35">
      <c r="A76361">
        <v>1360</v>
      </c>
      <c r="B76361" s="1" t="s">
        <v>305390</v>
      </c>
      <c r="C76361" s="1" t="s">
        <v>305391</v>
      </c>
      <c r="D76361">
        <v>19</v>
      </c>
      <c r="E76361" s="1" t="s">
        <v>305392</v>
      </c>
      <c r="F76361">
        <v>1422.57</v>
      </c>
      <c r="G76361" s="1" t="s">
        <v>74</v>
      </c>
      <c r="H76361" s="1" t="s">
        <v>305393</v>
      </c>
    </row>
    <row r="76362" spans="1:8" x14ac:dyDescent="0.35">
      <c r="A76362">
        <v>1361</v>
      </c>
      <c r="B76362" s="1" t="s">
        <v>305394</v>
      </c>
      <c r="C76362" s="1" t="s">
        <v>305395</v>
      </c>
      <c r="D76362">
        <v>13</v>
      </c>
      <c r="E76362" s="1" t="s">
        <v>305396</v>
      </c>
      <c r="F76362">
        <v>4128.8599999999997</v>
      </c>
      <c r="G76362" s="1" t="s">
        <v>83</v>
      </c>
      <c r="H76362" s="1" t="s">
        <v>305397</v>
      </c>
    </row>
    <row r="76363" spans="1:8" x14ac:dyDescent="0.35">
      <c r="A76363">
        <v>1362</v>
      </c>
      <c r="B76363" s="1" t="s">
        <v>305398</v>
      </c>
      <c r="C76363" s="1" t="s">
        <v>305399</v>
      </c>
      <c r="D76363">
        <v>7</v>
      </c>
      <c r="E76363" s="1" t="s">
        <v>305400</v>
      </c>
      <c r="F76363">
        <v>3718.92</v>
      </c>
      <c r="G76363" s="1" t="s">
        <v>74</v>
      </c>
      <c r="H76363" s="1" t="s">
        <v>305401</v>
      </c>
    </row>
    <row r="76364" spans="1:8" x14ac:dyDescent="0.35">
      <c r="A76364">
        <v>1363</v>
      </c>
      <c r="B76364" s="1" t="s">
        <v>305402</v>
      </c>
      <c r="C76364" s="1" t="s">
        <v>305403</v>
      </c>
      <c r="D76364">
        <v>13</v>
      </c>
      <c r="E76364" s="1" t="s">
        <v>305404</v>
      </c>
      <c r="F76364">
        <v>-112.46</v>
      </c>
      <c r="G76364" s="1" t="s">
        <v>83</v>
      </c>
      <c r="H76364" s="1" t="s">
        <v>305405</v>
      </c>
    </row>
    <row r="76365" spans="1:8" x14ac:dyDescent="0.35">
      <c r="A76365">
        <v>1364</v>
      </c>
      <c r="B76365" s="1" t="s">
        <v>305406</v>
      </c>
      <c r="C76365" s="1" t="s">
        <v>305407</v>
      </c>
      <c r="D76365">
        <v>19</v>
      </c>
      <c r="E76365" s="1" t="s">
        <v>305408</v>
      </c>
      <c r="F76365">
        <v>-181.69</v>
      </c>
      <c r="G76365" s="1" t="s">
        <v>21</v>
      </c>
      <c r="H76365" s="1" t="s">
        <v>305409</v>
      </c>
    </row>
    <row r="76366" spans="1:8" x14ac:dyDescent="0.35">
      <c r="A76366">
        <v>1365</v>
      </c>
      <c r="B76366" s="1" t="s">
        <v>305410</v>
      </c>
      <c r="C76366" s="1" t="s">
        <v>305411</v>
      </c>
      <c r="D76366">
        <v>17</v>
      </c>
      <c r="E76366" s="1" t="s">
        <v>305412</v>
      </c>
      <c r="F76366">
        <v>2207.81</v>
      </c>
      <c r="G76366" s="1" t="s">
        <v>74</v>
      </c>
      <c r="H76366" s="1" t="s">
        <v>305413</v>
      </c>
    </row>
    <row r="76367" spans="1:8" x14ac:dyDescent="0.35">
      <c r="A76367">
        <v>1366</v>
      </c>
      <c r="B76367" s="1" t="s">
        <v>305414</v>
      </c>
      <c r="C76367" s="1" t="s">
        <v>305415</v>
      </c>
      <c r="D76367">
        <v>20</v>
      </c>
      <c r="E76367" s="1" t="s">
        <v>305416</v>
      </c>
      <c r="F76367">
        <v>1634.7</v>
      </c>
      <c r="G76367" s="1" t="s">
        <v>83</v>
      </c>
      <c r="H76367" s="1" t="s">
        <v>305417</v>
      </c>
    </row>
    <row r="76368" spans="1:8" x14ac:dyDescent="0.35">
      <c r="A76368">
        <v>1367</v>
      </c>
      <c r="B76368" s="1" t="s">
        <v>305418</v>
      </c>
      <c r="C76368" s="1" t="s">
        <v>305419</v>
      </c>
      <c r="D76368">
        <v>22</v>
      </c>
      <c r="E76368" s="1" t="s">
        <v>305420</v>
      </c>
      <c r="F76368">
        <v>5420.32</v>
      </c>
      <c r="G76368" s="1" t="s">
        <v>83</v>
      </c>
      <c r="H76368" s="1" t="s">
        <v>305421</v>
      </c>
    </row>
    <row r="76369" spans="1:8" x14ac:dyDescent="0.35">
      <c r="A76369">
        <v>1368</v>
      </c>
      <c r="B76369" s="1" t="s">
        <v>305422</v>
      </c>
      <c r="C76369" s="1" t="s">
        <v>305423</v>
      </c>
      <c r="D76369">
        <v>15</v>
      </c>
      <c r="E76369" s="1" t="s">
        <v>305424</v>
      </c>
      <c r="F76369">
        <v>6376.18</v>
      </c>
      <c r="G76369" s="1" t="s">
        <v>21</v>
      </c>
      <c r="H76369" s="1" t="s">
        <v>305425</v>
      </c>
    </row>
    <row r="76370" spans="1:8" x14ac:dyDescent="0.35">
      <c r="A76370">
        <v>1369</v>
      </c>
      <c r="B76370" s="1" t="s">
        <v>305426</v>
      </c>
      <c r="C76370" s="1" t="s">
        <v>305427</v>
      </c>
      <c r="D76370">
        <v>10</v>
      </c>
      <c r="E76370" s="1" t="s">
        <v>305428</v>
      </c>
      <c r="F76370">
        <v>498.77</v>
      </c>
      <c r="G76370" s="1" t="s">
        <v>16</v>
      </c>
      <c r="H76370" s="1" t="s">
        <v>305429</v>
      </c>
    </row>
    <row r="76371" spans="1:8" x14ac:dyDescent="0.35">
      <c r="A76371">
        <v>1370</v>
      </c>
      <c r="B76371" s="1" t="s">
        <v>305430</v>
      </c>
      <c r="C76371" s="1" t="s">
        <v>305431</v>
      </c>
      <c r="D76371">
        <v>18</v>
      </c>
      <c r="E76371" s="1" t="s">
        <v>305432</v>
      </c>
      <c r="F76371">
        <v>9802.0400000000009</v>
      </c>
      <c r="G76371" s="1" t="s">
        <v>21</v>
      </c>
      <c r="H76371" s="1" t="s">
        <v>305433</v>
      </c>
    </row>
    <row r="76372" spans="1:8" x14ac:dyDescent="0.35">
      <c r="A76372">
        <v>1371</v>
      </c>
      <c r="B76372" s="1" t="s">
        <v>305434</v>
      </c>
      <c r="C76372" s="1" t="s">
        <v>305435</v>
      </c>
      <c r="D76372">
        <v>7</v>
      </c>
      <c r="E76372" s="1" t="s">
        <v>305436</v>
      </c>
      <c r="F76372">
        <v>4943.58</v>
      </c>
      <c r="G76372" s="1" t="s">
        <v>21</v>
      </c>
      <c r="H76372" s="1" t="s">
        <v>305437</v>
      </c>
    </row>
    <row r="76373" spans="1:8" x14ac:dyDescent="0.35">
      <c r="A76373">
        <v>1372</v>
      </c>
      <c r="B76373" s="1" t="s">
        <v>305438</v>
      </c>
      <c r="C76373" s="1" t="s">
        <v>305439</v>
      </c>
      <c r="D76373">
        <v>23</v>
      </c>
      <c r="E76373" s="1" t="s">
        <v>305440</v>
      </c>
      <c r="F76373">
        <v>1796.09</v>
      </c>
      <c r="G76373" s="1" t="s">
        <v>83</v>
      </c>
      <c r="H76373" s="1" t="s">
        <v>305441</v>
      </c>
    </row>
    <row r="76374" spans="1:8" x14ac:dyDescent="0.35">
      <c r="A76374">
        <v>1373</v>
      </c>
      <c r="B76374" s="1" t="s">
        <v>305442</v>
      </c>
      <c r="C76374" s="1" t="s">
        <v>305443</v>
      </c>
      <c r="D76374">
        <v>13</v>
      </c>
      <c r="E76374" s="1" t="s">
        <v>305444</v>
      </c>
      <c r="F76374">
        <v>909.84</v>
      </c>
      <c r="G76374" s="1" t="s">
        <v>11</v>
      </c>
      <c r="H76374" s="1" t="s">
        <v>305445</v>
      </c>
    </row>
    <row r="76375" spans="1:8" x14ac:dyDescent="0.35">
      <c r="A76375">
        <v>1374</v>
      </c>
      <c r="B76375" s="1" t="s">
        <v>305446</v>
      </c>
      <c r="C76375" s="1" t="s">
        <v>305447</v>
      </c>
      <c r="D76375">
        <v>19</v>
      </c>
      <c r="E76375" s="1" t="s">
        <v>305448</v>
      </c>
      <c r="F76375">
        <v>-411.43</v>
      </c>
      <c r="G76375" s="1" t="s">
        <v>16</v>
      </c>
      <c r="H76375" s="1" t="s">
        <v>305449</v>
      </c>
    </row>
    <row r="76376" spans="1:8" x14ac:dyDescent="0.35">
      <c r="A76376">
        <v>1375</v>
      </c>
      <c r="B76376" s="1" t="s">
        <v>305450</v>
      </c>
      <c r="C76376" s="1" t="s">
        <v>305451</v>
      </c>
      <c r="D76376">
        <v>14</v>
      </c>
      <c r="E76376" s="1" t="s">
        <v>305452</v>
      </c>
      <c r="F76376">
        <v>2011.11</v>
      </c>
      <c r="G76376" s="1" t="s">
        <v>21</v>
      </c>
      <c r="H76376" s="1" t="s">
        <v>305453</v>
      </c>
    </row>
    <row r="76377" spans="1:8" x14ac:dyDescent="0.35">
      <c r="A76377">
        <v>1376</v>
      </c>
      <c r="B76377" s="1" t="s">
        <v>305454</v>
      </c>
      <c r="C76377" s="1" t="s">
        <v>305455</v>
      </c>
      <c r="D76377">
        <v>12</v>
      </c>
      <c r="E76377" s="1" t="s">
        <v>305456</v>
      </c>
      <c r="F76377">
        <v>6761.52</v>
      </c>
      <c r="G76377" s="1" t="s">
        <v>83</v>
      </c>
      <c r="H76377" s="1" t="s">
        <v>305457</v>
      </c>
    </row>
    <row r="76378" spans="1:8" x14ac:dyDescent="0.35">
      <c r="A76378">
        <v>1377</v>
      </c>
      <c r="B76378" s="1" t="s">
        <v>305458</v>
      </c>
      <c r="C76378" s="1" t="s">
        <v>305459</v>
      </c>
      <c r="D76378">
        <v>17</v>
      </c>
      <c r="E76378" s="1" t="s">
        <v>305460</v>
      </c>
      <c r="F76378">
        <v>8839.15</v>
      </c>
      <c r="G76378" s="1" t="s">
        <v>74</v>
      </c>
      <c r="H76378" s="1" t="s">
        <v>305461</v>
      </c>
    </row>
    <row r="76379" spans="1:8" x14ac:dyDescent="0.35">
      <c r="A76379">
        <v>1378</v>
      </c>
      <c r="B76379" s="1" t="s">
        <v>305462</v>
      </c>
      <c r="C76379" s="1" t="s">
        <v>305463</v>
      </c>
      <c r="D76379">
        <v>17</v>
      </c>
      <c r="E76379" s="1" t="s">
        <v>305464</v>
      </c>
      <c r="F76379">
        <v>2675.73</v>
      </c>
      <c r="G76379" s="1" t="s">
        <v>83</v>
      </c>
      <c r="H76379" s="1" t="s">
        <v>305465</v>
      </c>
    </row>
    <row r="76380" spans="1:8" x14ac:dyDescent="0.35">
      <c r="A76380">
        <v>1379</v>
      </c>
      <c r="B76380" s="1" t="s">
        <v>305466</v>
      </c>
      <c r="C76380" s="1" t="s">
        <v>305467</v>
      </c>
      <c r="D76380">
        <v>6</v>
      </c>
      <c r="E76380" s="1" t="s">
        <v>305468</v>
      </c>
      <c r="F76380">
        <v>1008.26</v>
      </c>
      <c r="G76380" s="1" t="s">
        <v>74</v>
      </c>
      <c r="H76380" s="1" t="s">
        <v>305469</v>
      </c>
    </row>
    <row r="76381" spans="1:8" x14ac:dyDescent="0.35">
      <c r="A76381">
        <v>1380</v>
      </c>
      <c r="B76381" s="1" t="s">
        <v>305470</v>
      </c>
      <c r="C76381" s="1" t="s">
        <v>305471</v>
      </c>
      <c r="D76381">
        <v>17</v>
      </c>
      <c r="E76381" s="1" t="s">
        <v>305472</v>
      </c>
      <c r="F76381">
        <v>3723.53</v>
      </c>
      <c r="G76381" s="1" t="s">
        <v>83</v>
      </c>
      <c r="H76381" s="1" t="s">
        <v>305473</v>
      </c>
    </row>
    <row r="76382" spans="1:8" x14ac:dyDescent="0.35">
      <c r="A76382">
        <v>1381</v>
      </c>
      <c r="B76382" s="1" t="s">
        <v>305474</v>
      </c>
      <c r="C76382" s="1" t="s">
        <v>305475</v>
      </c>
      <c r="D76382">
        <v>22</v>
      </c>
      <c r="E76382" s="1" t="s">
        <v>305476</v>
      </c>
      <c r="F76382">
        <v>367.82</v>
      </c>
      <c r="G76382" s="1" t="s">
        <v>21</v>
      </c>
      <c r="H76382" s="1" t="s">
        <v>305477</v>
      </c>
    </row>
    <row r="76383" spans="1:8" x14ac:dyDescent="0.35">
      <c r="A76383">
        <v>1382</v>
      </c>
      <c r="B76383" s="1" t="s">
        <v>305478</v>
      </c>
      <c r="C76383" s="1" t="s">
        <v>305479</v>
      </c>
      <c r="D76383">
        <v>10</v>
      </c>
      <c r="E76383" s="1" t="s">
        <v>305480</v>
      </c>
      <c r="F76383">
        <v>8898.67</v>
      </c>
      <c r="G76383" s="1" t="s">
        <v>16</v>
      </c>
      <c r="H76383" s="1" t="s">
        <v>305481</v>
      </c>
    </row>
    <row r="76384" spans="1:8" x14ac:dyDescent="0.35">
      <c r="A76384">
        <v>1383</v>
      </c>
      <c r="B76384" s="1" t="s">
        <v>305482</v>
      </c>
      <c r="C76384" s="1" t="s">
        <v>305483</v>
      </c>
      <c r="D76384">
        <v>15</v>
      </c>
      <c r="E76384" s="1" t="s">
        <v>305484</v>
      </c>
      <c r="F76384">
        <v>2092.61</v>
      </c>
      <c r="G76384" s="1" t="s">
        <v>16</v>
      </c>
      <c r="H76384" s="1" t="s">
        <v>305485</v>
      </c>
    </row>
    <row r="76385" spans="1:8" x14ac:dyDescent="0.35">
      <c r="A76385">
        <v>1384</v>
      </c>
      <c r="B76385" s="1" t="s">
        <v>305486</v>
      </c>
      <c r="C76385" s="1" t="s">
        <v>305487</v>
      </c>
      <c r="D76385">
        <v>8</v>
      </c>
      <c r="E76385" s="1" t="s">
        <v>305488</v>
      </c>
      <c r="F76385">
        <v>1534.38</v>
      </c>
      <c r="G76385" s="1" t="s">
        <v>83</v>
      </c>
      <c r="H76385" s="1" t="s">
        <v>305489</v>
      </c>
    </row>
    <row r="76386" spans="1:8" x14ac:dyDescent="0.35">
      <c r="A76386">
        <v>1385</v>
      </c>
      <c r="B76386" s="1" t="s">
        <v>305490</v>
      </c>
      <c r="C76386" s="1" t="s">
        <v>305491</v>
      </c>
      <c r="D76386">
        <v>3</v>
      </c>
      <c r="E76386" s="1" t="s">
        <v>305492</v>
      </c>
      <c r="F76386">
        <v>2326.75</v>
      </c>
      <c r="G76386" s="1" t="s">
        <v>21</v>
      </c>
      <c r="H76386" s="1" t="s">
        <v>305493</v>
      </c>
    </row>
    <row r="76387" spans="1:8" x14ac:dyDescent="0.35">
      <c r="A76387">
        <v>1386</v>
      </c>
      <c r="B76387" s="1" t="s">
        <v>305494</v>
      </c>
      <c r="C76387" s="1" t="s">
        <v>305495</v>
      </c>
      <c r="D76387">
        <v>11</v>
      </c>
      <c r="E76387" s="1" t="s">
        <v>305496</v>
      </c>
      <c r="F76387">
        <v>9643.8700000000008</v>
      </c>
      <c r="G76387" s="1" t="s">
        <v>21</v>
      </c>
      <c r="H76387" s="1" t="s">
        <v>305497</v>
      </c>
    </row>
    <row r="76388" spans="1:8" x14ac:dyDescent="0.35">
      <c r="A76388">
        <v>1387</v>
      </c>
      <c r="B76388" s="1" t="s">
        <v>305498</v>
      </c>
      <c r="C76388" s="1" t="s">
        <v>305499</v>
      </c>
      <c r="D76388">
        <v>19</v>
      </c>
      <c r="E76388" s="1" t="s">
        <v>305500</v>
      </c>
      <c r="F76388">
        <v>8541.8700000000008</v>
      </c>
      <c r="G76388" s="1" t="s">
        <v>21</v>
      </c>
      <c r="H76388" s="1" t="s">
        <v>305501</v>
      </c>
    </row>
    <row r="76389" spans="1:8" x14ac:dyDescent="0.35">
      <c r="A76389">
        <v>1388</v>
      </c>
      <c r="B76389" s="1" t="s">
        <v>305502</v>
      </c>
      <c r="C76389" s="1" t="s">
        <v>305503</v>
      </c>
      <c r="D76389">
        <v>13</v>
      </c>
      <c r="E76389" s="1" t="s">
        <v>305504</v>
      </c>
      <c r="F76389">
        <v>291.44</v>
      </c>
      <c r="G76389" s="1" t="s">
        <v>11</v>
      </c>
      <c r="H76389" s="1" t="s">
        <v>305505</v>
      </c>
    </row>
    <row r="76390" spans="1:8" x14ac:dyDescent="0.35">
      <c r="A76390">
        <v>1389</v>
      </c>
      <c r="B76390" s="1" t="s">
        <v>305506</v>
      </c>
      <c r="C76390" s="1" t="s">
        <v>305507</v>
      </c>
      <c r="D76390">
        <v>19</v>
      </c>
      <c r="E76390" s="1" t="s">
        <v>305508</v>
      </c>
      <c r="F76390">
        <v>1111.02</v>
      </c>
      <c r="G76390" s="1" t="s">
        <v>11</v>
      </c>
      <c r="H76390" s="1" t="s">
        <v>305509</v>
      </c>
    </row>
    <row r="76391" spans="1:8" x14ac:dyDescent="0.35">
      <c r="A76391">
        <v>1390</v>
      </c>
      <c r="B76391" s="1" t="s">
        <v>305510</v>
      </c>
      <c r="C76391" s="1" t="s">
        <v>305511</v>
      </c>
      <c r="D76391">
        <v>11</v>
      </c>
      <c r="E76391" s="1" t="s">
        <v>305512</v>
      </c>
      <c r="F76391">
        <v>3931.31</v>
      </c>
      <c r="G76391" s="1" t="s">
        <v>83</v>
      </c>
      <c r="H76391" s="1" t="s">
        <v>305513</v>
      </c>
    </row>
    <row r="76392" spans="1:8" x14ac:dyDescent="0.35">
      <c r="A76392">
        <v>1391</v>
      </c>
      <c r="B76392" s="1" t="s">
        <v>305514</v>
      </c>
      <c r="C76392" s="1" t="s">
        <v>305515</v>
      </c>
      <c r="D76392">
        <v>23</v>
      </c>
      <c r="E76392" s="1" t="s">
        <v>305516</v>
      </c>
      <c r="F76392">
        <v>5510.28</v>
      </c>
      <c r="G76392" s="1" t="s">
        <v>11</v>
      </c>
      <c r="H76392" s="1" t="s">
        <v>305517</v>
      </c>
    </row>
    <row r="76393" spans="1:8" x14ac:dyDescent="0.35">
      <c r="A76393">
        <v>1392</v>
      </c>
      <c r="B76393" s="1" t="s">
        <v>305518</v>
      </c>
      <c r="C76393" s="1" t="s">
        <v>305519</v>
      </c>
      <c r="D76393">
        <v>22</v>
      </c>
      <c r="E76393" s="1" t="s">
        <v>305520</v>
      </c>
      <c r="F76393">
        <v>249.82</v>
      </c>
      <c r="G76393" s="1" t="s">
        <v>83</v>
      </c>
      <c r="H76393" s="1" t="s">
        <v>305521</v>
      </c>
    </row>
    <row r="76394" spans="1:8" x14ac:dyDescent="0.35">
      <c r="A76394">
        <v>1393</v>
      </c>
      <c r="B76394" s="1" t="s">
        <v>305522</v>
      </c>
      <c r="C76394" s="1" t="s">
        <v>305523</v>
      </c>
      <c r="D76394">
        <v>24</v>
      </c>
      <c r="E76394" s="1" t="s">
        <v>305524</v>
      </c>
      <c r="F76394">
        <v>5672.05</v>
      </c>
      <c r="G76394" s="1" t="s">
        <v>11</v>
      </c>
      <c r="H76394" s="1" t="s">
        <v>305525</v>
      </c>
    </row>
    <row r="76395" spans="1:8" x14ac:dyDescent="0.35">
      <c r="A76395">
        <v>1394</v>
      </c>
      <c r="B76395" s="1" t="s">
        <v>305526</v>
      </c>
      <c r="C76395" s="1" t="s">
        <v>305527</v>
      </c>
      <c r="D76395">
        <v>3</v>
      </c>
      <c r="E76395" s="1" t="s">
        <v>305528</v>
      </c>
      <c r="F76395">
        <v>2233.1</v>
      </c>
      <c r="G76395" s="1" t="s">
        <v>74</v>
      </c>
      <c r="H76395" s="1" t="s">
        <v>305529</v>
      </c>
    </row>
    <row r="76396" spans="1:8" x14ac:dyDescent="0.35">
      <c r="A76396">
        <v>1395</v>
      </c>
      <c r="B76396" s="1" t="s">
        <v>305530</v>
      </c>
      <c r="C76396" s="1" t="s">
        <v>305531</v>
      </c>
      <c r="D76396">
        <v>23</v>
      </c>
      <c r="E76396" s="1" t="s">
        <v>305532</v>
      </c>
      <c r="F76396">
        <v>8733.39</v>
      </c>
      <c r="G76396" s="1" t="s">
        <v>74</v>
      </c>
      <c r="H76396" s="1" t="s">
        <v>305533</v>
      </c>
    </row>
    <row r="76397" spans="1:8" x14ac:dyDescent="0.35">
      <c r="A76397">
        <v>1396</v>
      </c>
      <c r="B76397" s="1" t="s">
        <v>305534</v>
      </c>
      <c r="C76397" s="1" t="s">
        <v>305535</v>
      </c>
      <c r="D76397">
        <v>3</v>
      </c>
      <c r="E76397" s="1" t="s">
        <v>305536</v>
      </c>
      <c r="F76397">
        <v>7149.43</v>
      </c>
      <c r="G76397" s="1" t="s">
        <v>21</v>
      </c>
      <c r="H76397" s="1" t="s">
        <v>305537</v>
      </c>
    </row>
    <row r="76398" spans="1:8" x14ac:dyDescent="0.35">
      <c r="A76398">
        <v>1397</v>
      </c>
      <c r="B76398" s="1" t="s">
        <v>305538</v>
      </c>
      <c r="C76398" s="1" t="s">
        <v>305539</v>
      </c>
      <c r="D76398">
        <v>8</v>
      </c>
      <c r="E76398" s="1" t="s">
        <v>305540</v>
      </c>
      <c r="F76398">
        <v>5466.83</v>
      </c>
      <c r="G76398" s="1" t="s">
        <v>16</v>
      </c>
      <c r="H76398" s="1" t="s">
        <v>305541</v>
      </c>
    </row>
    <row r="76399" spans="1:8" x14ac:dyDescent="0.35">
      <c r="A76399">
        <v>1398</v>
      </c>
      <c r="B76399" s="1" t="s">
        <v>305542</v>
      </c>
      <c r="C76399" s="1" t="s">
        <v>305543</v>
      </c>
      <c r="D76399">
        <v>8</v>
      </c>
      <c r="E76399" s="1" t="s">
        <v>305544</v>
      </c>
      <c r="F76399">
        <v>7004.9</v>
      </c>
      <c r="G76399" s="1" t="s">
        <v>83</v>
      </c>
      <c r="H76399" s="1" t="s">
        <v>305545</v>
      </c>
    </row>
    <row r="76400" spans="1:8" x14ac:dyDescent="0.35">
      <c r="A76400">
        <v>1399</v>
      </c>
      <c r="B76400" s="1" t="s">
        <v>305546</v>
      </c>
      <c r="C76400" s="1" t="s">
        <v>305547</v>
      </c>
      <c r="D76400">
        <v>0</v>
      </c>
      <c r="E76400" s="1" t="s">
        <v>305548</v>
      </c>
      <c r="F76400">
        <v>7352.14</v>
      </c>
      <c r="G76400" s="1" t="s">
        <v>16</v>
      </c>
      <c r="H76400" s="1" t="s">
        <v>305549</v>
      </c>
    </row>
    <row r="76401" spans="1:8" x14ac:dyDescent="0.35">
      <c r="A76401">
        <v>1400</v>
      </c>
      <c r="B76401" s="1" t="s">
        <v>305550</v>
      </c>
      <c r="C76401" s="1" t="s">
        <v>305551</v>
      </c>
      <c r="D76401">
        <v>0</v>
      </c>
      <c r="E76401" s="1" t="s">
        <v>305552</v>
      </c>
      <c r="F76401">
        <v>2432.73</v>
      </c>
      <c r="G76401" s="1" t="s">
        <v>21</v>
      </c>
      <c r="H76401" s="1" t="s">
        <v>305553</v>
      </c>
    </row>
    <row r="76402" spans="1:8" x14ac:dyDescent="0.35">
      <c r="A76402">
        <v>1401</v>
      </c>
      <c r="B76402" s="1" t="s">
        <v>305554</v>
      </c>
      <c r="C76402" s="1" t="s">
        <v>305555</v>
      </c>
      <c r="D76402">
        <v>9</v>
      </c>
      <c r="E76402" s="1" t="s">
        <v>305556</v>
      </c>
      <c r="F76402">
        <v>8908.6299999999992</v>
      </c>
      <c r="G76402" s="1" t="s">
        <v>21</v>
      </c>
      <c r="H76402" s="1" t="s">
        <v>305557</v>
      </c>
    </row>
    <row r="76403" spans="1:8" x14ac:dyDescent="0.35">
      <c r="A76403">
        <v>1402</v>
      </c>
      <c r="B76403" s="1" t="s">
        <v>305558</v>
      </c>
      <c r="C76403" s="1" t="s">
        <v>305559</v>
      </c>
      <c r="D76403">
        <v>6</v>
      </c>
      <c r="E76403" s="1" t="s">
        <v>305560</v>
      </c>
      <c r="F76403">
        <v>4396.25</v>
      </c>
      <c r="G76403" s="1" t="s">
        <v>16</v>
      </c>
      <c r="H76403" s="1" t="s">
        <v>305561</v>
      </c>
    </row>
    <row r="76404" spans="1:8" x14ac:dyDescent="0.35">
      <c r="A76404">
        <v>1403</v>
      </c>
      <c r="B76404" s="1" t="s">
        <v>305562</v>
      </c>
      <c r="C76404" s="1" t="s">
        <v>305563</v>
      </c>
      <c r="D76404">
        <v>12</v>
      </c>
      <c r="E76404" s="1" t="s">
        <v>305564</v>
      </c>
      <c r="F76404">
        <v>9782.34</v>
      </c>
      <c r="G76404" s="1" t="s">
        <v>83</v>
      </c>
      <c r="H76404" s="1" t="s">
        <v>305565</v>
      </c>
    </row>
    <row r="76405" spans="1:8" x14ac:dyDescent="0.35">
      <c r="A76405">
        <v>1404</v>
      </c>
      <c r="B76405" s="1" t="s">
        <v>305566</v>
      </c>
      <c r="C76405" s="1" t="s">
        <v>305567</v>
      </c>
      <c r="D76405">
        <v>12</v>
      </c>
      <c r="E76405" s="1" t="s">
        <v>305568</v>
      </c>
      <c r="F76405">
        <v>3828.46</v>
      </c>
      <c r="G76405" s="1" t="s">
        <v>74</v>
      </c>
      <c r="H76405" s="1" t="s">
        <v>305569</v>
      </c>
    </row>
    <row r="76406" spans="1:8" x14ac:dyDescent="0.35">
      <c r="A76406">
        <v>1405</v>
      </c>
      <c r="B76406" s="1" t="s">
        <v>305570</v>
      </c>
      <c r="C76406" s="1" t="s">
        <v>305571</v>
      </c>
      <c r="D76406">
        <v>16</v>
      </c>
      <c r="E76406" s="1" t="s">
        <v>305572</v>
      </c>
      <c r="F76406">
        <v>3987.39</v>
      </c>
      <c r="G76406" s="1" t="s">
        <v>21</v>
      </c>
      <c r="H76406" s="1" t="s">
        <v>305573</v>
      </c>
    </row>
    <row r="76407" spans="1:8" x14ac:dyDescent="0.35">
      <c r="A76407">
        <v>1406</v>
      </c>
      <c r="B76407" s="1" t="s">
        <v>305574</v>
      </c>
      <c r="C76407" s="1" t="s">
        <v>305575</v>
      </c>
      <c r="D76407">
        <v>5</v>
      </c>
      <c r="E76407" s="1" t="s">
        <v>305576</v>
      </c>
      <c r="F76407">
        <v>2023.59</v>
      </c>
      <c r="G76407" s="1" t="s">
        <v>83</v>
      </c>
      <c r="H76407" s="1" t="s">
        <v>305577</v>
      </c>
    </row>
    <row r="76408" spans="1:8" x14ac:dyDescent="0.35">
      <c r="A76408">
        <v>1407</v>
      </c>
      <c r="B76408" s="1" t="s">
        <v>305578</v>
      </c>
      <c r="C76408" s="1" t="s">
        <v>305579</v>
      </c>
      <c r="D76408">
        <v>14</v>
      </c>
      <c r="E76408" s="1" t="s">
        <v>305580</v>
      </c>
      <c r="F76408">
        <v>7424.99</v>
      </c>
      <c r="G76408" s="1" t="s">
        <v>21</v>
      </c>
      <c r="H76408" s="1" t="s">
        <v>305581</v>
      </c>
    </row>
    <row r="76409" spans="1:8" x14ac:dyDescent="0.35">
      <c r="A76409">
        <v>1408</v>
      </c>
      <c r="B76409" s="1" t="s">
        <v>305582</v>
      </c>
      <c r="C76409" s="1" t="s">
        <v>305583</v>
      </c>
      <c r="D76409">
        <v>11</v>
      </c>
      <c r="E76409" s="1" t="s">
        <v>305584</v>
      </c>
      <c r="F76409">
        <v>5920.09</v>
      </c>
      <c r="G76409" s="1" t="s">
        <v>83</v>
      </c>
      <c r="H76409" s="1" t="s">
        <v>305585</v>
      </c>
    </row>
    <row r="76410" spans="1:8" x14ac:dyDescent="0.35">
      <c r="A76410">
        <v>1409</v>
      </c>
      <c r="B76410" s="1" t="s">
        <v>305586</v>
      </c>
      <c r="C76410" s="1" t="s">
        <v>305587</v>
      </c>
      <c r="D76410">
        <v>11</v>
      </c>
      <c r="E76410" s="1" t="s">
        <v>305588</v>
      </c>
      <c r="F76410">
        <v>1959.17</v>
      </c>
      <c r="G76410" s="1" t="s">
        <v>74</v>
      </c>
      <c r="H76410" s="1" t="s">
        <v>305589</v>
      </c>
    </row>
    <row r="76411" spans="1:8" x14ac:dyDescent="0.35">
      <c r="A76411">
        <v>1410</v>
      </c>
      <c r="B76411" s="1" t="s">
        <v>305590</v>
      </c>
      <c r="C76411" s="1" t="s">
        <v>305591</v>
      </c>
      <c r="D76411">
        <v>22</v>
      </c>
      <c r="E76411" s="1" t="s">
        <v>305592</v>
      </c>
      <c r="F76411">
        <v>2716.95</v>
      </c>
      <c r="G76411" s="1" t="s">
        <v>83</v>
      </c>
      <c r="H76411" s="1" t="s">
        <v>305593</v>
      </c>
    </row>
    <row r="76412" spans="1:8" x14ac:dyDescent="0.35">
      <c r="A76412">
        <v>1411</v>
      </c>
      <c r="B76412" s="1" t="s">
        <v>305594</v>
      </c>
      <c r="C76412" s="1" t="s">
        <v>305595</v>
      </c>
      <c r="D76412">
        <v>21</v>
      </c>
      <c r="E76412" s="1" t="s">
        <v>305596</v>
      </c>
      <c r="F76412">
        <v>772.14</v>
      </c>
      <c r="G76412" s="1" t="s">
        <v>16</v>
      </c>
      <c r="H76412" s="1" t="s">
        <v>305597</v>
      </c>
    </row>
    <row r="76413" spans="1:8" x14ac:dyDescent="0.35">
      <c r="A76413">
        <v>1412</v>
      </c>
      <c r="B76413" s="1" t="s">
        <v>305598</v>
      </c>
      <c r="C76413" s="1" t="s">
        <v>305599</v>
      </c>
      <c r="D76413">
        <v>10</v>
      </c>
      <c r="E76413" s="1" t="s">
        <v>305600</v>
      </c>
      <c r="F76413">
        <v>6368.38</v>
      </c>
      <c r="G76413" s="1" t="s">
        <v>21</v>
      </c>
      <c r="H76413" s="1" t="s">
        <v>305601</v>
      </c>
    </row>
    <row r="76414" spans="1:8" x14ac:dyDescent="0.35">
      <c r="A76414">
        <v>1413</v>
      </c>
      <c r="B76414" s="1" t="s">
        <v>305602</v>
      </c>
      <c r="C76414" s="1" t="s">
        <v>305603</v>
      </c>
      <c r="D76414">
        <v>15</v>
      </c>
      <c r="E76414" s="1" t="s">
        <v>305604</v>
      </c>
      <c r="F76414">
        <v>1387.83</v>
      </c>
      <c r="G76414" s="1" t="s">
        <v>16</v>
      </c>
      <c r="H76414" s="1" t="s">
        <v>305605</v>
      </c>
    </row>
    <row r="76415" spans="1:8" x14ac:dyDescent="0.35">
      <c r="A76415">
        <v>1414</v>
      </c>
      <c r="B76415" s="1" t="s">
        <v>305606</v>
      </c>
      <c r="C76415" s="1" t="s">
        <v>305607</v>
      </c>
      <c r="D76415">
        <v>20</v>
      </c>
      <c r="E76415" s="1" t="s">
        <v>305608</v>
      </c>
      <c r="F76415">
        <v>3136.15</v>
      </c>
      <c r="G76415" s="1" t="s">
        <v>21</v>
      </c>
      <c r="H76415" s="1" t="s">
        <v>305609</v>
      </c>
    </row>
    <row r="76416" spans="1:8" x14ac:dyDescent="0.35">
      <c r="A76416">
        <v>1415</v>
      </c>
      <c r="B76416" s="1" t="s">
        <v>305610</v>
      </c>
      <c r="C76416" s="1" t="s">
        <v>305611</v>
      </c>
      <c r="D76416">
        <v>21</v>
      </c>
      <c r="E76416" s="1" t="s">
        <v>305612</v>
      </c>
      <c r="F76416">
        <v>6252.12</v>
      </c>
      <c r="G76416" s="1" t="s">
        <v>21</v>
      </c>
      <c r="H76416" s="1" t="s">
        <v>305613</v>
      </c>
    </row>
    <row r="76417" spans="1:8" x14ac:dyDescent="0.35">
      <c r="A76417">
        <v>1416</v>
      </c>
      <c r="B76417" s="1" t="s">
        <v>305614</v>
      </c>
      <c r="C76417" s="1" t="s">
        <v>305615</v>
      </c>
      <c r="D76417">
        <v>7</v>
      </c>
      <c r="E76417" s="1" t="s">
        <v>305616</v>
      </c>
      <c r="F76417">
        <v>5348.4</v>
      </c>
      <c r="G76417" s="1" t="s">
        <v>74</v>
      </c>
      <c r="H76417" s="1" t="s">
        <v>305617</v>
      </c>
    </row>
    <row r="76418" spans="1:8" x14ac:dyDescent="0.35">
      <c r="A76418">
        <v>1417</v>
      </c>
      <c r="B76418" s="1" t="s">
        <v>305618</v>
      </c>
      <c r="C76418" s="1" t="s">
        <v>305619</v>
      </c>
      <c r="D76418">
        <v>1</v>
      </c>
      <c r="E76418" s="1" t="s">
        <v>305620</v>
      </c>
      <c r="F76418">
        <v>7543.01</v>
      </c>
      <c r="G76418" s="1" t="s">
        <v>11</v>
      </c>
      <c r="H76418" s="1" t="s">
        <v>305621</v>
      </c>
    </row>
    <row r="76419" spans="1:8" x14ac:dyDescent="0.35">
      <c r="A76419">
        <v>1418</v>
      </c>
      <c r="B76419" s="1" t="s">
        <v>305622</v>
      </c>
      <c r="C76419" s="1" t="s">
        <v>305623</v>
      </c>
      <c r="D76419">
        <v>17</v>
      </c>
      <c r="E76419" s="1" t="s">
        <v>305624</v>
      </c>
      <c r="F76419">
        <v>9359.01</v>
      </c>
      <c r="G76419" s="1" t="s">
        <v>16</v>
      </c>
      <c r="H76419" s="1" t="s">
        <v>305625</v>
      </c>
    </row>
    <row r="76420" spans="1:8" x14ac:dyDescent="0.35">
      <c r="A76420">
        <v>1419</v>
      </c>
      <c r="B76420" s="1" t="s">
        <v>305626</v>
      </c>
      <c r="C76420" s="1" t="s">
        <v>305627</v>
      </c>
      <c r="D76420">
        <v>4</v>
      </c>
      <c r="E76420" s="1" t="s">
        <v>305628</v>
      </c>
      <c r="F76420">
        <v>5912.72</v>
      </c>
      <c r="G76420" s="1" t="s">
        <v>11</v>
      </c>
      <c r="H76420" s="1" t="s">
        <v>305629</v>
      </c>
    </row>
    <row r="76421" spans="1:8" x14ac:dyDescent="0.35">
      <c r="A76421">
        <v>1420</v>
      </c>
      <c r="B76421" s="1" t="s">
        <v>305630</v>
      </c>
      <c r="C76421" s="1" t="s">
        <v>305631</v>
      </c>
      <c r="D76421">
        <v>9</v>
      </c>
      <c r="E76421" s="1" t="s">
        <v>305632</v>
      </c>
      <c r="F76421">
        <v>-932.09</v>
      </c>
      <c r="G76421" s="1" t="s">
        <v>16</v>
      </c>
      <c r="H76421" s="1" t="s">
        <v>305633</v>
      </c>
    </row>
    <row r="76422" spans="1:8" x14ac:dyDescent="0.35">
      <c r="A76422">
        <v>1421</v>
      </c>
      <c r="B76422" s="1" t="s">
        <v>305634</v>
      </c>
      <c r="C76422" s="1" t="s">
        <v>305635</v>
      </c>
      <c r="D76422">
        <v>12</v>
      </c>
      <c r="E76422" s="1" t="s">
        <v>305636</v>
      </c>
      <c r="F76422">
        <v>7292.93</v>
      </c>
      <c r="G76422" s="1" t="s">
        <v>74</v>
      </c>
      <c r="H76422" s="1" t="s">
        <v>305637</v>
      </c>
    </row>
    <row r="76423" spans="1:8" x14ac:dyDescent="0.35">
      <c r="A76423">
        <v>1422</v>
      </c>
      <c r="B76423" s="1" t="s">
        <v>305638</v>
      </c>
      <c r="C76423" s="1" t="s">
        <v>305639</v>
      </c>
      <c r="D76423">
        <v>17</v>
      </c>
      <c r="E76423" s="1" t="s">
        <v>305640</v>
      </c>
      <c r="F76423">
        <v>8389.5</v>
      </c>
      <c r="G76423" s="1" t="s">
        <v>74</v>
      </c>
      <c r="H76423" s="1" t="s">
        <v>305641</v>
      </c>
    </row>
    <row r="76424" spans="1:8" x14ac:dyDescent="0.35">
      <c r="A76424">
        <v>1423</v>
      </c>
      <c r="B76424" s="1" t="s">
        <v>305642</v>
      </c>
      <c r="C76424" s="1" t="s">
        <v>305643</v>
      </c>
      <c r="D76424">
        <v>21</v>
      </c>
      <c r="E76424" s="1" t="s">
        <v>305644</v>
      </c>
      <c r="F76424">
        <v>2411.69</v>
      </c>
      <c r="G76424" s="1" t="s">
        <v>11</v>
      </c>
      <c r="H76424" s="1" t="s">
        <v>305645</v>
      </c>
    </row>
    <row r="76425" spans="1:8" x14ac:dyDescent="0.35">
      <c r="A76425">
        <v>1424</v>
      </c>
      <c r="B76425" s="1" t="s">
        <v>305646</v>
      </c>
      <c r="C76425" s="1" t="s">
        <v>305647</v>
      </c>
      <c r="D76425">
        <v>22</v>
      </c>
      <c r="E76425" s="1" t="s">
        <v>305648</v>
      </c>
      <c r="F76425">
        <v>7207.7</v>
      </c>
      <c r="G76425" s="1" t="s">
        <v>11</v>
      </c>
      <c r="H76425" s="1" t="s">
        <v>305649</v>
      </c>
    </row>
    <row r="76426" spans="1:8" x14ac:dyDescent="0.35">
      <c r="A76426">
        <v>1425</v>
      </c>
      <c r="B76426" s="1" t="s">
        <v>305650</v>
      </c>
      <c r="C76426" s="1" t="s">
        <v>305651</v>
      </c>
      <c r="D76426">
        <v>1</v>
      </c>
      <c r="E76426" s="1" t="s">
        <v>305652</v>
      </c>
      <c r="F76426">
        <v>5814.72</v>
      </c>
      <c r="G76426" s="1" t="s">
        <v>11</v>
      </c>
      <c r="H76426" s="1" t="s">
        <v>305653</v>
      </c>
    </row>
    <row r="76427" spans="1:8" x14ac:dyDescent="0.35">
      <c r="A76427">
        <v>1426</v>
      </c>
      <c r="B76427" s="1" t="s">
        <v>305654</v>
      </c>
      <c r="C76427" s="1" t="s">
        <v>305655</v>
      </c>
      <c r="D76427">
        <v>15</v>
      </c>
      <c r="E76427" s="1" t="s">
        <v>305656</v>
      </c>
      <c r="F76427">
        <v>1965.38</v>
      </c>
      <c r="G76427" s="1" t="s">
        <v>83</v>
      </c>
      <c r="H76427" s="1" t="s">
        <v>305657</v>
      </c>
    </row>
    <row r="76428" spans="1:8" x14ac:dyDescent="0.35">
      <c r="A76428">
        <v>1427</v>
      </c>
      <c r="B76428" s="1" t="s">
        <v>305658</v>
      </c>
      <c r="C76428" s="1" t="s">
        <v>305659</v>
      </c>
      <c r="D76428">
        <v>11</v>
      </c>
      <c r="E76428" s="1" t="s">
        <v>305660</v>
      </c>
      <c r="F76428">
        <v>8136.53</v>
      </c>
      <c r="G76428" s="1" t="s">
        <v>16</v>
      </c>
      <c r="H76428" s="1" t="s">
        <v>305661</v>
      </c>
    </row>
    <row r="76429" spans="1:8" x14ac:dyDescent="0.35">
      <c r="A76429">
        <v>1428</v>
      </c>
      <c r="B76429" s="1" t="s">
        <v>305662</v>
      </c>
      <c r="C76429" s="1" t="s">
        <v>305663</v>
      </c>
      <c r="D76429">
        <v>15</v>
      </c>
      <c r="E76429" s="1" t="s">
        <v>305664</v>
      </c>
      <c r="F76429">
        <v>7703.84</v>
      </c>
      <c r="G76429" s="1" t="s">
        <v>11</v>
      </c>
      <c r="H76429" s="1" t="s">
        <v>305665</v>
      </c>
    </row>
    <row r="76430" spans="1:8" x14ac:dyDescent="0.35">
      <c r="A76430">
        <v>1429</v>
      </c>
      <c r="B76430" s="1" t="s">
        <v>305666</v>
      </c>
      <c r="C76430" s="1" t="s">
        <v>305667</v>
      </c>
      <c r="D76430">
        <v>3</v>
      </c>
      <c r="E76430" s="1" t="s">
        <v>305668</v>
      </c>
      <c r="F76430">
        <v>6444.82</v>
      </c>
      <c r="G76430" s="1" t="s">
        <v>16</v>
      </c>
      <c r="H76430" s="1" t="s">
        <v>305669</v>
      </c>
    </row>
    <row r="76431" spans="1:8" x14ac:dyDescent="0.35">
      <c r="A76431">
        <v>1430</v>
      </c>
      <c r="B76431" s="1" t="s">
        <v>305670</v>
      </c>
      <c r="C76431" s="1" t="s">
        <v>305671</v>
      </c>
      <c r="D76431">
        <v>0</v>
      </c>
      <c r="E76431" s="1" t="s">
        <v>305672</v>
      </c>
      <c r="F76431">
        <v>-920.4</v>
      </c>
      <c r="G76431" s="1" t="s">
        <v>21</v>
      </c>
      <c r="H76431" s="1" t="s">
        <v>305673</v>
      </c>
    </row>
    <row r="76432" spans="1:8" x14ac:dyDescent="0.35">
      <c r="A76432">
        <v>1431</v>
      </c>
      <c r="B76432" s="1" t="s">
        <v>305674</v>
      </c>
      <c r="C76432" s="1" t="s">
        <v>305675</v>
      </c>
      <c r="D76432">
        <v>13</v>
      </c>
      <c r="E76432" s="1" t="s">
        <v>305676</v>
      </c>
      <c r="F76432">
        <v>5805.81</v>
      </c>
      <c r="G76432" s="1" t="s">
        <v>16</v>
      </c>
      <c r="H76432" s="1" t="s">
        <v>305677</v>
      </c>
    </row>
    <row r="76433" spans="1:8" x14ac:dyDescent="0.35">
      <c r="A76433">
        <v>1432</v>
      </c>
      <c r="B76433" s="1" t="s">
        <v>305678</v>
      </c>
      <c r="C76433" s="1" t="s">
        <v>305679</v>
      </c>
      <c r="D76433">
        <v>21</v>
      </c>
      <c r="E76433" s="1" t="s">
        <v>305680</v>
      </c>
      <c r="F76433">
        <v>6314.25</v>
      </c>
      <c r="G76433" s="1" t="s">
        <v>74</v>
      </c>
      <c r="H76433" s="1" t="s">
        <v>305681</v>
      </c>
    </row>
    <row r="76434" spans="1:8" x14ac:dyDescent="0.35">
      <c r="A76434">
        <v>1433</v>
      </c>
      <c r="B76434" s="1" t="s">
        <v>305682</v>
      </c>
      <c r="C76434" s="1" t="s">
        <v>305683</v>
      </c>
      <c r="D76434">
        <v>17</v>
      </c>
      <c r="E76434" s="1" t="s">
        <v>305684</v>
      </c>
      <c r="F76434">
        <v>4605.87</v>
      </c>
      <c r="G76434" s="1" t="s">
        <v>21</v>
      </c>
      <c r="H76434" s="1" t="s">
        <v>305685</v>
      </c>
    </row>
    <row r="76435" spans="1:8" x14ac:dyDescent="0.35">
      <c r="A76435">
        <v>1434</v>
      </c>
      <c r="B76435" s="1" t="s">
        <v>305686</v>
      </c>
      <c r="C76435" s="1" t="s">
        <v>305687</v>
      </c>
      <c r="D76435">
        <v>18</v>
      </c>
      <c r="E76435" s="1" t="s">
        <v>305688</v>
      </c>
      <c r="F76435">
        <v>1851.63</v>
      </c>
      <c r="G76435" s="1" t="s">
        <v>74</v>
      </c>
      <c r="H76435" s="1" t="s">
        <v>305689</v>
      </c>
    </row>
    <row r="76436" spans="1:8" x14ac:dyDescent="0.35">
      <c r="A76436">
        <v>1435</v>
      </c>
      <c r="B76436" s="1" t="s">
        <v>305690</v>
      </c>
      <c r="C76436" s="1" t="s">
        <v>305691</v>
      </c>
      <c r="D76436">
        <v>20</v>
      </c>
      <c r="E76436" s="1" t="s">
        <v>305692</v>
      </c>
      <c r="F76436">
        <v>-729.09</v>
      </c>
      <c r="G76436" s="1" t="s">
        <v>16</v>
      </c>
      <c r="H76436" s="1" t="s">
        <v>305693</v>
      </c>
    </row>
    <row r="76437" spans="1:8" x14ac:dyDescent="0.35">
      <c r="A76437">
        <v>1436</v>
      </c>
      <c r="B76437" s="1" t="s">
        <v>305694</v>
      </c>
      <c r="C76437" s="1" t="s">
        <v>305695</v>
      </c>
      <c r="D76437">
        <v>10</v>
      </c>
      <c r="E76437" s="1" t="s">
        <v>305696</v>
      </c>
      <c r="F76437">
        <v>9158.91</v>
      </c>
      <c r="G76437" s="1" t="s">
        <v>74</v>
      </c>
      <c r="H76437" s="1" t="s">
        <v>305697</v>
      </c>
    </row>
    <row r="76438" spans="1:8" x14ac:dyDescent="0.35">
      <c r="A76438">
        <v>1437</v>
      </c>
      <c r="B76438" s="1" t="s">
        <v>305698</v>
      </c>
      <c r="C76438" s="1" t="s">
        <v>305699</v>
      </c>
      <c r="D76438">
        <v>17</v>
      </c>
      <c r="E76438" s="1" t="s">
        <v>305700</v>
      </c>
      <c r="F76438">
        <v>8839.32</v>
      </c>
      <c r="G76438" s="1" t="s">
        <v>21</v>
      </c>
      <c r="H76438" s="1" t="s">
        <v>305701</v>
      </c>
    </row>
    <row r="76439" spans="1:8" x14ac:dyDescent="0.35">
      <c r="A76439">
        <v>1438</v>
      </c>
      <c r="B76439" s="1" t="s">
        <v>305702</v>
      </c>
      <c r="C76439" s="1" t="s">
        <v>305703</v>
      </c>
      <c r="D76439">
        <v>17</v>
      </c>
      <c r="E76439" s="1" t="s">
        <v>305704</v>
      </c>
      <c r="F76439">
        <v>5436.81</v>
      </c>
      <c r="G76439" s="1" t="s">
        <v>11</v>
      </c>
      <c r="H76439" s="1" t="s">
        <v>305705</v>
      </c>
    </row>
    <row r="76440" spans="1:8" x14ac:dyDescent="0.35">
      <c r="A76440">
        <v>1439</v>
      </c>
      <c r="B76440" s="1" t="s">
        <v>305706</v>
      </c>
      <c r="C76440" s="1" t="s">
        <v>305707</v>
      </c>
      <c r="D76440">
        <v>21</v>
      </c>
      <c r="E76440" s="1" t="s">
        <v>305708</v>
      </c>
      <c r="F76440">
        <v>8487.6</v>
      </c>
      <c r="G76440" s="1" t="s">
        <v>16</v>
      </c>
      <c r="H76440" s="1" t="s">
        <v>305709</v>
      </c>
    </row>
    <row r="76441" spans="1:8" x14ac:dyDescent="0.35">
      <c r="A76441">
        <v>1440</v>
      </c>
      <c r="B76441" s="1" t="s">
        <v>305710</v>
      </c>
      <c r="C76441" s="1" t="s">
        <v>305711</v>
      </c>
      <c r="D76441">
        <v>7</v>
      </c>
      <c r="E76441" s="1" t="s">
        <v>305712</v>
      </c>
      <c r="F76441">
        <v>1236.3599999999999</v>
      </c>
      <c r="G76441" s="1" t="s">
        <v>21</v>
      </c>
      <c r="H76441" s="1" t="s">
        <v>305713</v>
      </c>
    </row>
    <row r="76442" spans="1:8" x14ac:dyDescent="0.35">
      <c r="A76442">
        <v>1441</v>
      </c>
      <c r="B76442" s="1" t="s">
        <v>305714</v>
      </c>
      <c r="C76442" s="1" t="s">
        <v>305715</v>
      </c>
      <c r="D76442">
        <v>23</v>
      </c>
      <c r="E76442" s="1" t="s">
        <v>305716</v>
      </c>
      <c r="F76442">
        <v>9465.15</v>
      </c>
      <c r="G76442" s="1" t="s">
        <v>21</v>
      </c>
      <c r="H76442" s="1" t="s">
        <v>305717</v>
      </c>
    </row>
    <row r="76443" spans="1:8" x14ac:dyDescent="0.35">
      <c r="A76443">
        <v>1442</v>
      </c>
      <c r="B76443" s="1" t="s">
        <v>305718</v>
      </c>
      <c r="C76443" s="1" t="s">
        <v>305719</v>
      </c>
      <c r="D76443">
        <v>16</v>
      </c>
      <c r="E76443" s="1" t="s">
        <v>305720</v>
      </c>
      <c r="F76443">
        <v>7917.9</v>
      </c>
      <c r="G76443" s="1" t="s">
        <v>74</v>
      </c>
      <c r="H76443" s="1" t="s">
        <v>305721</v>
      </c>
    </row>
    <row r="76444" spans="1:8" x14ac:dyDescent="0.35">
      <c r="A76444">
        <v>1443</v>
      </c>
      <c r="B76444" s="1" t="s">
        <v>305722</v>
      </c>
      <c r="C76444" s="1" t="s">
        <v>305723</v>
      </c>
      <c r="D76444">
        <v>10</v>
      </c>
      <c r="E76444" s="1" t="s">
        <v>305724</v>
      </c>
      <c r="F76444">
        <v>7141.87</v>
      </c>
      <c r="G76444" s="1" t="s">
        <v>83</v>
      </c>
      <c r="H76444" s="1" t="s">
        <v>305725</v>
      </c>
    </row>
    <row r="76445" spans="1:8" x14ac:dyDescent="0.35">
      <c r="A76445">
        <v>1444</v>
      </c>
      <c r="B76445" s="1" t="s">
        <v>305726</v>
      </c>
      <c r="C76445" s="1" t="s">
        <v>305727</v>
      </c>
      <c r="D76445">
        <v>7</v>
      </c>
      <c r="E76445" s="1" t="s">
        <v>305728</v>
      </c>
      <c r="F76445">
        <v>-501.37</v>
      </c>
      <c r="G76445" s="1" t="s">
        <v>83</v>
      </c>
      <c r="H76445" s="1" t="s">
        <v>305729</v>
      </c>
    </row>
    <row r="76446" spans="1:8" x14ac:dyDescent="0.35">
      <c r="A76446">
        <v>1445</v>
      </c>
      <c r="B76446" s="1" t="s">
        <v>305730</v>
      </c>
      <c r="C76446" s="1" t="s">
        <v>305731</v>
      </c>
      <c r="D76446">
        <v>21</v>
      </c>
      <c r="E76446" s="1" t="s">
        <v>305732</v>
      </c>
      <c r="F76446">
        <v>8367.94</v>
      </c>
      <c r="G76446" s="1" t="s">
        <v>83</v>
      </c>
      <c r="H76446" s="1" t="s">
        <v>305733</v>
      </c>
    </row>
    <row r="76447" spans="1:8" x14ac:dyDescent="0.35">
      <c r="A76447">
        <v>1446</v>
      </c>
      <c r="B76447" s="1" t="s">
        <v>305734</v>
      </c>
      <c r="C76447" s="1" t="s">
        <v>305735</v>
      </c>
      <c r="D76447">
        <v>23</v>
      </c>
      <c r="E76447" s="1" t="s">
        <v>305736</v>
      </c>
      <c r="F76447">
        <v>2981.48</v>
      </c>
      <c r="G76447" s="1" t="s">
        <v>21</v>
      </c>
      <c r="H76447" s="1" t="s">
        <v>305737</v>
      </c>
    </row>
    <row r="76448" spans="1:8" x14ac:dyDescent="0.35">
      <c r="A76448">
        <v>1447</v>
      </c>
      <c r="B76448" s="1" t="s">
        <v>305738</v>
      </c>
      <c r="C76448" s="1" t="s">
        <v>305739</v>
      </c>
      <c r="D76448">
        <v>17</v>
      </c>
      <c r="E76448" s="1" t="s">
        <v>305740</v>
      </c>
      <c r="F76448">
        <v>2718.02</v>
      </c>
      <c r="G76448" s="1" t="s">
        <v>21</v>
      </c>
      <c r="H76448" s="1" t="s">
        <v>305741</v>
      </c>
    </row>
    <row r="76449" spans="1:8" x14ac:dyDescent="0.35">
      <c r="A76449">
        <v>1448</v>
      </c>
      <c r="B76449" s="1" t="s">
        <v>305742</v>
      </c>
      <c r="C76449" s="1" t="s">
        <v>305743</v>
      </c>
      <c r="D76449">
        <v>24</v>
      </c>
      <c r="E76449" s="1" t="s">
        <v>305744</v>
      </c>
      <c r="F76449">
        <v>7756.35</v>
      </c>
      <c r="G76449" s="1" t="s">
        <v>16</v>
      </c>
      <c r="H76449" s="1" t="s">
        <v>305745</v>
      </c>
    </row>
    <row r="76450" spans="1:8" x14ac:dyDescent="0.35">
      <c r="A76450">
        <v>1449</v>
      </c>
      <c r="B76450" s="1" t="s">
        <v>305746</v>
      </c>
      <c r="C76450" s="1" t="s">
        <v>305747</v>
      </c>
      <c r="D76450">
        <v>22</v>
      </c>
      <c r="E76450" s="1" t="s">
        <v>305748</v>
      </c>
      <c r="F76450">
        <v>9051.75</v>
      </c>
      <c r="G76450" s="1" t="s">
        <v>21</v>
      </c>
      <c r="H76450" s="1" t="s">
        <v>305749</v>
      </c>
    </row>
    <row r="76451" spans="1:8" x14ac:dyDescent="0.35">
      <c r="A76451">
        <v>1450</v>
      </c>
      <c r="B76451" s="1" t="s">
        <v>305750</v>
      </c>
      <c r="C76451" s="1" t="s">
        <v>305751</v>
      </c>
      <c r="D76451">
        <v>3</v>
      </c>
      <c r="E76451" s="1" t="s">
        <v>305752</v>
      </c>
      <c r="F76451">
        <v>857.7</v>
      </c>
      <c r="G76451" s="1" t="s">
        <v>74</v>
      </c>
      <c r="H76451" s="1" t="s">
        <v>305753</v>
      </c>
    </row>
    <row r="76452" spans="1:8" x14ac:dyDescent="0.35">
      <c r="A76452">
        <v>1451</v>
      </c>
      <c r="B76452" s="1" t="s">
        <v>305754</v>
      </c>
      <c r="C76452" s="1" t="s">
        <v>305755</v>
      </c>
      <c r="D76452">
        <v>2</v>
      </c>
      <c r="E76452" s="1" t="s">
        <v>305756</v>
      </c>
      <c r="F76452">
        <v>3274.3</v>
      </c>
      <c r="G76452" s="1" t="s">
        <v>11</v>
      </c>
      <c r="H76452" s="1" t="s">
        <v>305757</v>
      </c>
    </row>
    <row r="76453" spans="1:8" x14ac:dyDescent="0.35">
      <c r="A76453">
        <v>1452</v>
      </c>
      <c r="B76453" s="1" t="s">
        <v>305758</v>
      </c>
      <c r="C76453" s="1" t="s">
        <v>305759</v>
      </c>
      <c r="D76453">
        <v>7</v>
      </c>
      <c r="E76453" s="1" t="s">
        <v>305760</v>
      </c>
      <c r="F76453">
        <v>7086.97</v>
      </c>
      <c r="G76453" s="1" t="s">
        <v>11</v>
      </c>
      <c r="H76453" s="1" t="s">
        <v>305761</v>
      </c>
    </row>
    <row r="76454" spans="1:8" x14ac:dyDescent="0.35">
      <c r="A76454">
        <v>1453</v>
      </c>
      <c r="B76454" s="1" t="s">
        <v>305762</v>
      </c>
      <c r="C76454" s="1" t="s">
        <v>305763</v>
      </c>
      <c r="D76454">
        <v>0</v>
      </c>
      <c r="E76454" s="1" t="s">
        <v>305764</v>
      </c>
      <c r="F76454">
        <v>662.67</v>
      </c>
      <c r="G76454" s="1" t="s">
        <v>21</v>
      </c>
      <c r="H76454" s="1" t="s">
        <v>305765</v>
      </c>
    </row>
    <row r="76455" spans="1:8" x14ac:dyDescent="0.35">
      <c r="A76455">
        <v>1454</v>
      </c>
      <c r="B76455" s="1" t="s">
        <v>305766</v>
      </c>
      <c r="C76455" s="1" t="s">
        <v>305767</v>
      </c>
      <c r="D76455">
        <v>24</v>
      </c>
      <c r="E76455" s="1" t="s">
        <v>305768</v>
      </c>
      <c r="F76455">
        <v>3366.61</v>
      </c>
      <c r="G76455" s="1" t="s">
        <v>11</v>
      </c>
      <c r="H76455" s="1" t="s">
        <v>305769</v>
      </c>
    </row>
    <row r="76456" spans="1:8" x14ac:dyDescent="0.35">
      <c r="A76456">
        <v>1455</v>
      </c>
      <c r="B76456" s="1" t="s">
        <v>305770</v>
      </c>
      <c r="C76456" s="1" t="s">
        <v>305771</v>
      </c>
      <c r="D76456">
        <v>3</v>
      </c>
      <c r="E76456" s="1" t="s">
        <v>305772</v>
      </c>
      <c r="F76456">
        <v>7591.9</v>
      </c>
      <c r="G76456" s="1" t="s">
        <v>74</v>
      </c>
      <c r="H76456" s="1" t="s">
        <v>305773</v>
      </c>
    </row>
    <row r="76457" spans="1:8" x14ac:dyDescent="0.35">
      <c r="A76457">
        <v>1456</v>
      </c>
      <c r="B76457" s="1" t="s">
        <v>305774</v>
      </c>
      <c r="C76457" s="1" t="s">
        <v>305775</v>
      </c>
      <c r="D76457">
        <v>13</v>
      </c>
      <c r="E76457" s="1" t="s">
        <v>305776</v>
      </c>
      <c r="F76457">
        <v>6123.69</v>
      </c>
      <c r="G76457" s="1" t="s">
        <v>16</v>
      </c>
      <c r="H76457" s="1" t="s">
        <v>305777</v>
      </c>
    </row>
    <row r="76458" spans="1:8" x14ac:dyDescent="0.35">
      <c r="A76458">
        <v>1457</v>
      </c>
      <c r="B76458" s="1" t="s">
        <v>305778</v>
      </c>
      <c r="C76458" s="1" t="s">
        <v>305779</v>
      </c>
      <c r="D76458">
        <v>23</v>
      </c>
      <c r="E76458" s="1" t="s">
        <v>305780</v>
      </c>
      <c r="F76458">
        <v>2873.49</v>
      </c>
      <c r="G76458" s="1" t="s">
        <v>21</v>
      </c>
      <c r="H76458" s="1" t="s">
        <v>305781</v>
      </c>
    </row>
    <row r="76459" spans="1:8" x14ac:dyDescent="0.35">
      <c r="A76459">
        <v>1458</v>
      </c>
      <c r="B76459" s="1" t="s">
        <v>305782</v>
      </c>
      <c r="C76459" s="1" t="s">
        <v>305783</v>
      </c>
      <c r="D76459">
        <v>3</v>
      </c>
      <c r="E76459" s="1" t="s">
        <v>305784</v>
      </c>
      <c r="F76459">
        <v>2716.8</v>
      </c>
      <c r="G76459" s="1" t="s">
        <v>16</v>
      </c>
      <c r="H76459" s="1" t="s">
        <v>305785</v>
      </c>
    </row>
    <row r="76460" spans="1:8" x14ac:dyDescent="0.35">
      <c r="A76460">
        <v>1459</v>
      </c>
      <c r="B76460" s="1" t="s">
        <v>305786</v>
      </c>
      <c r="C76460" s="1" t="s">
        <v>305787</v>
      </c>
      <c r="D76460">
        <v>11</v>
      </c>
      <c r="E76460" s="1" t="s">
        <v>305788</v>
      </c>
      <c r="F76460">
        <v>9270.8799999999992</v>
      </c>
      <c r="G76460" s="1" t="s">
        <v>16</v>
      </c>
      <c r="H76460" s="1" t="s">
        <v>305789</v>
      </c>
    </row>
    <row r="76461" spans="1:8" x14ac:dyDescent="0.35">
      <c r="A76461">
        <v>1460</v>
      </c>
      <c r="B76461" s="1" t="s">
        <v>305790</v>
      </c>
      <c r="C76461" s="1" t="s">
        <v>305791</v>
      </c>
      <c r="D76461">
        <v>20</v>
      </c>
      <c r="E76461" s="1" t="s">
        <v>305792</v>
      </c>
      <c r="F76461">
        <v>9680.51</v>
      </c>
      <c r="G76461" s="1" t="s">
        <v>21</v>
      </c>
      <c r="H76461" s="1" t="s">
        <v>305793</v>
      </c>
    </row>
    <row r="76462" spans="1:8" x14ac:dyDescent="0.35">
      <c r="A76462">
        <v>1461</v>
      </c>
      <c r="B76462" s="1" t="s">
        <v>305794</v>
      </c>
      <c r="C76462" s="1" t="s">
        <v>305795</v>
      </c>
      <c r="D76462">
        <v>3</v>
      </c>
      <c r="E76462" s="1" t="s">
        <v>305796</v>
      </c>
      <c r="F76462">
        <v>8460.48</v>
      </c>
      <c r="G76462" s="1" t="s">
        <v>16</v>
      </c>
      <c r="H76462" s="1" t="s">
        <v>305797</v>
      </c>
    </row>
    <row r="76463" spans="1:8" x14ac:dyDescent="0.35">
      <c r="A76463">
        <v>1462</v>
      </c>
      <c r="B76463" s="1" t="s">
        <v>305798</v>
      </c>
      <c r="C76463" s="1" t="s">
        <v>305799</v>
      </c>
      <c r="D76463">
        <v>17</v>
      </c>
      <c r="E76463" s="1" t="s">
        <v>305800</v>
      </c>
      <c r="F76463">
        <v>7305.88</v>
      </c>
      <c r="G76463" s="1" t="s">
        <v>11</v>
      </c>
      <c r="H76463" s="1" t="s">
        <v>305801</v>
      </c>
    </row>
    <row r="76464" spans="1:8" x14ac:dyDescent="0.35">
      <c r="A76464">
        <v>1463</v>
      </c>
      <c r="B76464" s="1" t="s">
        <v>305802</v>
      </c>
      <c r="C76464" s="1" t="s">
        <v>305803</v>
      </c>
      <c r="D76464">
        <v>7</v>
      </c>
      <c r="E76464" s="1" t="s">
        <v>305804</v>
      </c>
      <c r="F76464">
        <v>6039.64</v>
      </c>
      <c r="G76464" s="1" t="s">
        <v>74</v>
      </c>
      <c r="H76464" s="1" t="s">
        <v>305805</v>
      </c>
    </row>
    <row r="76465" spans="1:8" x14ac:dyDescent="0.35">
      <c r="A76465">
        <v>1464</v>
      </c>
      <c r="B76465" s="1" t="s">
        <v>305806</v>
      </c>
      <c r="C76465" s="1" t="s">
        <v>305807</v>
      </c>
      <c r="D76465">
        <v>14</v>
      </c>
      <c r="E76465" s="1" t="s">
        <v>305808</v>
      </c>
      <c r="F76465">
        <v>9306.2000000000007</v>
      </c>
      <c r="G76465" s="1" t="s">
        <v>16</v>
      </c>
      <c r="H76465" s="1" t="s">
        <v>305809</v>
      </c>
    </row>
    <row r="76466" spans="1:8" x14ac:dyDescent="0.35">
      <c r="A76466">
        <v>1465</v>
      </c>
      <c r="B76466" s="1" t="s">
        <v>305810</v>
      </c>
      <c r="C76466" s="1" t="s">
        <v>305811</v>
      </c>
      <c r="D76466">
        <v>8</v>
      </c>
      <c r="E76466" s="1" t="s">
        <v>305812</v>
      </c>
      <c r="F76466">
        <v>9365.93</v>
      </c>
      <c r="G76466" s="1" t="s">
        <v>11</v>
      </c>
      <c r="H76466" s="1" t="s">
        <v>305813</v>
      </c>
    </row>
    <row r="76467" spans="1:8" x14ac:dyDescent="0.35">
      <c r="A76467">
        <v>1466</v>
      </c>
      <c r="B76467" s="1" t="s">
        <v>305814</v>
      </c>
      <c r="C76467" s="1" t="s">
        <v>305815</v>
      </c>
      <c r="D76467">
        <v>17</v>
      </c>
      <c r="E76467" s="1" t="s">
        <v>305816</v>
      </c>
      <c r="F76467">
        <v>1268.69</v>
      </c>
      <c r="G76467" s="1" t="s">
        <v>11</v>
      </c>
      <c r="H76467" s="1" t="s">
        <v>305817</v>
      </c>
    </row>
    <row r="76468" spans="1:8" x14ac:dyDescent="0.35">
      <c r="A76468">
        <v>1467</v>
      </c>
      <c r="B76468" s="1" t="s">
        <v>305818</v>
      </c>
      <c r="C76468" s="1" t="s">
        <v>305819</v>
      </c>
      <c r="D76468">
        <v>24</v>
      </c>
      <c r="E76468" s="1" t="s">
        <v>305820</v>
      </c>
      <c r="F76468">
        <v>2857.19</v>
      </c>
      <c r="G76468" s="1" t="s">
        <v>11</v>
      </c>
      <c r="H76468" s="1" t="s">
        <v>305821</v>
      </c>
    </row>
    <row r="76469" spans="1:8" x14ac:dyDescent="0.35">
      <c r="A76469">
        <v>1468</v>
      </c>
      <c r="B76469" s="1" t="s">
        <v>305822</v>
      </c>
      <c r="C76469" s="1" t="s">
        <v>305823</v>
      </c>
      <c r="D76469">
        <v>12</v>
      </c>
      <c r="E76469" s="1" t="s">
        <v>305824</v>
      </c>
      <c r="F76469">
        <v>3826.52</v>
      </c>
      <c r="G76469" s="1" t="s">
        <v>21</v>
      </c>
      <c r="H76469" s="1" t="s">
        <v>305825</v>
      </c>
    </row>
    <row r="76470" spans="1:8" x14ac:dyDescent="0.35">
      <c r="A76470">
        <v>1469</v>
      </c>
      <c r="B76470" s="1" t="s">
        <v>305826</v>
      </c>
      <c r="C76470" s="1" t="s">
        <v>305827</v>
      </c>
      <c r="D76470">
        <v>7</v>
      </c>
      <c r="E76470" s="1" t="s">
        <v>305828</v>
      </c>
      <c r="F76470">
        <v>4329.9799999999996</v>
      </c>
      <c r="G76470" s="1" t="s">
        <v>11</v>
      </c>
      <c r="H76470" s="1" t="s">
        <v>305829</v>
      </c>
    </row>
    <row r="76471" spans="1:8" x14ac:dyDescent="0.35">
      <c r="A76471">
        <v>1470</v>
      </c>
      <c r="B76471" s="1" t="s">
        <v>305830</v>
      </c>
      <c r="C76471" s="1" t="s">
        <v>305831</v>
      </c>
      <c r="D76471">
        <v>17</v>
      </c>
      <c r="E76471" s="1" t="s">
        <v>305832</v>
      </c>
      <c r="F76471">
        <v>7033.49</v>
      </c>
      <c r="G76471" s="1" t="s">
        <v>83</v>
      </c>
      <c r="H76471" s="1" t="s">
        <v>305833</v>
      </c>
    </row>
    <row r="76472" spans="1:8" x14ac:dyDescent="0.35">
      <c r="A76472">
        <v>1471</v>
      </c>
      <c r="B76472" s="1" t="s">
        <v>305834</v>
      </c>
      <c r="C76472" s="1" t="s">
        <v>305835</v>
      </c>
      <c r="D76472">
        <v>5</v>
      </c>
      <c r="E76472" s="1" t="s">
        <v>305836</v>
      </c>
      <c r="F76472">
        <v>3872.86</v>
      </c>
      <c r="G76472" s="1" t="s">
        <v>16</v>
      </c>
      <c r="H76472" s="1" t="s">
        <v>305837</v>
      </c>
    </row>
    <row r="76473" spans="1:8" x14ac:dyDescent="0.35">
      <c r="A76473">
        <v>1472</v>
      </c>
      <c r="B76473" s="1" t="s">
        <v>305838</v>
      </c>
      <c r="C76473" s="1" t="s">
        <v>305839</v>
      </c>
      <c r="D76473">
        <v>5</v>
      </c>
      <c r="E76473" s="1" t="s">
        <v>305840</v>
      </c>
      <c r="F76473">
        <v>2168.61</v>
      </c>
      <c r="G76473" s="1" t="s">
        <v>74</v>
      </c>
      <c r="H76473" s="1" t="s">
        <v>305841</v>
      </c>
    </row>
    <row r="76474" spans="1:8" x14ac:dyDescent="0.35">
      <c r="A76474">
        <v>1473</v>
      </c>
      <c r="B76474" s="1" t="s">
        <v>305842</v>
      </c>
      <c r="C76474" s="1" t="s">
        <v>305843</v>
      </c>
      <c r="D76474">
        <v>0</v>
      </c>
      <c r="E76474" s="1" t="s">
        <v>305844</v>
      </c>
      <c r="F76474">
        <v>2796.93</v>
      </c>
      <c r="G76474" s="1" t="s">
        <v>74</v>
      </c>
      <c r="H76474" s="1" t="s">
        <v>305845</v>
      </c>
    </row>
    <row r="76475" spans="1:8" x14ac:dyDescent="0.35">
      <c r="A76475">
        <v>1474</v>
      </c>
      <c r="B76475" s="1" t="s">
        <v>305846</v>
      </c>
      <c r="C76475" s="1" t="s">
        <v>305847</v>
      </c>
      <c r="D76475">
        <v>16</v>
      </c>
      <c r="E76475" s="1" t="s">
        <v>305848</v>
      </c>
      <c r="F76475">
        <v>2961.79</v>
      </c>
      <c r="G76475" s="1" t="s">
        <v>83</v>
      </c>
      <c r="H76475" s="1" t="s">
        <v>305849</v>
      </c>
    </row>
    <row r="76476" spans="1:8" x14ac:dyDescent="0.35">
      <c r="A76476">
        <v>1475</v>
      </c>
      <c r="B76476" s="1" t="s">
        <v>305850</v>
      </c>
      <c r="C76476" s="1" t="s">
        <v>305851</v>
      </c>
      <c r="D76476">
        <v>0</v>
      </c>
      <c r="E76476" s="1" t="s">
        <v>305852</v>
      </c>
      <c r="F76476">
        <v>1820.28</v>
      </c>
      <c r="G76476" s="1" t="s">
        <v>21</v>
      </c>
      <c r="H76476" s="1" t="s">
        <v>305853</v>
      </c>
    </row>
    <row r="76477" spans="1:8" x14ac:dyDescent="0.35">
      <c r="A76477">
        <v>1476</v>
      </c>
      <c r="B76477" s="1" t="s">
        <v>305854</v>
      </c>
      <c r="C76477" s="1" t="s">
        <v>305855</v>
      </c>
      <c r="D76477">
        <v>16</v>
      </c>
      <c r="E76477" s="1" t="s">
        <v>305856</v>
      </c>
      <c r="F76477">
        <v>409.72</v>
      </c>
      <c r="G76477" s="1" t="s">
        <v>21</v>
      </c>
      <c r="H76477" s="1" t="s">
        <v>305857</v>
      </c>
    </row>
    <row r="76478" spans="1:8" x14ac:dyDescent="0.35">
      <c r="A76478">
        <v>1477</v>
      </c>
      <c r="B76478" s="1" t="s">
        <v>305858</v>
      </c>
      <c r="C76478" s="1" t="s">
        <v>305859</v>
      </c>
      <c r="D76478">
        <v>6</v>
      </c>
      <c r="E76478" s="1" t="s">
        <v>305860</v>
      </c>
      <c r="F76478">
        <v>9103.33</v>
      </c>
      <c r="G76478" s="1" t="s">
        <v>74</v>
      </c>
      <c r="H76478" s="1" t="s">
        <v>305861</v>
      </c>
    </row>
    <row r="76479" spans="1:8" x14ac:dyDescent="0.35">
      <c r="A76479">
        <v>1478</v>
      </c>
      <c r="B76479" s="1" t="s">
        <v>305862</v>
      </c>
      <c r="C76479" s="1" t="s">
        <v>305863</v>
      </c>
      <c r="D76479">
        <v>7</v>
      </c>
      <c r="E76479" s="1" t="s">
        <v>305864</v>
      </c>
      <c r="F76479">
        <v>9701.5400000000009</v>
      </c>
      <c r="G76479" s="1" t="s">
        <v>16</v>
      </c>
      <c r="H76479" s="1" t="s">
        <v>305865</v>
      </c>
    </row>
    <row r="76480" spans="1:8" x14ac:dyDescent="0.35">
      <c r="A76480">
        <v>1479</v>
      </c>
      <c r="B76480" s="1" t="s">
        <v>305866</v>
      </c>
      <c r="C76480" s="1" t="s">
        <v>305867</v>
      </c>
      <c r="D76480">
        <v>16</v>
      </c>
      <c r="E76480" s="1" t="s">
        <v>305868</v>
      </c>
      <c r="F76480">
        <v>9793.2900000000009</v>
      </c>
      <c r="G76480" s="1" t="s">
        <v>21</v>
      </c>
      <c r="H76480" s="1" t="s">
        <v>305869</v>
      </c>
    </row>
    <row r="76481" spans="1:8" x14ac:dyDescent="0.35">
      <c r="A76481">
        <v>1480</v>
      </c>
      <c r="B76481" s="1" t="s">
        <v>305870</v>
      </c>
      <c r="C76481" s="1" t="s">
        <v>305871</v>
      </c>
      <c r="D76481">
        <v>7</v>
      </c>
      <c r="E76481" s="1" t="s">
        <v>305872</v>
      </c>
      <c r="F76481">
        <v>876.02</v>
      </c>
      <c r="G76481" s="1" t="s">
        <v>83</v>
      </c>
      <c r="H76481" s="1" t="s">
        <v>305873</v>
      </c>
    </row>
    <row r="76482" spans="1:8" x14ac:dyDescent="0.35">
      <c r="A76482">
        <v>1481</v>
      </c>
      <c r="B76482" s="1" t="s">
        <v>305874</v>
      </c>
      <c r="C76482" s="1" t="s">
        <v>305875</v>
      </c>
      <c r="D76482">
        <v>12</v>
      </c>
      <c r="E76482" s="1" t="s">
        <v>305876</v>
      </c>
      <c r="F76482">
        <v>3204.67</v>
      </c>
      <c r="G76482" s="1" t="s">
        <v>16</v>
      </c>
      <c r="H76482" s="1" t="s">
        <v>305877</v>
      </c>
    </row>
    <row r="76483" spans="1:8" x14ac:dyDescent="0.35">
      <c r="A76483">
        <v>1482</v>
      </c>
      <c r="B76483" s="1" t="s">
        <v>305878</v>
      </c>
      <c r="C76483" s="1" t="s">
        <v>305879</v>
      </c>
      <c r="D76483">
        <v>19</v>
      </c>
      <c r="E76483" s="1" t="s">
        <v>305880</v>
      </c>
      <c r="F76483">
        <v>2930.53</v>
      </c>
      <c r="G76483" s="1" t="s">
        <v>11</v>
      </c>
      <c r="H76483" s="1" t="s">
        <v>305881</v>
      </c>
    </row>
    <row r="76484" spans="1:8" x14ac:dyDescent="0.35">
      <c r="A76484">
        <v>1483</v>
      </c>
      <c r="B76484" s="1" t="s">
        <v>305882</v>
      </c>
      <c r="C76484" s="1" t="s">
        <v>305883</v>
      </c>
      <c r="D76484">
        <v>7</v>
      </c>
      <c r="E76484" s="1" t="s">
        <v>305884</v>
      </c>
      <c r="F76484">
        <v>4409.7</v>
      </c>
      <c r="G76484" s="1" t="s">
        <v>21</v>
      </c>
      <c r="H76484" s="1" t="s">
        <v>305885</v>
      </c>
    </row>
    <row r="76485" spans="1:8" x14ac:dyDescent="0.35">
      <c r="A76485">
        <v>1484</v>
      </c>
      <c r="B76485" s="1" t="s">
        <v>305886</v>
      </c>
      <c r="C76485" s="1" t="s">
        <v>305887</v>
      </c>
      <c r="D76485">
        <v>18</v>
      </c>
      <c r="E76485" s="1" t="s">
        <v>305888</v>
      </c>
      <c r="F76485">
        <v>4883.17</v>
      </c>
      <c r="G76485" s="1" t="s">
        <v>11</v>
      </c>
      <c r="H76485" s="1" t="s">
        <v>305889</v>
      </c>
    </row>
    <row r="76486" spans="1:8" x14ac:dyDescent="0.35">
      <c r="A76486">
        <v>1485</v>
      </c>
      <c r="B76486" s="1" t="s">
        <v>305890</v>
      </c>
      <c r="C76486" s="1" t="s">
        <v>305891</v>
      </c>
      <c r="D76486">
        <v>24</v>
      </c>
      <c r="E76486" s="1" t="s">
        <v>305892</v>
      </c>
      <c r="F76486">
        <v>9412.02</v>
      </c>
      <c r="G76486" s="1" t="s">
        <v>21</v>
      </c>
      <c r="H76486" s="1" t="s">
        <v>305893</v>
      </c>
    </row>
    <row r="76487" spans="1:8" x14ac:dyDescent="0.35">
      <c r="A76487">
        <v>1486</v>
      </c>
      <c r="B76487" s="1" t="s">
        <v>305894</v>
      </c>
      <c r="C76487" s="1" t="s">
        <v>305895</v>
      </c>
      <c r="D76487">
        <v>24</v>
      </c>
      <c r="E76487" s="1" t="s">
        <v>305896</v>
      </c>
      <c r="F76487">
        <v>5859.97</v>
      </c>
      <c r="G76487" s="1" t="s">
        <v>21</v>
      </c>
      <c r="H76487" s="1" t="s">
        <v>305897</v>
      </c>
    </row>
    <row r="76488" spans="1:8" x14ac:dyDescent="0.35">
      <c r="A76488">
        <v>1487</v>
      </c>
      <c r="B76488" s="1" t="s">
        <v>305898</v>
      </c>
      <c r="C76488" s="1" t="s">
        <v>305899</v>
      </c>
      <c r="D76488">
        <v>17</v>
      </c>
      <c r="E76488" s="1" t="s">
        <v>305900</v>
      </c>
      <c r="F76488">
        <v>3589.16</v>
      </c>
      <c r="G76488" s="1" t="s">
        <v>11</v>
      </c>
      <c r="H76488" s="1" t="s">
        <v>305901</v>
      </c>
    </row>
    <row r="76489" spans="1:8" x14ac:dyDescent="0.35">
      <c r="A76489">
        <v>1488</v>
      </c>
      <c r="B76489" s="1" t="s">
        <v>305902</v>
      </c>
      <c r="C76489" s="1" t="s">
        <v>305903</v>
      </c>
      <c r="D76489">
        <v>4</v>
      </c>
      <c r="E76489" s="1" t="s">
        <v>305904</v>
      </c>
      <c r="F76489">
        <v>7929.51</v>
      </c>
      <c r="G76489" s="1" t="s">
        <v>83</v>
      </c>
      <c r="H76489" s="1" t="s">
        <v>305905</v>
      </c>
    </row>
    <row r="76490" spans="1:8" x14ac:dyDescent="0.35">
      <c r="A76490">
        <v>1489</v>
      </c>
      <c r="B76490" s="1" t="s">
        <v>305906</v>
      </c>
      <c r="C76490" s="1" t="s">
        <v>305907</v>
      </c>
      <c r="D76490">
        <v>9</v>
      </c>
      <c r="E76490" s="1" t="s">
        <v>305908</v>
      </c>
      <c r="F76490">
        <v>4389.66</v>
      </c>
      <c r="G76490" s="1" t="s">
        <v>74</v>
      </c>
      <c r="H76490" s="1" t="s">
        <v>305909</v>
      </c>
    </row>
    <row r="76491" spans="1:8" x14ac:dyDescent="0.35">
      <c r="A76491">
        <v>1490</v>
      </c>
      <c r="B76491" s="1" t="s">
        <v>305910</v>
      </c>
      <c r="C76491" s="1" t="s">
        <v>305911</v>
      </c>
      <c r="D76491">
        <v>20</v>
      </c>
      <c r="E76491" s="1" t="s">
        <v>305912</v>
      </c>
      <c r="F76491">
        <v>8997.6</v>
      </c>
      <c r="G76491" s="1" t="s">
        <v>74</v>
      </c>
      <c r="H76491" s="1" t="s">
        <v>305913</v>
      </c>
    </row>
    <row r="76492" spans="1:8" x14ac:dyDescent="0.35">
      <c r="A76492">
        <v>1491</v>
      </c>
      <c r="B76492" s="1" t="s">
        <v>305914</v>
      </c>
      <c r="C76492" s="1" t="s">
        <v>305915</v>
      </c>
      <c r="D76492">
        <v>4</v>
      </c>
      <c r="E76492" s="1" t="s">
        <v>305916</v>
      </c>
      <c r="F76492">
        <v>3739.82</v>
      </c>
      <c r="G76492" s="1" t="s">
        <v>83</v>
      </c>
      <c r="H76492" s="1" t="s">
        <v>305917</v>
      </c>
    </row>
    <row r="76493" spans="1:8" x14ac:dyDescent="0.35">
      <c r="A76493">
        <v>1492</v>
      </c>
      <c r="B76493" s="1" t="s">
        <v>305918</v>
      </c>
      <c r="C76493" s="1" t="s">
        <v>305919</v>
      </c>
      <c r="D76493">
        <v>1</v>
      </c>
      <c r="E76493" s="1" t="s">
        <v>305920</v>
      </c>
      <c r="F76493">
        <v>-875.17</v>
      </c>
      <c r="G76493" s="1" t="s">
        <v>83</v>
      </c>
      <c r="H76493" s="1" t="s">
        <v>305921</v>
      </c>
    </row>
    <row r="76494" spans="1:8" x14ac:dyDescent="0.35">
      <c r="A76494">
        <v>1493</v>
      </c>
      <c r="B76494" s="1" t="s">
        <v>305922</v>
      </c>
      <c r="C76494" s="1" t="s">
        <v>305923</v>
      </c>
      <c r="D76494">
        <v>24</v>
      </c>
      <c r="E76494" s="1" t="s">
        <v>305924</v>
      </c>
      <c r="F76494">
        <v>7014.12</v>
      </c>
      <c r="G76494" s="1" t="s">
        <v>74</v>
      </c>
      <c r="H76494" s="1" t="s">
        <v>305925</v>
      </c>
    </row>
    <row r="76495" spans="1:8" x14ac:dyDescent="0.35">
      <c r="A76495">
        <v>1494</v>
      </c>
      <c r="B76495" s="1" t="s">
        <v>305926</v>
      </c>
      <c r="C76495" s="1" t="s">
        <v>305927</v>
      </c>
      <c r="D76495">
        <v>11</v>
      </c>
      <c r="E76495" s="1" t="s">
        <v>305928</v>
      </c>
      <c r="F76495">
        <v>8292.2099999999991</v>
      </c>
      <c r="G76495" s="1" t="s">
        <v>74</v>
      </c>
      <c r="H76495" s="1" t="s">
        <v>305929</v>
      </c>
    </row>
    <row r="76496" spans="1:8" x14ac:dyDescent="0.35">
      <c r="A76496">
        <v>1495</v>
      </c>
      <c r="B76496" s="1" t="s">
        <v>305930</v>
      </c>
      <c r="C76496" s="1" t="s">
        <v>305931</v>
      </c>
      <c r="D76496">
        <v>10</v>
      </c>
      <c r="E76496" s="1" t="s">
        <v>305932</v>
      </c>
      <c r="F76496">
        <v>6227.55</v>
      </c>
      <c r="G76496" s="1" t="s">
        <v>11</v>
      </c>
      <c r="H76496" s="1" t="s">
        <v>305933</v>
      </c>
    </row>
    <row r="76497" spans="1:8" x14ac:dyDescent="0.35">
      <c r="A76497">
        <v>1496</v>
      </c>
      <c r="B76497" s="1" t="s">
        <v>305934</v>
      </c>
      <c r="C76497" s="1" t="s">
        <v>305935</v>
      </c>
      <c r="D76497">
        <v>3</v>
      </c>
      <c r="E76497" s="1" t="s">
        <v>305936</v>
      </c>
      <c r="F76497">
        <v>-496.49</v>
      </c>
      <c r="G76497" s="1" t="s">
        <v>16</v>
      </c>
      <c r="H76497" s="1" t="s">
        <v>305937</v>
      </c>
    </row>
    <row r="76498" spans="1:8" x14ac:dyDescent="0.35">
      <c r="A76498">
        <v>1497</v>
      </c>
      <c r="B76498" s="1" t="s">
        <v>305938</v>
      </c>
      <c r="C76498" s="1" t="s">
        <v>305939</v>
      </c>
      <c r="D76498">
        <v>14</v>
      </c>
      <c r="E76498" s="1" t="s">
        <v>305940</v>
      </c>
      <c r="F76498">
        <v>2449.5700000000002</v>
      </c>
      <c r="G76498" s="1" t="s">
        <v>16</v>
      </c>
      <c r="H76498" s="1" t="s">
        <v>305941</v>
      </c>
    </row>
    <row r="76499" spans="1:8" x14ac:dyDescent="0.35">
      <c r="A76499">
        <v>1498</v>
      </c>
      <c r="B76499" s="1" t="s">
        <v>305942</v>
      </c>
      <c r="C76499" s="1" t="s">
        <v>305943</v>
      </c>
      <c r="D76499">
        <v>19</v>
      </c>
      <c r="E76499" s="1" t="s">
        <v>305944</v>
      </c>
      <c r="F76499">
        <v>5810.56</v>
      </c>
      <c r="G76499" s="1" t="s">
        <v>16</v>
      </c>
      <c r="H76499" s="1" t="s">
        <v>305945</v>
      </c>
    </row>
    <row r="76500" spans="1:8" x14ac:dyDescent="0.35">
      <c r="A76500">
        <v>1499</v>
      </c>
      <c r="B76500" s="1" t="s">
        <v>305946</v>
      </c>
      <c r="C76500" s="1" t="s">
        <v>305947</v>
      </c>
      <c r="D76500">
        <v>3</v>
      </c>
      <c r="E76500" s="1" t="s">
        <v>305948</v>
      </c>
      <c r="F76500">
        <v>9128.69</v>
      </c>
      <c r="G76500" s="1" t="s">
        <v>16</v>
      </c>
      <c r="H76500" s="1" t="s">
        <v>305949</v>
      </c>
    </row>
    <row r="76501" spans="1:8" x14ac:dyDescent="0.35">
      <c r="A76501">
        <v>1500</v>
      </c>
      <c r="B76501" s="1" t="s">
        <v>305950</v>
      </c>
      <c r="C76501" s="1" t="s">
        <v>305951</v>
      </c>
      <c r="D76501">
        <v>5</v>
      </c>
      <c r="E76501" s="1" t="s">
        <v>305952</v>
      </c>
      <c r="F76501">
        <v>6910.79</v>
      </c>
      <c r="G76501" s="1" t="s">
        <v>74</v>
      </c>
      <c r="H76501" s="1" t="s">
        <v>305953</v>
      </c>
    </row>
    <row r="76502" spans="1:8" x14ac:dyDescent="0.35">
      <c r="A76502">
        <v>1501</v>
      </c>
      <c r="B76502" s="1" t="s">
        <v>305954</v>
      </c>
      <c r="C76502" s="1" t="s">
        <v>305955</v>
      </c>
      <c r="D76502">
        <v>10</v>
      </c>
      <c r="E76502" s="1" t="s">
        <v>305956</v>
      </c>
      <c r="F76502">
        <v>9734.5300000000007</v>
      </c>
      <c r="G76502" s="1" t="s">
        <v>21</v>
      </c>
      <c r="H76502" s="1" t="s">
        <v>305957</v>
      </c>
    </row>
    <row r="76503" spans="1:8" x14ac:dyDescent="0.35">
      <c r="A76503">
        <v>1502</v>
      </c>
      <c r="B76503" s="1" t="s">
        <v>305958</v>
      </c>
      <c r="C76503" s="1" t="s">
        <v>305959</v>
      </c>
      <c r="D76503">
        <v>13</v>
      </c>
      <c r="E76503" s="1" t="s">
        <v>305960</v>
      </c>
      <c r="F76503">
        <v>3361.88</v>
      </c>
      <c r="G76503" s="1" t="s">
        <v>11</v>
      </c>
      <c r="H76503" s="1" t="s">
        <v>305961</v>
      </c>
    </row>
    <row r="76504" spans="1:8" x14ac:dyDescent="0.35">
      <c r="A76504">
        <v>1503</v>
      </c>
      <c r="B76504" s="1" t="s">
        <v>305962</v>
      </c>
      <c r="C76504" s="1" t="s">
        <v>305963</v>
      </c>
      <c r="D76504">
        <v>2</v>
      </c>
      <c r="E76504" s="1" t="s">
        <v>305964</v>
      </c>
      <c r="F76504">
        <v>5164.5200000000004</v>
      </c>
      <c r="G76504" s="1" t="s">
        <v>11</v>
      </c>
      <c r="H76504" s="1" t="s">
        <v>305965</v>
      </c>
    </row>
    <row r="76505" spans="1:8" x14ac:dyDescent="0.35">
      <c r="A76505">
        <v>1504</v>
      </c>
      <c r="B76505" s="1" t="s">
        <v>305966</v>
      </c>
      <c r="C76505" s="1" t="s">
        <v>305967</v>
      </c>
      <c r="D76505">
        <v>0</v>
      </c>
      <c r="E76505" s="1" t="s">
        <v>305968</v>
      </c>
      <c r="F76505">
        <v>8151.61</v>
      </c>
      <c r="G76505" s="1" t="s">
        <v>74</v>
      </c>
      <c r="H76505" s="1" t="s">
        <v>305969</v>
      </c>
    </row>
    <row r="76506" spans="1:8" x14ac:dyDescent="0.35">
      <c r="A76506">
        <v>1505</v>
      </c>
      <c r="B76506" s="1" t="s">
        <v>305970</v>
      </c>
      <c r="C76506" s="1" t="s">
        <v>305971</v>
      </c>
      <c r="D76506">
        <v>21</v>
      </c>
      <c r="E76506" s="1" t="s">
        <v>305972</v>
      </c>
      <c r="F76506">
        <v>8207.39</v>
      </c>
      <c r="G76506" s="1" t="s">
        <v>16</v>
      </c>
      <c r="H76506" s="1" t="s">
        <v>305973</v>
      </c>
    </row>
    <row r="76507" spans="1:8" x14ac:dyDescent="0.35">
      <c r="A76507">
        <v>1506</v>
      </c>
      <c r="B76507" s="1" t="s">
        <v>305974</v>
      </c>
      <c r="C76507" s="1" t="s">
        <v>305975</v>
      </c>
      <c r="D76507">
        <v>1</v>
      </c>
      <c r="E76507" s="1" t="s">
        <v>305976</v>
      </c>
      <c r="F76507">
        <v>-373.24</v>
      </c>
      <c r="G76507" s="1" t="s">
        <v>74</v>
      </c>
      <c r="H76507" s="1" t="s">
        <v>305977</v>
      </c>
    </row>
    <row r="76508" spans="1:8" x14ac:dyDescent="0.35">
      <c r="A76508">
        <v>1507</v>
      </c>
      <c r="B76508" s="1" t="s">
        <v>305978</v>
      </c>
      <c r="C76508" s="1" t="s">
        <v>305979</v>
      </c>
      <c r="D76508">
        <v>10</v>
      </c>
      <c r="E76508" s="1" t="s">
        <v>305980</v>
      </c>
      <c r="F76508">
        <v>5801.76</v>
      </c>
      <c r="G76508" s="1" t="s">
        <v>21</v>
      </c>
      <c r="H76508" s="1" t="s">
        <v>305981</v>
      </c>
    </row>
    <row r="76509" spans="1:8" x14ac:dyDescent="0.35">
      <c r="A76509">
        <v>1508</v>
      </c>
      <c r="B76509" s="1" t="s">
        <v>305982</v>
      </c>
      <c r="C76509" s="1" t="s">
        <v>305983</v>
      </c>
      <c r="D76509">
        <v>4</v>
      </c>
      <c r="E76509" s="1" t="s">
        <v>305984</v>
      </c>
      <c r="F76509">
        <v>4213.74</v>
      </c>
      <c r="G76509" s="1" t="s">
        <v>16</v>
      </c>
      <c r="H76509" s="1" t="s">
        <v>305985</v>
      </c>
    </row>
    <row r="76510" spans="1:8" x14ac:dyDescent="0.35">
      <c r="A76510">
        <v>1509</v>
      </c>
      <c r="B76510" s="1" t="s">
        <v>305986</v>
      </c>
      <c r="C76510" s="1" t="s">
        <v>305987</v>
      </c>
      <c r="D76510">
        <v>9</v>
      </c>
      <c r="E76510" s="1" t="s">
        <v>305988</v>
      </c>
      <c r="F76510">
        <v>328.44</v>
      </c>
      <c r="G76510" s="1" t="s">
        <v>21</v>
      </c>
      <c r="H76510" s="1" t="s">
        <v>305989</v>
      </c>
    </row>
    <row r="76511" spans="1:8" x14ac:dyDescent="0.35">
      <c r="A76511">
        <v>1510</v>
      </c>
      <c r="B76511" s="1" t="s">
        <v>305990</v>
      </c>
      <c r="C76511" s="1" t="s">
        <v>305991</v>
      </c>
      <c r="D76511">
        <v>1</v>
      </c>
      <c r="E76511" s="1" t="s">
        <v>305992</v>
      </c>
      <c r="F76511">
        <v>7100.18</v>
      </c>
      <c r="G76511" s="1" t="s">
        <v>74</v>
      </c>
      <c r="H76511" s="1" t="s">
        <v>305993</v>
      </c>
    </row>
    <row r="76512" spans="1:8" x14ac:dyDescent="0.35">
      <c r="A76512">
        <v>1511</v>
      </c>
      <c r="B76512" s="1" t="s">
        <v>305994</v>
      </c>
      <c r="C76512" s="1" t="s">
        <v>305995</v>
      </c>
      <c r="D76512">
        <v>4</v>
      </c>
      <c r="E76512" s="1" t="s">
        <v>305996</v>
      </c>
      <c r="F76512">
        <v>2757.29</v>
      </c>
      <c r="G76512" s="1" t="s">
        <v>74</v>
      </c>
      <c r="H76512" s="1" t="s">
        <v>305997</v>
      </c>
    </row>
    <row r="76513" spans="1:8" x14ac:dyDescent="0.35">
      <c r="A76513">
        <v>1512</v>
      </c>
      <c r="B76513" s="1" t="s">
        <v>305998</v>
      </c>
      <c r="C76513" s="1" t="s">
        <v>305999</v>
      </c>
      <c r="D76513">
        <v>16</v>
      </c>
      <c r="E76513" s="1" t="s">
        <v>306000</v>
      </c>
      <c r="F76513">
        <v>7729.48</v>
      </c>
      <c r="G76513" s="1" t="s">
        <v>83</v>
      </c>
      <c r="H76513" s="1" t="s">
        <v>306001</v>
      </c>
    </row>
    <row r="76514" spans="1:8" x14ac:dyDescent="0.35">
      <c r="A76514">
        <v>1513</v>
      </c>
      <c r="B76514" s="1" t="s">
        <v>306002</v>
      </c>
      <c r="C76514" s="1" t="s">
        <v>306003</v>
      </c>
      <c r="D76514">
        <v>10</v>
      </c>
      <c r="E76514" s="1" t="s">
        <v>306004</v>
      </c>
      <c r="F76514">
        <v>8434.1299999999992</v>
      </c>
      <c r="G76514" s="1" t="s">
        <v>11</v>
      </c>
      <c r="H76514" s="1" t="s">
        <v>306005</v>
      </c>
    </row>
    <row r="76515" spans="1:8" x14ac:dyDescent="0.35">
      <c r="A76515">
        <v>1514</v>
      </c>
      <c r="B76515" s="1" t="s">
        <v>306006</v>
      </c>
      <c r="C76515" s="1" t="s">
        <v>306007</v>
      </c>
      <c r="D76515">
        <v>8</v>
      </c>
      <c r="E76515" s="1" t="s">
        <v>306008</v>
      </c>
      <c r="F76515">
        <v>4566.4799999999996</v>
      </c>
      <c r="G76515" s="1" t="s">
        <v>11</v>
      </c>
      <c r="H76515" s="1" t="s">
        <v>306009</v>
      </c>
    </row>
    <row r="76516" spans="1:8" x14ac:dyDescent="0.35">
      <c r="A76516">
        <v>1515</v>
      </c>
      <c r="B76516" s="1" t="s">
        <v>306010</v>
      </c>
      <c r="C76516" s="1" t="s">
        <v>306011</v>
      </c>
      <c r="D76516">
        <v>12</v>
      </c>
      <c r="E76516" s="1" t="s">
        <v>306012</v>
      </c>
      <c r="F76516">
        <v>-179.31</v>
      </c>
      <c r="G76516" s="1" t="s">
        <v>74</v>
      </c>
      <c r="H76516" s="1" t="s">
        <v>306013</v>
      </c>
    </row>
    <row r="76517" spans="1:8" x14ac:dyDescent="0.35">
      <c r="A76517">
        <v>1516</v>
      </c>
      <c r="B76517" s="1" t="s">
        <v>306014</v>
      </c>
      <c r="C76517" s="1" t="s">
        <v>306015</v>
      </c>
      <c r="D76517">
        <v>14</v>
      </c>
      <c r="E76517" s="1" t="s">
        <v>306016</v>
      </c>
      <c r="F76517">
        <v>9263.27</v>
      </c>
      <c r="G76517" s="1" t="s">
        <v>11</v>
      </c>
      <c r="H76517" s="1" t="s">
        <v>306017</v>
      </c>
    </row>
    <row r="76518" spans="1:8" x14ac:dyDescent="0.35">
      <c r="A76518">
        <v>1517</v>
      </c>
      <c r="B76518" s="1" t="s">
        <v>306018</v>
      </c>
      <c r="C76518" s="1" t="s">
        <v>306019</v>
      </c>
      <c r="D76518">
        <v>23</v>
      </c>
      <c r="E76518" s="1" t="s">
        <v>306020</v>
      </c>
      <c r="F76518">
        <v>2875.95</v>
      </c>
      <c r="G76518" s="1" t="s">
        <v>11</v>
      </c>
      <c r="H76518" s="1" t="s">
        <v>306021</v>
      </c>
    </row>
    <row r="76519" spans="1:8" x14ac:dyDescent="0.35">
      <c r="A76519">
        <v>1518</v>
      </c>
      <c r="B76519" s="1" t="s">
        <v>306022</v>
      </c>
      <c r="C76519" s="1" t="s">
        <v>306023</v>
      </c>
      <c r="D76519">
        <v>8</v>
      </c>
      <c r="E76519" s="1" t="s">
        <v>306024</v>
      </c>
      <c r="F76519">
        <v>37.799999999999997</v>
      </c>
      <c r="G76519" s="1" t="s">
        <v>74</v>
      </c>
      <c r="H76519" s="1" t="s">
        <v>306025</v>
      </c>
    </row>
    <row r="76520" spans="1:8" x14ac:dyDescent="0.35">
      <c r="A76520">
        <v>1519</v>
      </c>
      <c r="B76520" s="1" t="s">
        <v>306026</v>
      </c>
      <c r="C76520" s="1" t="s">
        <v>306027</v>
      </c>
      <c r="D76520">
        <v>14</v>
      </c>
      <c r="E76520" s="1" t="s">
        <v>306028</v>
      </c>
      <c r="F76520">
        <v>6172.47</v>
      </c>
      <c r="G76520" s="1" t="s">
        <v>21</v>
      </c>
      <c r="H76520" s="1" t="s">
        <v>306029</v>
      </c>
    </row>
    <row r="76521" spans="1:8" x14ac:dyDescent="0.35">
      <c r="A76521">
        <v>1520</v>
      </c>
      <c r="B76521" s="1" t="s">
        <v>306030</v>
      </c>
      <c r="C76521" s="1" t="s">
        <v>306031</v>
      </c>
      <c r="D76521">
        <v>24</v>
      </c>
      <c r="E76521" s="1" t="s">
        <v>306032</v>
      </c>
      <c r="F76521">
        <v>8678.58</v>
      </c>
      <c r="G76521" s="1" t="s">
        <v>83</v>
      </c>
      <c r="H76521" s="1" t="s">
        <v>306033</v>
      </c>
    </row>
    <row r="76522" spans="1:8" x14ac:dyDescent="0.35">
      <c r="A76522">
        <v>1521</v>
      </c>
      <c r="B76522" s="1" t="s">
        <v>306034</v>
      </c>
      <c r="C76522" s="1" t="s">
        <v>306035</v>
      </c>
      <c r="D76522">
        <v>13</v>
      </c>
      <c r="E76522" s="1" t="s">
        <v>306036</v>
      </c>
      <c r="F76522">
        <v>9983.09</v>
      </c>
      <c r="G76522" s="1" t="s">
        <v>16</v>
      </c>
      <c r="H76522" s="1" t="s">
        <v>306037</v>
      </c>
    </row>
    <row r="76523" spans="1:8" x14ac:dyDescent="0.35">
      <c r="A76523">
        <v>1522</v>
      </c>
      <c r="B76523" s="1" t="s">
        <v>306038</v>
      </c>
      <c r="C76523" s="1" t="s">
        <v>306039</v>
      </c>
      <c r="D76523">
        <v>4</v>
      </c>
      <c r="E76523" s="1" t="s">
        <v>306040</v>
      </c>
      <c r="F76523">
        <v>948</v>
      </c>
      <c r="G76523" s="1" t="s">
        <v>16</v>
      </c>
      <c r="H76523" s="1" t="s">
        <v>306041</v>
      </c>
    </row>
    <row r="76524" spans="1:8" x14ac:dyDescent="0.35">
      <c r="A76524">
        <v>1523</v>
      </c>
      <c r="B76524" s="1" t="s">
        <v>306042</v>
      </c>
      <c r="C76524" s="1" t="s">
        <v>306043</v>
      </c>
      <c r="D76524">
        <v>7</v>
      </c>
      <c r="E76524" s="1" t="s">
        <v>306044</v>
      </c>
      <c r="F76524">
        <v>2921.13</v>
      </c>
      <c r="G76524" s="1" t="s">
        <v>74</v>
      </c>
      <c r="H76524" s="1" t="s">
        <v>306045</v>
      </c>
    </row>
    <row r="76525" spans="1:8" x14ac:dyDescent="0.35">
      <c r="A76525">
        <v>1524</v>
      </c>
      <c r="B76525" s="1" t="s">
        <v>306046</v>
      </c>
      <c r="C76525" s="1" t="s">
        <v>306047</v>
      </c>
      <c r="D76525">
        <v>22</v>
      </c>
      <c r="E76525" s="1" t="s">
        <v>306048</v>
      </c>
      <c r="F76525">
        <v>425.06</v>
      </c>
      <c r="G76525" s="1" t="s">
        <v>21</v>
      </c>
      <c r="H76525" s="1" t="s">
        <v>306049</v>
      </c>
    </row>
    <row r="76526" spans="1:8" x14ac:dyDescent="0.35">
      <c r="A76526">
        <v>1525</v>
      </c>
      <c r="B76526" s="1" t="s">
        <v>306050</v>
      </c>
      <c r="C76526" s="1" t="s">
        <v>306051</v>
      </c>
      <c r="D76526">
        <v>0</v>
      </c>
      <c r="E76526" s="1" t="s">
        <v>306052</v>
      </c>
      <c r="F76526">
        <v>2915.69</v>
      </c>
      <c r="G76526" s="1" t="s">
        <v>16</v>
      </c>
      <c r="H76526" s="1" t="s">
        <v>306053</v>
      </c>
    </row>
    <row r="76527" spans="1:8" x14ac:dyDescent="0.35">
      <c r="A76527">
        <v>1526</v>
      </c>
      <c r="B76527" s="1" t="s">
        <v>306054</v>
      </c>
      <c r="C76527" s="1" t="s">
        <v>306055</v>
      </c>
      <c r="D76527">
        <v>8</v>
      </c>
      <c r="E76527" s="1" t="s">
        <v>306056</v>
      </c>
      <c r="F76527">
        <v>8012.73</v>
      </c>
      <c r="G76527" s="1" t="s">
        <v>74</v>
      </c>
      <c r="H76527" s="1" t="s">
        <v>306057</v>
      </c>
    </row>
    <row r="76528" spans="1:8" x14ac:dyDescent="0.35">
      <c r="A76528">
        <v>1527</v>
      </c>
      <c r="B76528" s="1" t="s">
        <v>306058</v>
      </c>
      <c r="C76528" s="1" t="s">
        <v>306059</v>
      </c>
      <c r="D76528">
        <v>24</v>
      </c>
      <c r="E76528" s="1" t="s">
        <v>306060</v>
      </c>
      <c r="F76528">
        <v>6025.59</v>
      </c>
      <c r="G76528" s="1" t="s">
        <v>11</v>
      </c>
      <c r="H76528" s="1" t="s">
        <v>306061</v>
      </c>
    </row>
    <row r="76529" spans="1:8" x14ac:dyDescent="0.35">
      <c r="A76529">
        <v>1528</v>
      </c>
      <c r="B76529" s="1" t="s">
        <v>306062</v>
      </c>
      <c r="C76529" s="1" t="s">
        <v>306063</v>
      </c>
      <c r="D76529">
        <v>21</v>
      </c>
      <c r="E76529" s="1" t="s">
        <v>306064</v>
      </c>
      <c r="F76529">
        <v>4114.07</v>
      </c>
      <c r="G76529" s="1" t="s">
        <v>16</v>
      </c>
      <c r="H76529" s="1" t="s">
        <v>306065</v>
      </c>
    </row>
    <row r="76530" spans="1:8" x14ac:dyDescent="0.35">
      <c r="A76530">
        <v>1529</v>
      </c>
      <c r="B76530" s="1" t="s">
        <v>306066</v>
      </c>
      <c r="C76530" s="1" t="s">
        <v>306067</v>
      </c>
      <c r="D76530">
        <v>2</v>
      </c>
      <c r="E76530" s="1" t="s">
        <v>306068</v>
      </c>
      <c r="F76530">
        <v>8221.42</v>
      </c>
      <c r="G76530" s="1" t="s">
        <v>83</v>
      </c>
      <c r="H76530" s="1" t="s">
        <v>306069</v>
      </c>
    </row>
    <row r="76531" spans="1:8" x14ac:dyDescent="0.35">
      <c r="A76531">
        <v>1530</v>
      </c>
      <c r="B76531" s="1" t="s">
        <v>306070</v>
      </c>
      <c r="C76531" s="1" t="s">
        <v>306071</v>
      </c>
      <c r="D76531">
        <v>2</v>
      </c>
      <c r="E76531" s="1" t="s">
        <v>306072</v>
      </c>
      <c r="F76531">
        <v>4404.87</v>
      </c>
      <c r="G76531" s="1" t="s">
        <v>74</v>
      </c>
      <c r="H76531" s="1" t="s">
        <v>306073</v>
      </c>
    </row>
    <row r="76532" spans="1:8" x14ac:dyDescent="0.35">
      <c r="A76532">
        <v>1531</v>
      </c>
      <c r="B76532" s="1" t="s">
        <v>306074</v>
      </c>
      <c r="C76532" s="1" t="s">
        <v>306075</v>
      </c>
      <c r="D76532">
        <v>21</v>
      </c>
      <c r="E76532" s="1" t="s">
        <v>306076</v>
      </c>
      <c r="F76532">
        <v>728.83</v>
      </c>
      <c r="G76532" s="1" t="s">
        <v>16</v>
      </c>
      <c r="H76532" s="1" t="s">
        <v>306077</v>
      </c>
    </row>
    <row r="76533" spans="1:8" x14ac:dyDescent="0.35">
      <c r="A76533">
        <v>1532</v>
      </c>
      <c r="B76533" s="1" t="s">
        <v>306078</v>
      </c>
      <c r="C76533" s="1" t="s">
        <v>306079</v>
      </c>
      <c r="D76533">
        <v>1</v>
      </c>
      <c r="E76533" s="1" t="s">
        <v>306080</v>
      </c>
      <c r="F76533">
        <v>4311.62</v>
      </c>
      <c r="G76533" s="1" t="s">
        <v>21</v>
      </c>
      <c r="H76533" s="1" t="s">
        <v>306081</v>
      </c>
    </row>
    <row r="76534" spans="1:8" x14ac:dyDescent="0.35">
      <c r="A76534">
        <v>1533</v>
      </c>
      <c r="B76534" s="1" t="s">
        <v>306082</v>
      </c>
      <c r="C76534" s="1" t="s">
        <v>306083</v>
      </c>
      <c r="D76534">
        <v>7</v>
      </c>
      <c r="E76534" s="1" t="s">
        <v>306084</v>
      </c>
      <c r="F76534">
        <v>6323.48</v>
      </c>
      <c r="G76534" s="1" t="s">
        <v>83</v>
      </c>
      <c r="H76534" s="1" t="s">
        <v>306085</v>
      </c>
    </row>
    <row r="76535" spans="1:8" x14ac:dyDescent="0.35">
      <c r="A76535">
        <v>1534</v>
      </c>
      <c r="B76535" s="1" t="s">
        <v>306086</v>
      </c>
      <c r="C76535" s="1" t="s">
        <v>306087</v>
      </c>
      <c r="D76535">
        <v>17</v>
      </c>
      <c r="E76535" s="1" t="s">
        <v>306088</v>
      </c>
      <c r="F76535">
        <v>5760.99</v>
      </c>
      <c r="G76535" s="1" t="s">
        <v>11</v>
      </c>
      <c r="H76535" s="1" t="s">
        <v>306089</v>
      </c>
    </row>
    <row r="76536" spans="1:8" x14ac:dyDescent="0.35">
      <c r="A76536">
        <v>1535</v>
      </c>
      <c r="B76536" s="1" t="s">
        <v>306090</v>
      </c>
      <c r="C76536" s="1" t="s">
        <v>306091</v>
      </c>
      <c r="D76536">
        <v>23</v>
      </c>
      <c r="E76536" s="1" t="s">
        <v>306092</v>
      </c>
      <c r="F76536">
        <v>1041.79</v>
      </c>
      <c r="G76536" s="1" t="s">
        <v>11</v>
      </c>
      <c r="H76536" s="1" t="s">
        <v>306093</v>
      </c>
    </row>
    <row r="76537" spans="1:8" x14ac:dyDescent="0.35">
      <c r="A76537">
        <v>1536</v>
      </c>
      <c r="B76537" s="1" t="s">
        <v>306094</v>
      </c>
      <c r="C76537" s="1" t="s">
        <v>306095</v>
      </c>
      <c r="D76537">
        <v>13</v>
      </c>
      <c r="E76537" s="1" t="s">
        <v>306096</v>
      </c>
      <c r="F76537">
        <v>6388.82</v>
      </c>
      <c r="G76537" s="1" t="s">
        <v>83</v>
      </c>
      <c r="H76537" s="1" t="s">
        <v>306097</v>
      </c>
    </row>
    <row r="76538" spans="1:8" x14ac:dyDescent="0.35">
      <c r="A76538">
        <v>1537</v>
      </c>
      <c r="B76538" s="1" t="s">
        <v>306098</v>
      </c>
      <c r="C76538" s="1" t="s">
        <v>306099</v>
      </c>
      <c r="D76538">
        <v>15</v>
      </c>
      <c r="E76538" s="1" t="s">
        <v>306100</v>
      </c>
      <c r="F76538">
        <v>4000.55</v>
      </c>
      <c r="G76538" s="1" t="s">
        <v>83</v>
      </c>
      <c r="H76538" s="1" t="s">
        <v>306101</v>
      </c>
    </row>
    <row r="76539" spans="1:8" x14ac:dyDescent="0.35">
      <c r="A76539">
        <v>1538</v>
      </c>
      <c r="B76539" s="1" t="s">
        <v>306102</v>
      </c>
      <c r="C76539" s="1" t="s">
        <v>306103</v>
      </c>
      <c r="D76539">
        <v>2</v>
      </c>
      <c r="E76539" s="1" t="s">
        <v>306104</v>
      </c>
      <c r="F76539">
        <v>3245.69</v>
      </c>
      <c r="G76539" s="1" t="s">
        <v>11</v>
      </c>
      <c r="H76539" s="1" t="s">
        <v>306105</v>
      </c>
    </row>
    <row r="76540" spans="1:8" x14ac:dyDescent="0.35">
      <c r="A76540">
        <v>1539</v>
      </c>
      <c r="B76540" s="1" t="s">
        <v>306106</v>
      </c>
      <c r="C76540" s="1" t="s">
        <v>306107</v>
      </c>
      <c r="D76540">
        <v>17</v>
      </c>
      <c r="E76540" s="1" t="s">
        <v>306108</v>
      </c>
      <c r="F76540">
        <v>-702.43</v>
      </c>
      <c r="G76540" s="1" t="s">
        <v>74</v>
      </c>
      <c r="H76540" s="1" t="s">
        <v>306109</v>
      </c>
    </row>
    <row r="76541" spans="1:8" x14ac:dyDescent="0.35">
      <c r="A76541">
        <v>1540</v>
      </c>
      <c r="B76541" s="1" t="s">
        <v>306110</v>
      </c>
      <c r="C76541" s="1" t="s">
        <v>306111</v>
      </c>
      <c r="D76541">
        <v>17</v>
      </c>
      <c r="E76541" s="1" t="s">
        <v>306112</v>
      </c>
      <c r="F76541">
        <v>6102.98</v>
      </c>
      <c r="G76541" s="1" t="s">
        <v>83</v>
      </c>
      <c r="H76541" s="1" t="s">
        <v>306113</v>
      </c>
    </row>
    <row r="76542" spans="1:8" x14ac:dyDescent="0.35">
      <c r="A76542">
        <v>1541</v>
      </c>
      <c r="B76542" s="1" t="s">
        <v>306114</v>
      </c>
      <c r="C76542" s="1" t="s">
        <v>306115</v>
      </c>
      <c r="D76542">
        <v>15</v>
      </c>
      <c r="E76542" s="1" t="s">
        <v>306116</v>
      </c>
      <c r="F76542">
        <v>6792</v>
      </c>
      <c r="G76542" s="1" t="s">
        <v>16</v>
      </c>
      <c r="H76542" s="1" t="s">
        <v>306117</v>
      </c>
    </row>
    <row r="76543" spans="1:8" x14ac:dyDescent="0.35">
      <c r="A76543">
        <v>1542</v>
      </c>
      <c r="B76543" s="1" t="s">
        <v>306118</v>
      </c>
      <c r="C76543" s="1" t="s">
        <v>306119</v>
      </c>
      <c r="D76543">
        <v>14</v>
      </c>
      <c r="E76543" s="1" t="s">
        <v>306120</v>
      </c>
      <c r="F76543">
        <v>4108.68</v>
      </c>
      <c r="G76543" s="1" t="s">
        <v>21</v>
      </c>
      <c r="H76543" s="1" t="s">
        <v>306121</v>
      </c>
    </row>
    <row r="76544" spans="1:8" x14ac:dyDescent="0.35">
      <c r="A76544">
        <v>1543</v>
      </c>
      <c r="B76544" s="1" t="s">
        <v>306122</v>
      </c>
      <c r="C76544" s="1" t="s">
        <v>306123</v>
      </c>
      <c r="D76544">
        <v>18</v>
      </c>
      <c r="E76544" s="1" t="s">
        <v>306124</v>
      </c>
      <c r="F76544">
        <v>5653.73</v>
      </c>
      <c r="G76544" s="1" t="s">
        <v>74</v>
      </c>
      <c r="H76544" s="1" t="s">
        <v>306125</v>
      </c>
    </row>
    <row r="76545" spans="1:8" x14ac:dyDescent="0.35">
      <c r="A76545">
        <v>1544</v>
      </c>
      <c r="B76545" s="1" t="s">
        <v>306126</v>
      </c>
      <c r="C76545" s="1" t="s">
        <v>306127</v>
      </c>
      <c r="D76545">
        <v>23</v>
      </c>
      <c r="E76545" s="1" t="s">
        <v>306128</v>
      </c>
      <c r="F76545">
        <v>2204.41</v>
      </c>
      <c r="G76545" s="1" t="s">
        <v>16</v>
      </c>
      <c r="H76545" s="1" t="s">
        <v>306129</v>
      </c>
    </row>
    <row r="76546" spans="1:8" x14ac:dyDescent="0.35">
      <c r="A76546">
        <v>1545</v>
      </c>
      <c r="B76546" s="1" t="s">
        <v>306130</v>
      </c>
      <c r="C76546" s="1" t="s">
        <v>306131</v>
      </c>
      <c r="D76546">
        <v>1</v>
      </c>
      <c r="E76546" s="1" t="s">
        <v>306132</v>
      </c>
      <c r="F76546">
        <v>-487.86</v>
      </c>
      <c r="G76546" s="1" t="s">
        <v>21</v>
      </c>
      <c r="H76546" s="1" t="s">
        <v>306133</v>
      </c>
    </row>
    <row r="76547" spans="1:8" x14ac:dyDescent="0.35">
      <c r="A76547">
        <v>1546</v>
      </c>
      <c r="B76547" s="1" t="s">
        <v>306134</v>
      </c>
      <c r="C76547" s="1" t="s">
        <v>306135</v>
      </c>
      <c r="D76547">
        <v>20</v>
      </c>
      <c r="E76547" s="1" t="s">
        <v>306136</v>
      </c>
      <c r="F76547">
        <v>4488.33</v>
      </c>
      <c r="G76547" s="1" t="s">
        <v>16</v>
      </c>
      <c r="H76547" s="1" t="s">
        <v>306137</v>
      </c>
    </row>
    <row r="76548" spans="1:8" x14ac:dyDescent="0.35">
      <c r="A76548">
        <v>1547</v>
      </c>
      <c r="B76548" s="1" t="s">
        <v>306138</v>
      </c>
      <c r="C76548" s="1" t="s">
        <v>306139</v>
      </c>
      <c r="D76548">
        <v>4</v>
      </c>
      <c r="E76548" s="1" t="s">
        <v>306140</v>
      </c>
      <c r="F76548">
        <v>6387.31</v>
      </c>
      <c r="G76548" s="1" t="s">
        <v>16</v>
      </c>
      <c r="H76548" s="1" t="s">
        <v>306141</v>
      </c>
    </row>
    <row r="76549" spans="1:8" x14ac:dyDescent="0.35">
      <c r="A76549">
        <v>1548</v>
      </c>
      <c r="B76549" s="1" t="s">
        <v>306142</v>
      </c>
      <c r="C76549" s="1" t="s">
        <v>306143</v>
      </c>
      <c r="D76549">
        <v>23</v>
      </c>
      <c r="E76549" s="1" t="s">
        <v>306144</v>
      </c>
      <c r="F76549">
        <v>562.75</v>
      </c>
      <c r="G76549" s="1" t="s">
        <v>16</v>
      </c>
      <c r="H76549" s="1" t="s">
        <v>306145</v>
      </c>
    </row>
    <row r="76550" spans="1:8" x14ac:dyDescent="0.35">
      <c r="A76550">
        <v>1549</v>
      </c>
      <c r="B76550" s="1" t="s">
        <v>306146</v>
      </c>
      <c r="C76550" s="1" t="s">
        <v>306147</v>
      </c>
      <c r="D76550">
        <v>24</v>
      </c>
      <c r="E76550" s="1" t="s">
        <v>306148</v>
      </c>
      <c r="F76550">
        <v>7050.56</v>
      </c>
      <c r="G76550" s="1" t="s">
        <v>11</v>
      </c>
      <c r="H76550" s="1" t="s">
        <v>306149</v>
      </c>
    </row>
    <row r="76551" spans="1:8" x14ac:dyDescent="0.35">
      <c r="A76551">
        <v>1550</v>
      </c>
      <c r="B76551" s="1" t="s">
        <v>306150</v>
      </c>
      <c r="C76551" s="1" t="s">
        <v>306151</v>
      </c>
      <c r="D76551">
        <v>20</v>
      </c>
      <c r="E76551" s="1" t="s">
        <v>306152</v>
      </c>
      <c r="F76551">
        <v>4742.59</v>
      </c>
      <c r="G76551" s="1" t="s">
        <v>21</v>
      </c>
      <c r="H76551" s="1" t="s">
        <v>306153</v>
      </c>
    </row>
    <row r="76552" spans="1:8" x14ac:dyDescent="0.35">
      <c r="A76552">
        <v>1551</v>
      </c>
      <c r="B76552" s="1" t="s">
        <v>306154</v>
      </c>
      <c r="C76552" s="1" t="s">
        <v>306155</v>
      </c>
      <c r="D76552">
        <v>14</v>
      </c>
      <c r="E76552" s="1" t="s">
        <v>306156</v>
      </c>
      <c r="F76552">
        <v>797.35</v>
      </c>
      <c r="G76552" s="1" t="s">
        <v>21</v>
      </c>
      <c r="H76552" s="1" t="s">
        <v>306157</v>
      </c>
    </row>
    <row r="76553" spans="1:8" x14ac:dyDescent="0.35">
      <c r="A76553">
        <v>1552</v>
      </c>
      <c r="B76553" s="1" t="s">
        <v>306158</v>
      </c>
      <c r="C76553" s="1" t="s">
        <v>306159</v>
      </c>
      <c r="D76553">
        <v>21</v>
      </c>
      <c r="E76553" s="1" t="s">
        <v>306160</v>
      </c>
      <c r="F76553">
        <v>956.02</v>
      </c>
      <c r="G76553" s="1" t="s">
        <v>16</v>
      </c>
      <c r="H76553" s="1" t="s">
        <v>306161</v>
      </c>
    </row>
    <row r="76554" spans="1:8" x14ac:dyDescent="0.35">
      <c r="A76554">
        <v>1553</v>
      </c>
      <c r="B76554" s="1" t="s">
        <v>306162</v>
      </c>
      <c r="C76554" s="1" t="s">
        <v>306163</v>
      </c>
      <c r="D76554">
        <v>1</v>
      </c>
      <c r="E76554" s="1" t="s">
        <v>306164</v>
      </c>
      <c r="F76554">
        <v>5853.1</v>
      </c>
      <c r="G76554" s="1" t="s">
        <v>16</v>
      </c>
      <c r="H76554" s="1" t="s">
        <v>306165</v>
      </c>
    </row>
    <row r="76555" spans="1:8" x14ac:dyDescent="0.35">
      <c r="A76555">
        <v>1554</v>
      </c>
      <c r="B76555" s="1" t="s">
        <v>306166</v>
      </c>
      <c r="C76555" s="1" t="s">
        <v>306167</v>
      </c>
      <c r="D76555">
        <v>7</v>
      </c>
      <c r="E76555" s="1" t="s">
        <v>306168</v>
      </c>
      <c r="F76555">
        <v>8996.02</v>
      </c>
      <c r="G76555" s="1" t="s">
        <v>16</v>
      </c>
      <c r="H76555" s="1" t="s">
        <v>306169</v>
      </c>
    </row>
    <row r="76556" spans="1:8" x14ac:dyDescent="0.35">
      <c r="A76556">
        <v>1555</v>
      </c>
      <c r="B76556" s="1" t="s">
        <v>306170</v>
      </c>
      <c r="C76556" s="1" t="s">
        <v>306171</v>
      </c>
      <c r="D76556">
        <v>5</v>
      </c>
      <c r="E76556" s="1" t="s">
        <v>306172</v>
      </c>
      <c r="F76556">
        <v>-740.02</v>
      </c>
      <c r="G76556" s="1" t="s">
        <v>21</v>
      </c>
      <c r="H76556" s="1" t="s">
        <v>306173</v>
      </c>
    </row>
    <row r="76557" spans="1:8" x14ac:dyDescent="0.35">
      <c r="A76557">
        <v>1556</v>
      </c>
      <c r="B76557" s="1" t="s">
        <v>306174</v>
      </c>
      <c r="C76557" s="1" t="s">
        <v>306175</v>
      </c>
      <c r="D76557">
        <v>11</v>
      </c>
      <c r="E76557" s="1" t="s">
        <v>306176</v>
      </c>
      <c r="F76557">
        <v>1462.44</v>
      </c>
      <c r="G76557" s="1" t="s">
        <v>21</v>
      </c>
      <c r="H76557" s="1" t="s">
        <v>306177</v>
      </c>
    </row>
    <row r="76558" spans="1:8" x14ac:dyDescent="0.35">
      <c r="A76558">
        <v>1557</v>
      </c>
      <c r="B76558" s="1" t="s">
        <v>306178</v>
      </c>
      <c r="C76558" s="1" t="s">
        <v>306179</v>
      </c>
      <c r="D76558">
        <v>19</v>
      </c>
      <c r="E76558" s="1" t="s">
        <v>306180</v>
      </c>
      <c r="F76558">
        <v>3144.14</v>
      </c>
      <c r="G76558" s="1" t="s">
        <v>21</v>
      </c>
      <c r="H76558" s="1" t="s">
        <v>306181</v>
      </c>
    </row>
    <row r="76559" spans="1:8" x14ac:dyDescent="0.35">
      <c r="A76559">
        <v>1558</v>
      </c>
      <c r="B76559" s="1" t="s">
        <v>306182</v>
      </c>
      <c r="C76559" s="1" t="s">
        <v>306183</v>
      </c>
      <c r="D76559">
        <v>9</v>
      </c>
      <c r="E76559" s="1" t="s">
        <v>306184</v>
      </c>
      <c r="F76559">
        <v>8473.41</v>
      </c>
      <c r="G76559" s="1" t="s">
        <v>16</v>
      </c>
      <c r="H76559" s="1" t="s">
        <v>306185</v>
      </c>
    </row>
    <row r="76560" spans="1:8" x14ac:dyDescent="0.35">
      <c r="A76560">
        <v>1559</v>
      </c>
      <c r="B76560" s="1" t="s">
        <v>306186</v>
      </c>
      <c r="C76560" s="1" t="s">
        <v>306187</v>
      </c>
      <c r="D76560">
        <v>0</v>
      </c>
      <c r="E76560" s="1" t="s">
        <v>306188</v>
      </c>
      <c r="F76560">
        <v>4630.5200000000004</v>
      </c>
      <c r="G76560" s="1" t="s">
        <v>11</v>
      </c>
      <c r="H76560" s="1" t="s">
        <v>306189</v>
      </c>
    </row>
    <row r="76561" spans="1:8" x14ac:dyDescent="0.35">
      <c r="A76561">
        <v>1560</v>
      </c>
      <c r="B76561" s="1" t="s">
        <v>306190</v>
      </c>
      <c r="C76561" s="1" t="s">
        <v>306191</v>
      </c>
      <c r="D76561">
        <v>15</v>
      </c>
      <c r="E76561" s="1" t="s">
        <v>306192</v>
      </c>
      <c r="F76561">
        <v>9146.01</v>
      </c>
      <c r="G76561" s="1" t="s">
        <v>74</v>
      </c>
      <c r="H76561" s="1" t="s">
        <v>306193</v>
      </c>
    </row>
    <row r="76562" spans="1:8" x14ac:dyDescent="0.35">
      <c r="A76562">
        <v>1561</v>
      </c>
      <c r="B76562" s="1" t="s">
        <v>306194</v>
      </c>
      <c r="C76562" s="1" t="s">
        <v>306195</v>
      </c>
      <c r="D76562">
        <v>13</v>
      </c>
      <c r="E76562" s="1" t="s">
        <v>306196</v>
      </c>
      <c r="F76562">
        <v>1083.49</v>
      </c>
      <c r="G76562" s="1" t="s">
        <v>16</v>
      </c>
      <c r="H76562" s="1" t="s">
        <v>306197</v>
      </c>
    </row>
    <row r="76563" spans="1:8" x14ac:dyDescent="0.35">
      <c r="A76563">
        <v>1562</v>
      </c>
      <c r="B76563" s="1" t="s">
        <v>306198</v>
      </c>
      <c r="C76563" s="1" t="s">
        <v>306199</v>
      </c>
      <c r="D76563">
        <v>13</v>
      </c>
      <c r="E76563" s="1" t="s">
        <v>306200</v>
      </c>
      <c r="F76563">
        <v>3102.27</v>
      </c>
      <c r="G76563" s="1" t="s">
        <v>11</v>
      </c>
      <c r="H76563" s="1" t="s">
        <v>306201</v>
      </c>
    </row>
    <row r="76564" spans="1:8" x14ac:dyDescent="0.35">
      <c r="A76564">
        <v>1563</v>
      </c>
      <c r="B76564" s="1" t="s">
        <v>306202</v>
      </c>
      <c r="C76564" s="1" t="s">
        <v>306203</v>
      </c>
      <c r="D76564">
        <v>4</v>
      </c>
      <c r="E76564" s="1" t="s">
        <v>306204</v>
      </c>
      <c r="F76564">
        <v>8838.33</v>
      </c>
      <c r="G76564" s="1" t="s">
        <v>74</v>
      </c>
      <c r="H76564" s="1" t="s">
        <v>306205</v>
      </c>
    </row>
    <row r="76565" spans="1:8" x14ac:dyDescent="0.35">
      <c r="A76565">
        <v>1564</v>
      </c>
      <c r="B76565" s="1" t="s">
        <v>306206</v>
      </c>
      <c r="C76565" s="1" t="s">
        <v>306207</v>
      </c>
      <c r="D76565">
        <v>5</v>
      </c>
      <c r="E76565" s="1" t="s">
        <v>306208</v>
      </c>
      <c r="F76565">
        <v>-184.33</v>
      </c>
      <c r="G76565" s="1" t="s">
        <v>21</v>
      </c>
      <c r="H76565" s="1" t="s">
        <v>306209</v>
      </c>
    </row>
    <row r="76566" spans="1:8" x14ac:dyDescent="0.35">
      <c r="A76566">
        <v>1565</v>
      </c>
      <c r="B76566" s="1" t="s">
        <v>306210</v>
      </c>
      <c r="C76566" s="1" t="s">
        <v>306211</v>
      </c>
      <c r="D76566">
        <v>2</v>
      </c>
      <c r="E76566" s="1" t="s">
        <v>306212</v>
      </c>
      <c r="F76566">
        <v>1820.03</v>
      </c>
      <c r="G76566" s="1" t="s">
        <v>16</v>
      </c>
      <c r="H76566" s="1" t="s">
        <v>306213</v>
      </c>
    </row>
    <row r="76567" spans="1:8" x14ac:dyDescent="0.35">
      <c r="A76567">
        <v>1566</v>
      </c>
      <c r="B76567" s="1" t="s">
        <v>306214</v>
      </c>
      <c r="C76567" s="1" t="s">
        <v>306215</v>
      </c>
      <c r="D76567">
        <v>23</v>
      </c>
      <c r="E76567" s="1" t="s">
        <v>306216</v>
      </c>
      <c r="F76567">
        <v>7256.21</v>
      </c>
      <c r="G76567" s="1" t="s">
        <v>11</v>
      </c>
      <c r="H76567" s="1" t="s">
        <v>306217</v>
      </c>
    </row>
    <row r="76568" spans="1:8" x14ac:dyDescent="0.35">
      <c r="A76568">
        <v>1567</v>
      </c>
      <c r="B76568" s="1" t="s">
        <v>306218</v>
      </c>
      <c r="C76568" s="1" t="s">
        <v>306219</v>
      </c>
      <c r="D76568">
        <v>24</v>
      </c>
      <c r="E76568" s="1" t="s">
        <v>306220</v>
      </c>
      <c r="F76568">
        <v>7209.94</v>
      </c>
      <c r="G76568" s="1" t="s">
        <v>21</v>
      </c>
      <c r="H76568" s="1" t="s">
        <v>306221</v>
      </c>
    </row>
    <row r="76569" spans="1:8" x14ac:dyDescent="0.35">
      <c r="A76569">
        <v>1568</v>
      </c>
      <c r="B76569" s="1" t="s">
        <v>306222</v>
      </c>
      <c r="C76569" s="1" t="s">
        <v>306223</v>
      </c>
      <c r="D76569">
        <v>22</v>
      </c>
      <c r="E76569" s="1" t="s">
        <v>306224</v>
      </c>
      <c r="F76569">
        <v>-576.58000000000004</v>
      </c>
      <c r="G76569" s="1" t="s">
        <v>83</v>
      </c>
      <c r="H76569" s="1" t="s">
        <v>306225</v>
      </c>
    </row>
    <row r="76570" spans="1:8" x14ac:dyDescent="0.35">
      <c r="A76570">
        <v>1569</v>
      </c>
      <c r="B76570" s="1" t="s">
        <v>306226</v>
      </c>
      <c r="C76570" s="1" t="s">
        <v>306227</v>
      </c>
      <c r="D76570">
        <v>6</v>
      </c>
      <c r="E76570" s="1" t="s">
        <v>306228</v>
      </c>
      <c r="F76570">
        <v>9416.3799999999992</v>
      </c>
      <c r="G76570" s="1" t="s">
        <v>83</v>
      </c>
      <c r="H76570" s="1" t="s">
        <v>306229</v>
      </c>
    </row>
    <row r="76571" spans="1:8" x14ac:dyDescent="0.35">
      <c r="A76571">
        <v>1570</v>
      </c>
      <c r="B76571" s="1" t="s">
        <v>306230</v>
      </c>
      <c r="C76571" s="1" t="s">
        <v>306231</v>
      </c>
      <c r="D76571">
        <v>13</v>
      </c>
      <c r="E76571" s="1" t="s">
        <v>306232</v>
      </c>
      <c r="F76571">
        <v>2106.52</v>
      </c>
      <c r="G76571" s="1" t="s">
        <v>11</v>
      </c>
      <c r="H76571" s="1" t="s">
        <v>306233</v>
      </c>
    </row>
    <row r="76572" spans="1:8" x14ac:dyDescent="0.35">
      <c r="A76572">
        <v>1571</v>
      </c>
      <c r="B76572" s="1" t="s">
        <v>306234</v>
      </c>
      <c r="C76572" s="1" t="s">
        <v>306235</v>
      </c>
      <c r="D76572">
        <v>6</v>
      </c>
      <c r="E76572" s="1" t="s">
        <v>306236</v>
      </c>
      <c r="F76572">
        <v>4250.7299999999996</v>
      </c>
      <c r="G76572" s="1" t="s">
        <v>21</v>
      </c>
      <c r="H76572" s="1" t="s">
        <v>306237</v>
      </c>
    </row>
    <row r="76573" spans="1:8" x14ac:dyDescent="0.35">
      <c r="A76573">
        <v>1572</v>
      </c>
      <c r="B76573" s="1" t="s">
        <v>306238</v>
      </c>
      <c r="C76573" s="1" t="s">
        <v>306239</v>
      </c>
      <c r="D76573">
        <v>5</v>
      </c>
      <c r="E76573" s="1" t="s">
        <v>306240</v>
      </c>
      <c r="F76573">
        <v>6070.44</v>
      </c>
      <c r="G76573" s="1" t="s">
        <v>11</v>
      </c>
      <c r="H76573" s="1" t="s">
        <v>306241</v>
      </c>
    </row>
    <row r="76574" spans="1:8" x14ac:dyDescent="0.35">
      <c r="A76574">
        <v>1573</v>
      </c>
      <c r="B76574" s="1" t="s">
        <v>306242</v>
      </c>
      <c r="C76574" s="1" t="s">
        <v>306243</v>
      </c>
      <c r="D76574">
        <v>10</v>
      </c>
      <c r="E76574" s="1" t="s">
        <v>306244</v>
      </c>
      <c r="F76574">
        <v>9831.27</v>
      </c>
      <c r="G76574" s="1" t="s">
        <v>16</v>
      </c>
      <c r="H76574" s="1" t="s">
        <v>306245</v>
      </c>
    </row>
    <row r="76575" spans="1:8" x14ac:dyDescent="0.35">
      <c r="A76575">
        <v>1574</v>
      </c>
      <c r="B76575" s="1" t="s">
        <v>306246</v>
      </c>
      <c r="C76575" s="1" t="s">
        <v>306247</v>
      </c>
      <c r="D76575">
        <v>8</v>
      </c>
      <c r="E76575" s="1" t="s">
        <v>306248</v>
      </c>
      <c r="F76575">
        <v>1204.82</v>
      </c>
      <c r="G76575" s="1" t="s">
        <v>83</v>
      </c>
      <c r="H76575" s="1" t="s">
        <v>306249</v>
      </c>
    </row>
    <row r="76576" spans="1:8" x14ac:dyDescent="0.35">
      <c r="A76576">
        <v>1575</v>
      </c>
      <c r="B76576" s="1" t="s">
        <v>306250</v>
      </c>
      <c r="C76576" s="1" t="s">
        <v>306251</v>
      </c>
      <c r="D76576">
        <v>0</v>
      </c>
      <c r="E76576" s="1" t="s">
        <v>306252</v>
      </c>
      <c r="F76576">
        <v>7283.99</v>
      </c>
      <c r="G76576" s="1" t="s">
        <v>16</v>
      </c>
      <c r="H76576" s="1" t="s">
        <v>306253</v>
      </c>
    </row>
    <row r="76577" spans="1:8" x14ac:dyDescent="0.35">
      <c r="A76577">
        <v>1576</v>
      </c>
      <c r="B76577" s="1" t="s">
        <v>306254</v>
      </c>
      <c r="C76577" s="1" t="s">
        <v>306255</v>
      </c>
      <c r="D76577">
        <v>22</v>
      </c>
      <c r="E76577" s="1" t="s">
        <v>306256</v>
      </c>
      <c r="F76577">
        <v>1006.44</v>
      </c>
      <c r="G76577" s="1" t="s">
        <v>74</v>
      </c>
      <c r="H76577" s="1" t="s">
        <v>306257</v>
      </c>
    </row>
    <row r="76578" spans="1:8" x14ac:dyDescent="0.35">
      <c r="A76578">
        <v>1577</v>
      </c>
      <c r="B76578" s="1" t="s">
        <v>306258</v>
      </c>
      <c r="C76578" s="1" t="s">
        <v>306259</v>
      </c>
      <c r="D76578">
        <v>22</v>
      </c>
      <c r="E76578" s="1" t="s">
        <v>306260</v>
      </c>
      <c r="F76578">
        <v>6204</v>
      </c>
      <c r="G76578" s="1" t="s">
        <v>74</v>
      </c>
      <c r="H76578" s="1" t="s">
        <v>306261</v>
      </c>
    </row>
    <row r="76579" spans="1:8" x14ac:dyDescent="0.35">
      <c r="A76579">
        <v>1578</v>
      </c>
      <c r="B76579" s="1" t="s">
        <v>306262</v>
      </c>
      <c r="C76579" s="1" t="s">
        <v>306263</v>
      </c>
      <c r="D76579">
        <v>17</v>
      </c>
      <c r="E76579" s="1" t="s">
        <v>306264</v>
      </c>
      <c r="F76579">
        <v>-365.45</v>
      </c>
      <c r="G76579" s="1" t="s">
        <v>16</v>
      </c>
      <c r="H76579" s="1" t="s">
        <v>306265</v>
      </c>
    </row>
    <row r="76580" spans="1:8" x14ac:dyDescent="0.35">
      <c r="A76580">
        <v>1579</v>
      </c>
      <c r="B76580" s="1" t="s">
        <v>306266</v>
      </c>
      <c r="C76580" s="1" t="s">
        <v>306267</v>
      </c>
      <c r="D76580">
        <v>3</v>
      </c>
      <c r="E76580" s="1" t="s">
        <v>306268</v>
      </c>
      <c r="F76580">
        <v>4763.17</v>
      </c>
      <c r="G76580" s="1" t="s">
        <v>16</v>
      </c>
      <c r="H76580" s="1" t="s">
        <v>306269</v>
      </c>
    </row>
    <row r="76581" spans="1:8" x14ac:dyDescent="0.35">
      <c r="A76581">
        <v>1580</v>
      </c>
      <c r="B76581" s="1" t="s">
        <v>306270</v>
      </c>
      <c r="C76581" s="1" t="s">
        <v>306271</v>
      </c>
      <c r="D76581">
        <v>13</v>
      </c>
      <c r="E76581" s="1" t="s">
        <v>306272</v>
      </c>
      <c r="F76581">
        <v>5587.12</v>
      </c>
      <c r="G76581" s="1" t="s">
        <v>21</v>
      </c>
      <c r="H76581" s="1" t="s">
        <v>306273</v>
      </c>
    </row>
    <row r="76582" spans="1:8" x14ac:dyDescent="0.35">
      <c r="A76582">
        <v>1581</v>
      </c>
      <c r="B76582" s="1" t="s">
        <v>306274</v>
      </c>
      <c r="C76582" s="1" t="s">
        <v>306275</v>
      </c>
      <c r="D76582">
        <v>14</v>
      </c>
      <c r="E76582" s="1" t="s">
        <v>306276</v>
      </c>
      <c r="F76582">
        <v>4669.01</v>
      </c>
      <c r="G76582" s="1" t="s">
        <v>16</v>
      </c>
      <c r="H76582" s="1" t="s">
        <v>306277</v>
      </c>
    </row>
    <row r="76583" spans="1:8" x14ac:dyDescent="0.35">
      <c r="A76583">
        <v>1582</v>
      </c>
      <c r="B76583" s="1" t="s">
        <v>306278</v>
      </c>
      <c r="C76583" s="1" t="s">
        <v>306279</v>
      </c>
      <c r="D76583">
        <v>11</v>
      </c>
      <c r="E76583" s="1" t="s">
        <v>306280</v>
      </c>
      <c r="F76583">
        <v>7119.8</v>
      </c>
      <c r="G76583" s="1" t="s">
        <v>21</v>
      </c>
      <c r="H76583" s="1" t="s">
        <v>306281</v>
      </c>
    </row>
    <row r="76584" spans="1:8" x14ac:dyDescent="0.35">
      <c r="A76584">
        <v>1583</v>
      </c>
      <c r="B76584" s="1" t="s">
        <v>306282</v>
      </c>
      <c r="C76584" s="1" t="s">
        <v>306283</v>
      </c>
      <c r="D76584">
        <v>13</v>
      </c>
      <c r="E76584" s="1" t="s">
        <v>306284</v>
      </c>
      <c r="F76584">
        <v>2540.5100000000002</v>
      </c>
      <c r="G76584" s="1" t="s">
        <v>21</v>
      </c>
      <c r="H76584" s="1" t="s">
        <v>306285</v>
      </c>
    </row>
    <row r="76585" spans="1:8" x14ac:dyDescent="0.35">
      <c r="A76585">
        <v>1584</v>
      </c>
      <c r="B76585" s="1" t="s">
        <v>306286</v>
      </c>
      <c r="C76585" s="1" t="s">
        <v>306287</v>
      </c>
      <c r="D76585">
        <v>21</v>
      </c>
      <c r="E76585" s="1" t="s">
        <v>306288</v>
      </c>
      <c r="F76585">
        <v>5305.86</v>
      </c>
      <c r="G76585" s="1" t="s">
        <v>83</v>
      </c>
      <c r="H76585" s="1" t="s">
        <v>306289</v>
      </c>
    </row>
    <row r="76586" spans="1:8" x14ac:dyDescent="0.35">
      <c r="A76586">
        <v>1585</v>
      </c>
      <c r="B76586" s="1" t="s">
        <v>306290</v>
      </c>
      <c r="C76586" s="1" t="s">
        <v>306291</v>
      </c>
      <c r="D76586">
        <v>22</v>
      </c>
      <c r="E76586" s="1" t="s">
        <v>306292</v>
      </c>
      <c r="F76586">
        <v>7651.05</v>
      </c>
      <c r="G76586" s="1" t="s">
        <v>16</v>
      </c>
      <c r="H76586" s="1" t="s">
        <v>306293</v>
      </c>
    </row>
    <row r="76587" spans="1:8" x14ac:dyDescent="0.35">
      <c r="A76587">
        <v>1586</v>
      </c>
      <c r="B76587" s="1" t="s">
        <v>306294</v>
      </c>
      <c r="C76587" s="1" t="s">
        <v>306295</v>
      </c>
      <c r="D76587">
        <v>2</v>
      </c>
      <c r="E76587" s="1" t="s">
        <v>306296</v>
      </c>
      <c r="F76587">
        <v>-808.05</v>
      </c>
      <c r="G76587" s="1" t="s">
        <v>11</v>
      </c>
      <c r="H76587" s="1" t="s">
        <v>306297</v>
      </c>
    </row>
    <row r="76588" spans="1:8" x14ac:dyDescent="0.35">
      <c r="A76588">
        <v>1587</v>
      </c>
      <c r="B76588" s="1" t="s">
        <v>306298</v>
      </c>
      <c r="C76588" s="1" t="s">
        <v>306299</v>
      </c>
      <c r="D76588">
        <v>17</v>
      </c>
      <c r="E76588" s="1" t="s">
        <v>306300</v>
      </c>
      <c r="F76588">
        <v>2050.48</v>
      </c>
      <c r="G76588" s="1" t="s">
        <v>83</v>
      </c>
      <c r="H76588" s="1" t="s">
        <v>306301</v>
      </c>
    </row>
    <row r="76589" spans="1:8" x14ac:dyDescent="0.35">
      <c r="A76589">
        <v>1588</v>
      </c>
      <c r="B76589" s="1" t="s">
        <v>306302</v>
      </c>
      <c r="C76589" s="1" t="s">
        <v>306303</v>
      </c>
      <c r="D76589">
        <v>1</v>
      </c>
      <c r="E76589" s="1" t="s">
        <v>306304</v>
      </c>
      <c r="F76589">
        <v>8372.34</v>
      </c>
      <c r="G76589" s="1" t="s">
        <v>83</v>
      </c>
      <c r="H76589" s="1" t="s">
        <v>306305</v>
      </c>
    </row>
    <row r="76590" spans="1:8" x14ac:dyDescent="0.35">
      <c r="A76590">
        <v>1589</v>
      </c>
      <c r="B76590" s="1" t="s">
        <v>306306</v>
      </c>
      <c r="C76590" s="1" t="s">
        <v>306307</v>
      </c>
      <c r="D76590">
        <v>13</v>
      </c>
      <c r="E76590" s="1" t="s">
        <v>306308</v>
      </c>
      <c r="F76590">
        <v>-101.68</v>
      </c>
      <c r="G76590" s="1" t="s">
        <v>83</v>
      </c>
      <c r="H76590" s="1" t="s">
        <v>306309</v>
      </c>
    </row>
    <row r="76591" spans="1:8" x14ac:dyDescent="0.35">
      <c r="A76591">
        <v>1590</v>
      </c>
      <c r="B76591" s="1" t="s">
        <v>306310</v>
      </c>
      <c r="C76591" s="1" t="s">
        <v>306311</v>
      </c>
      <c r="D76591">
        <v>19</v>
      </c>
      <c r="E76591" s="1" t="s">
        <v>306312</v>
      </c>
      <c r="F76591">
        <v>5065</v>
      </c>
      <c r="G76591" s="1" t="s">
        <v>16</v>
      </c>
      <c r="H76591" s="1" t="s">
        <v>306313</v>
      </c>
    </row>
    <row r="76592" spans="1:8" x14ac:dyDescent="0.35">
      <c r="A76592">
        <v>1591</v>
      </c>
      <c r="B76592" s="1" t="s">
        <v>306314</v>
      </c>
      <c r="C76592" s="1" t="s">
        <v>306315</v>
      </c>
      <c r="D76592">
        <v>9</v>
      </c>
      <c r="E76592" s="1" t="s">
        <v>306316</v>
      </c>
      <c r="F76592">
        <v>7470.7</v>
      </c>
      <c r="G76592" s="1" t="s">
        <v>11</v>
      </c>
      <c r="H76592" s="1" t="s">
        <v>306317</v>
      </c>
    </row>
    <row r="76593" spans="1:8" x14ac:dyDescent="0.35">
      <c r="A76593">
        <v>1592</v>
      </c>
      <c r="B76593" s="1" t="s">
        <v>306318</v>
      </c>
      <c r="C76593" s="1" t="s">
        <v>306319</v>
      </c>
      <c r="D76593">
        <v>9</v>
      </c>
      <c r="E76593" s="1" t="s">
        <v>306320</v>
      </c>
      <c r="F76593">
        <v>4042.57</v>
      </c>
      <c r="G76593" s="1" t="s">
        <v>83</v>
      </c>
      <c r="H76593" s="1" t="s">
        <v>306321</v>
      </c>
    </row>
    <row r="76594" spans="1:8" x14ac:dyDescent="0.35">
      <c r="A76594">
        <v>1593</v>
      </c>
      <c r="B76594" s="1" t="s">
        <v>306322</v>
      </c>
      <c r="C76594" s="1" t="s">
        <v>306323</v>
      </c>
      <c r="D76594">
        <v>7</v>
      </c>
      <c r="E76594" s="1" t="s">
        <v>306324</v>
      </c>
      <c r="F76594">
        <v>5447.72</v>
      </c>
      <c r="G76594" s="1" t="s">
        <v>16</v>
      </c>
      <c r="H76594" s="1" t="s">
        <v>306325</v>
      </c>
    </row>
    <row r="76595" spans="1:8" x14ac:dyDescent="0.35">
      <c r="A76595">
        <v>1594</v>
      </c>
      <c r="B76595" s="1" t="s">
        <v>306326</v>
      </c>
      <c r="C76595" s="1" t="s">
        <v>306327</v>
      </c>
      <c r="D76595">
        <v>13</v>
      </c>
      <c r="E76595" s="1" t="s">
        <v>306328</v>
      </c>
      <c r="F76595">
        <v>4796.9399999999996</v>
      </c>
      <c r="G76595" s="1" t="s">
        <v>11</v>
      </c>
      <c r="H76595" s="1" t="s">
        <v>306329</v>
      </c>
    </row>
    <row r="76596" spans="1:8" x14ac:dyDescent="0.35">
      <c r="A76596">
        <v>1595</v>
      </c>
      <c r="B76596" s="1" t="s">
        <v>306330</v>
      </c>
      <c r="C76596" s="1" t="s">
        <v>306331</v>
      </c>
      <c r="D76596">
        <v>3</v>
      </c>
      <c r="E76596" s="1" t="s">
        <v>306332</v>
      </c>
      <c r="F76596">
        <v>1151.78</v>
      </c>
      <c r="G76596" s="1" t="s">
        <v>74</v>
      </c>
      <c r="H76596" s="1" t="s">
        <v>306333</v>
      </c>
    </row>
    <row r="76597" spans="1:8" x14ac:dyDescent="0.35">
      <c r="A76597">
        <v>1596</v>
      </c>
      <c r="B76597" s="1" t="s">
        <v>306334</v>
      </c>
      <c r="C76597" s="1" t="s">
        <v>306335</v>
      </c>
      <c r="D76597">
        <v>20</v>
      </c>
      <c r="E76597" s="1" t="s">
        <v>306336</v>
      </c>
      <c r="F76597">
        <v>6900.08</v>
      </c>
      <c r="G76597" s="1" t="s">
        <v>16</v>
      </c>
      <c r="H76597" s="1" t="s">
        <v>306337</v>
      </c>
    </row>
    <row r="76598" spans="1:8" x14ac:dyDescent="0.35">
      <c r="A76598">
        <v>1597</v>
      </c>
      <c r="B76598" s="1" t="s">
        <v>306338</v>
      </c>
      <c r="C76598" s="1" t="s">
        <v>306339</v>
      </c>
      <c r="D76598">
        <v>22</v>
      </c>
      <c r="E76598" s="1" t="s">
        <v>306340</v>
      </c>
      <c r="F76598">
        <v>5728.91</v>
      </c>
      <c r="G76598" s="1" t="s">
        <v>83</v>
      </c>
      <c r="H76598" s="1" t="s">
        <v>306341</v>
      </c>
    </row>
    <row r="76599" spans="1:8" x14ac:dyDescent="0.35">
      <c r="A76599">
        <v>1598</v>
      </c>
      <c r="B76599" s="1" t="s">
        <v>306342</v>
      </c>
      <c r="C76599" s="1" t="s">
        <v>306343</v>
      </c>
      <c r="D76599">
        <v>9</v>
      </c>
      <c r="E76599" s="1" t="s">
        <v>306344</v>
      </c>
      <c r="F76599">
        <v>835.29</v>
      </c>
      <c r="G76599" s="1" t="s">
        <v>16</v>
      </c>
      <c r="H76599" s="1" t="s">
        <v>306345</v>
      </c>
    </row>
    <row r="76600" spans="1:8" x14ac:dyDescent="0.35">
      <c r="A76600">
        <v>1599</v>
      </c>
      <c r="B76600" s="1" t="s">
        <v>306346</v>
      </c>
      <c r="C76600" s="1" t="s">
        <v>306347</v>
      </c>
      <c r="D76600">
        <v>11</v>
      </c>
      <c r="E76600" s="1" t="s">
        <v>306348</v>
      </c>
      <c r="F76600">
        <v>626.23</v>
      </c>
      <c r="G76600" s="1" t="s">
        <v>74</v>
      </c>
      <c r="H76600" s="1" t="s">
        <v>306349</v>
      </c>
    </row>
    <row r="76601" spans="1:8" x14ac:dyDescent="0.35">
      <c r="A76601">
        <v>1600</v>
      </c>
      <c r="B76601" s="1" t="s">
        <v>306350</v>
      </c>
      <c r="C76601" s="1" t="s">
        <v>306351</v>
      </c>
      <c r="D76601">
        <v>20</v>
      </c>
      <c r="E76601" s="1" t="s">
        <v>306352</v>
      </c>
      <c r="F76601">
        <v>7027.54</v>
      </c>
      <c r="G76601" s="1" t="s">
        <v>21</v>
      </c>
      <c r="H76601" s="1" t="s">
        <v>306353</v>
      </c>
    </row>
    <row r="76602" spans="1:8" x14ac:dyDescent="0.35">
      <c r="A76602">
        <v>1601</v>
      </c>
      <c r="B76602" s="1" t="s">
        <v>306354</v>
      </c>
      <c r="C76602" s="1" t="s">
        <v>306355</v>
      </c>
      <c r="D76602">
        <v>9</v>
      </c>
      <c r="E76602" s="1" t="s">
        <v>306356</v>
      </c>
      <c r="F76602">
        <v>2884.08</v>
      </c>
      <c r="G76602" s="1" t="s">
        <v>74</v>
      </c>
      <c r="H76602" s="1" t="s">
        <v>306357</v>
      </c>
    </row>
    <row r="76603" spans="1:8" x14ac:dyDescent="0.35">
      <c r="A76603">
        <v>1602</v>
      </c>
      <c r="B76603" s="1" t="s">
        <v>306358</v>
      </c>
      <c r="C76603" s="1" t="s">
        <v>306359</v>
      </c>
      <c r="D76603">
        <v>19</v>
      </c>
      <c r="E76603" s="1" t="s">
        <v>306360</v>
      </c>
      <c r="F76603">
        <v>4645.67</v>
      </c>
      <c r="G76603" s="1" t="s">
        <v>21</v>
      </c>
      <c r="H76603" s="1" t="s">
        <v>306361</v>
      </c>
    </row>
    <row r="76604" spans="1:8" x14ac:dyDescent="0.35">
      <c r="A76604">
        <v>1603</v>
      </c>
      <c r="B76604" s="1" t="s">
        <v>306362</v>
      </c>
      <c r="C76604" s="1" t="s">
        <v>306363</v>
      </c>
      <c r="D76604">
        <v>11</v>
      </c>
      <c r="E76604" s="1" t="s">
        <v>306364</v>
      </c>
      <c r="F76604">
        <v>-149.21</v>
      </c>
      <c r="G76604" s="1" t="s">
        <v>83</v>
      </c>
      <c r="H76604" s="1" t="s">
        <v>306365</v>
      </c>
    </row>
    <row r="76605" spans="1:8" x14ac:dyDescent="0.35">
      <c r="A76605">
        <v>1604</v>
      </c>
      <c r="B76605" s="1" t="s">
        <v>306366</v>
      </c>
      <c r="C76605" s="1" t="s">
        <v>306367</v>
      </c>
      <c r="D76605">
        <v>6</v>
      </c>
      <c r="E76605" s="1" t="s">
        <v>306368</v>
      </c>
      <c r="F76605">
        <v>9079.75</v>
      </c>
      <c r="G76605" s="1" t="s">
        <v>83</v>
      </c>
      <c r="H76605" s="1" t="s">
        <v>306369</v>
      </c>
    </row>
    <row r="76606" spans="1:8" x14ac:dyDescent="0.35">
      <c r="A76606">
        <v>1605</v>
      </c>
      <c r="B76606" s="1" t="s">
        <v>306370</v>
      </c>
      <c r="C76606" s="1" t="s">
        <v>306371</v>
      </c>
      <c r="D76606">
        <v>15</v>
      </c>
      <c r="E76606" s="1" t="s">
        <v>306372</v>
      </c>
      <c r="F76606">
        <v>9396.1</v>
      </c>
      <c r="G76606" s="1" t="s">
        <v>74</v>
      </c>
      <c r="H76606" s="1" t="s">
        <v>306373</v>
      </c>
    </row>
    <row r="76607" spans="1:8" x14ac:dyDescent="0.35">
      <c r="A76607">
        <v>1606</v>
      </c>
      <c r="B76607" s="1" t="s">
        <v>306374</v>
      </c>
      <c r="C76607" s="1" t="s">
        <v>306375</v>
      </c>
      <c r="D76607">
        <v>19</v>
      </c>
      <c r="E76607" s="1" t="s">
        <v>306376</v>
      </c>
      <c r="F76607">
        <v>2244.46</v>
      </c>
      <c r="G76607" s="1" t="s">
        <v>11</v>
      </c>
      <c r="H76607" s="1" t="s">
        <v>306377</v>
      </c>
    </row>
    <row r="76608" spans="1:8" x14ac:dyDescent="0.35">
      <c r="A76608">
        <v>1607</v>
      </c>
      <c r="B76608" s="1" t="s">
        <v>306378</v>
      </c>
      <c r="C76608" s="1" t="s">
        <v>306379</v>
      </c>
      <c r="D76608">
        <v>23</v>
      </c>
      <c r="E76608" s="1" t="s">
        <v>306380</v>
      </c>
      <c r="F76608">
        <v>1543.75</v>
      </c>
      <c r="G76608" s="1" t="s">
        <v>11</v>
      </c>
      <c r="H76608" s="1" t="s">
        <v>306381</v>
      </c>
    </row>
    <row r="76609" spans="1:8" x14ac:dyDescent="0.35">
      <c r="A76609">
        <v>1608</v>
      </c>
      <c r="B76609" s="1" t="s">
        <v>306382</v>
      </c>
      <c r="C76609" s="1" t="s">
        <v>306383</v>
      </c>
      <c r="D76609">
        <v>6</v>
      </c>
      <c r="E76609" s="1" t="s">
        <v>306384</v>
      </c>
      <c r="F76609">
        <v>5827.14</v>
      </c>
      <c r="G76609" s="1" t="s">
        <v>21</v>
      </c>
      <c r="H76609" s="1" t="s">
        <v>306385</v>
      </c>
    </row>
    <row r="76610" spans="1:8" x14ac:dyDescent="0.35">
      <c r="A76610">
        <v>1609</v>
      </c>
      <c r="B76610" s="1" t="s">
        <v>306386</v>
      </c>
      <c r="C76610" s="1" t="s">
        <v>306387</v>
      </c>
      <c r="D76610">
        <v>20</v>
      </c>
      <c r="E76610" s="1" t="s">
        <v>306388</v>
      </c>
      <c r="F76610">
        <v>1710.71</v>
      </c>
      <c r="G76610" s="1" t="s">
        <v>83</v>
      </c>
      <c r="H76610" s="1" t="s">
        <v>306389</v>
      </c>
    </row>
    <row r="76611" spans="1:8" x14ac:dyDescent="0.35">
      <c r="A76611">
        <v>1610</v>
      </c>
      <c r="B76611" s="1" t="s">
        <v>306390</v>
      </c>
      <c r="C76611" s="1" t="s">
        <v>306391</v>
      </c>
      <c r="D76611">
        <v>18</v>
      </c>
      <c r="E76611" s="1" t="s">
        <v>306392</v>
      </c>
      <c r="F76611">
        <v>6861.85</v>
      </c>
      <c r="G76611" s="1" t="s">
        <v>11</v>
      </c>
      <c r="H76611" s="1" t="s">
        <v>306393</v>
      </c>
    </row>
    <row r="76612" spans="1:8" x14ac:dyDescent="0.35">
      <c r="A76612">
        <v>1611</v>
      </c>
      <c r="B76612" s="1" t="s">
        <v>306394</v>
      </c>
      <c r="C76612" s="1" t="s">
        <v>306395</v>
      </c>
      <c r="D76612">
        <v>18</v>
      </c>
      <c r="E76612" s="1" t="s">
        <v>306396</v>
      </c>
      <c r="F76612">
        <v>1148.9100000000001</v>
      </c>
      <c r="G76612" s="1" t="s">
        <v>21</v>
      </c>
      <c r="H76612" s="1" t="s">
        <v>306397</v>
      </c>
    </row>
    <row r="76613" spans="1:8" x14ac:dyDescent="0.35">
      <c r="A76613">
        <v>1612</v>
      </c>
      <c r="B76613" s="1" t="s">
        <v>306398</v>
      </c>
      <c r="C76613" s="1" t="s">
        <v>306399</v>
      </c>
      <c r="D76613">
        <v>16</v>
      </c>
      <c r="E76613" s="1" t="s">
        <v>306400</v>
      </c>
      <c r="F76613">
        <v>2613.29</v>
      </c>
      <c r="G76613" s="1" t="s">
        <v>16</v>
      </c>
      <c r="H76613" s="1" t="s">
        <v>306401</v>
      </c>
    </row>
    <row r="76614" spans="1:8" x14ac:dyDescent="0.35">
      <c r="A76614">
        <v>1613</v>
      </c>
      <c r="B76614" s="1" t="s">
        <v>306402</v>
      </c>
      <c r="C76614" s="1" t="s">
        <v>306403</v>
      </c>
      <c r="D76614">
        <v>19</v>
      </c>
      <c r="E76614" s="1" t="s">
        <v>306404</v>
      </c>
      <c r="F76614">
        <v>7539.75</v>
      </c>
      <c r="G76614" s="1" t="s">
        <v>83</v>
      </c>
      <c r="H76614" s="1" t="s">
        <v>306405</v>
      </c>
    </row>
    <row r="76615" spans="1:8" x14ac:dyDescent="0.35">
      <c r="A76615">
        <v>1614</v>
      </c>
      <c r="B76615" s="1" t="s">
        <v>306406</v>
      </c>
      <c r="C76615" s="1" t="s">
        <v>306407</v>
      </c>
      <c r="D76615">
        <v>1</v>
      </c>
      <c r="E76615" s="1" t="s">
        <v>306408</v>
      </c>
      <c r="F76615">
        <v>9609.43</v>
      </c>
      <c r="G76615" s="1" t="s">
        <v>83</v>
      </c>
      <c r="H76615" s="1" t="s">
        <v>306409</v>
      </c>
    </row>
    <row r="76616" spans="1:8" x14ac:dyDescent="0.35">
      <c r="A76616">
        <v>1615</v>
      </c>
      <c r="B76616" s="1" t="s">
        <v>306410</v>
      </c>
      <c r="C76616" s="1" t="s">
        <v>306411</v>
      </c>
      <c r="D76616">
        <v>18</v>
      </c>
      <c r="E76616" s="1" t="s">
        <v>306412</v>
      </c>
      <c r="F76616">
        <v>1764.25</v>
      </c>
      <c r="G76616" s="1" t="s">
        <v>74</v>
      </c>
      <c r="H76616" s="1" t="s">
        <v>306413</v>
      </c>
    </row>
    <row r="76617" spans="1:8" x14ac:dyDescent="0.35">
      <c r="A76617">
        <v>1616</v>
      </c>
      <c r="B76617" s="1" t="s">
        <v>306414</v>
      </c>
      <c r="C76617" s="1" t="s">
        <v>306415</v>
      </c>
      <c r="D76617">
        <v>20</v>
      </c>
      <c r="E76617" s="1" t="s">
        <v>306416</v>
      </c>
      <c r="F76617">
        <v>4635.1499999999996</v>
      </c>
      <c r="G76617" s="1" t="s">
        <v>11</v>
      </c>
      <c r="H76617" s="1" t="s">
        <v>306417</v>
      </c>
    </row>
    <row r="76618" spans="1:8" x14ac:dyDescent="0.35">
      <c r="A76618">
        <v>1617</v>
      </c>
      <c r="B76618" s="1" t="s">
        <v>306418</v>
      </c>
      <c r="C76618" s="1" t="s">
        <v>306419</v>
      </c>
      <c r="D76618">
        <v>2</v>
      </c>
      <c r="E76618" s="1" t="s">
        <v>306420</v>
      </c>
      <c r="F76618">
        <v>9911.51</v>
      </c>
      <c r="G76618" s="1" t="s">
        <v>16</v>
      </c>
      <c r="H76618" s="1" t="s">
        <v>306421</v>
      </c>
    </row>
    <row r="76619" spans="1:8" x14ac:dyDescent="0.35">
      <c r="A76619">
        <v>1618</v>
      </c>
      <c r="B76619" s="1" t="s">
        <v>306422</v>
      </c>
      <c r="C76619" s="1" t="s">
        <v>306423</v>
      </c>
      <c r="D76619">
        <v>12</v>
      </c>
      <c r="E76619" s="1" t="s">
        <v>306424</v>
      </c>
      <c r="F76619">
        <v>7795.47</v>
      </c>
      <c r="G76619" s="1" t="s">
        <v>16</v>
      </c>
      <c r="H76619" s="1" t="s">
        <v>306425</v>
      </c>
    </row>
    <row r="76620" spans="1:8" x14ac:dyDescent="0.35">
      <c r="A76620">
        <v>1619</v>
      </c>
      <c r="B76620" s="1" t="s">
        <v>306426</v>
      </c>
      <c r="C76620" s="1" t="s">
        <v>306427</v>
      </c>
      <c r="D76620">
        <v>13</v>
      </c>
      <c r="E76620" s="1" t="s">
        <v>306428</v>
      </c>
      <c r="F76620">
        <v>6511.83</v>
      </c>
      <c r="G76620" s="1" t="s">
        <v>21</v>
      </c>
      <c r="H76620" s="1" t="s">
        <v>306429</v>
      </c>
    </row>
    <row r="76621" spans="1:8" x14ac:dyDescent="0.35">
      <c r="A76621">
        <v>1620</v>
      </c>
      <c r="B76621" s="1" t="s">
        <v>306430</v>
      </c>
      <c r="C76621" s="1" t="s">
        <v>306431</v>
      </c>
      <c r="D76621">
        <v>5</v>
      </c>
      <c r="E76621" s="1" t="s">
        <v>306432</v>
      </c>
      <c r="F76621">
        <v>3324.77</v>
      </c>
      <c r="G76621" s="1" t="s">
        <v>11</v>
      </c>
      <c r="H76621" s="1" t="s">
        <v>306433</v>
      </c>
    </row>
    <row r="76622" spans="1:8" x14ac:dyDescent="0.35">
      <c r="A76622">
        <v>1621</v>
      </c>
      <c r="B76622" s="1" t="s">
        <v>306434</v>
      </c>
      <c r="C76622" s="1" t="s">
        <v>306435</v>
      </c>
      <c r="D76622">
        <v>16</v>
      </c>
      <c r="E76622" s="1" t="s">
        <v>306436</v>
      </c>
      <c r="F76622">
        <v>8358.51</v>
      </c>
      <c r="G76622" s="1" t="s">
        <v>16</v>
      </c>
      <c r="H76622" s="1" t="s">
        <v>306437</v>
      </c>
    </row>
    <row r="76623" spans="1:8" x14ac:dyDescent="0.35">
      <c r="A76623">
        <v>1622</v>
      </c>
      <c r="B76623" s="1" t="s">
        <v>306438</v>
      </c>
      <c r="C76623" s="1" t="s">
        <v>306439</v>
      </c>
      <c r="D76623">
        <v>5</v>
      </c>
      <c r="E76623" s="1" t="s">
        <v>306440</v>
      </c>
      <c r="F76623">
        <v>9617.34</v>
      </c>
      <c r="G76623" s="1" t="s">
        <v>83</v>
      </c>
      <c r="H76623" s="1" t="s">
        <v>306441</v>
      </c>
    </row>
    <row r="76624" spans="1:8" x14ac:dyDescent="0.35">
      <c r="A76624">
        <v>1623</v>
      </c>
      <c r="B76624" s="1" t="s">
        <v>306442</v>
      </c>
      <c r="C76624" s="1" t="s">
        <v>306443</v>
      </c>
      <c r="D76624">
        <v>23</v>
      </c>
      <c r="E76624" s="1" t="s">
        <v>306444</v>
      </c>
      <c r="F76624">
        <v>2746.27</v>
      </c>
      <c r="G76624" s="1" t="s">
        <v>83</v>
      </c>
      <c r="H76624" s="1" t="s">
        <v>306445</v>
      </c>
    </row>
    <row r="76625" spans="1:8" x14ac:dyDescent="0.35">
      <c r="A76625">
        <v>1624</v>
      </c>
      <c r="B76625" s="1" t="s">
        <v>306446</v>
      </c>
      <c r="C76625" s="1" t="s">
        <v>306447</v>
      </c>
      <c r="D76625">
        <v>17</v>
      </c>
      <c r="E76625" s="1" t="s">
        <v>306448</v>
      </c>
      <c r="F76625">
        <v>9566.2000000000007</v>
      </c>
      <c r="G76625" s="1" t="s">
        <v>16</v>
      </c>
      <c r="H76625" s="1" t="s">
        <v>306449</v>
      </c>
    </row>
    <row r="76626" spans="1:8" x14ac:dyDescent="0.35">
      <c r="A76626">
        <v>1625</v>
      </c>
      <c r="B76626" s="1" t="s">
        <v>306450</v>
      </c>
      <c r="C76626" s="1" t="s">
        <v>306451</v>
      </c>
      <c r="D76626">
        <v>9</v>
      </c>
      <c r="E76626" s="1" t="s">
        <v>306452</v>
      </c>
      <c r="F76626">
        <v>1189.78</v>
      </c>
      <c r="G76626" s="1" t="s">
        <v>83</v>
      </c>
      <c r="H76626" s="1" t="s">
        <v>306453</v>
      </c>
    </row>
    <row r="76627" spans="1:8" x14ac:dyDescent="0.35">
      <c r="A76627">
        <v>1626</v>
      </c>
      <c r="B76627" s="1" t="s">
        <v>306454</v>
      </c>
      <c r="C76627" s="1" t="s">
        <v>306455</v>
      </c>
      <c r="D76627">
        <v>22</v>
      </c>
      <c r="E76627" s="1" t="s">
        <v>306456</v>
      </c>
      <c r="F76627">
        <v>7564.8</v>
      </c>
      <c r="G76627" s="1" t="s">
        <v>11</v>
      </c>
      <c r="H76627" s="1" t="s">
        <v>306457</v>
      </c>
    </row>
    <row r="76628" spans="1:8" x14ac:dyDescent="0.35">
      <c r="A76628">
        <v>1627</v>
      </c>
      <c r="B76628" s="1" t="s">
        <v>306458</v>
      </c>
      <c r="C76628" s="1" t="s">
        <v>306459</v>
      </c>
      <c r="D76628">
        <v>10</v>
      </c>
      <c r="E76628" s="1" t="s">
        <v>306460</v>
      </c>
      <c r="F76628">
        <v>1673.17</v>
      </c>
      <c r="G76628" s="1" t="s">
        <v>16</v>
      </c>
      <c r="H76628" s="1" t="s">
        <v>306461</v>
      </c>
    </row>
    <row r="76629" spans="1:8" x14ac:dyDescent="0.35">
      <c r="A76629">
        <v>1628</v>
      </c>
      <c r="B76629" s="1" t="s">
        <v>306462</v>
      </c>
      <c r="C76629" s="1" t="s">
        <v>306463</v>
      </c>
      <c r="D76629">
        <v>18</v>
      </c>
      <c r="E76629" s="1" t="s">
        <v>306464</v>
      </c>
      <c r="F76629">
        <v>3002.83</v>
      </c>
      <c r="G76629" s="1" t="s">
        <v>74</v>
      </c>
      <c r="H76629" s="1" t="s">
        <v>306465</v>
      </c>
    </row>
    <row r="76630" spans="1:8" x14ac:dyDescent="0.35">
      <c r="A76630">
        <v>1629</v>
      </c>
      <c r="B76630" s="1" t="s">
        <v>306466</v>
      </c>
      <c r="C76630" s="1" t="s">
        <v>306467</v>
      </c>
      <c r="D76630">
        <v>18</v>
      </c>
      <c r="E76630" s="1" t="s">
        <v>306468</v>
      </c>
      <c r="F76630">
        <v>9601.48</v>
      </c>
      <c r="G76630" s="1" t="s">
        <v>83</v>
      </c>
      <c r="H76630" s="1" t="s">
        <v>306469</v>
      </c>
    </row>
    <row r="76631" spans="1:8" x14ac:dyDescent="0.35">
      <c r="A76631">
        <v>1630</v>
      </c>
      <c r="B76631" s="1" t="s">
        <v>306470</v>
      </c>
      <c r="C76631" s="1" t="s">
        <v>306471</v>
      </c>
      <c r="D76631">
        <v>24</v>
      </c>
      <c r="E76631" s="1" t="s">
        <v>306472</v>
      </c>
      <c r="F76631">
        <v>214.28</v>
      </c>
      <c r="G76631" s="1" t="s">
        <v>11</v>
      </c>
      <c r="H76631" s="1" t="s">
        <v>306473</v>
      </c>
    </row>
    <row r="76632" spans="1:8" x14ac:dyDescent="0.35">
      <c r="A76632">
        <v>1631</v>
      </c>
      <c r="B76632" s="1" t="s">
        <v>306474</v>
      </c>
      <c r="C76632" s="1" t="s">
        <v>306475</v>
      </c>
      <c r="D76632">
        <v>13</v>
      </c>
      <c r="E76632" s="1" t="s">
        <v>306476</v>
      </c>
      <c r="F76632">
        <v>2401.42</v>
      </c>
      <c r="G76632" s="1" t="s">
        <v>21</v>
      </c>
      <c r="H76632" s="1" t="s">
        <v>306477</v>
      </c>
    </row>
    <row r="76633" spans="1:8" x14ac:dyDescent="0.35">
      <c r="A76633">
        <v>1632</v>
      </c>
      <c r="B76633" s="1" t="s">
        <v>306478</v>
      </c>
      <c r="C76633" s="1" t="s">
        <v>306479</v>
      </c>
      <c r="D76633">
        <v>24</v>
      </c>
      <c r="E76633" s="1" t="s">
        <v>306480</v>
      </c>
      <c r="F76633">
        <v>-378.16</v>
      </c>
      <c r="G76633" s="1" t="s">
        <v>16</v>
      </c>
      <c r="H76633" s="1" t="s">
        <v>306481</v>
      </c>
    </row>
    <row r="76634" spans="1:8" x14ac:dyDescent="0.35">
      <c r="A76634">
        <v>1633</v>
      </c>
      <c r="B76634" s="1" t="s">
        <v>306482</v>
      </c>
      <c r="C76634" s="1" t="s">
        <v>306483</v>
      </c>
      <c r="D76634">
        <v>11</v>
      </c>
      <c r="E76634" s="1" t="s">
        <v>306484</v>
      </c>
      <c r="F76634">
        <v>162.02000000000001</v>
      </c>
      <c r="G76634" s="1" t="s">
        <v>74</v>
      </c>
      <c r="H76634" s="1" t="s">
        <v>306485</v>
      </c>
    </row>
    <row r="76635" spans="1:8" x14ac:dyDescent="0.35">
      <c r="A76635">
        <v>1634</v>
      </c>
      <c r="B76635" s="1" t="s">
        <v>306486</v>
      </c>
      <c r="C76635" s="1" t="s">
        <v>306487</v>
      </c>
      <c r="D76635">
        <v>24</v>
      </c>
      <c r="E76635" s="1" t="s">
        <v>306488</v>
      </c>
      <c r="F76635">
        <v>4030.37</v>
      </c>
      <c r="G76635" s="1" t="s">
        <v>11</v>
      </c>
      <c r="H76635" s="1" t="s">
        <v>306489</v>
      </c>
    </row>
    <row r="76636" spans="1:8" x14ac:dyDescent="0.35">
      <c r="A76636">
        <v>1635</v>
      </c>
      <c r="B76636" s="1" t="s">
        <v>306490</v>
      </c>
      <c r="C76636" s="1" t="s">
        <v>306491</v>
      </c>
      <c r="D76636">
        <v>23</v>
      </c>
      <c r="E76636" s="1" t="s">
        <v>306492</v>
      </c>
      <c r="F76636">
        <v>9435.42</v>
      </c>
      <c r="G76636" s="1" t="s">
        <v>83</v>
      </c>
      <c r="H76636" s="1" t="s">
        <v>306493</v>
      </c>
    </row>
    <row r="76637" spans="1:8" x14ac:dyDescent="0.35">
      <c r="A76637">
        <v>1636</v>
      </c>
      <c r="B76637" s="1" t="s">
        <v>306494</v>
      </c>
      <c r="C76637" s="1" t="s">
        <v>306495</v>
      </c>
      <c r="D76637">
        <v>20</v>
      </c>
      <c r="E76637" s="1" t="s">
        <v>306496</v>
      </c>
      <c r="F76637">
        <v>3228.88</v>
      </c>
      <c r="G76637" s="1" t="s">
        <v>11</v>
      </c>
      <c r="H76637" s="1" t="s">
        <v>306497</v>
      </c>
    </row>
    <row r="76638" spans="1:8" x14ac:dyDescent="0.35">
      <c r="A76638">
        <v>1637</v>
      </c>
      <c r="B76638" s="1" t="s">
        <v>306498</v>
      </c>
      <c r="C76638" s="1" t="s">
        <v>306499</v>
      </c>
      <c r="D76638">
        <v>15</v>
      </c>
      <c r="E76638" s="1" t="s">
        <v>306500</v>
      </c>
      <c r="F76638">
        <v>2844.51</v>
      </c>
      <c r="G76638" s="1" t="s">
        <v>83</v>
      </c>
      <c r="H76638" s="1" t="s">
        <v>306501</v>
      </c>
    </row>
    <row r="76639" spans="1:8" x14ac:dyDescent="0.35">
      <c r="A76639">
        <v>1638</v>
      </c>
      <c r="B76639" s="1" t="s">
        <v>306502</v>
      </c>
      <c r="C76639" s="1" t="s">
        <v>306503</v>
      </c>
      <c r="D76639">
        <v>17</v>
      </c>
      <c r="E76639" s="1" t="s">
        <v>306504</v>
      </c>
      <c r="F76639">
        <v>-411.15</v>
      </c>
      <c r="G76639" s="1" t="s">
        <v>11</v>
      </c>
      <c r="H76639" s="1" t="s">
        <v>306505</v>
      </c>
    </row>
    <row r="76640" spans="1:8" x14ac:dyDescent="0.35">
      <c r="A76640">
        <v>1639</v>
      </c>
      <c r="B76640" s="1" t="s">
        <v>306506</v>
      </c>
      <c r="C76640" s="1" t="s">
        <v>306507</v>
      </c>
      <c r="D76640">
        <v>1</v>
      </c>
      <c r="E76640" s="1" t="s">
        <v>306508</v>
      </c>
      <c r="F76640">
        <v>6651.19</v>
      </c>
      <c r="G76640" s="1" t="s">
        <v>16</v>
      </c>
      <c r="H76640" s="1" t="s">
        <v>306509</v>
      </c>
    </row>
    <row r="76641" spans="1:8" x14ac:dyDescent="0.35">
      <c r="A76641">
        <v>1640</v>
      </c>
      <c r="B76641" s="1" t="s">
        <v>306510</v>
      </c>
      <c r="C76641" s="1" t="s">
        <v>306511</v>
      </c>
      <c r="D76641">
        <v>8</v>
      </c>
      <c r="E76641" s="1" t="s">
        <v>306512</v>
      </c>
      <c r="F76641">
        <v>2622.28</v>
      </c>
      <c r="G76641" s="1" t="s">
        <v>21</v>
      </c>
      <c r="H76641" s="1" t="s">
        <v>306513</v>
      </c>
    </row>
    <row r="76642" spans="1:8" x14ac:dyDescent="0.35">
      <c r="A76642">
        <v>1641</v>
      </c>
      <c r="B76642" s="1" t="s">
        <v>306514</v>
      </c>
      <c r="C76642" s="1" t="s">
        <v>306515</v>
      </c>
      <c r="D76642">
        <v>12</v>
      </c>
      <c r="E76642" s="1" t="s">
        <v>306516</v>
      </c>
      <c r="F76642">
        <v>4611.37</v>
      </c>
      <c r="G76642" s="1" t="s">
        <v>83</v>
      </c>
      <c r="H76642" s="1" t="s">
        <v>306517</v>
      </c>
    </row>
    <row r="76643" spans="1:8" x14ac:dyDescent="0.35">
      <c r="A76643">
        <v>1642</v>
      </c>
      <c r="B76643" s="1" t="s">
        <v>306518</v>
      </c>
      <c r="C76643" s="1" t="s">
        <v>306519</v>
      </c>
      <c r="D76643">
        <v>9</v>
      </c>
      <c r="E76643" s="1" t="s">
        <v>306520</v>
      </c>
      <c r="F76643">
        <v>6248.64</v>
      </c>
      <c r="G76643" s="1" t="s">
        <v>11</v>
      </c>
      <c r="H76643" s="1" t="s">
        <v>306521</v>
      </c>
    </row>
    <row r="76644" spans="1:8" x14ac:dyDescent="0.35">
      <c r="A76644">
        <v>1643</v>
      </c>
      <c r="B76644" s="1" t="s">
        <v>306522</v>
      </c>
      <c r="C76644" s="1" t="s">
        <v>306523</v>
      </c>
      <c r="D76644">
        <v>13</v>
      </c>
      <c r="E76644" s="1" t="s">
        <v>306524</v>
      </c>
      <c r="F76644">
        <v>1982.44</v>
      </c>
      <c r="G76644" s="1" t="s">
        <v>21</v>
      </c>
      <c r="H76644" s="1" t="s">
        <v>306525</v>
      </c>
    </row>
    <row r="76645" spans="1:8" x14ac:dyDescent="0.35">
      <c r="A76645">
        <v>1644</v>
      </c>
      <c r="B76645" s="1" t="s">
        <v>306526</v>
      </c>
      <c r="C76645" s="1" t="s">
        <v>306527</v>
      </c>
      <c r="D76645">
        <v>8</v>
      </c>
      <c r="E76645" s="1" t="s">
        <v>306528</v>
      </c>
      <c r="F76645">
        <v>8808</v>
      </c>
      <c r="G76645" s="1" t="s">
        <v>74</v>
      </c>
      <c r="H76645" s="1" t="s">
        <v>306529</v>
      </c>
    </row>
    <row r="76646" spans="1:8" x14ac:dyDescent="0.35">
      <c r="A76646">
        <v>1645</v>
      </c>
      <c r="B76646" s="1" t="s">
        <v>306530</v>
      </c>
      <c r="C76646" s="1" t="s">
        <v>306531</v>
      </c>
      <c r="D76646">
        <v>16</v>
      </c>
      <c r="E76646" s="1" t="s">
        <v>306532</v>
      </c>
      <c r="F76646">
        <v>7085.79</v>
      </c>
      <c r="G76646" s="1" t="s">
        <v>74</v>
      </c>
      <c r="H76646" s="1" t="s">
        <v>306533</v>
      </c>
    </row>
    <row r="76647" spans="1:8" x14ac:dyDescent="0.35">
      <c r="A76647">
        <v>1646</v>
      </c>
      <c r="B76647" s="1" t="s">
        <v>306534</v>
      </c>
      <c r="C76647" s="1" t="s">
        <v>306535</v>
      </c>
      <c r="D76647">
        <v>24</v>
      </c>
      <c r="E76647" s="1" t="s">
        <v>306536</v>
      </c>
      <c r="F76647">
        <v>2854.29</v>
      </c>
      <c r="G76647" s="1" t="s">
        <v>74</v>
      </c>
      <c r="H76647" s="1" t="s">
        <v>306537</v>
      </c>
    </row>
    <row r="76648" spans="1:8" x14ac:dyDescent="0.35">
      <c r="A76648">
        <v>1647</v>
      </c>
      <c r="B76648" s="1" t="s">
        <v>306538</v>
      </c>
      <c r="C76648" s="1" t="s">
        <v>306539</v>
      </c>
      <c r="D76648">
        <v>16</v>
      </c>
      <c r="E76648" s="1" t="s">
        <v>306540</v>
      </c>
      <c r="F76648">
        <v>9987.11</v>
      </c>
      <c r="G76648" s="1" t="s">
        <v>83</v>
      </c>
      <c r="H76648" s="1" t="s">
        <v>306541</v>
      </c>
    </row>
    <row r="76649" spans="1:8" x14ac:dyDescent="0.35">
      <c r="A76649">
        <v>1648</v>
      </c>
      <c r="B76649" s="1" t="s">
        <v>306542</v>
      </c>
      <c r="C76649" s="1" t="s">
        <v>306543</v>
      </c>
      <c r="D76649">
        <v>23</v>
      </c>
      <c r="E76649" s="1" t="s">
        <v>306544</v>
      </c>
      <c r="F76649">
        <v>2389.14</v>
      </c>
      <c r="G76649" s="1" t="s">
        <v>16</v>
      </c>
      <c r="H76649" s="1" t="s">
        <v>306545</v>
      </c>
    </row>
    <row r="76650" spans="1:8" x14ac:dyDescent="0.35">
      <c r="A76650">
        <v>1649</v>
      </c>
      <c r="B76650" s="1" t="s">
        <v>306546</v>
      </c>
      <c r="C76650" s="1" t="s">
        <v>306547</v>
      </c>
      <c r="D76650">
        <v>4</v>
      </c>
      <c r="E76650" s="1" t="s">
        <v>306548</v>
      </c>
      <c r="F76650">
        <v>2271.4499999999998</v>
      </c>
      <c r="G76650" s="1" t="s">
        <v>21</v>
      </c>
      <c r="H76650" s="1" t="s">
        <v>306549</v>
      </c>
    </row>
    <row r="76651" spans="1:8" x14ac:dyDescent="0.35">
      <c r="A76651">
        <v>1650</v>
      </c>
      <c r="B76651" s="1" t="s">
        <v>306550</v>
      </c>
      <c r="C76651" s="1" t="s">
        <v>306551</v>
      </c>
      <c r="D76651">
        <v>24</v>
      </c>
      <c r="E76651" s="1" t="s">
        <v>306552</v>
      </c>
      <c r="F76651">
        <v>4183.71</v>
      </c>
      <c r="G76651" s="1" t="s">
        <v>11</v>
      </c>
      <c r="H76651" s="1" t="s">
        <v>306553</v>
      </c>
    </row>
    <row r="76652" spans="1:8" x14ac:dyDescent="0.35">
      <c r="A76652">
        <v>1651</v>
      </c>
      <c r="B76652" s="1" t="s">
        <v>306554</v>
      </c>
      <c r="C76652" s="1" t="s">
        <v>306555</v>
      </c>
      <c r="D76652">
        <v>3</v>
      </c>
      <c r="E76652" s="1" t="s">
        <v>306556</v>
      </c>
      <c r="F76652">
        <v>1614.35</v>
      </c>
      <c r="G76652" s="1" t="s">
        <v>16</v>
      </c>
      <c r="H76652" s="1" t="s">
        <v>306557</v>
      </c>
    </row>
    <row r="76653" spans="1:8" x14ac:dyDescent="0.35">
      <c r="A76653">
        <v>1652</v>
      </c>
      <c r="B76653" s="1" t="s">
        <v>306558</v>
      </c>
      <c r="C76653" s="1" t="s">
        <v>306559</v>
      </c>
      <c r="D76653">
        <v>7</v>
      </c>
      <c r="E76653" s="1" t="s">
        <v>306560</v>
      </c>
      <c r="F76653">
        <v>4335.18</v>
      </c>
      <c r="G76653" s="1" t="s">
        <v>74</v>
      </c>
      <c r="H76653" s="1" t="s">
        <v>306561</v>
      </c>
    </row>
    <row r="76654" spans="1:8" x14ac:dyDescent="0.35">
      <c r="A76654">
        <v>1653</v>
      </c>
      <c r="B76654" s="1" t="s">
        <v>306562</v>
      </c>
      <c r="C76654" s="1" t="s">
        <v>306563</v>
      </c>
      <c r="D76654">
        <v>8</v>
      </c>
      <c r="E76654" s="1" t="s">
        <v>306564</v>
      </c>
      <c r="F76654">
        <v>6338.28</v>
      </c>
      <c r="G76654" s="1" t="s">
        <v>21</v>
      </c>
      <c r="H76654" s="1" t="s">
        <v>306565</v>
      </c>
    </row>
    <row r="76655" spans="1:8" x14ac:dyDescent="0.35">
      <c r="A76655">
        <v>1654</v>
      </c>
      <c r="B76655" s="1" t="s">
        <v>306566</v>
      </c>
      <c r="C76655" s="1" t="s">
        <v>306567</v>
      </c>
      <c r="D76655">
        <v>5</v>
      </c>
      <c r="E76655" s="1" t="s">
        <v>306568</v>
      </c>
      <c r="F76655">
        <v>1522.54</v>
      </c>
      <c r="G76655" s="1" t="s">
        <v>16</v>
      </c>
      <c r="H76655" s="1" t="s">
        <v>306569</v>
      </c>
    </row>
    <row r="76656" spans="1:8" x14ac:dyDescent="0.35">
      <c r="A76656">
        <v>1655</v>
      </c>
      <c r="B76656" s="1" t="s">
        <v>306570</v>
      </c>
      <c r="C76656" s="1" t="s">
        <v>306571</v>
      </c>
      <c r="D76656">
        <v>5</v>
      </c>
      <c r="E76656" s="1" t="s">
        <v>306572</v>
      </c>
      <c r="F76656">
        <v>1214.81</v>
      </c>
      <c r="G76656" s="1" t="s">
        <v>21</v>
      </c>
      <c r="H76656" s="1" t="s">
        <v>306573</v>
      </c>
    </row>
    <row r="76657" spans="1:8" x14ac:dyDescent="0.35">
      <c r="A76657">
        <v>1656</v>
      </c>
      <c r="B76657" s="1" t="s">
        <v>306574</v>
      </c>
      <c r="C76657" s="1" t="s">
        <v>306575</v>
      </c>
      <c r="D76657">
        <v>19</v>
      </c>
      <c r="E76657" s="1" t="s">
        <v>306576</v>
      </c>
      <c r="F76657">
        <v>-664.93</v>
      </c>
      <c r="G76657" s="1" t="s">
        <v>16</v>
      </c>
      <c r="H76657" s="1" t="s">
        <v>306577</v>
      </c>
    </row>
    <row r="76658" spans="1:8" x14ac:dyDescent="0.35">
      <c r="A76658">
        <v>1657</v>
      </c>
      <c r="B76658" s="1" t="s">
        <v>306578</v>
      </c>
      <c r="C76658" s="1" t="s">
        <v>306579</v>
      </c>
      <c r="D76658">
        <v>12</v>
      </c>
      <c r="E76658" s="1" t="s">
        <v>306580</v>
      </c>
      <c r="F76658">
        <v>9376.24</v>
      </c>
      <c r="G76658" s="1" t="s">
        <v>11</v>
      </c>
      <c r="H76658" s="1" t="s">
        <v>306581</v>
      </c>
    </row>
    <row r="76659" spans="1:8" x14ac:dyDescent="0.35">
      <c r="A76659">
        <v>1658</v>
      </c>
      <c r="B76659" s="1" t="s">
        <v>306582</v>
      </c>
      <c r="C76659" s="1" t="s">
        <v>306583</v>
      </c>
      <c r="D76659">
        <v>21</v>
      </c>
      <c r="E76659" s="1" t="s">
        <v>306584</v>
      </c>
      <c r="F76659">
        <v>9525.19</v>
      </c>
      <c r="G76659" s="1" t="s">
        <v>21</v>
      </c>
      <c r="H76659" s="1" t="s">
        <v>306585</v>
      </c>
    </row>
    <row r="76660" spans="1:8" x14ac:dyDescent="0.35">
      <c r="A76660">
        <v>1659</v>
      </c>
      <c r="B76660" s="1" t="s">
        <v>306586</v>
      </c>
      <c r="C76660" s="1" t="s">
        <v>306587</v>
      </c>
      <c r="D76660">
        <v>11</v>
      </c>
      <c r="E76660" s="1" t="s">
        <v>306588</v>
      </c>
      <c r="F76660">
        <v>4982.96</v>
      </c>
      <c r="G76660" s="1" t="s">
        <v>74</v>
      </c>
      <c r="H76660" s="1" t="s">
        <v>306589</v>
      </c>
    </row>
    <row r="76661" spans="1:8" x14ac:dyDescent="0.35">
      <c r="A76661">
        <v>1660</v>
      </c>
      <c r="B76661" s="1" t="s">
        <v>306590</v>
      </c>
      <c r="C76661" s="1" t="s">
        <v>306591</v>
      </c>
      <c r="D76661">
        <v>21</v>
      </c>
      <c r="E76661" s="1" t="s">
        <v>306592</v>
      </c>
      <c r="F76661">
        <v>3581.59</v>
      </c>
      <c r="G76661" s="1" t="s">
        <v>16</v>
      </c>
      <c r="H76661" s="1" t="s">
        <v>306593</v>
      </c>
    </row>
    <row r="76662" spans="1:8" x14ac:dyDescent="0.35">
      <c r="A76662">
        <v>1661</v>
      </c>
      <c r="B76662" s="1" t="s">
        <v>306594</v>
      </c>
      <c r="C76662" s="1" t="s">
        <v>306595</v>
      </c>
      <c r="D76662">
        <v>0</v>
      </c>
      <c r="E76662" s="1" t="s">
        <v>306596</v>
      </c>
      <c r="F76662">
        <v>1760.9</v>
      </c>
      <c r="G76662" s="1" t="s">
        <v>83</v>
      </c>
      <c r="H76662" s="1" t="s">
        <v>306597</v>
      </c>
    </row>
    <row r="76663" spans="1:8" x14ac:dyDescent="0.35">
      <c r="A76663">
        <v>1662</v>
      </c>
      <c r="B76663" s="1" t="s">
        <v>306598</v>
      </c>
      <c r="C76663" s="1" t="s">
        <v>306599</v>
      </c>
      <c r="D76663">
        <v>13</v>
      </c>
      <c r="E76663" s="1" t="s">
        <v>306600</v>
      </c>
      <c r="F76663">
        <v>3333.02</v>
      </c>
      <c r="G76663" s="1" t="s">
        <v>74</v>
      </c>
      <c r="H76663" s="1" t="s">
        <v>306601</v>
      </c>
    </row>
    <row r="76664" spans="1:8" x14ac:dyDescent="0.35">
      <c r="A76664">
        <v>1663</v>
      </c>
      <c r="B76664" s="1" t="s">
        <v>306602</v>
      </c>
      <c r="C76664" s="1" t="s">
        <v>306603</v>
      </c>
      <c r="D76664">
        <v>16</v>
      </c>
      <c r="E76664" s="1" t="s">
        <v>306604</v>
      </c>
      <c r="F76664">
        <v>4085.85</v>
      </c>
      <c r="G76664" s="1" t="s">
        <v>83</v>
      </c>
      <c r="H76664" s="1" t="s">
        <v>306605</v>
      </c>
    </row>
    <row r="76665" spans="1:8" x14ac:dyDescent="0.35">
      <c r="A76665">
        <v>1664</v>
      </c>
      <c r="B76665" s="1" t="s">
        <v>306606</v>
      </c>
      <c r="C76665" s="1" t="s">
        <v>306607</v>
      </c>
      <c r="D76665">
        <v>12</v>
      </c>
      <c r="E76665" s="1" t="s">
        <v>306608</v>
      </c>
      <c r="F76665">
        <v>6912.53</v>
      </c>
      <c r="G76665" s="1" t="s">
        <v>74</v>
      </c>
      <c r="H76665" s="1" t="s">
        <v>306609</v>
      </c>
    </row>
    <row r="76666" spans="1:8" x14ac:dyDescent="0.35">
      <c r="A76666">
        <v>1665</v>
      </c>
      <c r="B76666" s="1" t="s">
        <v>306610</v>
      </c>
      <c r="C76666" s="1" t="s">
        <v>306611</v>
      </c>
      <c r="D76666">
        <v>9</v>
      </c>
      <c r="E76666" s="1" t="s">
        <v>306612</v>
      </c>
      <c r="F76666">
        <v>5869.13</v>
      </c>
      <c r="G76666" s="1" t="s">
        <v>83</v>
      </c>
      <c r="H76666" s="1" t="s">
        <v>306613</v>
      </c>
    </row>
    <row r="76667" spans="1:8" x14ac:dyDescent="0.35">
      <c r="A76667">
        <v>1666</v>
      </c>
      <c r="B76667" s="1" t="s">
        <v>306614</v>
      </c>
      <c r="C76667" s="1" t="s">
        <v>306615</v>
      </c>
      <c r="D76667">
        <v>22</v>
      </c>
      <c r="E76667" s="1" t="s">
        <v>306616</v>
      </c>
      <c r="F76667">
        <v>3562.78</v>
      </c>
      <c r="G76667" s="1" t="s">
        <v>74</v>
      </c>
      <c r="H76667" s="1" t="s">
        <v>306617</v>
      </c>
    </row>
    <row r="76668" spans="1:8" x14ac:dyDescent="0.35">
      <c r="A76668">
        <v>1667</v>
      </c>
      <c r="B76668" s="1" t="s">
        <v>306618</v>
      </c>
      <c r="C76668" s="1" t="s">
        <v>306619</v>
      </c>
      <c r="D76668">
        <v>16</v>
      </c>
      <c r="E76668" s="1" t="s">
        <v>306620</v>
      </c>
      <c r="F76668">
        <v>4649.03</v>
      </c>
      <c r="G76668" s="1" t="s">
        <v>16</v>
      </c>
      <c r="H76668" s="1" t="s">
        <v>306621</v>
      </c>
    </row>
    <row r="76669" spans="1:8" x14ac:dyDescent="0.35">
      <c r="A76669">
        <v>1668</v>
      </c>
      <c r="B76669" s="1" t="s">
        <v>306622</v>
      </c>
      <c r="C76669" s="1" t="s">
        <v>306623</v>
      </c>
      <c r="D76669">
        <v>23</v>
      </c>
      <c r="E76669" s="1" t="s">
        <v>306624</v>
      </c>
      <c r="F76669">
        <v>1305.72</v>
      </c>
      <c r="G76669" s="1" t="s">
        <v>74</v>
      </c>
      <c r="H76669" s="1" t="s">
        <v>306625</v>
      </c>
    </row>
    <row r="76670" spans="1:8" x14ac:dyDescent="0.35">
      <c r="A76670">
        <v>1669</v>
      </c>
      <c r="B76670" s="1" t="s">
        <v>306626</v>
      </c>
      <c r="C76670" s="1" t="s">
        <v>306627</v>
      </c>
      <c r="D76670">
        <v>6</v>
      </c>
      <c r="E76670" s="1" t="s">
        <v>306628</v>
      </c>
      <c r="F76670">
        <v>9180.7199999999993</v>
      </c>
      <c r="G76670" s="1" t="s">
        <v>83</v>
      </c>
      <c r="H76670" s="1" t="s">
        <v>306629</v>
      </c>
    </row>
    <row r="76671" spans="1:8" x14ac:dyDescent="0.35">
      <c r="A76671">
        <v>1670</v>
      </c>
      <c r="B76671" s="1" t="s">
        <v>306630</v>
      </c>
      <c r="C76671" s="1" t="s">
        <v>306631</v>
      </c>
      <c r="D76671">
        <v>18</v>
      </c>
      <c r="E76671" s="1" t="s">
        <v>306632</v>
      </c>
      <c r="F76671">
        <v>1472.96</v>
      </c>
      <c r="G76671" s="1" t="s">
        <v>16</v>
      </c>
      <c r="H76671" s="1" t="s">
        <v>306633</v>
      </c>
    </row>
    <row r="76672" spans="1:8" x14ac:dyDescent="0.35">
      <c r="A76672">
        <v>1671</v>
      </c>
      <c r="B76672" s="1" t="s">
        <v>306634</v>
      </c>
      <c r="C76672" s="1" t="s">
        <v>306635</v>
      </c>
      <c r="D76672">
        <v>2</v>
      </c>
      <c r="E76672" s="1" t="s">
        <v>306636</v>
      </c>
      <c r="F76672">
        <v>4030.97</v>
      </c>
      <c r="G76672" s="1" t="s">
        <v>83</v>
      </c>
      <c r="H76672" s="1" t="s">
        <v>306637</v>
      </c>
    </row>
    <row r="76673" spans="1:8" x14ac:dyDescent="0.35">
      <c r="A76673">
        <v>1672</v>
      </c>
      <c r="B76673" s="1" t="s">
        <v>306638</v>
      </c>
      <c r="C76673" s="1" t="s">
        <v>306639</v>
      </c>
      <c r="D76673">
        <v>23</v>
      </c>
      <c r="E76673" s="1" t="s">
        <v>306640</v>
      </c>
      <c r="F76673">
        <v>8586.0400000000009</v>
      </c>
      <c r="G76673" s="1" t="s">
        <v>11</v>
      </c>
      <c r="H76673" s="1" t="s">
        <v>306641</v>
      </c>
    </row>
    <row r="76674" spans="1:8" x14ac:dyDescent="0.35">
      <c r="A76674">
        <v>1673</v>
      </c>
      <c r="B76674" s="1" t="s">
        <v>306642</v>
      </c>
      <c r="C76674" s="1" t="s">
        <v>306643</v>
      </c>
      <c r="D76674">
        <v>3</v>
      </c>
      <c r="E76674" s="1" t="s">
        <v>306644</v>
      </c>
      <c r="F76674">
        <v>5714.73</v>
      </c>
      <c r="G76674" s="1" t="s">
        <v>83</v>
      </c>
      <c r="H76674" s="1" t="s">
        <v>306645</v>
      </c>
    </row>
    <row r="76675" spans="1:8" x14ac:dyDescent="0.35">
      <c r="A76675">
        <v>1674</v>
      </c>
      <c r="B76675" s="1" t="s">
        <v>306646</v>
      </c>
      <c r="C76675" s="1" t="s">
        <v>306647</v>
      </c>
      <c r="D76675">
        <v>3</v>
      </c>
      <c r="E76675" s="1" t="s">
        <v>306648</v>
      </c>
      <c r="F76675">
        <v>4568.47</v>
      </c>
      <c r="G76675" s="1" t="s">
        <v>21</v>
      </c>
      <c r="H76675" s="1" t="s">
        <v>306649</v>
      </c>
    </row>
    <row r="76676" spans="1:8" x14ac:dyDescent="0.35">
      <c r="A76676">
        <v>1675</v>
      </c>
      <c r="B76676" s="1" t="s">
        <v>306650</v>
      </c>
      <c r="C76676" s="1" t="s">
        <v>306651</v>
      </c>
      <c r="D76676">
        <v>24</v>
      </c>
      <c r="E76676" s="1" t="s">
        <v>306652</v>
      </c>
      <c r="F76676">
        <v>261</v>
      </c>
      <c r="G76676" s="1" t="s">
        <v>16</v>
      </c>
      <c r="H76676" s="1" t="s">
        <v>306653</v>
      </c>
    </row>
    <row r="76677" spans="1:8" x14ac:dyDescent="0.35">
      <c r="A76677">
        <v>1676</v>
      </c>
      <c r="B76677" s="1" t="s">
        <v>306654</v>
      </c>
      <c r="C76677" s="1" t="s">
        <v>306655</v>
      </c>
      <c r="D76677">
        <v>5</v>
      </c>
      <c r="E76677" s="1" t="s">
        <v>306656</v>
      </c>
      <c r="F76677">
        <v>6504.47</v>
      </c>
      <c r="G76677" s="1" t="s">
        <v>16</v>
      </c>
      <c r="H76677" s="1" t="s">
        <v>306657</v>
      </c>
    </row>
    <row r="76678" spans="1:8" x14ac:dyDescent="0.35">
      <c r="A76678">
        <v>1677</v>
      </c>
      <c r="B76678" s="1" t="s">
        <v>306658</v>
      </c>
      <c r="C76678" s="1" t="s">
        <v>306659</v>
      </c>
      <c r="D76678">
        <v>5</v>
      </c>
      <c r="E76678" s="1" t="s">
        <v>306660</v>
      </c>
      <c r="F76678">
        <v>650.89</v>
      </c>
      <c r="G76678" s="1" t="s">
        <v>74</v>
      </c>
      <c r="H76678" s="1" t="s">
        <v>306661</v>
      </c>
    </row>
    <row r="76679" spans="1:8" x14ac:dyDescent="0.35">
      <c r="A76679">
        <v>1678</v>
      </c>
      <c r="B76679" s="1" t="s">
        <v>306662</v>
      </c>
      <c r="C76679" s="1" t="s">
        <v>306663</v>
      </c>
      <c r="D76679">
        <v>4</v>
      </c>
      <c r="E76679" s="1" t="s">
        <v>306664</v>
      </c>
      <c r="F76679">
        <v>3396.57</v>
      </c>
      <c r="G76679" s="1" t="s">
        <v>74</v>
      </c>
      <c r="H76679" s="1" t="s">
        <v>306665</v>
      </c>
    </row>
    <row r="76680" spans="1:8" x14ac:dyDescent="0.35">
      <c r="A76680">
        <v>1679</v>
      </c>
      <c r="B76680" s="1" t="s">
        <v>306666</v>
      </c>
      <c r="C76680" s="1" t="s">
        <v>306667</v>
      </c>
      <c r="D76680">
        <v>18</v>
      </c>
      <c r="E76680" s="1" t="s">
        <v>306668</v>
      </c>
      <c r="F76680">
        <v>5172.53</v>
      </c>
      <c r="G76680" s="1" t="s">
        <v>83</v>
      </c>
      <c r="H76680" s="1" t="s">
        <v>306669</v>
      </c>
    </row>
    <row r="76681" spans="1:8" x14ac:dyDescent="0.35">
      <c r="A76681">
        <v>1680</v>
      </c>
      <c r="B76681" s="1" t="s">
        <v>306670</v>
      </c>
      <c r="C76681" s="1" t="s">
        <v>306671</v>
      </c>
      <c r="D76681">
        <v>18</v>
      </c>
      <c r="E76681" s="1" t="s">
        <v>306672</v>
      </c>
      <c r="F76681">
        <v>-203.01</v>
      </c>
      <c r="G76681" s="1" t="s">
        <v>83</v>
      </c>
      <c r="H76681" s="1" t="s">
        <v>306673</v>
      </c>
    </row>
    <row r="76682" spans="1:8" x14ac:dyDescent="0.35">
      <c r="A76682">
        <v>1681</v>
      </c>
      <c r="B76682" s="1" t="s">
        <v>306674</v>
      </c>
      <c r="C76682" s="1" t="s">
        <v>306675</v>
      </c>
      <c r="D76682">
        <v>16</v>
      </c>
      <c r="E76682" s="1" t="s">
        <v>306676</v>
      </c>
      <c r="F76682">
        <v>6996.1</v>
      </c>
      <c r="G76682" s="1" t="s">
        <v>83</v>
      </c>
      <c r="H76682" s="1" t="s">
        <v>306677</v>
      </c>
    </row>
    <row r="76683" spans="1:8" x14ac:dyDescent="0.35">
      <c r="A76683">
        <v>1682</v>
      </c>
      <c r="B76683" s="1" t="s">
        <v>306678</v>
      </c>
      <c r="C76683" s="1" t="s">
        <v>306679</v>
      </c>
      <c r="D76683">
        <v>17</v>
      </c>
      <c r="E76683" s="1" t="s">
        <v>306680</v>
      </c>
      <c r="F76683">
        <v>2459.75</v>
      </c>
      <c r="G76683" s="1" t="s">
        <v>74</v>
      </c>
      <c r="H76683" s="1" t="s">
        <v>306681</v>
      </c>
    </row>
    <row r="76684" spans="1:8" x14ac:dyDescent="0.35">
      <c r="A76684">
        <v>1683</v>
      </c>
      <c r="B76684" s="1" t="s">
        <v>306682</v>
      </c>
      <c r="C76684" s="1" t="s">
        <v>306683</v>
      </c>
      <c r="D76684">
        <v>22</v>
      </c>
      <c r="E76684" s="1" t="s">
        <v>306684</v>
      </c>
      <c r="F76684">
        <v>942.28</v>
      </c>
      <c r="G76684" s="1" t="s">
        <v>16</v>
      </c>
      <c r="H76684" s="1" t="s">
        <v>306685</v>
      </c>
    </row>
    <row r="76685" spans="1:8" x14ac:dyDescent="0.35">
      <c r="A76685">
        <v>1684</v>
      </c>
      <c r="B76685" s="1" t="s">
        <v>306686</v>
      </c>
      <c r="C76685" s="1" t="s">
        <v>306687</v>
      </c>
      <c r="D76685">
        <v>6</v>
      </c>
      <c r="E76685" s="1" t="s">
        <v>306688</v>
      </c>
      <c r="F76685">
        <v>5928.82</v>
      </c>
      <c r="G76685" s="1" t="s">
        <v>16</v>
      </c>
      <c r="H76685" s="1" t="s">
        <v>306689</v>
      </c>
    </row>
    <row r="76686" spans="1:8" x14ac:dyDescent="0.35">
      <c r="A76686">
        <v>1685</v>
      </c>
      <c r="B76686" s="1" t="s">
        <v>306690</v>
      </c>
      <c r="C76686" s="1" t="s">
        <v>306691</v>
      </c>
      <c r="D76686">
        <v>8</v>
      </c>
      <c r="E76686" s="1" t="s">
        <v>306692</v>
      </c>
      <c r="F76686">
        <v>5621.33</v>
      </c>
      <c r="G76686" s="1" t="s">
        <v>74</v>
      </c>
      <c r="H76686" s="1" t="s">
        <v>306693</v>
      </c>
    </row>
    <row r="76687" spans="1:8" x14ac:dyDescent="0.35">
      <c r="A76687">
        <v>1686</v>
      </c>
      <c r="B76687" s="1" t="s">
        <v>306694</v>
      </c>
      <c r="C76687" s="1" t="s">
        <v>306695</v>
      </c>
      <c r="D76687">
        <v>12</v>
      </c>
      <c r="E76687" s="1" t="s">
        <v>306696</v>
      </c>
      <c r="F76687">
        <v>7782.48</v>
      </c>
      <c r="G76687" s="1" t="s">
        <v>83</v>
      </c>
      <c r="H76687" s="1" t="s">
        <v>306697</v>
      </c>
    </row>
    <row r="76688" spans="1:8" x14ac:dyDescent="0.35">
      <c r="A76688">
        <v>1687</v>
      </c>
      <c r="B76688" s="1" t="s">
        <v>306698</v>
      </c>
      <c r="C76688" s="1" t="s">
        <v>306699</v>
      </c>
      <c r="D76688">
        <v>23</v>
      </c>
      <c r="E76688" s="1" t="s">
        <v>306700</v>
      </c>
      <c r="F76688">
        <v>8151.36</v>
      </c>
      <c r="G76688" s="1" t="s">
        <v>16</v>
      </c>
      <c r="H76688" s="1" t="s">
        <v>306701</v>
      </c>
    </row>
    <row r="76689" spans="1:8" x14ac:dyDescent="0.35">
      <c r="A76689">
        <v>1688</v>
      </c>
      <c r="B76689" s="1" t="s">
        <v>306702</v>
      </c>
      <c r="C76689" s="1" t="s">
        <v>306703</v>
      </c>
      <c r="D76689">
        <v>3</v>
      </c>
      <c r="E76689" s="1" t="s">
        <v>306704</v>
      </c>
      <c r="F76689">
        <v>3929.06</v>
      </c>
      <c r="G76689" s="1" t="s">
        <v>21</v>
      </c>
      <c r="H76689" s="1" t="s">
        <v>306705</v>
      </c>
    </row>
    <row r="76690" spans="1:8" x14ac:dyDescent="0.35">
      <c r="A76690">
        <v>1689</v>
      </c>
      <c r="B76690" s="1" t="s">
        <v>306706</v>
      </c>
      <c r="C76690" s="1" t="s">
        <v>306707</v>
      </c>
      <c r="D76690">
        <v>23</v>
      </c>
      <c r="E76690" s="1" t="s">
        <v>306708</v>
      </c>
      <c r="F76690">
        <v>705.64</v>
      </c>
      <c r="G76690" s="1" t="s">
        <v>74</v>
      </c>
      <c r="H76690" s="1" t="s">
        <v>306709</v>
      </c>
    </row>
    <row r="76691" spans="1:8" x14ac:dyDescent="0.35">
      <c r="A76691">
        <v>1690</v>
      </c>
      <c r="B76691" s="1" t="s">
        <v>306710</v>
      </c>
      <c r="C76691" s="1" t="s">
        <v>306711</v>
      </c>
      <c r="D76691">
        <v>1</v>
      </c>
      <c r="E76691" s="1" t="s">
        <v>306712</v>
      </c>
      <c r="F76691">
        <v>-381.24</v>
      </c>
      <c r="G76691" s="1" t="s">
        <v>74</v>
      </c>
      <c r="H76691" s="1" t="s">
        <v>306713</v>
      </c>
    </row>
    <row r="76692" spans="1:8" x14ac:dyDescent="0.35">
      <c r="A76692">
        <v>1691</v>
      </c>
      <c r="B76692" s="1" t="s">
        <v>306714</v>
      </c>
      <c r="C76692" s="1" t="s">
        <v>306715</v>
      </c>
      <c r="D76692">
        <v>12</v>
      </c>
      <c r="E76692" s="1" t="s">
        <v>306716</v>
      </c>
      <c r="F76692">
        <v>3367.22</v>
      </c>
      <c r="G76692" s="1" t="s">
        <v>16</v>
      </c>
      <c r="H76692" s="1" t="s">
        <v>306717</v>
      </c>
    </row>
    <row r="76693" spans="1:8" x14ac:dyDescent="0.35">
      <c r="A76693">
        <v>1692</v>
      </c>
      <c r="B76693" s="1" t="s">
        <v>306718</v>
      </c>
      <c r="C76693" s="1" t="s">
        <v>306719</v>
      </c>
      <c r="D76693">
        <v>7</v>
      </c>
      <c r="E76693" s="1" t="s">
        <v>306720</v>
      </c>
      <c r="F76693">
        <v>6921.5</v>
      </c>
      <c r="G76693" s="1" t="s">
        <v>21</v>
      </c>
      <c r="H76693" s="1" t="s">
        <v>306721</v>
      </c>
    </row>
    <row r="76694" spans="1:8" x14ac:dyDescent="0.35">
      <c r="A76694">
        <v>1693</v>
      </c>
      <c r="B76694" s="1" t="s">
        <v>306722</v>
      </c>
      <c r="C76694" s="1" t="s">
        <v>306723</v>
      </c>
      <c r="D76694">
        <v>12</v>
      </c>
      <c r="E76694" s="1" t="s">
        <v>306724</v>
      </c>
      <c r="F76694">
        <v>2747.22</v>
      </c>
      <c r="G76694" s="1" t="s">
        <v>74</v>
      </c>
      <c r="H76694" s="1" t="s">
        <v>306725</v>
      </c>
    </row>
    <row r="76695" spans="1:8" x14ac:dyDescent="0.35">
      <c r="A76695">
        <v>1694</v>
      </c>
      <c r="B76695" s="1" t="s">
        <v>306726</v>
      </c>
      <c r="C76695" s="1" t="s">
        <v>306727</v>
      </c>
      <c r="D76695">
        <v>4</v>
      </c>
      <c r="E76695" s="1" t="s">
        <v>306728</v>
      </c>
      <c r="F76695">
        <v>3535.57</v>
      </c>
      <c r="G76695" s="1" t="s">
        <v>16</v>
      </c>
      <c r="H76695" s="1" t="s">
        <v>306729</v>
      </c>
    </row>
    <row r="76696" spans="1:8" x14ac:dyDescent="0.35">
      <c r="A76696">
        <v>1695</v>
      </c>
      <c r="B76696" s="1" t="s">
        <v>306730</v>
      </c>
      <c r="C76696" s="1" t="s">
        <v>306731</v>
      </c>
      <c r="D76696">
        <v>16</v>
      </c>
      <c r="E76696" s="1" t="s">
        <v>306732</v>
      </c>
      <c r="F76696">
        <v>9258.82</v>
      </c>
      <c r="G76696" s="1" t="s">
        <v>16</v>
      </c>
      <c r="H76696" s="1" t="s">
        <v>306733</v>
      </c>
    </row>
    <row r="76697" spans="1:8" x14ac:dyDescent="0.35">
      <c r="A76697">
        <v>1696</v>
      </c>
      <c r="B76697" s="1" t="s">
        <v>306734</v>
      </c>
      <c r="C76697" s="1" t="s">
        <v>306735</v>
      </c>
      <c r="D76697">
        <v>16</v>
      </c>
      <c r="E76697" s="1" t="s">
        <v>306736</v>
      </c>
      <c r="F76697">
        <v>4978.1099999999997</v>
      </c>
      <c r="G76697" s="1" t="s">
        <v>21</v>
      </c>
      <c r="H76697" s="1" t="s">
        <v>306737</v>
      </c>
    </row>
    <row r="76698" spans="1:8" x14ac:dyDescent="0.35">
      <c r="A76698">
        <v>1697</v>
      </c>
      <c r="B76698" s="1" t="s">
        <v>306738</v>
      </c>
      <c r="C76698" s="1" t="s">
        <v>306739</v>
      </c>
      <c r="D76698">
        <v>24</v>
      </c>
      <c r="E76698" s="1" t="s">
        <v>306740</v>
      </c>
      <c r="F76698">
        <v>-913.24</v>
      </c>
      <c r="G76698" s="1" t="s">
        <v>11</v>
      </c>
      <c r="H76698" s="1" t="s">
        <v>306741</v>
      </c>
    </row>
    <row r="76699" spans="1:8" x14ac:dyDescent="0.35">
      <c r="A76699">
        <v>1698</v>
      </c>
      <c r="B76699" s="1" t="s">
        <v>306742</v>
      </c>
      <c r="C76699" s="1" t="s">
        <v>306743</v>
      </c>
      <c r="D76699">
        <v>22</v>
      </c>
      <c r="E76699" s="1" t="s">
        <v>306744</v>
      </c>
      <c r="F76699">
        <v>5109.01</v>
      </c>
      <c r="G76699" s="1" t="s">
        <v>83</v>
      </c>
      <c r="H76699" s="1" t="s">
        <v>306745</v>
      </c>
    </row>
    <row r="76700" spans="1:8" x14ac:dyDescent="0.35">
      <c r="A76700">
        <v>1699</v>
      </c>
      <c r="B76700" s="1" t="s">
        <v>306746</v>
      </c>
      <c r="C76700" s="1" t="s">
        <v>306747</v>
      </c>
      <c r="D76700">
        <v>1</v>
      </c>
      <c r="E76700" s="1" t="s">
        <v>306748</v>
      </c>
      <c r="F76700">
        <v>-813.01</v>
      </c>
      <c r="G76700" s="1" t="s">
        <v>83</v>
      </c>
      <c r="H76700" s="1" t="s">
        <v>306749</v>
      </c>
    </row>
    <row r="76701" spans="1:8" x14ac:dyDescent="0.35">
      <c r="A76701">
        <v>1700</v>
      </c>
      <c r="B76701" s="1" t="s">
        <v>306750</v>
      </c>
      <c r="C76701" s="1" t="s">
        <v>306751</v>
      </c>
      <c r="D76701">
        <v>21</v>
      </c>
      <c r="E76701" s="1" t="s">
        <v>306752</v>
      </c>
      <c r="F76701">
        <v>6683.7</v>
      </c>
      <c r="G76701" s="1" t="s">
        <v>74</v>
      </c>
      <c r="H76701" s="1" t="s">
        <v>306753</v>
      </c>
    </row>
    <row r="76702" spans="1:8" x14ac:dyDescent="0.35">
      <c r="A76702">
        <v>1701</v>
      </c>
      <c r="B76702" s="1" t="s">
        <v>306754</v>
      </c>
      <c r="C76702" s="1" t="s">
        <v>306755</v>
      </c>
      <c r="D76702">
        <v>3</v>
      </c>
      <c r="E76702" s="1" t="s">
        <v>306756</v>
      </c>
      <c r="F76702">
        <v>9986.1299999999992</v>
      </c>
      <c r="G76702" s="1" t="s">
        <v>11</v>
      </c>
      <c r="H76702" s="1" t="s">
        <v>306757</v>
      </c>
    </row>
    <row r="76703" spans="1:8" x14ac:dyDescent="0.35">
      <c r="A76703">
        <v>1702</v>
      </c>
      <c r="B76703" s="1" t="s">
        <v>306758</v>
      </c>
      <c r="C76703" s="1" t="s">
        <v>306759</v>
      </c>
      <c r="D76703">
        <v>19</v>
      </c>
      <c r="E76703" s="1" t="s">
        <v>306760</v>
      </c>
      <c r="F76703">
        <v>8048.9</v>
      </c>
      <c r="G76703" s="1" t="s">
        <v>83</v>
      </c>
      <c r="H76703" s="1" t="s">
        <v>306761</v>
      </c>
    </row>
    <row r="76704" spans="1:8" x14ac:dyDescent="0.35">
      <c r="A76704">
        <v>1703</v>
      </c>
      <c r="B76704" s="1" t="s">
        <v>306762</v>
      </c>
      <c r="C76704" s="1" t="s">
        <v>306763</v>
      </c>
      <c r="D76704">
        <v>19</v>
      </c>
      <c r="E76704" s="1" t="s">
        <v>306764</v>
      </c>
      <c r="F76704">
        <v>8889.69</v>
      </c>
      <c r="G76704" s="1" t="s">
        <v>21</v>
      </c>
      <c r="H76704" s="1" t="s">
        <v>306765</v>
      </c>
    </row>
    <row r="76705" spans="1:8" x14ac:dyDescent="0.35">
      <c r="A76705">
        <v>1704</v>
      </c>
      <c r="B76705" s="1" t="s">
        <v>306766</v>
      </c>
      <c r="C76705" s="1" t="s">
        <v>306767</v>
      </c>
      <c r="D76705">
        <v>16</v>
      </c>
      <c r="E76705" s="1" t="s">
        <v>306768</v>
      </c>
      <c r="F76705">
        <v>5145.3999999999996</v>
      </c>
      <c r="G76705" s="1" t="s">
        <v>83</v>
      </c>
      <c r="H76705" s="1" t="s">
        <v>306769</v>
      </c>
    </row>
    <row r="76706" spans="1:8" x14ac:dyDescent="0.35">
      <c r="A76706">
        <v>1705</v>
      </c>
      <c r="B76706" s="1" t="s">
        <v>306770</v>
      </c>
      <c r="C76706" s="1" t="s">
        <v>306771</v>
      </c>
      <c r="D76706">
        <v>11</v>
      </c>
      <c r="E76706" s="1" t="s">
        <v>306772</v>
      </c>
      <c r="F76706">
        <v>5688.31</v>
      </c>
      <c r="G76706" s="1" t="s">
        <v>16</v>
      </c>
      <c r="H76706" s="1" t="s">
        <v>306773</v>
      </c>
    </row>
    <row r="76707" spans="1:8" x14ac:dyDescent="0.35">
      <c r="A76707">
        <v>1706</v>
      </c>
      <c r="B76707" s="1" t="s">
        <v>306774</v>
      </c>
      <c r="C76707" s="1" t="s">
        <v>306775</v>
      </c>
      <c r="D76707">
        <v>2</v>
      </c>
      <c r="E76707" s="1" t="s">
        <v>306776</v>
      </c>
      <c r="F76707">
        <v>455.15</v>
      </c>
      <c r="G76707" s="1" t="s">
        <v>83</v>
      </c>
      <c r="H76707" s="1" t="s">
        <v>306777</v>
      </c>
    </row>
    <row r="76708" spans="1:8" x14ac:dyDescent="0.35">
      <c r="A76708">
        <v>1707</v>
      </c>
      <c r="B76708" s="1" t="s">
        <v>306778</v>
      </c>
      <c r="C76708" s="1" t="s">
        <v>306779</v>
      </c>
      <c r="D76708">
        <v>11</v>
      </c>
      <c r="E76708" s="1" t="s">
        <v>306780</v>
      </c>
      <c r="F76708">
        <v>2714.86</v>
      </c>
      <c r="G76708" s="1" t="s">
        <v>16</v>
      </c>
      <c r="H76708" s="1" t="s">
        <v>306781</v>
      </c>
    </row>
    <row r="76709" spans="1:8" x14ac:dyDescent="0.35">
      <c r="A76709">
        <v>1708</v>
      </c>
      <c r="B76709" s="1" t="s">
        <v>306782</v>
      </c>
      <c r="C76709" s="1" t="s">
        <v>306783</v>
      </c>
      <c r="D76709">
        <v>2</v>
      </c>
      <c r="E76709" s="1" t="s">
        <v>306784</v>
      </c>
      <c r="F76709">
        <v>9702.83</v>
      </c>
      <c r="G76709" s="1" t="s">
        <v>16</v>
      </c>
      <c r="H76709" s="1" t="s">
        <v>306785</v>
      </c>
    </row>
    <row r="76710" spans="1:8" x14ac:dyDescent="0.35">
      <c r="A76710">
        <v>1709</v>
      </c>
      <c r="B76710" s="1" t="s">
        <v>306786</v>
      </c>
      <c r="C76710" s="1" t="s">
        <v>306787</v>
      </c>
      <c r="D76710">
        <v>11</v>
      </c>
      <c r="E76710" s="1" t="s">
        <v>306788</v>
      </c>
      <c r="F76710">
        <v>9588.8799999999992</v>
      </c>
      <c r="G76710" s="1" t="s">
        <v>16</v>
      </c>
      <c r="H76710" s="1" t="s">
        <v>306789</v>
      </c>
    </row>
    <row r="76711" spans="1:8" x14ac:dyDescent="0.35">
      <c r="A76711">
        <v>1710</v>
      </c>
      <c r="B76711" s="1" t="s">
        <v>306790</v>
      </c>
      <c r="C76711" s="1" t="s">
        <v>306791</v>
      </c>
      <c r="D76711">
        <v>10</v>
      </c>
      <c r="E76711" s="1" t="s">
        <v>306792</v>
      </c>
      <c r="F76711">
        <v>8409.91</v>
      </c>
      <c r="G76711" s="1" t="s">
        <v>83</v>
      </c>
      <c r="H76711" s="1" t="s">
        <v>306793</v>
      </c>
    </row>
    <row r="76712" spans="1:8" x14ac:dyDescent="0.35">
      <c r="A76712">
        <v>1711</v>
      </c>
      <c r="B76712" s="1" t="s">
        <v>306794</v>
      </c>
      <c r="C76712" s="1" t="s">
        <v>306795</v>
      </c>
      <c r="D76712">
        <v>15</v>
      </c>
      <c r="E76712" s="1" t="s">
        <v>306796</v>
      </c>
      <c r="F76712">
        <v>4421.6099999999997</v>
      </c>
      <c r="G76712" s="1" t="s">
        <v>74</v>
      </c>
      <c r="H76712" s="1" t="s">
        <v>306797</v>
      </c>
    </row>
    <row r="76713" spans="1:8" x14ac:dyDescent="0.35">
      <c r="A76713">
        <v>1712</v>
      </c>
      <c r="B76713" s="1" t="s">
        <v>306798</v>
      </c>
      <c r="C76713" s="1" t="s">
        <v>306799</v>
      </c>
      <c r="D76713">
        <v>18</v>
      </c>
      <c r="E76713" s="1" t="s">
        <v>306800</v>
      </c>
      <c r="F76713">
        <v>7013.72</v>
      </c>
      <c r="G76713" s="1" t="s">
        <v>11</v>
      </c>
      <c r="H76713" s="1" t="s">
        <v>306801</v>
      </c>
    </row>
    <row r="76714" spans="1:8" x14ac:dyDescent="0.35">
      <c r="A76714">
        <v>1713</v>
      </c>
      <c r="B76714" s="1" t="s">
        <v>306802</v>
      </c>
      <c r="C76714" s="1" t="s">
        <v>306803</v>
      </c>
      <c r="D76714">
        <v>15</v>
      </c>
      <c r="E76714" s="1" t="s">
        <v>306804</v>
      </c>
      <c r="F76714">
        <v>1627.04</v>
      </c>
      <c r="G76714" s="1" t="s">
        <v>16</v>
      </c>
      <c r="H76714" s="1" t="s">
        <v>306805</v>
      </c>
    </row>
    <row r="76715" spans="1:8" x14ac:dyDescent="0.35">
      <c r="A76715">
        <v>1714</v>
      </c>
      <c r="B76715" s="1" t="s">
        <v>306806</v>
      </c>
      <c r="C76715" s="1" t="s">
        <v>306807</v>
      </c>
      <c r="D76715">
        <v>23</v>
      </c>
      <c r="E76715" s="1" t="s">
        <v>306808</v>
      </c>
      <c r="F76715">
        <v>8569.5</v>
      </c>
      <c r="G76715" s="1" t="s">
        <v>21</v>
      </c>
      <c r="H76715" s="1" t="s">
        <v>306809</v>
      </c>
    </row>
    <row r="76716" spans="1:8" x14ac:dyDescent="0.35">
      <c r="A76716">
        <v>1715</v>
      </c>
      <c r="B76716" s="1" t="s">
        <v>306810</v>
      </c>
      <c r="C76716" s="1" t="s">
        <v>306811</v>
      </c>
      <c r="D76716">
        <v>12</v>
      </c>
      <c r="E76716" s="1" t="s">
        <v>306812</v>
      </c>
      <c r="F76716">
        <v>2587.36</v>
      </c>
      <c r="G76716" s="1" t="s">
        <v>21</v>
      </c>
      <c r="H76716" s="1" t="s">
        <v>306813</v>
      </c>
    </row>
    <row r="76717" spans="1:8" x14ac:dyDescent="0.35">
      <c r="A76717">
        <v>1716</v>
      </c>
      <c r="B76717" s="1" t="s">
        <v>306814</v>
      </c>
      <c r="C76717" s="1" t="s">
        <v>306815</v>
      </c>
      <c r="D76717">
        <v>20</v>
      </c>
      <c r="E76717" s="1" t="s">
        <v>306816</v>
      </c>
      <c r="F76717">
        <v>779.07</v>
      </c>
      <c r="G76717" s="1" t="s">
        <v>21</v>
      </c>
      <c r="H76717" s="1" t="s">
        <v>306817</v>
      </c>
    </row>
    <row r="76718" spans="1:8" x14ac:dyDescent="0.35">
      <c r="A76718">
        <v>1717</v>
      </c>
      <c r="B76718" s="1" t="s">
        <v>306818</v>
      </c>
      <c r="C76718" s="1" t="s">
        <v>306819</v>
      </c>
      <c r="D76718">
        <v>3</v>
      </c>
      <c r="E76718" s="1" t="s">
        <v>306820</v>
      </c>
      <c r="F76718">
        <v>1715.4</v>
      </c>
      <c r="G76718" s="1" t="s">
        <v>74</v>
      </c>
      <c r="H76718" s="1" t="s">
        <v>306821</v>
      </c>
    </row>
    <row r="76719" spans="1:8" x14ac:dyDescent="0.35">
      <c r="A76719">
        <v>1718</v>
      </c>
      <c r="B76719" s="1" t="s">
        <v>306822</v>
      </c>
      <c r="C76719" s="1" t="s">
        <v>306823</v>
      </c>
      <c r="D76719">
        <v>24</v>
      </c>
      <c r="E76719" s="1" t="s">
        <v>306824</v>
      </c>
      <c r="F76719">
        <v>8697.8799999999992</v>
      </c>
      <c r="G76719" s="1" t="s">
        <v>11</v>
      </c>
      <c r="H76719" s="1" t="s">
        <v>306825</v>
      </c>
    </row>
    <row r="76720" spans="1:8" x14ac:dyDescent="0.35">
      <c r="A76720">
        <v>1719</v>
      </c>
      <c r="B76720" s="1" t="s">
        <v>306826</v>
      </c>
      <c r="C76720" s="1" t="s">
        <v>306827</v>
      </c>
      <c r="D76720">
        <v>9</v>
      </c>
      <c r="E76720" s="1" t="s">
        <v>306828</v>
      </c>
      <c r="F76720">
        <v>4257.24</v>
      </c>
      <c r="G76720" s="1" t="s">
        <v>21</v>
      </c>
      <c r="H76720" s="1" t="s">
        <v>306829</v>
      </c>
    </row>
    <row r="76721" spans="1:8" x14ac:dyDescent="0.35">
      <c r="A76721">
        <v>1720</v>
      </c>
      <c r="B76721" s="1" t="s">
        <v>306830</v>
      </c>
      <c r="C76721" s="1" t="s">
        <v>306831</v>
      </c>
      <c r="D76721">
        <v>7</v>
      </c>
      <c r="E76721" s="1" t="s">
        <v>306832</v>
      </c>
      <c r="F76721">
        <v>5496.84</v>
      </c>
      <c r="G76721" s="1" t="s">
        <v>21</v>
      </c>
      <c r="H76721" s="1" t="s">
        <v>306833</v>
      </c>
    </row>
    <row r="76722" spans="1:8" x14ac:dyDescent="0.35">
      <c r="A76722">
        <v>1721</v>
      </c>
      <c r="B76722" s="1" t="s">
        <v>306834</v>
      </c>
      <c r="C76722" s="1" t="s">
        <v>306835</v>
      </c>
      <c r="D76722">
        <v>9</v>
      </c>
      <c r="E76722" s="1" t="s">
        <v>306836</v>
      </c>
      <c r="F76722">
        <v>5484.48</v>
      </c>
      <c r="G76722" s="1" t="s">
        <v>11</v>
      </c>
      <c r="H76722" s="1" t="s">
        <v>306837</v>
      </c>
    </row>
    <row r="76723" spans="1:8" x14ac:dyDescent="0.35">
      <c r="A76723">
        <v>1722</v>
      </c>
      <c r="B76723" s="1" t="s">
        <v>306838</v>
      </c>
      <c r="C76723" s="1" t="s">
        <v>306839</v>
      </c>
      <c r="D76723">
        <v>1</v>
      </c>
      <c r="E76723" s="1" t="s">
        <v>306840</v>
      </c>
      <c r="F76723">
        <v>6718.86</v>
      </c>
      <c r="G76723" s="1" t="s">
        <v>21</v>
      </c>
      <c r="H76723" s="1" t="s">
        <v>306841</v>
      </c>
    </row>
    <row r="76724" spans="1:8" x14ac:dyDescent="0.35">
      <c r="A76724">
        <v>1723</v>
      </c>
      <c r="B76724" s="1" t="s">
        <v>306842</v>
      </c>
      <c r="C76724" s="1" t="s">
        <v>306843</v>
      </c>
      <c r="D76724">
        <v>22</v>
      </c>
      <c r="E76724" s="1" t="s">
        <v>306844</v>
      </c>
      <c r="F76724">
        <v>6893.86</v>
      </c>
      <c r="G76724" s="1" t="s">
        <v>16</v>
      </c>
      <c r="H76724" s="1" t="s">
        <v>306845</v>
      </c>
    </row>
    <row r="76725" spans="1:8" x14ac:dyDescent="0.35">
      <c r="A76725">
        <v>1724</v>
      </c>
      <c r="B76725" s="1" t="s">
        <v>306846</v>
      </c>
      <c r="C76725" s="1" t="s">
        <v>306847</v>
      </c>
      <c r="D76725">
        <v>11</v>
      </c>
      <c r="E76725" s="1" t="s">
        <v>306848</v>
      </c>
      <c r="F76725">
        <v>123.03</v>
      </c>
      <c r="G76725" s="1" t="s">
        <v>16</v>
      </c>
      <c r="H76725" s="1" t="s">
        <v>306849</v>
      </c>
    </row>
    <row r="76726" spans="1:8" x14ac:dyDescent="0.35">
      <c r="A76726">
        <v>1725</v>
      </c>
      <c r="B76726" s="1" t="s">
        <v>306850</v>
      </c>
      <c r="C76726" s="1" t="s">
        <v>306851</v>
      </c>
      <c r="D76726">
        <v>6</v>
      </c>
      <c r="E76726" s="1" t="s">
        <v>306852</v>
      </c>
      <c r="F76726">
        <v>8778.07</v>
      </c>
      <c r="G76726" s="1" t="s">
        <v>11</v>
      </c>
      <c r="H76726" s="1" t="s">
        <v>306853</v>
      </c>
    </row>
    <row r="76727" spans="1:8" x14ac:dyDescent="0.35">
      <c r="A76727">
        <v>1726</v>
      </c>
      <c r="B76727" s="1" t="s">
        <v>306854</v>
      </c>
      <c r="C76727" s="1" t="s">
        <v>306855</v>
      </c>
      <c r="D76727">
        <v>13</v>
      </c>
      <c r="E76727" s="1" t="s">
        <v>306856</v>
      </c>
      <c r="F76727">
        <v>-879.29</v>
      </c>
      <c r="G76727" s="1" t="s">
        <v>21</v>
      </c>
      <c r="H76727" s="1" t="s">
        <v>306857</v>
      </c>
    </row>
    <row r="76728" spans="1:8" x14ac:dyDescent="0.35">
      <c r="A76728">
        <v>1727</v>
      </c>
      <c r="B76728" s="1" t="s">
        <v>306858</v>
      </c>
      <c r="C76728" s="1" t="s">
        <v>306859</v>
      </c>
      <c r="D76728">
        <v>23</v>
      </c>
      <c r="E76728" s="1" t="s">
        <v>306860</v>
      </c>
      <c r="F76728">
        <v>3628.03</v>
      </c>
      <c r="G76728" s="1" t="s">
        <v>16</v>
      </c>
      <c r="H76728" s="1" t="s">
        <v>306861</v>
      </c>
    </row>
    <row r="76729" spans="1:8" x14ac:dyDescent="0.35">
      <c r="A76729">
        <v>1728</v>
      </c>
      <c r="B76729" s="1" t="s">
        <v>306862</v>
      </c>
      <c r="C76729" s="1" t="s">
        <v>306863</v>
      </c>
      <c r="D76729">
        <v>16</v>
      </c>
      <c r="E76729" s="1" t="s">
        <v>306864</v>
      </c>
      <c r="F76729">
        <v>1223.0899999999999</v>
      </c>
      <c r="G76729" s="1" t="s">
        <v>16</v>
      </c>
      <c r="H76729" s="1" t="s">
        <v>306865</v>
      </c>
    </row>
    <row r="76730" spans="1:8" x14ac:dyDescent="0.35">
      <c r="A76730">
        <v>1729</v>
      </c>
      <c r="B76730" s="1" t="s">
        <v>306866</v>
      </c>
      <c r="C76730" s="1" t="s">
        <v>306867</v>
      </c>
      <c r="D76730">
        <v>5</v>
      </c>
      <c r="E76730" s="1" t="s">
        <v>306868</v>
      </c>
      <c r="F76730">
        <v>6479.07</v>
      </c>
      <c r="G76730" s="1" t="s">
        <v>16</v>
      </c>
      <c r="H76730" s="1" t="s">
        <v>306869</v>
      </c>
    </row>
    <row r="76731" spans="1:8" x14ac:dyDescent="0.35">
      <c r="A76731">
        <v>1730</v>
      </c>
      <c r="B76731" s="1" t="s">
        <v>306870</v>
      </c>
      <c r="C76731" s="1" t="s">
        <v>306871</v>
      </c>
      <c r="D76731">
        <v>1</v>
      </c>
      <c r="E76731" s="1" t="s">
        <v>306872</v>
      </c>
      <c r="F76731">
        <v>2743.27</v>
      </c>
      <c r="G76731" s="1" t="s">
        <v>83</v>
      </c>
      <c r="H76731" s="1" t="s">
        <v>306873</v>
      </c>
    </row>
    <row r="76732" spans="1:8" x14ac:dyDescent="0.35">
      <c r="A76732">
        <v>1731</v>
      </c>
      <c r="B76732" s="1" t="s">
        <v>306874</v>
      </c>
      <c r="C76732" s="1" t="s">
        <v>306875</v>
      </c>
      <c r="D76732">
        <v>2</v>
      </c>
      <c r="E76732" s="1" t="s">
        <v>306876</v>
      </c>
      <c r="F76732">
        <v>3075.42</v>
      </c>
      <c r="G76732" s="1" t="s">
        <v>74</v>
      </c>
      <c r="H76732" s="1" t="s">
        <v>306877</v>
      </c>
    </row>
    <row r="76733" spans="1:8" x14ac:dyDescent="0.35">
      <c r="A76733">
        <v>1732</v>
      </c>
      <c r="B76733" s="1" t="s">
        <v>306878</v>
      </c>
      <c r="C76733" s="1" t="s">
        <v>306879</v>
      </c>
      <c r="D76733">
        <v>2</v>
      </c>
      <c r="E76733" s="1" t="s">
        <v>306880</v>
      </c>
      <c r="F76733">
        <v>8512.5499999999993</v>
      </c>
      <c r="G76733" s="1" t="s">
        <v>21</v>
      </c>
      <c r="H76733" s="1" t="s">
        <v>306881</v>
      </c>
    </row>
    <row r="76734" spans="1:8" x14ac:dyDescent="0.35">
      <c r="A76734">
        <v>1733</v>
      </c>
      <c r="B76734" s="1" t="s">
        <v>306882</v>
      </c>
      <c r="C76734" s="1" t="s">
        <v>306883</v>
      </c>
      <c r="D76734">
        <v>21</v>
      </c>
      <c r="E76734" s="1" t="s">
        <v>306884</v>
      </c>
      <c r="F76734">
        <v>2568.5700000000002</v>
      </c>
      <c r="G76734" s="1" t="s">
        <v>21</v>
      </c>
      <c r="H76734" s="1" t="s">
        <v>306885</v>
      </c>
    </row>
    <row r="76735" spans="1:8" x14ac:dyDescent="0.35">
      <c r="A76735">
        <v>1734</v>
      </c>
      <c r="B76735" s="1" t="s">
        <v>306886</v>
      </c>
      <c r="C76735" s="1" t="s">
        <v>306887</v>
      </c>
      <c r="D76735">
        <v>8</v>
      </c>
      <c r="E76735" s="1" t="s">
        <v>306888</v>
      </c>
      <c r="F76735">
        <v>3888.89</v>
      </c>
      <c r="G76735" s="1" t="s">
        <v>16</v>
      </c>
      <c r="H76735" s="1" t="s">
        <v>306889</v>
      </c>
    </row>
    <row r="76736" spans="1:8" x14ac:dyDescent="0.35">
      <c r="A76736">
        <v>1735</v>
      </c>
      <c r="B76736" s="1" t="s">
        <v>306890</v>
      </c>
      <c r="C76736" s="1" t="s">
        <v>306891</v>
      </c>
      <c r="D76736">
        <v>10</v>
      </c>
      <c r="E76736" s="1" t="s">
        <v>306892</v>
      </c>
      <c r="F76736">
        <v>7495.94</v>
      </c>
      <c r="G76736" s="1" t="s">
        <v>83</v>
      </c>
      <c r="H76736" s="1" t="s">
        <v>306893</v>
      </c>
    </row>
    <row r="76737" spans="1:8" x14ac:dyDescent="0.35">
      <c r="A76737">
        <v>1736</v>
      </c>
      <c r="B76737" s="1" t="s">
        <v>306894</v>
      </c>
      <c r="C76737" s="1" t="s">
        <v>306895</v>
      </c>
      <c r="D76737">
        <v>7</v>
      </c>
      <c r="E76737" s="1" t="s">
        <v>306896</v>
      </c>
      <c r="F76737">
        <v>-686.49</v>
      </c>
      <c r="G76737" s="1" t="s">
        <v>83</v>
      </c>
      <c r="H76737" s="1" t="s">
        <v>306897</v>
      </c>
    </row>
    <row r="76738" spans="1:8" x14ac:dyDescent="0.35">
      <c r="A76738">
        <v>1737</v>
      </c>
      <c r="B76738" s="1" t="s">
        <v>306898</v>
      </c>
      <c r="C76738" s="1" t="s">
        <v>306899</v>
      </c>
      <c r="D76738">
        <v>5</v>
      </c>
      <c r="E76738" s="1" t="s">
        <v>306900</v>
      </c>
      <c r="F76738">
        <v>-917.33</v>
      </c>
      <c r="G76738" s="1" t="s">
        <v>74</v>
      </c>
      <c r="H76738" s="1" t="s">
        <v>306901</v>
      </c>
    </row>
    <row r="76739" spans="1:8" x14ac:dyDescent="0.35">
      <c r="A76739">
        <v>1738</v>
      </c>
      <c r="B76739" s="1" t="s">
        <v>306902</v>
      </c>
      <c r="C76739" s="1" t="s">
        <v>306903</v>
      </c>
      <c r="D76739">
        <v>8</v>
      </c>
      <c r="E76739" s="1" t="s">
        <v>306904</v>
      </c>
      <c r="F76739">
        <v>2290.69</v>
      </c>
      <c r="G76739" s="1" t="s">
        <v>16</v>
      </c>
      <c r="H76739" s="1" t="s">
        <v>306905</v>
      </c>
    </row>
    <row r="76740" spans="1:8" x14ac:dyDescent="0.35">
      <c r="A76740">
        <v>1739</v>
      </c>
      <c r="B76740" s="1" t="s">
        <v>306906</v>
      </c>
      <c r="C76740" s="1" t="s">
        <v>306907</v>
      </c>
      <c r="D76740">
        <v>12</v>
      </c>
      <c r="E76740" s="1" t="s">
        <v>306908</v>
      </c>
      <c r="F76740">
        <v>8526.7000000000007</v>
      </c>
      <c r="G76740" s="1" t="s">
        <v>11</v>
      </c>
      <c r="H76740" s="1" t="s">
        <v>306909</v>
      </c>
    </row>
    <row r="76741" spans="1:8" x14ac:dyDescent="0.35">
      <c r="A76741">
        <v>1740</v>
      </c>
      <c r="B76741" s="1" t="s">
        <v>306910</v>
      </c>
      <c r="C76741" s="1" t="s">
        <v>306911</v>
      </c>
      <c r="D76741">
        <v>19</v>
      </c>
      <c r="E76741" s="1" t="s">
        <v>306912</v>
      </c>
      <c r="F76741">
        <v>9323.31</v>
      </c>
      <c r="G76741" s="1" t="s">
        <v>11</v>
      </c>
      <c r="H76741" s="1" t="s">
        <v>306913</v>
      </c>
    </row>
    <row r="76742" spans="1:8" x14ac:dyDescent="0.35">
      <c r="A76742">
        <v>1741</v>
      </c>
      <c r="B76742" s="1" t="s">
        <v>306914</v>
      </c>
      <c r="C76742" s="1" t="s">
        <v>306915</v>
      </c>
      <c r="D76742">
        <v>20</v>
      </c>
      <c r="E76742" s="1" t="s">
        <v>306916</v>
      </c>
      <c r="F76742">
        <v>-0.28000000000000003</v>
      </c>
      <c r="G76742" s="1" t="s">
        <v>11</v>
      </c>
      <c r="H76742" s="1" t="s">
        <v>306917</v>
      </c>
    </row>
    <row r="76743" spans="1:8" x14ac:dyDescent="0.35">
      <c r="A76743">
        <v>1742</v>
      </c>
      <c r="B76743" s="1" t="s">
        <v>306918</v>
      </c>
      <c r="C76743" s="1" t="s">
        <v>306919</v>
      </c>
      <c r="D76743">
        <v>20</v>
      </c>
      <c r="E76743" s="1" t="s">
        <v>306920</v>
      </c>
      <c r="F76743">
        <v>4273.99</v>
      </c>
      <c r="G76743" s="1" t="s">
        <v>16</v>
      </c>
      <c r="H76743" s="1" t="s">
        <v>306921</v>
      </c>
    </row>
    <row r="76744" spans="1:8" x14ac:dyDescent="0.35">
      <c r="A76744">
        <v>1743</v>
      </c>
      <c r="B76744" s="1" t="s">
        <v>306922</v>
      </c>
      <c r="C76744" s="1" t="s">
        <v>306923</v>
      </c>
      <c r="D76744">
        <v>16</v>
      </c>
      <c r="E76744" s="1" t="s">
        <v>306924</v>
      </c>
      <c r="F76744">
        <v>985.87</v>
      </c>
      <c r="G76744" s="1" t="s">
        <v>83</v>
      </c>
      <c r="H76744" s="1" t="s">
        <v>306925</v>
      </c>
    </row>
    <row r="76745" spans="1:8" x14ac:dyDescent="0.35">
      <c r="A76745">
        <v>1744</v>
      </c>
      <c r="B76745" s="1" t="s">
        <v>306926</v>
      </c>
      <c r="C76745" s="1" t="s">
        <v>306927</v>
      </c>
      <c r="D76745">
        <v>17</v>
      </c>
      <c r="E76745" s="1" t="s">
        <v>306928</v>
      </c>
      <c r="F76745">
        <v>1436.96</v>
      </c>
      <c r="G76745" s="1" t="s">
        <v>11</v>
      </c>
      <c r="H76745" s="1" t="s">
        <v>306929</v>
      </c>
    </row>
    <row r="76746" spans="1:8" x14ac:dyDescent="0.35">
      <c r="A76746">
        <v>1745</v>
      </c>
      <c r="B76746" s="1" t="s">
        <v>306930</v>
      </c>
      <c r="C76746" s="1" t="s">
        <v>306931</v>
      </c>
      <c r="D76746">
        <v>22</v>
      </c>
      <c r="E76746" s="1" t="s">
        <v>306932</v>
      </c>
      <c r="F76746">
        <v>3907.29</v>
      </c>
      <c r="G76746" s="1" t="s">
        <v>21</v>
      </c>
      <c r="H76746" s="1" t="s">
        <v>306933</v>
      </c>
    </row>
    <row r="76747" spans="1:8" x14ac:dyDescent="0.35">
      <c r="A76747">
        <v>1746</v>
      </c>
      <c r="B76747" s="1" t="s">
        <v>306934</v>
      </c>
      <c r="C76747" s="1" t="s">
        <v>306935</v>
      </c>
      <c r="D76747">
        <v>17</v>
      </c>
      <c r="E76747" s="1" t="s">
        <v>306936</v>
      </c>
      <c r="F76747">
        <v>8774.31</v>
      </c>
      <c r="G76747" s="1" t="s">
        <v>83</v>
      </c>
      <c r="H76747" s="1" t="s">
        <v>306937</v>
      </c>
    </row>
    <row r="76748" spans="1:8" x14ac:dyDescent="0.35">
      <c r="A76748">
        <v>1747</v>
      </c>
      <c r="B76748" s="1" t="s">
        <v>306938</v>
      </c>
      <c r="C76748" s="1" t="s">
        <v>306939</v>
      </c>
      <c r="D76748">
        <v>15</v>
      </c>
      <c r="E76748" s="1" t="s">
        <v>306940</v>
      </c>
      <c r="F76748">
        <v>1962.62</v>
      </c>
      <c r="G76748" s="1" t="s">
        <v>74</v>
      </c>
      <c r="H76748" s="1" t="s">
        <v>306941</v>
      </c>
    </row>
    <row r="76749" spans="1:8" x14ac:dyDescent="0.35">
      <c r="A76749">
        <v>1748</v>
      </c>
      <c r="B76749" s="1" t="s">
        <v>306942</v>
      </c>
      <c r="C76749" s="1" t="s">
        <v>306943</v>
      </c>
      <c r="D76749">
        <v>13</v>
      </c>
      <c r="E76749" s="1" t="s">
        <v>306944</v>
      </c>
      <c r="F76749">
        <v>5779.19</v>
      </c>
      <c r="G76749" s="1" t="s">
        <v>16</v>
      </c>
      <c r="H76749" s="1" t="s">
        <v>306945</v>
      </c>
    </row>
    <row r="76750" spans="1:8" x14ac:dyDescent="0.35">
      <c r="A76750">
        <v>1749</v>
      </c>
      <c r="B76750" s="1" t="s">
        <v>306946</v>
      </c>
      <c r="C76750" s="1" t="s">
        <v>306947</v>
      </c>
      <c r="D76750">
        <v>4</v>
      </c>
      <c r="E76750" s="1" t="s">
        <v>306948</v>
      </c>
      <c r="F76750">
        <v>9788.66</v>
      </c>
      <c r="G76750" s="1" t="s">
        <v>16</v>
      </c>
      <c r="H76750" s="1" t="s">
        <v>306949</v>
      </c>
    </row>
    <row r="76751" spans="1:8" x14ac:dyDescent="0.35">
      <c r="A76751">
        <v>1750</v>
      </c>
      <c r="B76751" s="1" t="s">
        <v>306950</v>
      </c>
      <c r="C76751" s="1" t="s">
        <v>306951</v>
      </c>
      <c r="D76751">
        <v>16</v>
      </c>
      <c r="E76751" s="1" t="s">
        <v>306952</v>
      </c>
      <c r="F76751">
        <v>110.26</v>
      </c>
      <c r="G76751" s="1" t="s">
        <v>83</v>
      </c>
      <c r="H76751" s="1" t="s">
        <v>306953</v>
      </c>
    </row>
    <row r="76752" spans="1:8" x14ac:dyDescent="0.35">
      <c r="A76752">
        <v>1751</v>
      </c>
      <c r="B76752" s="1" t="s">
        <v>306954</v>
      </c>
      <c r="C76752" s="1" t="s">
        <v>306955</v>
      </c>
      <c r="D76752">
        <v>7</v>
      </c>
      <c r="E76752" s="1" t="s">
        <v>306956</v>
      </c>
      <c r="F76752">
        <v>3151.94</v>
      </c>
      <c r="G76752" s="1" t="s">
        <v>83</v>
      </c>
      <c r="H76752" s="1" t="s">
        <v>306957</v>
      </c>
    </row>
    <row r="76753" spans="1:8" x14ac:dyDescent="0.35">
      <c r="A76753">
        <v>1752</v>
      </c>
      <c r="B76753" s="1" t="s">
        <v>306958</v>
      </c>
      <c r="C76753" s="1" t="s">
        <v>306959</v>
      </c>
      <c r="D76753">
        <v>5</v>
      </c>
      <c r="E76753" s="1" t="s">
        <v>306960</v>
      </c>
      <c r="F76753">
        <v>7585.99</v>
      </c>
      <c r="G76753" s="1" t="s">
        <v>74</v>
      </c>
      <c r="H76753" s="1" t="s">
        <v>306961</v>
      </c>
    </row>
    <row r="76754" spans="1:8" x14ac:dyDescent="0.35">
      <c r="A76754">
        <v>1753</v>
      </c>
      <c r="B76754" s="1" t="s">
        <v>306962</v>
      </c>
      <c r="C76754" s="1" t="s">
        <v>306963</v>
      </c>
      <c r="D76754">
        <v>11</v>
      </c>
      <c r="E76754" s="1" t="s">
        <v>306964</v>
      </c>
      <c r="F76754">
        <v>5787.81</v>
      </c>
      <c r="G76754" s="1" t="s">
        <v>74</v>
      </c>
      <c r="H76754" s="1" t="s">
        <v>306965</v>
      </c>
    </row>
    <row r="76755" spans="1:8" x14ac:dyDescent="0.35">
      <c r="A76755">
        <v>1754</v>
      </c>
      <c r="B76755" s="1" t="s">
        <v>306966</v>
      </c>
      <c r="C76755" s="1" t="s">
        <v>306967</v>
      </c>
      <c r="D76755">
        <v>0</v>
      </c>
      <c r="E76755" s="1" t="s">
        <v>306968</v>
      </c>
      <c r="F76755">
        <v>759</v>
      </c>
      <c r="G76755" s="1" t="s">
        <v>21</v>
      </c>
      <c r="H76755" s="1" t="s">
        <v>306969</v>
      </c>
    </row>
    <row r="76756" spans="1:8" x14ac:dyDescent="0.35">
      <c r="A76756">
        <v>1755</v>
      </c>
      <c r="B76756" s="1" t="s">
        <v>306970</v>
      </c>
      <c r="C76756" s="1" t="s">
        <v>306971</v>
      </c>
      <c r="D76756">
        <v>3</v>
      </c>
      <c r="E76756" s="1" t="s">
        <v>306972</v>
      </c>
      <c r="F76756">
        <v>5389.05</v>
      </c>
      <c r="G76756" s="1" t="s">
        <v>74</v>
      </c>
      <c r="H76756" s="1" t="s">
        <v>306973</v>
      </c>
    </row>
    <row r="76757" spans="1:8" x14ac:dyDescent="0.35">
      <c r="A76757">
        <v>1756</v>
      </c>
      <c r="B76757" s="1" t="s">
        <v>306974</v>
      </c>
      <c r="C76757" s="1" t="s">
        <v>306975</v>
      </c>
      <c r="D76757">
        <v>19</v>
      </c>
      <c r="E76757" s="1" t="s">
        <v>306976</v>
      </c>
      <c r="F76757">
        <v>8817.44</v>
      </c>
      <c r="G76757" s="1" t="s">
        <v>74</v>
      </c>
      <c r="H76757" s="1" t="s">
        <v>306977</v>
      </c>
    </row>
    <row r="76758" spans="1:8" x14ac:dyDescent="0.35">
      <c r="A76758">
        <v>1757</v>
      </c>
      <c r="B76758" s="1" t="s">
        <v>306978</v>
      </c>
      <c r="C76758" s="1" t="s">
        <v>306979</v>
      </c>
      <c r="D76758">
        <v>6</v>
      </c>
      <c r="E76758" s="1" t="s">
        <v>306980</v>
      </c>
      <c r="F76758">
        <v>830.36</v>
      </c>
      <c r="G76758" s="1" t="s">
        <v>83</v>
      </c>
      <c r="H76758" s="1" t="s">
        <v>306981</v>
      </c>
    </row>
    <row r="76759" spans="1:8" x14ac:dyDescent="0.35">
      <c r="A76759">
        <v>1758</v>
      </c>
      <c r="B76759" s="1" t="s">
        <v>306982</v>
      </c>
      <c r="C76759" s="1" t="s">
        <v>306983</v>
      </c>
      <c r="D76759">
        <v>16</v>
      </c>
      <c r="E76759" s="1" t="s">
        <v>306984</v>
      </c>
      <c r="F76759">
        <v>5746.38</v>
      </c>
      <c r="G76759" s="1" t="s">
        <v>11</v>
      </c>
      <c r="H76759" s="1" t="s">
        <v>306985</v>
      </c>
    </row>
    <row r="76760" spans="1:8" x14ac:dyDescent="0.35">
      <c r="A76760">
        <v>1759</v>
      </c>
      <c r="B76760" s="1" t="s">
        <v>306986</v>
      </c>
      <c r="C76760" s="1" t="s">
        <v>306987</v>
      </c>
      <c r="D76760">
        <v>20</v>
      </c>
      <c r="E76760" s="1" t="s">
        <v>306988</v>
      </c>
      <c r="F76760">
        <v>8396.3700000000008</v>
      </c>
      <c r="G76760" s="1" t="s">
        <v>74</v>
      </c>
      <c r="H76760" s="1" t="s">
        <v>306989</v>
      </c>
    </row>
    <row r="76761" spans="1:8" x14ac:dyDescent="0.35">
      <c r="A76761">
        <v>1760</v>
      </c>
      <c r="B76761" s="1" t="s">
        <v>306990</v>
      </c>
      <c r="C76761" s="1" t="s">
        <v>306991</v>
      </c>
      <c r="D76761">
        <v>9</v>
      </c>
      <c r="E76761" s="1" t="s">
        <v>306992</v>
      </c>
      <c r="F76761">
        <v>7775.38</v>
      </c>
      <c r="G76761" s="1" t="s">
        <v>21</v>
      </c>
      <c r="H76761" s="1" t="s">
        <v>306993</v>
      </c>
    </row>
    <row r="76762" spans="1:8" x14ac:dyDescent="0.35">
      <c r="A76762">
        <v>1761</v>
      </c>
      <c r="B76762" s="1" t="s">
        <v>306994</v>
      </c>
      <c r="C76762" s="1" t="s">
        <v>306995</v>
      </c>
      <c r="D76762">
        <v>21</v>
      </c>
      <c r="E76762" s="1" t="s">
        <v>306996</v>
      </c>
      <c r="F76762">
        <v>9846.9699999999993</v>
      </c>
      <c r="G76762" s="1" t="s">
        <v>21</v>
      </c>
      <c r="H76762" s="1" t="s">
        <v>306997</v>
      </c>
    </row>
    <row r="76763" spans="1:8" x14ac:dyDescent="0.35">
      <c r="A76763">
        <v>1762</v>
      </c>
      <c r="B76763" s="1" t="s">
        <v>306998</v>
      </c>
      <c r="C76763" s="1" t="s">
        <v>306999</v>
      </c>
      <c r="D76763">
        <v>15</v>
      </c>
      <c r="E76763" s="1" t="s">
        <v>307000</v>
      </c>
      <c r="F76763">
        <v>1171.92</v>
      </c>
      <c r="G76763" s="1" t="s">
        <v>16</v>
      </c>
      <c r="H76763" s="1" t="s">
        <v>307001</v>
      </c>
    </row>
    <row r="76764" spans="1:8" x14ac:dyDescent="0.35">
      <c r="A76764">
        <v>1763</v>
      </c>
      <c r="B76764" s="1" t="s">
        <v>307002</v>
      </c>
      <c r="C76764" s="1" t="s">
        <v>307003</v>
      </c>
      <c r="D76764">
        <v>1</v>
      </c>
      <c r="E76764" s="1" t="s">
        <v>307004</v>
      </c>
      <c r="F76764">
        <v>4490.2299999999996</v>
      </c>
      <c r="G76764" s="1" t="s">
        <v>16</v>
      </c>
      <c r="H76764" s="1" t="s">
        <v>307005</v>
      </c>
    </row>
    <row r="76765" spans="1:8" x14ac:dyDescent="0.35">
      <c r="A76765">
        <v>1764</v>
      </c>
      <c r="B76765" s="1" t="s">
        <v>307006</v>
      </c>
      <c r="C76765" s="1" t="s">
        <v>307007</v>
      </c>
      <c r="D76765">
        <v>13</v>
      </c>
      <c r="E76765" s="1" t="s">
        <v>307008</v>
      </c>
      <c r="F76765">
        <v>5331.37</v>
      </c>
      <c r="G76765" s="1" t="s">
        <v>83</v>
      </c>
      <c r="H76765" s="1" t="s">
        <v>307009</v>
      </c>
    </row>
    <row r="76766" spans="1:8" x14ac:dyDescent="0.35">
      <c r="A76766">
        <v>1765</v>
      </c>
      <c r="B76766" s="1" t="s">
        <v>307010</v>
      </c>
      <c r="C76766" s="1" t="s">
        <v>307011</v>
      </c>
      <c r="D76766">
        <v>9</v>
      </c>
      <c r="E76766" s="1" t="s">
        <v>307012</v>
      </c>
      <c r="F76766">
        <v>7409.6</v>
      </c>
      <c r="G76766" s="1" t="s">
        <v>16</v>
      </c>
      <c r="H76766" s="1" t="s">
        <v>307013</v>
      </c>
    </row>
    <row r="76767" spans="1:8" x14ac:dyDescent="0.35">
      <c r="A76767">
        <v>1766</v>
      </c>
      <c r="B76767" s="1" t="s">
        <v>307014</v>
      </c>
      <c r="C76767" s="1" t="s">
        <v>307015</v>
      </c>
      <c r="D76767">
        <v>15</v>
      </c>
      <c r="E76767" s="1" t="s">
        <v>307016</v>
      </c>
      <c r="F76767">
        <v>200</v>
      </c>
      <c r="G76767" s="1" t="s">
        <v>21</v>
      </c>
      <c r="H76767" s="1" t="s">
        <v>307017</v>
      </c>
    </row>
    <row r="76768" spans="1:8" x14ac:dyDescent="0.35">
      <c r="A76768">
        <v>1767</v>
      </c>
      <c r="B76768" s="1" t="s">
        <v>307018</v>
      </c>
      <c r="C76768" s="1" t="s">
        <v>307019</v>
      </c>
      <c r="D76768">
        <v>12</v>
      </c>
      <c r="E76768" s="1" t="s">
        <v>307020</v>
      </c>
      <c r="F76768">
        <v>4369.1499999999996</v>
      </c>
      <c r="G76768" s="1" t="s">
        <v>16</v>
      </c>
      <c r="H76768" s="1" t="s">
        <v>307021</v>
      </c>
    </row>
    <row r="76769" spans="1:8" x14ac:dyDescent="0.35">
      <c r="A76769">
        <v>1768</v>
      </c>
      <c r="B76769" s="1" t="s">
        <v>307022</v>
      </c>
      <c r="C76769" s="1" t="s">
        <v>307023</v>
      </c>
      <c r="D76769">
        <v>17</v>
      </c>
      <c r="E76769" s="1" t="s">
        <v>307024</v>
      </c>
      <c r="F76769">
        <v>5356.96</v>
      </c>
      <c r="G76769" s="1" t="s">
        <v>16</v>
      </c>
      <c r="H76769" s="1" t="s">
        <v>307025</v>
      </c>
    </row>
    <row r="76770" spans="1:8" x14ac:dyDescent="0.35">
      <c r="A76770">
        <v>1769</v>
      </c>
      <c r="B76770" s="1" t="s">
        <v>307026</v>
      </c>
      <c r="C76770" s="1" t="s">
        <v>307027</v>
      </c>
      <c r="D76770">
        <v>10</v>
      </c>
      <c r="E76770" s="1" t="s">
        <v>307028</v>
      </c>
      <c r="F76770">
        <v>8457.18</v>
      </c>
      <c r="G76770" s="1" t="s">
        <v>16</v>
      </c>
      <c r="H76770" s="1" t="s">
        <v>307029</v>
      </c>
    </row>
    <row r="76771" spans="1:8" x14ac:dyDescent="0.35">
      <c r="A76771">
        <v>1770</v>
      </c>
      <c r="B76771" s="1" t="s">
        <v>307030</v>
      </c>
      <c r="C76771" s="1" t="s">
        <v>307031</v>
      </c>
      <c r="D76771">
        <v>18</v>
      </c>
      <c r="E76771" s="1" t="s">
        <v>307032</v>
      </c>
      <c r="F76771">
        <v>6876.37</v>
      </c>
      <c r="G76771" s="1" t="s">
        <v>21</v>
      </c>
      <c r="H76771" s="1" t="s">
        <v>307033</v>
      </c>
    </row>
    <row r="76772" spans="1:8" x14ac:dyDescent="0.35">
      <c r="A76772">
        <v>1771</v>
      </c>
      <c r="B76772" s="1" t="s">
        <v>307034</v>
      </c>
      <c r="C76772" s="1" t="s">
        <v>307035</v>
      </c>
      <c r="D76772">
        <v>11</v>
      </c>
      <c r="E76772" s="1" t="s">
        <v>307036</v>
      </c>
      <c r="F76772">
        <v>3151.21</v>
      </c>
      <c r="G76772" s="1" t="s">
        <v>21</v>
      </c>
      <c r="H76772" s="1" t="s">
        <v>307037</v>
      </c>
    </row>
    <row r="76773" spans="1:8" x14ac:dyDescent="0.35">
      <c r="A76773">
        <v>1772</v>
      </c>
      <c r="B76773" s="1" t="s">
        <v>307038</v>
      </c>
      <c r="C76773" s="1" t="s">
        <v>307039</v>
      </c>
      <c r="D76773">
        <v>13</v>
      </c>
      <c r="E76773" s="1" t="s">
        <v>307040</v>
      </c>
      <c r="F76773">
        <v>6394.26</v>
      </c>
      <c r="G76773" s="1" t="s">
        <v>74</v>
      </c>
      <c r="H76773" s="1" t="s">
        <v>307041</v>
      </c>
    </row>
    <row r="76774" spans="1:8" x14ac:dyDescent="0.35">
      <c r="A76774">
        <v>1773</v>
      </c>
      <c r="B76774" s="1" t="s">
        <v>307042</v>
      </c>
      <c r="C76774" s="1" t="s">
        <v>307043</v>
      </c>
      <c r="D76774">
        <v>19</v>
      </c>
      <c r="E76774" s="1" t="s">
        <v>307044</v>
      </c>
      <c r="F76774">
        <v>7378.35</v>
      </c>
      <c r="G76774" s="1" t="s">
        <v>83</v>
      </c>
      <c r="H76774" s="1" t="s">
        <v>307045</v>
      </c>
    </row>
    <row r="76775" spans="1:8" x14ac:dyDescent="0.35">
      <c r="A76775">
        <v>1774</v>
      </c>
      <c r="B76775" s="1" t="s">
        <v>307046</v>
      </c>
      <c r="C76775" s="1" t="s">
        <v>307047</v>
      </c>
      <c r="D76775">
        <v>8</v>
      </c>
      <c r="E76775" s="1" t="s">
        <v>307048</v>
      </c>
      <c r="F76775">
        <v>2922.61</v>
      </c>
      <c r="G76775" s="1" t="s">
        <v>16</v>
      </c>
      <c r="H76775" s="1" t="s">
        <v>307049</v>
      </c>
    </row>
    <row r="76776" spans="1:8" x14ac:dyDescent="0.35">
      <c r="A76776">
        <v>1775</v>
      </c>
      <c r="B76776" s="1" t="s">
        <v>307050</v>
      </c>
      <c r="C76776" s="1" t="s">
        <v>307051</v>
      </c>
      <c r="D76776">
        <v>2</v>
      </c>
      <c r="E76776" s="1" t="s">
        <v>307052</v>
      </c>
      <c r="F76776">
        <v>3221.15</v>
      </c>
      <c r="G76776" s="1" t="s">
        <v>74</v>
      </c>
      <c r="H76776" s="1" t="s">
        <v>307053</v>
      </c>
    </row>
    <row r="76777" spans="1:8" x14ac:dyDescent="0.35">
      <c r="A76777">
        <v>1776</v>
      </c>
      <c r="B76777" s="1" t="s">
        <v>307054</v>
      </c>
      <c r="C76777" s="1" t="s">
        <v>307055</v>
      </c>
      <c r="D76777">
        <v>22</v>
      </c>
      <c r="E76777" s="1" t="s">
        <v>307056</v>
      </c>
      <c r="F76777">
        <v>4801.42</v>
      </c>
      <c r="G76777" s="1" t="s">
        <v>21</v>
      </c>
      <c r="H76777" s="1" t="s">
        <v>307057</v>
      </c>
    </row>
    <row r="76778" spans="1:8" x14ac:dyDescent="0.35">
      <c r="A76778">
        <v>1777</v>
      </c>
      <c r="B76778" s="1" t="s">
        <v>307058</v>
      </c>
      <c r="C76778" s="1" t="s">
        <v>307059</v>
      </c>
      <c r="D76778">
        <v>24</v>
      </c>
      <c r="E76778" s="1" t="s">
        <v>307060</v>
      </c>
      <c r="F76778">
        <v>-535.08000000000004</v>
      </c>
      <c r="G76778" s="1" t="s">
        <v>74</v>
      </c>
      <c r="H76778" s="1" t="s">
        <v>307061</v>
      </c>
    </row>
    <row r="76779" spans="1:8" x14ac:dyDescent="0.35">
      <c r="A76779">
        <v>1778</v>
      </c>
      <c r="B76779" s="1" t="s">
        <v>307062</v>
      </c>
      <c r="C76779" s="1" t="s">
        <v>307063</v>
      </c>
      <c r="D76779">
        <v>4</v>
      </c>
      <c r="E76779" s="1" t="s">
        <v>307064</v>
      </c>
      <c r="F76779">
        <v>2772.31</v>
      </c>
      <c r="G76779" s="1" t="s">
        <v>21</v>
      </c>
      <c r="H76779" s="1" t="s">
        <v>307065</v>
      </c>
    </row>
    <row r="76780" spans="1:8" x14ac:dyDescent="0.35">
      <c r="A76780">
        <v>1779</v>
      </c>
      <c r="B76780" s="1" t="s">
        <v>307066</v>
      </c>
      <c r="C76780" s="1" t="s">
        <v>307067</v>
      </c>
      <c r="D76780">
        <v>23</v>
      </c>
      <c r="E76780" s="1" t="s">
        <v>307068</v>
      </c>
      <c r="F76780">
        <v>7233.18</v>
      </c>
      <c r="G76780" s="1" t="s">
        <v>16</v>
      </c>
      <c r="H76780" s="1" t="s">
        <v>307069</v>
      </c>
    </row>
    <row r="76781" spans="1:8" x14ac:dyDescent="0.35">
      <c r="A76781">
        <v>1780</v>
      </c>
      <c r="B76781" s="1" t="s">
        <v>307070</v>
      </c>
      <c r="C76781" s="1" t="s">
        <v>307071</v>
      </c>
      <c r="D76781">
        <v>17</v>
      </c>
      <c r="E76781" s="1" t="s">
        <v>307072</v>
      </c>
      <c r="F76781">
        <v>5137.4799999999996</v>
      </c>
      <c r="G76781" s="1" t="s">
        <v>11</v>
      </c>
      <c r="H76781" s="1" t="s">
        <v>307073</v>
      </c>
    </row>
    <row r="76782" spans="1:8" x14ac:dyDescent="0.35">
      <c r="A76782">
        <v>1781</v>
      </c>
      <c r="B76782" s="1" t="s">
        <v>307074</v>
      </c>
      <c r="C76782" s="1" t="s">
        <v>307075</v>
      </c>
      <c r="D76782">
        <v>8</v>
      </c>
      <c r="E76782" s="1" t="s">
        <v>307076</v>
      </c>
      <c r="F76782">
        <v>4686.3100000000004</v>
      </c>
      <c r="G76782" s="1" t="s">
        <v>16</v>
      </c>
      <c r="H76782" s="1" t="s">
        <v>307077</v>
      </c>
    </row>
    <row r="76783" spans="1:8" x14ac:dyDescent="0.35">
      <c r="A76783">
        <v>1782</v>
      </c>
      <c r="B76783" s="1" t="s">
        <v>307078</v>
      </c>
      <c r="C76783" s="1" t="s">
        <v>307079</v>
      </c>
      <c r="D76783">
        <v>21</v>
      </c>
      <c r="E76783" s="1" t="s">
        <v>307080</v>
      </c>
      <c r="F76783">
        <v>839.66</v>
      </c>
      <c r="G76783" s="1" t="s">
        <v>16</v>
      </c>
      <c r="H76783" s="1" t="s">
        <v>307081</v>
      </c>
    </row>
    <row r="76784" spans="1:8" x14ac:dyDescent="0.35">
      <c r="A76784">
        <v>1783</v>
      </c>
      <c r="B76784" s="1" t="s">
        <v>307082</v>
      </c>
      <c r="C76784" s="1" t="s">
        <v>307083</v>
      </c>
      <c r="D76784">
        <v>3</v>
      </c>
      <c r="E76784" s="1" t="s">
        <v>307084</v>
      </c>
      <c r="F76784">
        <v>8131.81</v>
      </c>
      <c r="G76784" s="1" t="s">
        <v>21</v>
      </c>
      <c r="H76784" s="1" t="s">
        <v>307085</v>
      </c>
    </row>
    <row r="76785" spans="1:8" x14ac:dyDescent="0.35">
      <c r="A76785">
        <v>1784</v>
      </c>
      <c r="B76785" s="1" t="s">
        <v>307086</v>
      </c>
      <c r="C76785" s="1" t="s">
        <v>307087</v>
      </c>
      <c r="D76785">
        <v>15</v>
      </c>
      <c r="E76785" s="1" t="s">
        <v>307088</v>
      </c>
      <c r="F76785">
        <v>5458.37</v>
      </c>
      <c r="G76785" s="1" t="s">
        <v>21</v>
      </c>
      <c r="H76785" s="1" t="s">
        <v>307089</v>
      </c>
    </row>
    <row r="76786" spans="1:8" x14ac:dyDescent="0.35">
      <c r="A76786">
        <v>1785</v>
      </c>
      <c r="B76786" s="1" t="s">
        <v>307090</v>
      </c>
      <c r="C76786" s="1" t="s">
        <v>307091</v>
      </c>
      <c r="D76786">
        <v>23</v>
      </c>
      <c r="E76786" s="1" t="s">
        <v>307092</v>
      </c>
      <c r="F76786">
        <v>7805.55</v>
      </c>
      <c r="G76786" s="1" t="s">
        <v>11</v>
      </c>
      <c r="H76786" s="1" t="s">
        <v>307093</v>
      </c>
    </row>
    <row r="76787" spans="1:8" x14ac:dyDescent="0.35">
      <c r="A76787">
        <v>1786</v>
      </c>
      <c r="B76787" s="1" t="s">
        <v>307094</v>
      </c>
      <c r="C76787" s="1" t="s">
        <v>307095</v>
      </c>
      <c r="D76787">
        <v>6</v>
      </c>
      <c r="E76787" s="1" t="s">
        <v>307096</v>
      </c>
      <c r="F76787">
        <v>-51.99</v>
      </c>
      <c r="G76787" s="1" t="s">
        <v>16</v>
      </c>
      <c r="H76787" s="1" t="s">
        <v>307097</v>
      </c>
    </row>
    <row r="76788" spans="1:8" x14ac:dyDescent="0.35">
      <c r="A76788">
        <v>1787</v>
      </c>
      <c r="B76788" s="1" t="s">
        <v>307098</v>
      </c>
      <c r="C76788" s="1" t="s">
        <v>307099</v>
      </c>
      <c r="D76788">
        <v>20</v>
      </c>
      <c r="E76788" s="1" t="s">
        <v>307100</v>
      </c>
      <c r="F76788">
        <v>4120.78</v>
      </c>
      <c r="G76788" s="1" t="s">
        <v>83</v>
      </c>
      <c r="H76788" s="1" t="s">
        <v>307101</v>
      </c>
    </row>
    <row r="76789" spans="1:8" x14ac:dyDescent="0.35">
      <c r="A76789">
        <v>1788</v>
      </c>
      <c r="B76789" s="1" t="s">
        <v>307102</v>
      </c>
      <c r="C76789" s="1" t="s">
        <v>307103</v>
      </c>
      <c r="D76789">
        <v>24</v>
      </c>
      <c r="E76789" s="1" t="s">
        <v>307104</v>
      </c>
      <c r="F76789">
        <v>-45.96</v>
      </c>
      <c r="G76789" s="1" t="s">
        <v>21</v>
      </c>
      <c r="H76789" s="1" t="s">
        <v>307105</v>
      </c>
    </row>
    <row r="76790" spans="1:8" x14ac:dyDescent="0.35">
      <c r="A76790">
        <v>1789</v>
      </c>
      <c r="B76790" s="1" t="s">
        <v>307106</v>
      </c>
      <c r="C76790" s="1" t="s">
        <v>307107</v>
      </c>
      <c r="D76790">
        <v>0</v>
      </c>
      <c r="E76790" s="1" t="s">
        <v>307108</v>
      </c>
      <c r="F76790">
        <v>6407.46</v>
      </c>
      <c r="G76790" s="1" t="s">
        <v>11</v>
      </c>
      <c r="H76790" s="1" t="s">
        <v>307109</v>
      </c>
    </row>
    <row r="76791" spans="1:8" x14ac:dyDescent="0.35">
      <c r="A76791">
        <v>1790</v>
      </c>
      <c r="B76791" s="1" t="s">
        <v>307110</v>
      </c>
      <c r="C76791" s="1" t="s">
        <v>307111</v>
      </c>
      <c r="D76791">
        <v>5</v>
      </c>
      <c r="E76791" s="1" t="s">
        <v>307112</v>
      </c>
      <c r="F76791">
        <v>9177.6</v>
      </c>
      <c r="G76791" s="1" t="s">
        <v>74</v>
      </c>
      <c r="H76791" s="1" t="s">
        <v>307113</v>
      </c>
    </row>
    <row r="76792" spans="1:8" x14ac:dyDescent="0.35">
      <c r="A76792">
        <v>1791</v>
      </c>
      <c r="B76792" s="1" t="s">
        <v>307114</v>
      </c>
      <c r="C76792" s="1" t="s">
        <v>307115</v>
      </c>
      <c r="D76792">
        <v>8</v>
      </c>
      <c r="E76792" s="1" t="s">
        <v>307116</v>
      </c>
      <c r="F76792">
        <v>3917.82</v>
      </c>
      <c r="G76792" s="1" t="s">
        <v>83</v>
      </c>
      <c r="H76792" s="1" t="s">
        <v>307117</v>
      </c>
    </row>
    <row r="76793" spans="1:8" x14ac:dyDescent="0.35">
      <c r="A76793">
        <v>1792</v>
      </c>
      <c r="B76793" s="1" t="s">
        <v>307118</v>
      </c>
      <c r="C76793" s="1" t="s">
        <v>307119</v>
      </c>
      <c r="D76793">
        <v>1</v>
      </c>
      <c r="E76793" s="1" t="s">
        <v>307120</v>
      </c>
      <c r="F76793">
        <v>9762.91</v>
      </c>
      <c r="G76793" s="1" t="s">
        <v>21</v>
      </c>
      <c r="H76793" s="1" t="s">
        <v>307121</v>
      </c>
    </row>
    <row r="76794" spans="1:8" x14ac:dyDescent="0.35">
      <c r="A76794">
        <v>1793</v>
      </c>
      <c r="B76794" s="1" t="s">
        <v>307122</v>
      </c>
      <c r="C76794" s="1" t="s">
        <v>307123</v>
      </c>
      <c r="D76794">
        <v>19</v>
      </c>
      <c r="E76794" s="1" t="s">
        <v>307124</v>
      </c>
      <c r="F76794">
        <v>7329.58</v>
      </c>
      <c r="G76794" s="1" t="s">
        <v>83</v>
      </c>
      <c r="H76794" s="1" t="s">
        <v>307125</v>
      </c>
    </row>
    <row r="76795" spans="1:8" x14ac:dyDescent="0.35">
      <c r="A76795">
        <v>1794</v>
      </c>
      <c r="B76795" s="1" t="s">
        <v>307126</v>
      </c>
      <c r="C76795" s="1" t="s">
        <v>307127</v>
      </c>
      <c r="D76795">
        <v>7</v>
      </c>
      <c r="E76795" s="1" t="s">
        <v>307128</v>
      </c>
      <c r="F76795">
        <v>8243.7999999999993</v>
      </c>
      <c r="G76795" s="1" t="s">
        <v>83</v>
      </c>
      <c r="H76795" s="1" t="s">
        <v>307129</v>
      </c>
    </row>
    <row r="76796" spans="1:8" x14ac:dyDescent="0.35">
      <c r="A76796">
        <v>1795</v>
      </c>
      <c r="B76796" s="1" t="s">
        <v>307130</v>
      </c>
      <c r="C76796" s="1" t="s">
        <v>307131</v>
      </c>
      <c r="D76796">
        <v>21</v>
      </c>
      <c r="E76796" s="1" t="s">
        <v>307132</v>
      </c>
      <c r="F76796">
        <v>6580.13</v>
      </c>
      <c r="G76796" s="1" t="s">
        <v>74</v>
      </c>
      <c r="H76796" s="1" t="s">
        <v>307133</v>
      </c>
    </row>
    <row r="76797" spans="1:8" x14ac:dyDescent="0.35">
      <c r="A76797">
        <v>1796</v>
      </c>
      <c r="B76797" s="1" t="s">
        <v>307134</v>
      </c>
      <c r="C76797" s="1" t="s">
        <v>307135</v>
      </c>
      <c r="D76797">
        <v>10</v>
      </c>
      <c r="E76797" s="1" t="s">
        <v>307136</v>
      </c>
      <c r="F76797">
        <v>7327.39</v>
      </c>
      <c r="G76797" s="1" t="s">
        <v>21</v>
      </c>
      <c r="H76797" s="1" t="s">
        <v>307137</v>
      </c>
    </row>
    <row r="76798" spans="1:8" x14ac:dyDescent="0.35">
      <c r="A76798">
        <v>1797</v>
      </c>
      <c r="B76798" s="1" t="s">
        <v>307138</v>
      </c>
      <c r="C76798" s="1" t="s">
        <v>307139</v>
      </c>
      <c r="D76798">
        <v>19</v>
      </c>
      <c r="E76798" s="1" t="s">
        <v>307140</v>
      </c>
      <c r="F76798">
        <v>4461.4799999999996</v>
      </c>
      <c r="G76798" s="1" t="s">
        <v>11</v>
      </c>
      <c r="H76798" s="1" t="s">
        <v>307141</v>
      </c>
    </row>
    <row r="76799" spans="1:8" x14ac:dyDescent="0.35">
      <c r="A76799">
        <v>1798</v>
      </c>
      <c r="B76799" s="1" t="s">
        <v>307142</v>
      </c>
      <c r="C76799" s="1" t="s">
        <v>307143</v>
      </c>
      <c r="D76799">
        <v>7</v>
      </c>
      <c r="E76799" s="1" t="s">
        <v>307144</v>
      </c>
      <c r="F76799">
        <v>6072.64</v>
      </c>
      <c r="G76799" s="1" t="s">
        <v>83</v>
      </c>
      <c r="H76799" s="1" t="s">
        <v>307145</v>
      </c>
    </row>
    <row r="76800" spans="1:8" x14ac:dyDescent="0.35">
      <c r="A76800">
        <v>1799</v>
      </c>
      <c r="B76800" s="1" t="s">
        <v>307146</v>
      </c>
      <c r="C76800" s="1" t="s">
        <v>307147</v>
      </c>
      <c r="D76800">
        <v>20</v>
      </c>
      <c r="E76800" s="1" t="s">
        <v>307148</v>
      </c>
      <c r="F76800">
        <v>2967.77</v>
      </c>
      <c r="G76800" s="1" t="s">
        <v>21</v>
      </c>
      <c r="H76800" s="1" t="s">
        <v>307149</v>
      </c>
    </row>
    <row r="76801" spans="1:8" x14ac:dyDescent="0.35">
      <c r="A76801">
        <v>1800</v>
      </c>
      <c r="B76801" s="1" t="s">
        <v>307150</v>
      </c>
      <c r="C76801" s="1" t="s">
        <v>307151</v>
      </c>
      <c r="D76801">
        <v>16</v>
      </c>
      <c r="E76801" s="1" t="s">
        <v>307152</v>
      </c>
      <c r="F76801">
        <v>3323.37</v>
      </c>
      <c r="G76801" s="1" t="s">
        <v>11</v>
      </c>
      <c r="H76801" s="1" t="s">
        <v>307153</v>
      </c>
    </row>
    <row r="76802" spans="1:8" x14ac:dyDescent="0.35">
      <c r="A76802">
        <v>1801</v>
      </c>
      <c r="B76802" s="1" t="s">
        <v>307154</v>
      </c>
      <c r="C76802" s="1" t="s">
        <v>307155</v>
      </c>
      <c r="D76802">
        <v>3</v>
      </c>
      <c r="E76802" s="1" t="s">
        <v>307156</v>
      </c>
      <c r="F76802">
        <v>6806.86</v>
      </c>
      <c r="G76802" s="1" t="s">
        <v>74</v>
      </c>
      <c r="H76802" s="1" t="s">
        <v>307157</v>
      </c>
    </row>
    <row r="76803" spans="1:8" x14ac:dyDescent="0.35">
      <c r="A76803">
        <v>1802</v>
      </c>
      <c r="B76803" s="1" t="s">
        <v>307158</v>
      </c>
      <c r="C76803" s="1" t="s">
        <v>307159</v>
      </c>
      <c r="D76803">
        <v>23</v>
      </c>
      <c r="E76803" s="1" t="s">
        <v>307160</v>
      </c>
      <c r="F76803">
        <v>897.62</v>
      </c>
      <c r="G76803" s="1" t="s">
        <v>74</v>
      </c>
      <c r="H76803" s="1" t="s">
        <v>307161</v>
      </c>
    </row>
    <row r="76804" spans="1:8" x14ac:dyDescent="0.35">
      <c r="A76804">
        <v>1803</v>
      </c>
      <c r="B76804" s="1" t="s">
        <v>307162</v>
      </c>
      <c r="C76804" s="1" t="s">
        <v>307163</v>
      </c>
      <c r="D76804">
        <v>0</v>
      </c>
      <c r="E76804" s="1" t="s">
        <v>307164</v>
      </c>
      <c r="F76804">
        <v>3318.35</v>
      </c>
      <c r="G76804" s="1" t="s">
        <v>11</v>
      </c>
      <c r="H76804" s="1" t="s">
        <v>307165</v>
      </c>
    </row>
    <row r="76805" spans="1:8" x14ac:dyDescent="0.35">
      <c r="A76805">
        <v>1804</v>
      </c>
      <c r="B76805" s="1" t="s">
        <v>307166</v>
      </c>
      <c r="C76805" s="1" t="s">
        <v>307167</v>
      </c>
      <c r="D76805">
        <v>15</v>
      </c>
      <c r="E76805" s="1" t="s">
        <v>307168</v>
      </c>
      <c r="F76805">
        <v>-516.28</v>
      </c>
      <c r="G76805" s="1" t="s">
        <v>83</v>
      </c>
      <c r="H76805" s="1" t="s">
        <v>307169</v>
      </c>
    </row>
    <row r="76806" spans="1:8" x14ac:dyDescent="0.35">
      <c r="A76806">
        <v>1805</v>
      </c>
      <c r="B76806" s="1" t="s">
        <v>307170</v>
      </c>
      <c r="C76806" s="1" t="s">
        <v>307171</v>
      </c>
      <c r="D76806">
        <v>9</v>
      </c>
      <c r="E76806" s="1" t="s">
        <v>307172</v>
      </c>
      <c r="F76806">
        <v>-274.75</v>
      </c>
      <c r="G76806" s="1" t="s">
        <v>16</v>
      </c>
      <c r="H76806" s="1" t="s">
        <v>307173</v>
      </c>
    </row>
    <row r="76807" spans="1:8" x14ac:dyDescent="0.35">
      <c r="A76807">
        <v>1806</v>
      </c>
      <c r="B76807" s="1" t="s">
        <v>307174</v>
      </c>
      <c r="C76807" s="1" t="s">
        <v>307175</v>
      </c>
      <c r="D76807">
        <v>9</v>
      </c>
      <c r="E76807" s="1" t="s">
        <v>307176</v>
      </c>
      <c r="F76807">
        <v>254.17</v>
      </c>
      <c r="G76807" s="1" t="s">
        <v>74</v>
      </c>
      <c r="H76807" s="1" t="s">
        <v>307177</v>
      </c>
    </row>
    <row r="76808" spans="1:8" x14ac:dyDescent="0.35">
      <c r="A76808">
        <v>1807</v>
      </c>
      <c r="B76808" s="1" t="s">
        <v>307178</v>
      </c>
      <c r="C76808" s="1" t="s">
        <v>307179</v>
      </c>
      <c r="D76808">
        <v>6</v>
      </c>
      <c r="E76808" s="1" t="s">
        <v>307180</v>
      </c>
      <c r="F76808">
        <v>1720.94</v>
      </c>
      <c r="G76808" s="1" t="s">
        <v>74</v>
      </c>
      <c r="H76808" s="1" t="s">
        <v>307181</v>
      </c>
    </row>
    <row r="76809" spans="1:8" x14ac:dyDescent="0.35">
      <c r="A76809">
        <v>1808</v>
      </c>
      <c r="B76809" s="1" t="s">
        <v>307182</v>
      </c>
      <c r="C76809" s="1" t="s">
        <v>307183</v>
      </c>
      <c r="D76809">
        <v>22</v>
      </c>
      <c r="E76809" s="1" t="s">
        <v>307184</v>
      </c>
      <c r="F76809">
        <v>2776.3</v>
      </c>
      <c r="G76809" s="1" t="s">
        <v>83</v>
      </c>
      <c r="H76809" s="1" t="s">
        <v>307185</v>
      </c>
    </row>
    <row r="76810" spans="1:8" x14ac:dyDescent="0.35">
      <c r="A76810">
        <v>1809</v>
      </c>
      <c r="B76810" s="1" t="s">
        <v>307186</v>
      </c>
      <c r="C76810" s="1" t="s">
        <v>307187</v>
      </c>
      <c r="D76810">
        <v>20</v>
      </c>
      <c r="E76810" s="1" t="s">
        <v>307188</v>
      </c>
      <c r="F76810">
        <v>8306.2900000000009</v>
      </c>
      <c r="G76810" s="1" t="s">
        <v>74</v>
      </c>
      <c r="H76810" s="1" t="s">
        <v>307189</v>
      </c>
    </row>
    <row r="76811" spans="1:8" x14ac:dyDescent="0.35">
      <c r="A76811">
        <v>1810</v>
      </c>
      <c r="B76811" s="1" t="s">
        <v>307190</v>
      </c>
      <c r="C76811" s="1" t="s">
        <v>307191</v>
      </c>
      <c r="D76811">
        <v>0</v>
      </c>
      <c r="E76811" s="1" t="s">
        <v>307192</v>
      </c>
      <c r="F76811">
        <v>923.32</v>
      </c>
      <c r="G76811" s="1" t="s">
        <v>74</v>
      </c>
      <c r="H76811" s="1" t="s">
        <v>307193</v>
      </c>
    </row>
    <row r="76812" spans="1:8" x14ac:dyDescent="0.35">
      <c r="A76812">
        <v>1811</v>
      </c>
      <c r="B76812" s="1" t="s">
        <v>307194</v>
      </c>
      <c r="C76812" s="1" t="s">
        <v>307195</v>
      </c>
      <c r="D76812">
        <v>14</v>
      </c>
      <c r="E76812" s="1" t="s">
        <v>307196</v>
      </c>
      <c r="F76812">
        <v>6104.69</v>
      </c>
      <c r="G76812" s="1" t="s">
        <v>74</v>
      </c>
      <c r="H76812" s="1" t="s">
        <v>307197</v>
      </c>
    </row>
    <row r="76813" spans="1:8" x14ac:dyDescent="0.35">
      <c r="A76813">
        <v>1812</v>
      </c>
      <c r="B76813" s="1" t="s">
        <v>307198</v>
      </c>
      <c r="C76813" s="1" t="s">
        <v>307199</v>
      </c>
      <c r="D76813">
        <v>0</v>
      </c>
      <c r="E76813" s="1" t="s">
        <v>307200</v>
      </c>
      <c r="F76813">
        <v>2515.86</v>
      </c>
      <c r="G76813" s="1" t="s">
        <v>21</v>
      </c>
      <c r="H76813" s="1" t="s">
        <v>307201</v>
      </c>
    </row>
    <row r="76814" spans="1:8" x14ac:dyDescent="0.35">
      <c r="A76814">
        <v>1813</v>
      </c>
      <c r="B76814" s="1" t="s">
        <v>307202</v>
      </c>
      <c r="C76814" s="1" t="s">
        <v>307203</v>
      </c>
      <c r="D76814">
        <v>3</v>
      </c>
      <c r="E76814" s="1" t="s">
        <v>307204</v>
      </c>
      <c r="F76814">
        <v>9074.92</v>
      </c>
      <c r="G76814" s="1" t="s">
        <v>11</v>
      </c>
      <c r="H76814" s="1" t="s">
        <v>307205</v>
      </c>
    </row>
    <row r="76815" spans="1:8" x14ac:dyDescent="0.35">
      <c r="A76815">
        <v>1814</v>
      </c>
      <c r="B76815" s="1" t="s">
        <v>307206</v>
      </c>
      <c r="C76815" s="1" t="s">
        <v>307207</v>
      </c>
      <c r="D76815">
        <v>13</v>
      </c>
      <c r="E76815" s="1" t="s">
        <v>307208</v>
      </c>
      <c r="F76815">
        <v>5215.32</v>
      </c>
      <c r="G76815" s="1" t="s">
        <v>16</v>
      </c>
      <c r="H76815" s="1" t="s">
        <v>307209</v>
      </c>
    </row>
    <row r="76816" spans="1:8" x14ac:dyDescent="0.35">
      <c r="A76816">
        <v>1815</v>
      </c>
      <c r="B76816" s="1" t="s">
        <v>307210</v>
      </c>
      <c r="C76816" s="1" t="s">
        <v>307211</v>
      </c>
      <c r="D76816">
        <v>13</v>
      </c>
      <c r="E76816" s="1" t="s">
        <v>307212</v>
      </c>
      <c r="F76816">
        <v>3940.94</v>
      </c>
      <c r="G76816" s="1" t="s">
        <v>21</v>
      </c>
      <c r="H76816" s="1" t="s">
        <v>307213</v>
      </c>
    </row>
    <row r="76817" spans="1:8" x14ac:dyDescent="0.35">
      <c r="A76817">
        <v>1816</v>
      </c>
      <c r="B76817" s="1" t="s">
        <v>307214</v>
      </c>
      <c r="C76817" s="1" t="s">
        <v>307215</v>
      </c>
      <c r="D76817">
        <v>4</v>
      </c>
      <c r="E76817" s="1" t="s">
        <v>307216</v>
      </c>
      <c r="F76817">
        <v>2328.09</v>
      </c>
      <c r="G76817" s="1" t="s">
        <v>21</v>
      </c>
      <c r="H76817" s="1" t="s">
        <v>307217</v>
      </c>
    </row>
    <row r="76818" spans="1:8" x14ac:dyDescent="0.35">
      <c r="A76818">
        <v>1817</v>
      </c>
      <c r="B76818" s="1" t="s">
        <v>307218</v>
      </c>
      <c r="C76818" s="1" t="s">
        <v>307219</v>
      </c>
      <c r="D76818">
        <v>7</v>
      </c>
      <c r="E76818" s="1" t="s">
        <v>307220</v>
      </c>
      <c r="F76818">
        <v>-862.51</v>
      </c>
      <c r="G76818" s="1" t="s">
        <v>11</v>
      </c>
      <c r="H76818" s="1" t="s">
        <v>307221</v>
      </c>
    </row>
    <row r="76819" spans="1:8" x14ac:dyDescent="0.35">
      <c r="A76819">
        <v>1818</v>
      </c>
      <c r="B76819" s="1" t="s">
        <v>307222</v>
      </c>
      <c r="C76819" s="1" t="s">
        <v>307223</v>
      </c>
      <c r="D76819">
        <v>22</v>
      </c>
      <c r="E76819" s="1" t="s">
        <v>307224</v>
      </c>
      <c r="F76819">
        <v>-331.97</v>
      </c>
      <c r="G76819" s="1" t="s">
        <v>21</v>
      </c>
      <c r="H76819" s="1" t="s">
        <v>307225</v>
      </c>
    </row>
    <row r="76820" spans="1:8" x14ac:dyDescent="0.35">
      <c r="A76820">
        <v>1819</v>
      </c>
      <c r="B76820" s="1" t="s">
        <v>307226</v>
      </c>
      <c r="C76820" s="1" t="s">
        <v>307227</v>
      </c>
      <c r="D76820">
        <v>18</v>
      </c>
      <c r="E76820" s="1" t="s">
        <v>307228</v>
      </c>
      <c r="F76820">
        <v>6435.85</v>
      </c>
      <c r="G76820" s="1" t="s">
        <v>16</v>
      </c>
      <c r="H76820" s="1" t="s">
        <v>307229</v>
      </c>
    </row>
    <row r="76821" spans="1:8" x14ac:dyDescent="0.35">
      <c r="A76821">
        <v>1820</v>
      </c>
      <c r="B76821" s="1" t="s">
        <v>307230</v>
      </c>
      <c r="C76821" s="1" t="s">
        <v>307231</v>
      </c>
      <c r="D76821">
        <v>6</v>
      </c>
      <c r="E76821" s="1" t="s">
        <v>307232</v>
      </c>
      <c r="F76821">
        <v>2282.1799999999998</v>
      </c>
      <c r="G76821" s="1" t="s">
        <v>21</v>
      </c>
      <c r="H76821" s="1" t="s">
        <v>307233</v>
      </c>
    </row>
    <row r="76822" spans="1:8" x14ac:dyDescent="0.35">
      <c r="A76822">
        <v>1821</v>
      </c>
      <c r="B76822" s="1" t="s">
        <v>307234</v>
      </c>
      <c r="C76822" s="1" t="s">
        <v>307235</v>
      </c>
      <c r="D76822">
        <v>11</v>
      </c>
      <c r="E76822" s="1" t="s">
        <v>307236</v>
      </c>
      <c r="F76822">
        <v>8593.01</v>
      </c>
      <c r="G76822" s="1" t="s">
        <v>11</v>
      </c>
      <c r="H76822" s="1" t="s">
        <v>307237</v>
      </c>
    </row>
    <row r="76823" spans="1:8" x14ac:dyDescent="0.35">
      <c r="A76823">
        <v>1822</v>
      </c>
      <c r="B76823" s="1" t="s">
        <v>307238</v>
      </c>
      <c r="C76823" s="1" t="s">
        <v>307239</v>
      </c>
      <c r="D76823">
        <v>14</v>
      </c>
      <c r="E76823" s="1" t="s">
        <v>307240</v>
      </c>
      <c r="F76823">
        <v>1728.52</v>
      </c>
      <c r="G76823" s="1" t="s">
        <v>16</v>
      </c>
      <c r="H76823" s="1" t="s">
        <v>307241</v>
      </c>
    </row>
    <row r="76824" spans="1:8" x14ac:dyDescent="0.35">
      <c r="A76824">
        <v>1823</v>
      </c>
      <c r="B76824" s="1" t="s">
        <v>307242</v>
      </c>
      <c r="C76824" s="1" t="s">
        <v>307243</v>
      </c>
      <c r="D76824">
        <v>19</v>
      </c>
      <c r="E76824" s="1" t="s">
        <v>307244</v>
      </c>
      <c r="F76824">
        <v>9240.3799999999992</v>
      </c>
      <c r="G76824" s="1" t="s">
        <v>11</v>
      </c>
      <c r="H76824" s="1" t="s">
        <v>307245</v>
      </c>
    </row>
    <row r="76825" spans="1:8" x14ac:dyDescent="0.35">
      <c r="A76825">
        <v>1824</v>
      </c>
      <c r="B76825" s="1" t="s">
        <v>307246</v>
      </c>
      <c r="C76825" s="1" t="s">
        <v>307247</v>
      </c>
      <c r="D76825">
        <v>10</v>
      </c>
      <c r="E76825" s="1" t="s">
        <v>307248</v>
      </c>
      <c r="F76825">
        <v>3177.51</v>
      </c>
      <c r="G76825" s="1" t="s">
        <v>16</v>
      </c>
      <c r="H76825" s="1" t="s">
        <v>307249</v>
      </c>
    </row>
    <row r="76826" spans="1:8" x14ac:dyDescent="0.35">
      <c r="A76826">
        <v>1825</v>
      </c>
      <c r="B76826" s="1" t="s">
        <v>307250</v>
      </c>
      <c r="C76826" s="1" t="s">
        <v>307251</v>
      </c>
      <c r="D76826">
        <v>8</v>
      </c>
      <c r="E76826" s="1" t="s">
        <v>307252</v>
      </c>
      <c r="F76826">
        <v>8447.18</v>
      </c>
      <c r="G76826" s="1" t="s">
        <v>11</v>
      </c>
      <c r="H76826" s="1" t="s">
        <v>307253</v>
      </c>
    </row>
    <row r="76827" spans="1:8" x14ac:dyDescent="0.35">
      <c r="A76827">
        <v>1826</v>
      </c>
      <c r="B76827" s="1" t="s">
        <v>307254</v>
      </c>
      <c r="C76827" s="1" t="s">
        <v>307255</v>
      </c>
      <c r="D76827">
        <v>3</v>
      </c>
      <c r="E76827" s="1" t="s">
        <v>307256</v>
      </c>
      <c r="F76827">
        <v>3891.76</v>
      </c>
      <c r="G76827" s="1" t="s">
        <v>21</v>
      </c>
      <c r="H76827" s="1" t="s">
        <v>307257</v>
      </c>
    </row>
    <row r="76828" spans="1:8" x14ac:dyDescent="0.35">
      <c r="A76828">
        <v>1827</v>
      </c>
      <c r="B76828" s="1" t="s">
        <v>307258</v>
      </c>
      <c r="C76828" s="1" t="s">
        <v>307259</v>
      </c>
      <c r="D76828">
        <v>24</v>
      </c>
      <c r="E76828" s="1" t="s">
        <v>307260</v>
      </c>
      <c r="F76828">
        <v>800.31</v>
      </c>
      <c r="G76828" s="1" t="s">
        <v>21</v>
      </c>
      <c r="H76828" s="1" t="s">
        <v>307261</v>
      </c>
    </row>
    <row r="76829" spans="1:8" x14ac:dyDescent="0.35">
      <c r="A76829">
        <v>1828</v>
      </c>
      <c r="B76829" s="1" t="s">
        <v>307262</v>
      </c>
      <c r="C76829" s="1" t="s">
        <v>307263</v>
      </c>
      <c r="D76829">
        <v>13</v>
      </c>
      <c r="E76829" s="1" t="s">
        <v>307264</v>
      </c>
      <c r="F76829">
        <v>6673.46</v>
      </c>
      <c r="G76829" s="1" t="s">
        <v>16</v>
      </c>
      <c r="H76829" s="1" t="s">
        <v>307265</v>
      </c>
    </row>
    <row r="76830" spans="1:8" x14ac:dyDescent="0.35">
      <c r="A76830">
        <v>1829</v>
      </c>
      <c r="B76830" s="1" t="s">
        <v>307266</v>
      </c>
      <c r="C76830" s="1" t="s">
        <v>307267</v>
      </c>
      <c r="D76830">
        <v>0</v>
      </c>
      <c r="E76830" s="1" t="s">
        <v>307268</v>
      </c>
      <c r="F76830">
        <v>2886.86</v>
      </c>
      <c r="G76830" s="1" t="s">
        <v>21</v>
      </c>
      <c r="H76830" s="1" t="s">
        <v>307269</v>
      </c>
    </row>
    <row r="76831" spans="1:8" x14ac:dyDescent="0.35">
      <c r="A76831">
        <v>1830</v>
      </c>
      <c r="B76831" s="1" t="s">
        <v>307270</v>
      </c>
      <c r="C76831" s="1" t="s">
        <v>307271</v>
      </c>
      <c r="D76831">
        <v>17</v>
      </c>
      <c r="E76831" s="1" t="s">
        <v>307272</v>
      </c>
      <c r="F76831">
        <v>7363.56</v>
      </c>
      <c r="G76831" s="1" t="s">
        <v>16</v>
      </c>
      <c r="H76831" s="1" t="s">
        <v>307273</v>
      </c>
    </row>
    <row r="76832" spans="1:8" x14ac:dyDescent="0.35">
      <c r="A76832">
        <v>1831</v>
      </c>
      <c r="B76832" s="1" t="s">
        <v>307274</v>
      </c>
      <c r="C76832" s="1" t="s">
        <v>307275</v>
      </c>
      <c r="D76832">
        <v>13</v>
      </c>
      <c r="E76832" s="1" t="s">
        <v>307276</v>
      </c>
      <c r="F76832">
        <v>7448.78</v>
      </c>
      <c r="G76832" s="1" t="s">
        <v>11</v>
      </c>
      <c r="H76832" s="1" t="s">
        <v>307277</v>
      </c>
    </row>
    <row r="76833" spans="1:8" x14ac:dyDescent="0.35">
      <c r="A76833">
        <v>1832</v>
      </c>
      <c r="B76833" s="1" t="s">
        <v>307278</v>
      </c>
      <c r="C76833" s="1" t="s">
        <v>307279</v>
      </c>
      <c r="D76833">
        <v>10</v>
      </c>
      <c r="E76833" s="1" t="s">
        <v>307280</v>
      </c>
      <c r="F76833">
        <v>9640.2900000000009</v>
      </c>
      <c r="G76833" s="1" t="s">
        <v>21</v>
      </c>
      <c r="H76833" s="1" t="s">
        <v>307281</v>
      </c>
    </row>
    <row r="76834" spans="1:8" x14ac:dyDescent="0.35">
      <c r="A76834">
        <v>1833</v>
      </c>
      <c r="B76834" s="1" t="s">
        <v>307282</v>
      </c>
      <c r="C76834" s="1" t="s">
        <v>307283</v>
      </c>
      <c r="D76834">
        <v>3</v>
      </c>
      <c r="E76834" s="1" t="s">
        <v>307284</v>
      </c>
      <c r="F76834">
        <v>3418.04</v>
      </c>
      <c r="G76834" s="1" t="s">
        <v>21</v>
      </c>
      <c r="H76834" s="1" t="s">
        <v>307285</v>
      </c>
    </row>
    <row r="76835" spans="1:8" x14ac:dyDescent="0.35">
      <c r="A76835">
        <v>1834</v>
      </c>
      <c r="B76835" s="1" t="s">
        <v>307286</v>
      </c>
      <c r="C76835" s="1" t="s">
        <v>307287</v>
      </c>
      <c r="D76835">
        <v>24</v>
      </c>
      <c r="E76835" s="1" t="s">
        <v>307288</v>
      </c>
      <c r="F76835">
        <v>2985.37</v>
      </c>
      <c r="G76835" s="1" t="s">
        <v>83</v>
      </c>
      <c r="H76835" s="1" t="s">
        <v>307289</v>
      </c>
    </row>
    <row r="76836" spans="1:8" x14ac:dyDescent="0.35">
      <c r="A76836">
        <v>1835</v>
      </c>
      <c r="B76836" s="1" t="s">
        <v>307290</v>
      </c>
      <c r="C76836" s="1" t="s">
        <v>307291</v>
      </c>
      <c r="D76836">
        <v>7</v>
      </c>
      <c r="E76836" s="1" t="s">
        <v>307292</v>
      </c>
      <c r="F76836">
        <v>2081.9899999999998</v>
      </c>
      <c r="G76836" s="1" t="s">
        <v>16</v>
      </c>
      <c r="H76836" s="1" t="s">
        <v>307293</v>
      </c>
    </row>
    <row r="76837" spans="1:8" x14ac:dyDescent="0.35">
      <c r="A76837">
        <v>1836</v>
      </c>
      <c r="B76837" s="1" t="s">
        <v>307294</v>
      </c>
      <c r="C76837" s="1" t="s">
        <v>307295</v>
      </c>
      <c r="D76837">
        <v>7</v>
      </c>
      <c r="E76837" s="1" t="s">
        <v>307296</v>
      </c>
      <c r="F76837">
        <v>9925.39</v>
      </c>
      <c r="G76837" s="1" t="s">
        <v>11</v>
      </c>
      <c r="H76837" s="1" t="s">
        <v>307297</v>
      </c>
    </row>
    <row r="76838" spans="1:8" x14ac:dyDescent="0.35">
      <c r="A76838">
        <v>1837</v>
      </c>
      <c r="B76838" s="1" t="s">
        <v>307298</v>
      </c>
      <c r="C76838" s="1" t="s">
        <v>307299</v>
      </c>
      <c r="D76838">
        <v>14</v>
      </c>
      <c r="E76838" s="1" t="s">
        <v>307300</v>
      </c>
      <c r="F76838">
        <v>-886.94</v>
      </c>
      <c r="G76838" s="1" t="s">
        <v>16</v>
      </c>
      <c r="H76838" s="1" t="s">
        <v>307301</v>
      </c>
    </row>
    <row r="76839" spans="1:8" x14ac:dyDescent="0.35">
      <c r="A76839">
        <v>1838</v>
      </c>
      <c r="B76839" s="1" t="s">
        <v>307302</v>
      </c>
      <c r="C76839" s="1" t="s">
        <v>307303</v>
      </c>
      <c r="D76839">
        <v>21</v>
      </c>
      <c r="E76839" s="1" t="s">
        <v>307304</v>
      </c>
      <c r="F76839">
        <v>7142.14</v>
      </c>
      <c r="G76839" s="1" t="s">
        <v>16</v>
      </c>
      <c r="H76839" s="1" t="s">
        <v>307305</v>
      </c>
    </row>
    <row r="76840" spans="1:8" x14ac:dyDescent="0.35">
      <c r="A76840">
        <v>1839</v>
      </c>
      <c r="B76840" s="1" t="s">
        <v>307306</v>
      </c>
      <c r="C76840" s="1" t="s">
        <v>307307</v>
      </c>
      <c r="D76840">
        <v>5</v>
      </c>
      <c r="E76840" s="1" t="s">
        <v>307308</v>
      </c>
      <c r="F76840">
        <v>3909.79</v>
      </c>
      <c r="G76840" s="1" t="s">
        <v>16</v>
      </c>
      <c r="H76840" s="1" t="s">
        <v>307309</v>
      </c>
    </row>
    <row r="76841" spans="1:8" x14ac:dyDescent="0.35">
      <c r="A76841">
        <v>1840</v>
      </c>
      <c r="B76841" s="1" t="s">
        <v>307310</v>
      </c>
      <c r="C76841" s="1" t="s">
        <v>307311</v>
      </c>
      <c r="D76841">
        <v>3</v>
      </c>
      <c r="E76841" s="1" t="s">
        <v>307312</v>
      </c>
      <c r="F76841">
        <v>6879.93</v>
      </c>
      <c r="G76841" s="1" t="s">
        <v>21</v>
      </c>
      <c r="H76841" s="1" t="s">
        <v>307313</v>
      </c>
    </row>
    <row r="76842" spans="1:8" x14ac:dyDescent="0.35">
      <c r="A76842">
        <v>1841</v>
      </c>
      <c r="B76842" s="1" t="s">
        <v>307314</v>
      </c>
      <c r="C76842" s="1" t="s">
        <v>307315</v>
      </c>
      <c r="D76842">
        <v>10</v>
      </c>
      <c r="E76842" s="1" t="s">
        <v>307316</v>
      </c>
      <c r="F76842">
        <v>8053.62</v>
      </c>
      <c r="G76842" s="1" t="s">
        <v>21</v>
      </c>
      <c r="H76842" s="1" t="s">
        <v>307317</v>
      </c>
    </row>
    <row r="76843" spans="1:8" x14ac:dyDescent="0.35">
      <c r="A76843">
        <v>1842</v>
      </c>
      <c r="B76843" s="1" t="s">
        <v>307318</v>
      </c>
      <c r="C76843" s="1" t="s">
        <v>307319</v>
      </c>
      <c r="D76843">
        <v>10</v>
      </c>
      <c r="E76843" s="1" t="s">
        <v>307320</v>
      </c>
      <c r="F76843">
        <v>233.23</v>
      </c>
      <c r="G76843" s="1" t="s">
        <v>21</v>
      </c>
      <c r="H76843" s="1" t="s">
        <v>307321</v>
      </c>
    </row>
    <row r="76844" spans="1:8" x14ac:dyDescent="0.35">
      <c r="A76844">
        <v>1843</v>
      </c>
      <c r="B76844" s="1" t="s">
        <v>307322</v>
      </c>
      <c r="C76844" s="1" t="s">
        <v>307323</v>
      </c>
      <c r="D76844">
        <v>1</v>
      </c>
      <c r="E76844" s="1" t="s">
        <v>307324</v>
      </c>
      <c r="F76844">
        <v>1821.61</v>
      </c>
      <c r="G76844" s="1" t="s">
        <v>83</v>
      </c>
      <c r="H76844" s="1" t="s">
        <v>307325</v>
      </c>
    </row>
    <row r="76845" spans="1:8" x14ac:dyDescent="0.35">
      <c r="A76845">
        <v>1844</v>
      </c>
      <c r="B76845" s="1" t="s">
        <v>307326</v>
      </c>
      <c r="C76845" s="1" t="s">
        <v>307327</v>
      </c>
      <c r="D76845">
        <v>18</v>
      </c>
      <c r="E76845" s="1" t="s">
        <v>307328</v>
      </c>
      <c r="F76845">
        <v>798.99</v>
      </c>
      <c r="G76845" s="1" t="s">
        <v>83</v>
      </c>
      <c r="H76845" s="1" t="s">
        <v>307329</v>
      </c>
    </row>
    <row r="76846" spans="1:8" x14ac:dyDescent="0.35">
      <c r="A76846">
        <v>1845</v>
      </c>
      <c r="B76846" s="1" t="s">
        <v>307330</v>
      </c>
      <c r="C76846" s="1" t="s">
        <v>307331</v>
      </c>
      <c r="D76846">
        <v>10</v>
      </c>
      <c r="E76846" s="1" t="s">
        <v>307332</v>
      </c>
      <c r="F76846">
        <v>6567.69</v>
      </c>
      <c r="G76846" s="1" t="s">
        <v>74</v>
      </c>
      <c r="H76846" s="1" t="s">
        <v>307333</v>
      </c>
    </row>
    <row r="76847" spans="1:8" x14ac:dyDescent="0.35">
      <c r="A76847">
        <v>1846</v>
      </c>
      <c r="B76847" s="1" t="s">
        <v>307334</v>
      </c>
      <c r="C76847" s="1" t="s">
        <v>307335</v>
      </c>
      <c r="D76847">
        <v>16</v>
      </c>
      <c r="E76847" s="1" t="s">
        <v>307336</v>
      </c>
      <c r="F76847">
        <v>7115.8</v>
      </c>
      <c r="G76847" s="1" t="s">
        <v>21</v>
      </c>
      <c r="H76847" s="1" t="s">
        <v>307337</v>
      </c>
    </row>
    <row r="76848" spans="1:8" x14ac:dyDescent="0.35">
      <c r="A76848">
        <v>1847</v>
      </c>
      <c r="B76848" s="1" t="s">
        <v>307338</v>
      </c>
      <c r="C76848" s="1" t="s">
        <v>307339</v>
      </c>
      <c r="D76848">
        <v>16</v>
      </c>
      <c r="E76848" s="1" t="s">
        <v>307340</v>
      </c>
      <c r="F76848">
        <v>1240.9000000000001</v>
      </c>
      <c r="G76848" s="1" t="s">
        <v>74</v>
      </c>
      <c r="H76848" s="1" t="s">
        <v>307341</v>
      </c>
    </row>
    <row r="76849" spans="1:8" x14ac:dyDescent="0.35">
      <c r="A76849">
        <v>1848</v>
      </c>
      <c r="B76849" s="1" t="s">
        <v>307342</v>
      </c>
      <c r="C76849" s="1" t="s">
        <v>307343</v>
      </c>
      <c r="D76849">
        <v>4</v>
      </c>
      <c r="E76849" s="1" t="s">
        <v>307344</v>
      </c>
      <c r="F76849">
        <v>8684.9</v>
      </c>
      <c r="G76849" s="1" t="s">
        <v>83</v>
      </c>
      <c r="H76849" s="1" t="s">
        <v>307345</v>
      </c>
    </row>
    <row r="76850" spans="1:8" x14ac:dyDescent="0.35">
      <c r="A76850">
        <v>1849</v>
      </c>
      <c r="B76850" s="1" t="s">
        <v>307346</v>
      </c>
      <c r="C76850" s="1" t="s">
        <v>307347</v>
      </c>
      <c r="D76850">
        <v>22</v>
      </c>
      <c r="E76850" s="1" t="s">
        <v>307348</v>
      </c>
      <c r="F76850">
        <v>6259.04</v>
      </c>
      <c r="G76850" s="1" t="s">
        <v>21</v>
      </c>
      <c r="H76850" s="1" t="s">
        <v>307349</v>
      </c>
    </row>
    <row r="76851" spans="1:8" x14ac:dyDescent="0.35">
      <c r="A76851">
        <v>1850</v>
      </c>
      <c r="B76851" s="1" t="s">
        <v>307350</v>
      </c>
      <c r="C76851" s="1" t="s">
        <v>307351</v>
      </c>
      <c r="D76851">
        <v>10</v>
      </c>
      <c r="E76851" s="1" t="s">
        <v>307352</v>
      </c>
      <c r="F76851">
        <v>722.28</v>
      </c>
      <c r="G76851" s="1" t="s">
        <v>21</v>
      </c>
      <c r="H76851" s="1" t="s">
        <v>307353</v>
      </c>
    </row>
    <row r="76852" spans="1:8" x14ac:dyDescent="0.35">
      <c r="A76852">
        <v>1851</v>
      </c>
      <c r="B76852" s="1" t="s">
        <v>307354</v>
      </c>
      <c r="C76852" s="1" t="s">
        <v>307355</v>
      </c>
      <c r="D76852">
        <v>3</v>
      </c>
      <c r="E76852" s="1" t="s">
        <v>307356</v>
      </c>
      <c r="F76852">
        <v>4290.76</v>
      </c>
      <c r="G76852" s="1" t="s">
        <v>21</v>
      </c>
      <c r="H76852" s="1" t="s">
        <v>307357</v>
      </c>
    </row>
    <row r="76853" spans="1:8" x14ac:dyDescent="0.35">
      <c r="A76853">
        <v>1852</v>
      </c>
      <c r="B76853" s="1" t="s">
        <v>307358</v>
      </c>
      <c r="C76853" s="1" t="s">
        <v>307359</v>
      </c>
      <c r="D76853">
        <v>14</v>
      </c>
      <c r="E76853" s="1" t="s">
        <v>307360</v>
      </c>
      <c r="F76853">
        <v>7717.57</v>
      </c>
      <c r="G76853" s="1" t="s">
        <v>16</v>
      </c>
      <c r="H76853" s="1" t="s">
        <v>307361</v>
      </c>
    </row>
    <row r="76854" spans="1:8" x14ac:dyDescent="0.35">
      <c r="A76854">
        <v>1853</v>
      </c>
      <c r="B76854" s="1" t="s">
        <v>307362</v>
      </c>
      <c r="C76854" s="1" t="s">
        <v>307363</v>
      </c>
      <c r="D76854">
        <v>5</v>
      </c>
      <c r="E76854" s="1" t="s">
        <v>307364</v>
      </c>
      <c r="F76854">
        <v>6244.7</v>
      </c>
      <c r="G76854" s="1" t="s">
        <v>11</v>
      </c>
      <c r="H76854" s="1" t="s">
        <v>307365</v>
      </c>
    </row>
    <row r="76855" spans="1:8" x14ac:dyDescent="0.35">
      <c r="A76855">
        <v>1854</v>
      </c>
      <c r="B76855" s="1" t="s">
        <v>307366</v>
      </c>
      <c r="C76855" s="1" t="s">
        <v>307367</v>
      </c>
      <c r="D76855">
        <v>14</v>
      </c>
      <c r="E76855" s="1" t="s">
        <v>307368</v>
      </c>
      <c r="F76855">
        <v>1661.15</v>
      </c>
      <c r="G76855" s="1" t="s">
        <v>21</v>
      </c>
      <c r="H76855" s="1" t="s">
        <v>307369</v>
      </c>
    </row>
    <row r="76856" spans="1:8" x14ac:dyDescent="0.35">
      <c r="A76856">
        <v>1855</v>
      </c>
      <c r="B76856" s="1" t="s">
        <v>307370</v>
      </c>
      <c r="C76856" s="1" t="s">
        <v>307371</v>
      </c>
      <c r="D76856">
        <v>13</v>
      </c>
      <c r="E76856" s="1" t="s">
        <v>307372</v>
      </c>
      <c r="F76856">
        <v>9936.7099999999991</v>
      </c>
      <c r="G76856" s="1" t="s">
        <v>74</v>
      </c>
      <c r="H76856" s="1" t="s">
        <v>307373</v>
      </c>
    </row>
    <row r="76857" spans="1:8" x14ac:dyDescent="0.35">
      <c r="A76857">
        <v>1856</v>
      </c>
      <c r="B76857" s="1" t="s">
        <v>307374</v>
      </c>
      <c r="C76857" s="1" t="s">
        <v>307375</v>
      </c>
      <c r="D76857">
        <v>21</v>
      </c>
      <c r="E76857" s="1" t="s">
        <v>307376</v>
      </c>
      <c r="F76857">
        <v>2381.48</v>
      </c>
      <c r="G76857" s="1" t="s">
        <v>16</v>
      </c>
      <c r="H76857" s="1" t="s">
        <v>307377</v>
      </c>
    </row>
    <row r="76858" spans="1:8" x14ac:dyDescent="0.35">
      <c r="A76858">
        <v>1857</v>
      </c>
      <c r="B76858" s="1" t="s">
        <v>307378</v>
      </c>
      <c r="C76858" s="1" t="s">
        <v>307379</v>
      </c>
      <c r="D76858">
        <v>12</v>
      </c>
      <c r="E76858" s="1" t="s">
        <v>307380</v>
      </c>
      <c r="F76858">
        <v>5485.71</v>
      </c>
      <c r="G76858" s="1" t="s">
        <v>83</v>
      </c>
      <c r="H76858" s="1" t="s">
        <v>307381</v>
      </c>
    </row>
    <row r="76859" spans="1:8" x14ac:dyDescent="0.35">
      <c r="A76859">
        <v>1858</v>
      </c>
      <c r="B76859" s="1" t="s">
        <v>307382</v>
      </c>
      <c r="C76859" s="1" t="s">
        <v>307383</v>
      </c>
      <c r="D76859">
        <v>18</v>
      </c>
      <c r="E76859" s="1" t="s">
        <v>307384</v>
      </c>
      <c r="F76859">
        <v>5263.13</v>
      </c>
      <c r="G76859" s="1" t="s">
        <v>74</v>
      </c>
      <c r="H76859" s="1" t="s">
        <v>307385</v>
      </c>
    </row>
    <row r="76860" spans="1:8" x14ac:dyDescent="0.35">
      <c r="A76860">
        <v>1859</v>
      </c>
      <c r="B76860" s="1" t="s">
        <v>307386</v>
      </c>
      <c r="C76860" s="1" t="s">
        <v>307387</v>
      </c>
      <c r="D76860">
        <v>1</v>
      </c>
      <c r="E76860" s="1" t="s">
        <v>307388</v>
      </c>
      <c r="F76860">
        <v>4508.5</v>
      </c>
      <c r="G76860" s="1" t="s">
        <v>16</v>
      </c>
      <c r="H76860" s="1" t="s">
        <v>307389</v>
      </c>
    </row>
    <row r="76861" spans="1:8" x14ac:dyDescent="0.35">
      <c r="A76861">
        <v>1860</v>
      </c>
      <c r="B76861" s="1" t="s">
        <v>307390</v>
      </c>
      <c r="C76861" s="1" t="s">
        <v>307391</v>
      </c>
      <c r="D76861">
        <v>15</v>
      </c>
      <c r="E76861" s="1" t="s">
        <v>307392</v>
      </c>
      <c r="F76861">
        <v>4383.03</v>
      </c>
      <c r="G76861" s="1" t="s">
        <v>83</v>
      </c>
      <c r="H76861" s="1" t="s">
        <v>307393</v>
      </c>
    </row>
    <row r="76862" spans="1:8" x14ac:dyDescent="0.35">
      <c r="A76862">
        <v>1861</v>
      </c>
      <c r="B76862" s="1" t="s">
        <v>307394</v>
      </c>
      <c r="C76862" s="1" t="s">
        <v>307395</v>
      </c>
      <c r="D76862">
        <v>15</v>
      </c>
      <c r="E76862" s="1" t="s">
        <v>307396</v>
      </c>
      <c r="F76862">
        <v>7584.92</v>
      </c>
      <c r="G76862" s="1" t="s">
        <v>83</v>
      </c>
      <c r="H76862" s="1" t="s">
        <v>307397</v>
      </c>
    </row>
    <row r="76863" spans="1:8" x14ac:dyDescent="0.35">
      <c r="A76863">
        <v>1862</v>
      </c>
      <c r="B76863" s="1" t="s">
        <v>307398</v>
      </c>
      <c r="C76863" s="1" t="s">
        <v>307399</v>
      </c>
      <c r="D76863">
        <v>7</v>
      </c>
      <c r="E76863" s="1" t="s">
        <v>307400</v>
      </c>
      <c r="F76863">
        <v>9848.27</v>
      </c>
      <c r="G76863" s="1" t="s">
        <v>74</v>
      </c>
      <c r="H76863" s="1" t="s">
        <v>307401</v>
      </c>
    </row>
    <row r="76864" spans="1:8" x14ac:dyDescent="0.35">
      <c r="A76864">
        <v>1863</v>
      </c>
      <c r="B76864" s="1" t="s">
        <v>307402</v>
      </c>
      <c r="C76864" s="1" t="s">
        <v>307403</v>
      </c>
      <c r="D76864">
        <v>16</v>
      </c>
      <c r="E76864" s="1" t="s">
        <v>307404</v>
      </c>
      <c r="F76864">
        <v>1024.8499999999999</v>
      </c>
      <c r="G76864" s="1" t="s">
        <v>11</v>
      </c>
      <c r="H76864" s="1" t="s">
        <v>307405</v>
      </c>
    </row>
    <row r="76865" spans="1:8" x14ac:dyDescent="0.35">
      <c r="A76865">
        <v>1864</v>
      </c>
      <c r="B76865" s="1" t="s">
        <v>307406</v>
      </c>
      <c r="C76865" s="1" t="s">
        <v>307407</v>
      </c>
      <c r="D76865">
        <v>22</v>
      </c>
      <c r="E76865" s="1" t="s">
        <v>307408</v>
      </c>
      <c r="F76865">
        <v>7669.96</v>
      </c>
      <c r="G76865" s="1" t="s">
        <v>11</v>
      </c>
      <c r="H76865" s="1" t="s">
        <v>307409</v>
      </c>
    </row>
    <row r="76866" spans="1:8" x14ac:dyDescent="0.35">
      <c r="A76866">
        <v>1865</v>
      </c>
      <c r="B76866" s="1" t="s">
        <v>307410</v>
      </c>
      <c r="C76866" s="1" t="s">
        <v>307411</v>
      </c>
      <c r="D76866">
        <v>14</v>
      </c>
      <c r="E76866" s="1" t="s">
        <v>307412</v>
      </c>
      <c r="F76866">
        <v>9112.9</v>
      </c>
      <c r="G76866" s="1" t="s">
        <v>21</v>
      </c>
      <c r="H76866" s="1" t="s">
        <v>307413</v>
      </c>
    </row>
    <row r="76867" spans="1:8" x14ac:dyDescent="0.35">
      <c r="A76867">
        <v>1866</v>
      </c>
      <c r="B76867" s="1" t="s">
        <v>307414</v>
      </c>
      <c r="C76867" s="1" t="s">
        <v>307415</v>
      </c>
      <c r="D76867">
        <v>6</v>
      </c>
      <c r="E76867" s="1" t="s">
        <v>307416</v>
      </c>
      <c r="F76867">
        <v>5563.66</v>
      </c>
      <c r="G76867" s="1" t="s">
        <v>83</v>
      </c>
      <c r="H76867" s="1" t="s">
        <v>307417</v>
      </c>
    </row>
    <row r="76868" spans="1:8" x14ac:dyDescent="0.35">
      <c r="A76868">
        <v>1867</v>
      </c>
      <c r="B76868" s="1" t="s">
        <v>307418</v>
      </c>
      <c r="C76868" s="1" t="s">
        <v>307419</v>
      </c>
      <c r="D76868">
        <v>1</v>
      </c>
      <c r="E76868" s="1" t="s">
        <v>307420</v>
      </c>
      <c r="F76868">
        <v>6470.11</v>
      </c>
      <c r="G76868" s="1" t="s">
        <v>74</v>
      </c>
      <c r="H76868" s="1" t="s">
        <v>307421</v>
      </c>
    </row>
    <row r="76869" spans="1:8" x14ac:dyDescent="0.35">
      <c r="A76869">
        <v>1868</v>
      </c>
      <c r="B76869" s="1" t="s">
        <v>307422</v>
      </c>
      <c r="C76869" s="1" t="s">
        <v>307423</v>
      </c>
      <c r="D76869">
        <v>2</v>
      </c>
      <c r="E76869" s="1" t="s">
        <v>307424</v>
      </c>
      <c r="F76869">
        <v>6150.48</v>
      </c>
      <c r="G76869" s="1" t="s">
        <v>74</v>
      </c>
      <c r="H76869" s="1" t="s">
        <v>307425</v>
      </c>
    </row>
    <row r="76870" spans="1:8" x14ac:dyDescent="0.35">
      <c r="A76870">
        <v>1869</v>
      </c>
      <c r="B76870" s="1" t="s">
        <v>307426</v>
      </c>
      <c r="C76870" s="1" t="s">
        <v>307427</v>
      </c>
      <c r="D76870">
        <v>6</v>
      </c>
      <c r="E76870" s="1" t="s">
        <v>307428</v>
      </c>
      <c r="F76870">
        <v>2181.16</v>
      </c>
      <c r="G76870" s="1" t="s">
        <v>21</v>
      </c>
      <c r="H76870" s="1" t="s">
        <v>307429</v>
      </c>
    </row>
    <row r="76871" spans="1:8" x14ac:dyDescent="0.35">
      <c r="A76871">
        <v>1870</v>
      </c>
      <c r="B76871" s="1" t="s">
        <v>307430</v>
      </c>
      <c r="C76871" s="1" t="s">
        <v>307431</v>
      </c>
      <c r="D76871">
        <v>1</v>
      </c>
      <c r="E76871" s="1" t="s">
        <v>307432</v>
      </c>
      <c r="F76871">
        <v>4739.1899999999996</v>
      </c>
      <c r="G76871" s="1" t="s">
        <v>21</v>
      </c>
      <c r="H76871" s="1" t="s">
        <v>307433</v>
      </c>
    </row>
    <row r="76872" spans="1:8" x14ac:dyDescent="0.35">
      <c r="A76872">
        <v>1871</v>
      </c>
      <c r="B76872" s="1" t="s">
        <v>307434</v>
      </c>
      <c r="C76872" s="1" t="s">
        <v>307435</v>
      </c>
      <c r="D76872">
        <v>15</v>
      </c>
      <c r="E76872" s="1" t="s">
        <v>307436</v>
      </c>
      <c r="F76872">
        <v>9528.08</v>
      </c>
      <c r="G76872" s="1" t="s">
        <v>16</v>
      </c>
      <c r="H76872" s="1" t="s">
        <v>307437</v>
      </c>
    </row>
    <row r="76873" spans="1:8" x14ac:dyDescent="0.35">
      <c r="A76873">
        <v>1872</v>
      </c>
      <c r="B76873" s="1" t="s">
        <v>307438</v>
      </c>
      <c r="C76873" s="1" t="s">
        <v>307439</v>
      </c>
      <c r="D76873">
        <v>22</v>
      </c>
      <c r="E76873" s="1" t="s">
        <v>307440</v>
      </c>
      <c r="F76873">
        <v>9479.7199999999993</v>
      </c>
      <c r="G76873" s="1" t="s">
        <v>11</v>
      </c>
      <c r="H76873" s="1" t="s">
        <v>307441</v>
      </c>
    </row>
    <row r="76874" spans="1:8" x14ac:dyDescent="0.35">
      <c r="A76874">
        <v>1873</v>
      </c>
      <c r="B76874" s="1" t="s">
        <v>307442</v>
      </c>
      <c r="C76874" s="1" t="s">
        <v>307443</v>
      </c>
      <c r="D76874">
        <v>3</v>
      </c>
      <c r="E76874" s="1" t="s">
        <v>307444</v>
      </c>
      <c r="F76874">
        <v>-201.93</v>
      </c>
      <c r="G76874" s="1" t="s">
        <v>21</v>
      </c>
      <c r="H76874" s="1" t="s">
        <v>307445</v>
      </c>
    </row>
    <row r="76875" spans="1:8" x14ac:dyDescent="0.35">
      <c r="A76875">
        <v>1874</v>
      </c>
      <c r="B76875" s="1" t="s">
        <v>307446</v>
      </c>
      <c r="C76875" s="1" t="s">
        <v>307447</v>
      </c>
      <c r="D76875">
        <v>17</v>
      </c>
      <c r="E76875" s="1" t="s">
        <v>307448</v>
      </c>
      <c r="F76875">
        <v>3121.93</v>
      </c>
      <c r="G76875" s="1" t="s">
        <v>11</v>
      </c>
      <c r="H76875" s="1" t="s">
        <v>307449</v>
      </c>
    </row>
    <row r="76876" spans="1:8" x14ac:dyDescent="0.35">
      <c r="A76876">
        <v>1875</v>
      </c>
      <c r="B76876" s="1" t="s">
        <v>307450</v>
      </c>
      <c r="C76876" s="1" t="s">
        <v>307451</v>
      </c>
      <c r="D76876">
        <v>10</v>
      </c>
      <c r="E76876" s="1" t="s">
        <v>307452</v>
      </c>
      <c r="F76876">
        <v>9319.39</v>
      </c>
      <c r="G76876" s="1" t="s">
        <v>74</v>
      </c>
      <c r="H76876" s="1" t="s">
        <v>307453</v>
      </c>
    </row>
    <row r="76877" spans="1:8" x14ac:dyDescent="0.35">
      <c r="A76877">
        <v>1876</v>
      </c>
      <c r="B76877" s="1" t="s">
        <v>307454</v>
      </c>
      <c r="C76877" s="1" t="s">
        <v>307455</v>
      </c>
      <c r="D76877">
        <v>7</v>
      </c>
      <c r="E76877" s="1" t="s">
        <v>307456</v>
      </c>
      <c r="F76877">
        <v>90.46</v>
      </c>
      <c r="G76877" s="1" t="s">
        <v>11</v>
      </c>
      <c r="H76877" s="1" t="s">
        <v>307457</v>
      </c>
    </row>
    <row r="76878" spans="1:8" x14ac:dyDescent="0.35">
      <c r="A76878">
        <v>1877</v>
      </c>
      <c r="B76878" s="1" t="s">
        <v>307458</v>
      </c>
      <c r="C76878" s="1" t="s">
        <v>307459</v>
      </c>
      <c r="D76878">
        <v>23</v>
      </c>
      <c r="E76878" s="1" t="s">
        <v>307460</v>
      </c>
      <c r="F76878">
        <v>341.1</v>
      </c>
      <c r="G76878" s="1" t="s">
        <v>74</v>
      </c>
      <c r="H76878" s="1" t="s">
        <v>307461</v>
      </c>
    </row>
    <row r="76879" spans="1:8" x14ac:dyDescent="0.35">
      <c r="A76879">
        <v>1878</v>
      </c>
      <c r="B76879" s="1" t="s">
        <v>307462</v>
      </c>
      <c r="C76879" s="1" t="s">
        <v>307463</v>
      </c>
      <c r="D76879">
        <v>6</v>
      </c>
      <c r="E76879" s="1" t="s">
        <v>307464</v>
      </c>
      <c r="F76879">
        <v>-120.65</v>
      </c>
      <c r="G76879" s="1" t="s">
        <v>74</v>
      </c>
      <c r="H76879" s="1" t="s">
        <v>307465</v>
      </c>
    </row>
    <row r="76880" spans="1:8" x14ac:dyDescent="0.35">
      <c r="A76880">
        <v>1879</v>
      </c>
      <c r="B76880" s="1" t="s">
        <v>307466</v>
      </c>
      <c r="C76880" s="1" t="s">
        <v>307467</v>
      </c>
      <c r="D76880">
        <v>17</v>
      </c>
      <c r="E76880" s="1" t="s">
        <v>307468</v>
      </c>
      <c r="F76880">
        <v>5163.22</v>
      </c>
      <c r="G76880" s="1" t="s">
        <v>83</v>
      </c>
      <c r="H76880" s="1" t="s">
        <v>307469</v>
      </c>
    </row>
    <row r="76881" spans="1:8" x14ac:dyDescent="0.35">
      <c r="A76881">
        <v>1880</v>
      </c>
      <c r="B76881" s="1" t="s">
        <v>307470</v>
      </c>
      <c r="C76881" s="1" t="s">
        <v>307471</v>
      </c>
      <c r="D76881">
        <v>16</v>
      </c>
      <c r="E76881" s="1" t="s">
        <v>307472</v>
      </c>
      <c r="F76881">
        <v>8247.2900000000009</v>
      </c>
      <c r="G76881" s="1" t="s">
        <v>83</v>
      </c>
      <c r="H76881" s="1" t="s">
        <v>307473</v>
      </c>
    </row>
    <row r="76882" spans="1:8" x14ac:dyDescent="0.35">
      <c r="A76882">
        <v>1881</v>
      </c>
      <c r="B76882" s="1" t="s">
        <v>307474</v>
      </c>
      <c r="C76882" s="1" t="s">
        <v>307475</v>
      </c>
      <c r="D76882">
        <v>18</v>
      </c>
      <c r="E76882" s="1" t="s">
        <v>307476</v>
      </c>
      <c r="F76882">
        <v>-780.99</v>
      </c>
      <c r="G76882" s="1" t="s">
        <v>83</v>
      </c>
      <c r="H76882" s="1" t="s">
        <v>307477</v>
      </c>
    </row>
    <row r="76883" spans="1:8" x14ac:dyDescent="0.35">
      <c r="A76883">
        <v>1882</v>
      </c>
      <c r="B76883" s="1" t="s">
        <v>307478</v>
      </c>
      <c r="C76883" s="1" t="s">
        <v>307479</v>
      </c>
      <c r="D76883">
        <v>3</v>
      </c>
      <c r="E76883" s="1" t="s">
        <v>307480</v>
      </c>
      <c r="F76883">
        <v>5785.07</v>
      </c>
      <c r="G76883" s="1" t="s">
        <v>83</v>
      </c>
      <c r="H76883" s="1" t="s">
        <v>307481</v>
      </c>
    </row>
    <row r="76884" spans="1:8" x14ac:dyDescent="0.35">
      <c r="A76884">
        <v>1883</v>
      </c>
      <c r="B76884" s="1" t="s">
        <v>307482</v>
      </c>
      <c r="C76884" s="1" t="s">
        <v>307483</v>
      </c>
      <c r="D76884">
        <v>18</v>
      </c>
      <c r="E76884" s="1" t="s">
        <v>307484</v>
      </c>
      <c r="F76884">
        <v>9692.2800000000007</v>
      </c>
      <c r="G76884" s="1" t="s">
        <v>74</v>
      </c>
      <c r="H76884" s="1" t="s">
        <v>307485</v>
      </c>
    </row>
    <row r="76885" spans="1:8" x14ac:dyDescent="0.35">
      <c r="A76885">
        <v>1884</v>
      </c>
      <c r="B76885" s="1" t="s">
        <v>307486</v>
      </c>
      <c r="C76885" s="1" t="s">
        <v>307487</v>
      </c>
      <c r="D76885">
        <v>0</v>
      </c>
      <c r="E76885" s="1" t="s">
        <v>307488</v>
      </c>
      <c r="F76885">
        <v>8261.18</v>
      </c>
      <c r="G76885" s="1" t="s">
        <v>83</v>
      </c>
      <c r="H76885" s="1" t="s">
        <v>307489</v>
      </c>
    </row>
    <row r="76886" spans="1:8" x14ac:dyDescent="0.35">
      <c r="A76886">
        <v>1885</v>
      </c>
      <c r="B76886" s="1" t="s">
        <v>307490</v>
      </c>
      <c r="C76886" s="1" t="s">
        <v>307491</v>
      </c>
      <c r="D76886">
        <v>8</v>
      </c>
      <c r="E76886" s="1" t="s">
        <v>307492</v>
      </c>
      <c r="F76886">
        <v>1642.14</v>
      </c>
      <c r="G76886" s="1" t="s">
        <v>74</v>
      </c>
      <c r="H76886" s="1" t="s">
        <v>307493</v>
      </c>
    </row>
    <row r="76887" spans="1:8" x14ac:dyDescent="0.35">
      <c r="A76887">
        <v>1886</v>
      </c>
      <c r="B76887" s="1" t="s">
        <v>307494</v>
      </c>
      <c r="C76887" s="1" t="s">
        <v>307495</v>
      </c>
      <c r="D76887">
        <v>13</v>
      </c>
      <c r="E76887" s="1" t="s">
        <v>307496</v>
      </c>
      <c r="F76887">
        <v>9333.99</v>
      </c>
      <c r="G76887" s="1" t="s">
        <v>11</v>
      </c>
      <c r="H76887" s="1" t="s">
        <v>307497</v>
      </c>
    </row>
    <row r="76888" spans="1:8" x14ac:dyDescent="0.35">
      <c r="A76888">
        <v>1887</v>
      </c>
      <c r="B76888" s="1" t="s">
        <v>307498</v>
      </c>
      <c r="C76888" s="1" t="s">
        <v>307499</v>
      </c>
      <c r="D76888">
        <v>10</v>
      </c>
      <c r="E76888" s="1" t="s">
        <v>307500</v>
      </c>
      <c r="F76888">
        <v>3370.69</v>
      </c>
      <c r="G76888" s="1" t="s">
        <v>16</v>
      </c>
      <c r="H76888" s="1" t="s">
        <v>307501</v>
      </c>
    </row>
    <row r="76889" spans="1:8" x14ac:dyDescent="0.35">
      <c r="A76889">
        <v>1888</v>
      </c>
      <c r="B76889" s="1" t="s">
        <v>307502</v>
      </c>
      <c r="C76889" s="1" t="s">
        <v>307503</v>
      </c>
      <c r="D76889">
        <v>5</v>
      </c>
      <c r="E76889" s="1" t="s">
        <v>307504</v>
      </c>
      <c r="F76889">
        <v>-861.72</v>
      </c>
      <c r="G76889" s="1" t="s">
        <v>16</v>
      </c>
      <c r="H76889" s="1" t="s">
        <v>307505</v>
      </c>
    </row>
    <row r="76890" spans="1:8" x14ac:dyDescent="0.35">
      <c r="A76890">
        <v>1889</v>
      </c>
      <c r="B76890" s="1" t="s">
        <v>307506</v>
      </c>
      <c r="C76890" s="1" t="s">
        <v>307507</v>
      </c>
      <c r="D76890">
        <v>24</v>
      </c>
      <c r="E76890" s="1" t="s">
        <v>307508</v>
      </c>
      <c r="F76890">
        <v>1977.38</v>
      </c>
      <c r="G76890" s="1" t="s">
        <v>11</v>
      </c>
      <c r="H76890" s="1" t="s">
        <v>307509</v>
      </c>
    </row>
    <row r="76891" spans="1:8" x14ac:dyDescent="0.35">
      <c r="A76891">
        <v>1890</v>
      </c>
      <c r="B76891" s="1" t="s">
        <v>307510</v>
      </c>
      <c r="C76891" s="1" t="s">
        <v>307511</v>
      </c>
      <c r="D76891">
        <v>9</v>
      </c>
      <c r="E76891" s="1" t="s">
        <v>307512</v>
      </c>
      <c r="F76891">
        <v>704.54</v>
      </c>
      <c r="G76891" s="1" t="s">
        <v>21</v>
      </c>
      <c r="H76891" s="1" t="s">
        <v>307513</v>
      </c>
    </row>
    <row r="76892" spans="1:8" x14ac:dyDescent="0.35">
      <c r="A76892">
        <v>1891</v>
      </c>
      <c r="B76892" s="1" t="s">
        <v>307514</v>
      </c>
      <c r="C76892" s="1" t="s">
        <v>307515</v>
      </c>
      <c r="D76892">
        <v>9</v>
      </c>
      <c r="E76892" s="1" t="s">
        <v>307516</v>
      </c>
      <c r="F76892">
        <v>3069.79</v>
      </c>
      <c r="G76892" s="1" t="s">
        <v>83</v>
      </c>
      <c r="H76892" s="1" t="s">
        <v>307517</v>
      </c>
    </row>
    <row r="76893" spans="1:8" x14ac:dyDescent="0.35">
      <c r="A76893">
        <v>1892</v>
      </c>
      <c r="B76893" s="1" t="s">
        <v>307518</v>
      </c>
      <c r="C76893" s="1" t="s">
        <v>307519</v>
      </c>
      <c r="D76893">
        <v>14</v>
      </c>
      <c r="E76893" s="1" t="s">
        <v>307520</v>
      </c>
      <c r="F76893">
        <v>1917.06</v>
      </c>
      <c r="G76893" s="1" t="s">
        <v>16</v>
      </c>
      <c r="H76893" s="1" t="s">
        <v>307521</v>
      </c>
    </row>
    <row r="76894" spans="1:8" x14ac:dyDescent="0.35">
      <c r="A76894">
        <v>1893</v>
      </c>
      <c r="B76894" s="1" t="s">
        <v>307522</v>
      </c>
      <c r="C76894" s="1" t="s">
        <v>307523</v>
      </c>
      <c r="D76894">
        <v>1</v>
      </c>
      <c r="E76894" s="1" t="s">
        <v>307524</v>
      </c>
      <c r="F76894">
        <v>9971.58</v>
      </c>
      <c r="G76894" s="1" t="s">
        <v>83</v>
      </c>
      <c r="H76894" s="1" t="s">
        <v>307525</v>
      </c>
    </row>
    <row r="76895" spans="1:8" x14ac:dyDescent="0.35">
      <c r="A76895">
        <v>1894</v>
      </c>
      <c r="B76895" s="1" t="s">
        <v>307526</v>
      </c>
      <c r="C76895" s="1" t="s">
        <v>307527</v>
      </c>
      <c r="D76895">
        <v>12</v>
      </c>
      <c r="E76895" s="1" t="s">
        <v>307528</v>
      </c>
      <c r="F76895">
        <v>5415.55</v>
      </c>
      <c r="G76895" s="1" t="s">
        <v>21</v>
      </c>
      <c r="H76895" s="1" t="s">
        <v>307529</v>
      </c>
    </row>
    <row r="76896" spans="1:8" x14ac:dyDescent="0.35">
      <c r="A76896">
        <v>1895</v>
      </c>
      <c r="B76896" s="1" t="s">
        <v>307530</v>
      </c>
      <c r="C76896" s="1" t="s">
        <v>307531</v>
      </c>
      <c r="D76896">
        <v>12</v>
      </c>
      <c r="E76896" s="1" t="s">
        <v>307532</v>
      </c>
      <c r="F76896">
        <v>3216.87</v>
      </c>
      <c r="G76896" s="1" t="s">
        <v>83</v>
      </c>
      <c r="H76896" s="1" t="s">
        <v>307533</v>
      </c>
    </row>
    <row r="76897" spans="1:8" x14ac:dyDescent="0.35">
      <c r="A76897">
        <v>1896</v>
      </c>
      <c r="B76897" s="1" t="s">
        <v>307534</v>
      </c>
      <c r="C76897" s="1" t="s">
        <v>307535</v>
      </c>
      <c r="D76897">
        <v>16</v>
      </c>
      <c r="E76897" s="1" t="s">
        <v>307536</v>
      </c>
      <c r="F76897">
        <v>9849.67</v>
      </c>
      <c r="G76897" s="1" t="s">
        <v>74</v>
      </c>
      <c r="H76897" s="1" t="s">
        <v>307537</v>
      </c>
    </row>
    <row r="76898" spans="1:8" x14ac:dyDescent="0.35">
      <c r="A76898">
        <v>1897</v>
      </c>
      <c r="B76898" s="1" t="s">
        <v>307538</v>
      </c>
      <c r="C76898" s="1" t="s">
        <v>307539</v>
      </c>
      <c r="D76898">
        <v>8</v>
      </c>
      <c r="E76898" s="1" t="s">
        <v>307540</v>
      </c>
      <c r="F76898">
        <v>2415.0100000000002</v>
      </c>
      <c r="G76898" s="1" t="s">
        <v>21</v>
      </c>
      <c r="H76898" s="1" t="s">
        <v>307541</v>
      </c>
    </row>
    <row r="76899" spans="1:8" x14ac:dyDescent="0.35">
      <c r="A76899">
        <v>1898</v>
      </c>
      <c r="B76899" s="1" t="s">
        <v>307542</v>
      </c>
      <c r="C76899" s="1" t="s">
        <v>307543</v>
      </c>
      <c r="D76899">
        <v>16</v>
      </c>
      <c r="E76899" s="1" t="s">
        <v>307544</v>
      </c>
      <c r="F76899">
        <v>7975.89</v>
      </c>
      <c r="G76899" s="1" t="s">
        <v>74</v>
      </c>
      <c r="H76899" s="1" t="s">
        <v>307545</v>
      </c>
    </row>
    <row r="76900" spans="1:8" x14ac:dyDescent="0.35">
      <c r="A76900">
        <v>1899</v>
      </c>
      <c r="B76900" s="1" t="s">
        <v>307546</v>
      </c>
      <c r="C76900" s="1" t="s">
        <v>307547</v>
      </c>
      <c r="D76900">
        <v>10</v>
      </c>
      <c r="E76900" s="1" t="s">
        <v>307548</v>
      </c>
      <c r="F76900">
        <v>2869.4</v>
      </c>
      <c r="G76900" s="1" t="s">
        <v>74</v>
      </c>
      <c r="H76900" s="1" t="s">
        <v>307549</v>
      </c>
    </row>
    <row r="76901" spans="1:8" x14ac:dyDescent="0.35">
      <c r="A76901">
        <v>1900</v>
      </c>
      <c r="B76901" s="1" t="s">
        <v>307550</v>
      </c>
      <c r="C76901" s="1" t="s">
        <v>307551</v>
      </c>
      <c r="D76901">
        <v>21</v>
      </c>
      <c r="E76901" s="1" t="s">
        <v>307552</v>
      </c>
      <c r="F76901">
        <v>-57.96</v>
      </c>
      <c r="G76901" s="1" t="s">
        <v>74</v>
      </c>
      <c r="H76901" s="1" t="s">
        <v>307553</v>
      </c>
    </row>
    <row r="76902" spans="1:8" x14ac:dyDescent="0.35">
      <c r="A76902">
        <v>1901</v>
      </c>
      <c r="B76902" s="1" t="s">
        <v>307554</v>
      </c>
      <c r="C76902" s="1" t="s">
        <v>307555</v>
      </c>
      <c r="D76902">
        <v>24</v>
      </c>
      <c r="E76902" s="1" t="s">
        <v>307556</v>
      </c>
      <c r="F76902">
        <v>2749.93</v>
      </c>
      <c r="G76902" s="1" t="s">
        <v>11</v>
      </c>
      <c r="H76902" s="1" t="s">
        <v>307557</v>
      </c>
    </row>
    <row r="76903" spans="1:8" x14ac:dyDescent="0.35">
      <c r="A76903">
        <v>1902</v>
      </c>
      <c r="B76903" s="1" t="s">
        <v>307558</v>
      </c>
      <c r="C76903" s="1" t="s">
        <v>307559</v>
      </c>
      <c r="D76903">
        <v>3</v>
      </c>
      <c r="E76903" s="1" t="s">
        <v>307560</v>
      </c>
      <c r="F76903">
        <v>5019.3599999999997</v>
      </c>
      <c r="G76903" s="1" t="s">
        <v>21</v>
      </c>
      <c r="H76903" s="1" t="s">
        <v>307561</v>
      </c>
    </row>
    <row r="76904" spans="1:8" x14ac:dyDescent="0.35">
      <c r="A76904">
        <v>1903</v>
      </c>
      <c r="B76904" s="1" t="s">
        <v>307562</v>
      </c>
      <c r="C76904" s="1" t="s">
        <v>307563</v>
      </c>
      <c r="D76904">
        <v>15</v>
      </c>
      <c r="E76904" s="1" t="s">
        <v>307564</v>
      </c>
      <c r="F76904">
        <v>-679.3</v>
      </c>
      <c r="G76904" s="1" t="s">
        <v>11</v>
      </c>
      <c r="H76904" s="1" t="s">
        <v>307565</v>
      </c>
    </row>
    <row r="76905" spans="1:8" x14ac:dyDescent="0.35">
      <c r="A76905">
        <v>1904</v>
      </c>
      <c r="B76905" s="1" t="s">
        <v>307566</v>
      </c>
      <c r="C76905" s="1" t="s">
        <v>307567</v>
      </c>
      <c r="D76905">
        <v>24</v>
      </c>
      <c r="E76905" s="1" t="s">
        <v>307568</v>
      </c>
      <c r="F76905">
        <v>9913.42</v>
      </c>
      <c r="G76905" s="1" t="s">
        <v>21</v>
      </c>
      <c r="H76905" s="1" t="s">
        <v>307569</v>
      </c>
    </row>
    <row r="76906" spans="1:8" x14ac:dyDescent="0.35">
      <c r="A76906">
        <v>1905</v>
      </c>
      <c r="B76906" s="1" t="s">
        <v>307570</v>
      </c>
      <c r="C76906" s="1" t="s">
        <v>307571</v>
      </c>
      <c r="D76906">
        <v>19</v>
      </c>
      <c r="E76906" s="1" t="s">
        <v>307572</v>
      </c>
      <c r="F76906">
        <v>6862.64</v>
      </c>
      <c r="G76906" s="1" t="s">
        <v>21</v>
      </c>
      <c r="H76906" s="1" t="s">
        <v>307573</v>
      </c>
    </row>
    <row r="76907" spans="1:8" x14ac:dyDescent="0.35">
      <c r="A76907">
        <v>1906</v>
      </c>
      <c r="B76907" s="1" t="s">
        <v>307574</v>
      </c>
      <c r="C76907" s="1" t="s">
        <v>307575</v>
      </c>
      <c r="D76907">
        <v>5</v>
      </c>
      <c r="E76907" s="1" t="s">
        <v>307576</v>
      </c>
      <c r="F76907">
        <v>3448.1</v>
      </c>
      <c r="G76907" s="1" t="s">
        <v>74</v>
      </c>
      <c r="H76907" s="1" t="s">
        <v>307577</v>
      </c>
    </row>
    <row r="76908" spans="1:8" x14ac:dyDescent="0.35">
      <c r="A76908">
        <v>1907</v>
      </c>
      <c r="B76908" s="1" t="s">
        <v>307578</v>
      </c>
      <c r="C76908" s="1" t="s">
        <v>307579</v>
      </c>
      <c r="D76908">
        <v>24</v>
      </c>
      <c r="E76908" s="1" t="s">
        <v>307580</v>
      </c>
      <c r="F76908">
        <v>2145.9299999999998</v>
      </c>
      <c r="G76908" s="1" t="s">
        <v>83</v>
      </c>
      <c r="H76908" s="1" t="s">
        <v>307581</v>
      </c>
    </row>
    <row r="76909" spans="1:8" x14ac:dyDescent="0.35">
      <c r="A76909">
        <v>1908</v>
      </c>
      <c r="B76909" s="1" t="s">
        <v>307582</v>
      </c>
      <c r="C76909" s="1" t="s">
        <v>307583</v>
      </c>
      <c r="D76909">
        <v>17</v>
      </c>
      <c r="E76909" s="1" t="s">
        <v>307584</v>
      </c>
      <c r="F76909">
        <v>6551.65</v>
      </c>
      <c r="G76909" s="1" t="s">
        <v>83</v>
      </c>
      <c r="H76909" s="1" t="s">
        <v>307585</v>
      </c>
    </row>
    <row r="76910" spans="1:8" x14ac:dyDescent="0.35">
      <c r="A76910">
        <v>1909</v>
      </c>
      <c r="B76910" s="1" t="s">
        <v>307586</v>
      </c>
      <c r="C76910" s="1" t="s">
        <v>307587</v>
      </c>
      <c r="D76910">
        <v>19</v>
      </c>
      <c r="E76910" s="1" t="s">
        <v>307588</v>
      </c>
      <c r="F76910">
        <v>1605.61</v>
      </c>
      <c r="G76910" s="1" t="s">
        <v>83</v>
      </c>
      <c r="H76910" s="1" t="s">
        <v>307589</v>
      </c>
    </row>
    <row r="76911" spans="1:8" x14ac:dyDescent="0.35">
      <c r="A76911">
        <v>1910</v>
      </c>
      <c r="B76911" s="1" t="s">
        <v>307590</v>
      </c>
      <c r="C76911" s="1" t="s">
        <v>307591</v>
      </c>
      <c r="D76911">
        <v>5</v>
      </c>
      <c r="E76911" s="1" t="s">
        <v>307592</v>
      </c>
      <c r="F76911">
        <v>475.44</v>
      </c>
      <c r="G76911" s="1" t="s">
        <v>11</v>
      </c>
      <c r="H76911" s="1" t="s">
        <v>307593</v>
      </c>
    </row>
    <row r="76912" spans="1:8" x14ac:dyDescent="0.35">
      <c r="A76912">
        <v>1911</v>
      </c>
      <c r="B76912" s="1" t="s">
        <v>307594</v>
      </c>
      <c r="C76912" s="1" t="s">
        <v>307595</v>
      </c>
      <c r="D76912">
        <v>1</v>
      </c>
      <c r="E76912" s="1" t="s">
        <v>307596</v>
      </c>
      <c r="F76912">
        <v>2601.29</v>
      </c>
      <c r="G76912" s="1" t="s">
        <v>83</v>
      </c>
      <c r="H76912" s="1" t="s">
        <v>307597</v>
      </c>
    </row>
    <row r="76913" spans="1:8" x14ac:dyDescent="0.35">
      <c r="A76913">
        <v>1912</v>
      </c>
      <c r="B76913" s="1" t="s">
        <v>307598</v>
      </c>
      <c r="C76913" s="1" t="s">
        <v>307599</v>
      </c>
      <c r="D76913">
        <v>20</v>
      </c>
      <c r="E76913" s="1" t="s">
        <v>307600</v>
      </c>
      <c r="F76913">
        <v>3886.95</v>
      </c>
      <c r="G76913" s="1" t="s">
        <v>11</v>
      </c>
      <c r="H76913" s="1" t="s">
        <v>307601</v>
      </c>
    </row>
    <row r="76914" spans="1:8" x14ac:dyDescent="0.35">
      <c r="A76914">
        <v>1913</v>
      </c>
      <c r="B76914" s="1" t="s">
        <v>307602</v>
      </c>
      <c r="C76914" s="1" t="s">
        <v>307603</v>
      </c>
      <c r="D76914">
        <v>8</v>
      </c>
      <c r="E76914" s="1" t="s">
        <v>307604</v>
      </c>
      <c r="F76914">
        <v>8031.55</v>
      </c>
      <c r="G76914" s="1" t="s">
        <v>21</v>
      </c>
      <c r="H76914" s="1" t="s">
        <v>307605</v>
      </c>
    </row>
    <row r="76915" spans="1:8" x14ac:dyDescent="0.35">
      <c r="A76915">
        <v>1914</v>
      </c>
      <c r="B76915" s="1" t="s">
        <v>307606</v>
      </c>
      <c r="C76915" s="1" t="s">
        <v>307607</v>
      </c>
      <c r="D76915">
        <v>6</v>
      </c>
      <c r="E76915" s="1" t="s">
        <v>307608</v>
      </c>
      <c r="F76915">
        <v>3308.34</v>
      </c>
      <c r="G76915" s="1" t="s">
        <v>11</v>
      </c>
      <c r="H76915" s="1" t="s">
        <v>307609</v>
      </c>
    </row>
    <row r="76916" spans="1:8" x14ac:dyDescent="0.35">
      <c r="A76916">
        <v>1915</v>
      </c>
      <c r="B76916" s="1" t="s">
        <v>307610</v>
      </c>
      <c r="C76916" s="1" t="s">
        <v>307611</v>
      </c>
      <c r="D76916">
        <v>16</v>
      </c>
      <c r="E76916" s="1" t="s">
        <v>307612</v>
      </c>
      <c r="F76916">
        <v>7268.98</v>
      </c>
      <c r="G76916" s="1" t="s">
        <v>16</v>
      </c>
      <c r="H76916" s="1" t="s">
        <v>307613</v>
      </c>
    </row>
    <row r="76917" spans="1:8" x14ac:dyDescent="0.35">
      <c r="A76917">
        <v>1916</v>
      </c>
      <c r="B76917" s="1" t="s">
        <v>307614</v>
      </c>
      <c r="C76917" s="1" t="s">
        <v>307615</v>
      </c>
      <c r="D76917">
        <v>5</v>
      </c>
      <c r="E76917" s="1" t="s">
        <v>307616</v>
      </c>
      <c r="F76917">
        <v>1768.76</v>
      </c>
      <c r="G76917" s="1" t="s">
        <v>83</v>
      </c>
      <c r="H76917" s="1" t="s">
        <v>307617</v>
      </c>
    </row>
    <row r="76918" spans="1:8" x14ac:dyDescent="0.35">
      <c r="A76918">
        <v>1917</v>
      </c>
      <c r="B76918" s="1" t="s">
        <v>307618</v>
      </c>
      <c r="C76918" s="1" t="s">
        <v>307619</v>
      </c>
      <c r="D76918">
        <v>7</v>
      </c>
      <c r="E76918" s="1" t="s">
        <v>307620</v>
      </c>
      <c r="F76918">
        <v>3470.08</v>
      </c>
      <c r="G76918" s="1" t="s">
        <v>16</v>
      </c>
      <c r="H76918" s="1" t="s">
        <v>307621</v>
      </c>
    </row>
    <row r="76919" spans="1:8" x14ac:dyDescent="0.35">
      <c r="A76919">
        <v>1918</v>
      </c>
      <c r="B76919" s="1" t="s">
        <v>307622</v>
      </c>
      <c r="C76919" s="1" t="s">
        <v>307623</v>
      </c>
      <c r="D76919">
        <v>9</v>
      </c>
      <c r="E76919" s="1" t="s">
        <v>307624</v>
      </c>
      <c r="F76919">
        <v>8539.61</v>
      </c>
      <c r="G76919" s="1" t="s">
        <v>74</v>
      </c>
      <c r="H76919" s="1" t="s">
        <v>307625</v>
      </c>
    </row>
    <row r="76920" spans="1:8" x14ac:dyDescent="0.35">
      <c r="A76920">
        <v>1919</v>
      </c>
      <c r="B76920" s="1" t="s">
        <v>307626</v>
      </c>
      <c r="C76920" s="1" t="s">
        <v>307627</v>
      </c>
      <c r="D76920">
        <v>18</v>
      </c>
      <c r="E76920" s="1" t="s">
        <v>307628</v>
      </c>
      <c r="F76920">
        <v>6262.18</v>
      </c>
      <c r="G76920" s="1" t="s">
        <v>83</v>
      </c>
      <c r="H76920" s="1" t="s">
        <v>307629</v>
      </c>
    </row>
    <row r="76921" spans="1:8" x14ac:dyDescent="0.35">
      <c r="A76921">
        <v>1920</v>
      </c>
      <c r="B76921" s="1" t="s">
        <v>307630</v>
      </c>
      <c r="C76921" s="1" t="s">
        <v>307631</v>
      </c>
      <c r="D76921">
        <v>8</v>
      </c>
      <c r="E76921" s="1" t="s">
        <v>307632</v>
      </c>
      <c r="F76921">
        <v>9476.9699999999993</v>
      </c>
      <c r="G76921" s="1" t="s">
        <v>74</v>
      </c>
      <c r="H76921" s="1" t="s">
        <v>307633</v>
      </c>
    </row>
    <row r="76922" spans="1:8" x14ac:dyDescent="0.35">
      <c r="A76922">
        <v>1921</v>
      </c>
      <c r="B76922" s="1" t="s">
        <v>307634</v>
      </c>
      <c r="C76922" s="1" t="s">
        <v>307635</v>
      </c>
      <c r="D76922">
        <v>18</v>
      </c>
      <c r="E76922" s="1" t="s">
        <v>307636</v>
      </c>
      <c r="F76922">
        <v>8509.33</v>
      </c>
      <c r="G76922" s="1" t="s">
        <v>21</v>
      </c>
      <c r="H76922" s="1" t="s">
        <v>307637</v>
      </c>
    </row>
    <row r="76923" spans="1:8" x14ac:dyDescent="0.35">
      <c r="A76923">
        <v>1922</v>
      </c>
      <c r="B76923" s="1" t="s">
        <v>307638</v>
      </c>
      <c r="C76923" s="1" t="s">
        <v>307639</v>
      </c>
      <c r="D76923">
        <v>9</v>
      </c>
      <c r="E76923" s="1" t="s">
        <v>307640</v>
      </c>
      <c r="F76923">
        <v>3398.55</v>
      </c>
      <c r="G76923" s="1" t="s">
        <v>74</v>
      </c>
      <c r="H76923" s="1" t="s">
        <v>307641</v>
      </c>
    </row>
    <row r="76924" spans="1:8" x14ac:dyDescent="0.35">
      <c r="A76924">
        <v>1923</v>
      </c>
      <c r="B76924" s="1" t="s">
        <v>307642</v>
      </c>
      <c r="C76924" s="1" t="s">
        <v>307643</v>
      </c>
      <c r="D76924">
        <v>23</v>
      </c>
      <c r="E76924" s="1" t="s">
        <v>307644</v>
      </c>
      <c r="F76924">
        <v>5376.7</v>
      </c>
      <c r="G76924" s="1" t="s">
        <v>83</v>
      </c>
      <c r="H76924" s="1" t="s">
        <v>307645</v>
      </c>
    </row>
    <row r="76925" spans="1:8" x14ac:dyDescent="0.35">
      <c r="A76925">
        <v>1924</v>
      </c>
      <c r="B76925" s="1" t="s">
        <v>307646</v>
      </c>
      <c r="C76925" s="1" t="s">
        <v>307647</v>
      </c>
      <c r="D76925">
        <v>4</v>
      </c>
      <c r="E76925" s="1" t="s">
        <v>307648</v>
      </c>
      <c r="F76925">
        <v>-851.49</v>
      </c>
      <c r="G76925" s="1" t="s">
        <v>16</v>
      </c>
      <c r="H76925" s="1" t="s">
        <v>307649</v>
      </c>
    </row>
    <row r="76926" spans="1:8" x14ac:dyDescent="0.35">
      <c r="A76926">
        <v>1925</v>
      </c>
      <c r="B76926" s="1" t="s">
        <v>307650</v>
      </c>
      <c r="C76926" s="1" t="s">
        <v>307651</v>
      </c>
      <c r="D76926">
        <v>0</v>
      </c>
      <c r="E76926" s="1" t="s">
        <v>307652</v>
      </c>
      <c r="F76926">
        <v>8891.65</v>
      </c>
      <c r="G76926" s="1" t="s">
        <v>83</v>
      </c>
      <c r="H76926" s="1" t="s">
        <v>307653</v>
      </c>
    </row>
    <row r="76927" spans="1:8" x14ac:dyDescent="0.35">
      <c r="A76927">
        <v>1926</v>
      </c>
      <c r="B76927" s="1" t="s">
        <v>307654</v>
      </c>
      <c r="C76927" s="1" t="s">
        <v>307655</v>
      </c>
      <c r="D76927">
        <v>7</v>
      </c>
      <c r="E76927" s="1" t="s">
        <v>307656</v>
      </c>
      <c r="F76927">
        <v>4968.09</v>
      </c>
      <c r="G76927" s="1" t="s">
        <v>16</v>
      </c>
      <c r="H76927" s="1" t="s">
        <v>307657</v>
      </c>
    </row>
    <row r="76928" spans="1:8" x14ac:dyDescent="0.35">
      <c r="A76928">
        <v>1927</v>
      </c>
      <c r="B76928" s="1" t="s">
        <v>307658</v>
      </c>
      <c r="C76928" s="1" t="s">
        <v>307659</v>
      </c>
      <c r="D76928">
        <v>1</v>
      </c>
      <c r="E76928" s="1" t="s">
        <v>307660</v>
      </c>
      <c r="F76928">
        <v>6756.49</v>
      </c>
      <c r="G76928" s="1" t="s">
        <v>16</v>
      </c>
      <c r="H76928" s="1" t="s">
        <v>307661</v>
      </c>
    </row>
    <row r="76929" spans="1:8" x14ac:dyDescent="0.35">
      <c r="A76929">
        <v>1928</v>
      </c>
      <c r="B76929" s="1" t="s">
        <v>307662</v>
      </c>
      <c r="C76929" s="1" t="s">
        <v>307663</v>
      </c>
      <c r="D76929">
        <v>12</v>
      </c>
      <c r="E76929" s="1" t="s">
        <v>307664</v>
      </c>
      <c r="F76929">
        <v>1391.69</v>
      </c>
      <c r="G76929" s="1" t="s">
        <v>74</v>
      </c>
      <c r="H76929" s="1" t="s">
        <v>307665</v>
      </c>
    </row>
    <row r="76930" spans="1:8" x14ac:dyDescent="0.35">
      <c r="A76930">
        <v>1929</v>
      </c>
      <c r="B76930" s="1" t="s">
        <v>307666</v>
      </c>
      <c r="C76930" s="1" t="s">
        <v>307667</v>
      </c>
      <c r="D76930">
        <v>20</v>
      </c>
      <c r="E76930" s="1" t="s">
        <v>307668</v>
      </c>
      <c r="F76930">
        <v>2157.13</v>
      </c>
      <c r="G76930" s="1" t="s">
        <v>16</v>
      </c>
      <c r="H76930" s="1" t="s">
        <v>307669</v>
      </c>
    </row>
    <row r="76931" spans="1:8" x14ac:dyDescent="0.35">
      <c r="A76931">
        <v>1930</v>
      </c>
      <c r="B76931" s="1" t="s">
        <v>307670</v>
      </c>
      <c r="C76931" s="1" t="s">
        <v>307671</v>
      </c>
      <c r="D76931">
        <v>18</v>
      </c>
      <c r="E76931" s="1" t="s">
        <v>307672</v>
      </c>
      <c r="F76931">
        <v>7909.13</v>
      </c>
      <c r="G76931" s="1" t="s">
        <v>83</v>
      </c>
      <c r="H76931" s="1" t="s">
        <v>307673</v>
      </c>
    </row>
    <row r="76932" spans="1:8" x14ac:dyDescent="0.35">
      <c r="A76932">
        <v>1931</v>
      </c>
      <c r="B76932" s="1" t="s">
        <v>307674</v>
      </c>
      <c r="C76932" s="1" t="s">
        <v>307675</v>
      </c>
      <c r="D76932">
        <v>19</v>
      </c>
      <c r="E76932" s="1" t="s">
        <v>307676</v>
      </c>
      <c r="F76932">
        <v>2762.06</v>
      </c>
      <c r="G76932" s="1" t="s">
        <v>21</v>
      </c>
      <c r="H76932" s="1" t="s">
        <v>307677</v>
      </c>
    </row>
    <row r="76933" spans="1:8" x14ac:dyDescent="0.35">
      <c r="A76933">
        <v>1932</v>
      </c>
      <c r="B76933" s="1" t="s">
        <v>307678</v>
      </c>
      <c r="C76933" s="1" t="s">
        <v>307679</v>
      </c>
      <c r="D76933">
        <v>15</v>
      </c>
      <c r="E76933" s="1" t="s">
        <v>307680</v>
      </c>
      <c r="F76933">
        <v>-55.92</v>
      </c>
      <c r="G76933" s="1" t="s">
        <v>11</v>
      </c>
      <c r="H76933" s="1" t="s">
        <v>307681</v>
      </c>
    </row>
    <row r="76934" spans="1:8" x14ac:dyDescent="0.35">
      <c r="A76934">
        <v>1933</v>
      </c>
      <c r="B76934" s="1" t="s">
        <v>307682</v>
      </c>
      <c r="C76934" s="1" t="s">
        <v>307683</v>
      </c>
      <c r="D76934">
        <v>0</v>
      </c>
      <c r="E76934" s="1" t="s">
        <v>307684</v>
      </c>
      <c r="F76934">
        <v>4003.1</v>
      </c>
      <c r="G76934" s="1" t="s">
        <v>83</v>
      </c>
      <c r="H76934" s="1" t="s">
        <v>307685</v>
      </c>
    </row>
    <row r="76935" spans="1:8" x14ac:dyDescent="0.35">
      <c r="A76935">
        <v>1934</v>
      </c>
      <c r="B76935" s="1" t="s">
        <v>307686</v>
      </c>
      <c r="C76935" s="1" t="s">
        <v>307687</v>
      </c>
      <c r="D76935">
        <v>10</v>
      </c>
      <c r="E76935" s="1" t="s">
        <v>307688</v>
      </c>
      <c r="F76935">
        <v>2038.31</v>
      </c>
      <c r="G76935" s="1" t="s">
        <v>83</v>
      </c>
      <c r="H76935" s="1" t="s">
        <v>307689</v>
      </c>
    </row>
    <row r="76936" spans="1:8" x14ac:dyDescent="0.35">
      <c r="A76936">
        <v>1935</v>
      </c>
      <c r="B76936" s="1" t="s">
        <v>307690</v>
      </c>
      <c r="C76936" s="1" t="s">
        <v>307691</v>
      </c>
      <c r="D76936">
        <v>9</v>
      </c>
      <c r="E76936" s="1" t="s">
        <v>307692</v>
      </c>
      <c r="F76936">
        <v>1775.61</v>
      </c>
      <c r="G76936" s="1" t="s">
        <v>83</v>
      </c>
      <c r="H76936" s="1" t="s">
        <v>307693</v>
      </c>
    </row>
    <row r="76937" spans="1:8" x14ac:dyDescent="0.35">
      <c r="A76937">
        <v>1936</v>
      </c>
      <c r="B76937" s="1" t="s">
        <v>307694</v>
      </c>
      <c r="C76937" s="1" t="s">
        <v>307695</v>
      </c>
      <c r="D76937">
        <v>0</v>
      </c>
      <c r="E76937" s="1" t="s">
        <v>307696</v>
      </c>
      <c r="F76937">
        <v>8592.2000000000007</v>
      </c>
      <c r="G76937" s="1" t="s">
        <v>83</v>
      </c>
      <c r="H76937" s="1" t="s">
        <v>307697</v>
      </c>
    </row>
    <row r="76938" spans="1:8" x14ac:dyDescent="0.35">
      <c r="A76938">
        <v>1937</v>
      </c>
      <c r="B76938" s="1" t="s">
        <v>307698</v>
      </c>
      <c r="C76938" s="1" t="s">
        <v>307699</v>
      </c>
      <c r="D76938">
        <v>3</v>
      </c>
      <c r="E76938" s="1" t="s">
        <v>307700</v>
      </c>
      <c r="F76938">
        <v>-866.47</v>
      </c>
      <c r="G76938" s="1" t="s">
        <v>11</v>
      </c>
      <c r="H76938" s="1" t="s">
        <v>307701</v>
      </c>
    </row>
    <row r="76939" spans="1:8" x14ac:dyDescent="0.35">
      <c r="A76939">
        <v>1938</v>
      </c>
      <c r="B76939" s="1" t="s">
        <v>307702</v>
      </c>
      <c r="C76939" s="1" t="s">
        <v>307703</v>
      </c>
      <c r="D76939">
        <v>10</v>
      </c>
      <c r="E76939" s="1" t="s">
        <v>307704</v>
      </c>
      <c r="F76939">
        <v>-894.49</v>
      </c>
      <c r="G76939" s="1" t="s">
        <v>16</v>
      </c>
      <c r="H76939" s="1" t="s">
        <v>307705</v>
      </c>
    </row>
    <row r="76940" spans="1:8" x14ac:dyDescent="0.35">
      <c r="A76940">
        <v>1939</v>
      </c>
      <c r="B76940" s="1" t="s">
        <v>307706</v>
      </c>
      <c r="C76940" s="1" t="s">
        <v>307707</v>
      </c>
      <c r="D76940">
        <v>0</v>
      </c>
      <c r="E76940" s="1" t="s">
        <v>307708</v>
      </c>
      <c r="F76940">
        <v>1306.8599999999999</v>
      </c>
      <c r="G76940" s="1" t="s">
        <v>83</v>
      </c>
      <c r="H76940" s="1" t="s">
        <v>307709</v>
      </c>
    </row>
    <row r="76941" spans="1:8" x14ac:dyDescent="0.35">
      <c r="A76941">
        <v>1940</v>
      </c>
      <c r="B76941" s="1" t="s">
        <v>307710</v>
      </c>
      <c r="C76941" s="1" t="s">
        <v>307711</v>
      </c>
      <c r="D76941">
        <v>24</v>
      </c>
      <c r="E76941" s="1" t="s">
        <v>307712</v>
      </c>
      <c r="F76941">
        <v>6310.63</v>
      </c>
      <c r="G76941" s="1" t="s">
        <v>21</v>
      </c>
      <c r="H76941" s="1" t="s">
        <v>307713</v>
      </c>
    </row>
    <row r="76942" spans="1:8" x14ac:dyDescent="0.35">
      <c r="A76942">
        <v>1941</v>
      </c>
      <c r="B76942" s="1" t="s">
        <v>307714</v>
      </c>
      <c r="C76942" s="1" t="s">
        <v>307715</v>
      </c>
      <c r="D76942">
        <v>0</v>
      </c>
      <c r="E76942" s="1" t="s">
        <v>307716</v>
      </c>
      <c r="F76942">
        <v>9710.06</v>
      </c>
      <c r="G76942" s="1" t="s">
        <v>11</v>
      </c>
      <c r="H76942" s="1" t="s">
        <v>307717</v>
      </c>
    </row>
    <row r="76943" spans="1:8" x14ac:dyDescent="0.35">
      <c r="A76943">
        <v>1942</v>
      </c>
      <c r="B76943" s="1" t="s">
        <v>307718</v>
      </c>
      <c r="C76943" s="1" t="s">
        <v>307719</v>
      </c>
      <c r="D76943">
        <v>3</v>
      </c>
      <c r="E76943" s="1" t="s">
        <v>307720</v>
      </c>
      <c r="F76943">
        <v>-947.24</v>
      </c>
      <c r="G76943" s="1" t="s">
        <v>74</v>
      </c>
      <c r="H76943" s="1" t="s">
        <v>307721</v>
      </c>
    </row>
    <row r="76944" spans="1:8" x14ac:dyDescent="0.35">
      <c r="A76944">
        <v>1943</v>
      </c>
      <c r="B76944" s="1" t="s">
        <v>307722</v>
      </c>
      <c r="C76944" s="1" t="s">
        <v>307723</v>
      </c>
      <c r="D76944">
        <v>3</v>
      </c>
      <c r="E76944" s="1" t="s">
        <v>307724</v>
      </c>
      <c r="F76944">
        <v>5599.71</v>
      </c>
      <c r="G76944" s="1" t="s">
        <v>16</v>
      </c>
      <c r="H76944" s="1" t="s">
        <v>307725</v>
      </c>
    </row>
    <row r="76945" spans="1:8" x14ac:dyDescent="0.35">
      <c r="A76945">
        <v>1944</v>
      </c>
      <c r="B76945" s="1" t="s">
        <v>307726</v>
      </c>
      <c r="C76945" s="1" t="s">
        <v>307727</v>
      </c>
      <c r="D76945">
        <v>14</v>
      </c>
      <c r="E76945" s="1" t="s">
        <v>307728</v>
      </c>
      <c r="F76945">
        <v>7279.93</v>
      </c>
      <c r="G76945" s="1" t="s">
        <v>83</v>
      </c>
      <c r="H76945" s="1" t="s">
        <v>307729</v>
      </c>
    </row>
    <row r="76946" spans="1:8" x14ac:dyDescent="0.35">
      <c r="A76946">
        <v>1945</v>
      </c>
      <c r="B76946" s="1" t="s">
        <v>307730</v>
      </c>
      <c r="C76946" s="1" t="s">
        <v>307731</v>
      </c>
      <c r="D76946">
        <v>10</v>
      </c>
      <c r="E76946" s="1" t="s">
        <v>307732</v>
      </c>
      <c r="F76946">
        <v>9880.1</v>
      </c>
      <c r="G76946" s="1" t="s">
        <v>21</v>
      </c>
      <c r="H76946" s="1" t="s">
        <v>307733</v>
      </c>
    </row>
    <row r="76947" spans="1:8" x14ac:dyDescent="0.35">
      <c r="A76947">
        <v>1946</v>
      </c>
      <c r="B76947" s="1" t="s">
        <v>307734</v>
      </c>
      <c r="C76947" s="1" t="s">
        <v>307735</v>
      </c>
      <c r="D76947">
        <v>20</v>
      </c>
      <c r="E76947" s="1" t="s">
        <v>307736</v>
      </c>
      <c r="F76947">
        <v>7851.87</v>
      </c>
      <c r="G76947" s="1" t="s">
        <v>11</v>
      </c>
      <c r="H76947" s="1" t="s">
        <v>307737</v>
      </c>
    </row>
    <row r="76948" spans="1:8" x14ac:dyDescent="0.35">
      <c r="A76948">
        <v>1947</v>
      </c>
      <c r="B76948" s="1" t="s">
        <v>307738</v>
      </c>
      <c r="C76948" s="1" t="s">
        <v>307739</v>
      </c>
      <c r="D76948">
        <v>20</v>
      </c>
      <c r="E76948" s="1" t="s">
        <v>307740</v>
      </c>
      <c r="F76948">
        <v>8385.5300000000007</v>
      </c>
      <c r="G76948" s="1" t="s">
        <v>74</v>
      </c>
      <c r="H76948" s="1" t="s">
        <v>307741</v>
      </c>
    </row>
    <row r="76949" spans="1:8" x14ac:dyDescent="0.35">
      <c r="A76949">
        <v>1948</v>
      </c>
      <c r="B76949" s="1" t="s">
        <v>307742</v>
      </c>
      <c r="C76949" s="1" t="s">
        <v>307743</v>
      </c>
      <c r="D76949">
        <v>5</v>
      </c>
      <c r="E76949" s="1" t="s">
        <v>307744</v>
      </c>
      <c r="F76949">
        <v>1704.12</v>
      </c>
      <c r="G76949" s="1" t="s">
        <v>83</v>
      </c>
      <c r="H76949" s="1" t="s">
        <v>307745</v>
      </c>
    </row>
    <row r="76950" spans="1:8" x14ac:dyDescent="0.35">
      <c r="A76950">
        <v>1949</v>
      </c>
      <c r="B76950" s="1" t="s">
        <v>307746</v>
      </c>
      <c r="C76950" s="1" t="s">
        <v>307747</v>
      </c>
      <c r="D76950">
        <v>19</v>
      </c>
      <c r="E76950" s="1" t="s">
        <v>307748</v>
      </c>
      <c r="F76950">
        <v>6025.8</v>
      </c>
      <c r="G76950" s="1" t="s">
        <v>11</v>
      </c>
      <c r="H76950" s="1" t="s">
        <v>307749</v>
      </c>
    </row>
    <row r="76951" spans="1:8" x14ac:dyDescent="0.35">
      <c r="A76951">
        <v>1950</v>
      </c>
      <c r="B76951" s="1" t="s">
        <v>307750</v>
      </c>
      <c r="C76951" s="1" t="s">
        <v>307751</v>
      </c>
      <c r="D76951">
        <v>6</v>
      </c>
      <c r="E76951" s="1" t="s">
        <v>307752</v>
      </c>
      <c r="F76951">
        <v>7698.52</v>
      </c>
      <c r="G76951" s="1" t="s">
        <v>83</v>
      </c>
      <c r="H76951" s="1" t="s">
        <v>307753</v>
      </c>
    </row>
    <row r="76952" spans="1:8" x14ac:dyDescent="0.35">
      <c r="A76952">
        <v>1951</v>
      </c>
      <c r="B76952" s="1" t="s">
        <v>307754</v>
      </c>
      <c r="C76952" s="1" t="s">
        <v>307755</v>
      </c>
      <c r="D76952">
        <v>0</v>
      </c>
      <c r="E76952" s="1" t="s">
        <v>307756</v>
      </c>
      <c r="F76952">
        <v>5002.24</v>
      </c>
      <c r="G76952" s="1" t="s">
        <v>74</v>
      </c>
      <c r="H76952" s="1" t="s">
        <v>307757</v>
      </c>
    </row>
    <row r="76953" spans="1:8" x14ac:dyDescent="0.35">
      <c r="A76953">
        <v>1952</v>
      </c>
      <c r="B76953" s="1" t="s">
        <v>307758</v>
      </c>
      <c r="C76953" s="1" t="s">
        <v>307759</v>
      </c>
      <c r="D76953">
        <v>18</v>
      </c>
      <c r="E76953" s="1" t="s">
        <v>307760</v>
      </c>
      <c r="F76953">
        <v>8620.01</v>
      </c>
      <c r="G76953" s="1" t="s">
        <v>74</v>
      </c>
      <c r="H76953" s="1" t="s">
        <v>307761</v>
      </c>
    </row>
    <row r="76954" spans="1:8" x14ac:dyDescent="0.35">
      <c r="A76954">
        <v>1953</v>
      </c>
      <c r="B76954" s="1" t="s">
        <v>307762</v>
      </c>
      <c r="C76954" s="1" t="s">
        <v>307763</v>
      </c>
      <c r="D76954">
        <v>8</v>
      </c>
      <c r="E76954" s="1" t="s">
        <v>307764</v>
      </c>
      <c r="F76954">
        <v>4654.6400000000003</v>
      </c>
      <c r="G76954" s="1" t="s">
        <v>74</v>
      </c>
      <c r="H76954" s="1" t="s">
        <v>307765</v>
      </c>
    </row>
    <row r="76955" spans="1:8" x14ac:dyDescent="0.35">
      <c r="A76955">
        <v>1954</v>
      </c>
      <c r="B76955" s="1" t="s">
        <v>307766</v>
      </c>
      <c r="C76955" s="1" t="s">
        <v>307767</v>
      </c>
      <c r="D76955">
        <v>22</v>
      </c>
      <c r="E76955" s="1" t="s">
        <v>307768</v>
      </c>
      <c r="F76955">
        <v>7575.28</v>
      </c>
      <c r="G76955" s="1" t="s">
        <v>21</v>
      </c>
      <c r="H76955" s="1" t="s">
        <v>307769</v>
      </c>
    </row>
    <row r="76956" spans="1:8" x14ac:dyDescent="0.35">
      <c r="A76956">
        <v>1955</v>
      </c>
      <c r="B76956" s="1" t="s">
        <v>307770</v>
      </c>
      <c r="C76956" s="1" t="s">
        <v>307771</v>
      </c>
      <c r="D76956">
        <v>7</v>
      </c>
      <c r="E76956" s="1" t="s">
        <v>307772</v>
      </c>
      <c r="F76956">
        <v>1754.99</v>
      </c>
      <c r="G76956" s="1" t="s">
        <v>21</v>
      </c>
      <c r="H76956" s="1" t="s">
        <v>307773</v>
      </c>
    </row>
    <row r="76957" spans="1:8" x14ac:dyDescent="0.35">
      <c r="A76957">
        <v>1956</v>
      </c>
      <c r="B76957" s="1" t="s">
        <v>307774</v>
      </c>
      <c r="C76957" s="1" t="s">
        <v>307775</v>
      </c>
      <c r="D76957">
        <v>21</v>
      </c>
      <c r="E76957" s="1" t="s">
        <v>307776</v>
      </c>
      <c r="F76957">
        <v>3007.04</v>
      </c>
      <c r="G76957" s="1" t="s">
        <v>83</v>
      </c>
      <c r="H76957" s="1" t="s">
        <v>307777</v>
      </c>
    </row>
    <row r="76958" spans="1:8" x14ac:dyDescent="0.35">
      <c r="A76958">
        <v>1957</v>
      </c>
      <c r="B76958" s="1" t="s">
        <v>307778</v>
      </c>
      <c r="C76958" s="1" t="s">
        <v>307779</v>
      </c>
      <c r="D76958">
        <v>21</v>
      </c>
      <c r="E76958" s="1" t="s">
        <v>307780</v>
      </c>
      <c r="F76958">
        <v>3366.66</v>
      </c>
      <c r="G76958" s="1" t="s">
        <v>83</v>
      </c>
      <c r="H76958" s="1" t="s">
        <v>307781</v>
      </c>
    </row>
    <row r="76959" spans="1:8" x14ac:dyDescent="0.35">
      <c r="A76959">
        <v>1958</v>
      </c>
      <c r="B76959" s="1" t="s">
        <v>307782</v>
      </c>
      <c r="C76959" s="1" t="s">
        <v>307783</v>
      </c>
      <c r="D76959">
        <v>4</v>
      </c>
      <c r="E76959" s="1" t="s">
        <v>307784</v>
      </c>
      <c r="F76959">
        <v>8425.51</v>
      </c>
      <c r="G76959" s="1" t="s">
        <v>83</v>
      </c>
      <c r="H76959" s="1" t="s">
        <v>307785</v>
      </c>
    </row>
    <row r="76960" spans="1:8" x14ac:dyDescent="0.35">
      <c r="A76960">
        <v>1959</v>
      </c>
      <c r="B76960" s="1" t="s">
        <v>307786</v>
      </c>
      <c r="C76960" s="1" t="s">
        <v>307787</v>
      </c>
      <c r="D76960">
        <v>7</v>
      </c>
      <c r="E76960" s="1" t="s">
        <v>307788</v>
      </c>
      <c r="F76960">
        <v>2608.12</v>
      </c>
      <c r="G76960" s="1" t="s">
        <v>16</v>
      </c>
      <c r="H76960" s="1" t="s">
        <v>307789</v>
      </c>
    </row>
    <row r="76961" spans="1:8" x14ac:dyDescent="0.35">
      <c r="A76961">
        <v>1960</v>
      </c>
      <c r="B76961" s="1" t="s">
        <v>307790</v>
      </c>
      <c r="C76961" s="1" t="s">
        <v>307791</v>
      </c>
      <c r="D76961">
        <v>1</v>
      </c>
      <c r="E76961" s="1" t="s">
        <v>307792</v>
      </c>
      <c r="F76961">
        <v>8663.17</v>
      </c>
      <c r="G76961" s="1" t="s">
        <v>21</v>
      </c>
      <c r="H76961" s="1" t="s">
        <v>307793</v>
      </c>
    </row>
    <row r="76962" spans="1:8" x14ac:dyDescent="0.35">
      <c r="A76962">
        <v>1961</v>
      </c>
      <c r="B76962" s="1" t="s">
        <v>307794</v>
      </c>
      <c r="C76962" s="1" t="s">
        <v>307795</v>
      </c>
      <c r="D76962">
        <v>23</v>
      </c>
      <c r="E76962" s="1" t="s">
        <v>307796</v>
      </c>
      <c r="F76962">
        <v>3918.3</v>
      </c>
      <c r="G76962" s="1" t="s">
        <v>74</v>
      </c>
      <c r="H76962" s="1" t="s">
        <v>307797</v>
      </c>
    </row>
    <row r="76963" spans="1:8" x14ac:dyDescent="0.35">
      <c r="A76963">
        <v>1962</v>
      </c>
      <c r="B76963" s="1" t="s">
        <v>307798</v>
      </c>
      <c r="C76963" s="1" t="s">
        <v>307799</v>
      </c>
      <c r="D76963">
        <v>4</v>
      </c>
      <c r="E76963" s="1" t="s">
        <v>307800</v>
      </c>
      <c r="F76963">
        <v>6907.64</v>
      </c>
      <c r="G76963" s="1" t="s">
        <v>11</v>
      </c>
      <c r="H76963" s="1" t="s">
        <v>307801</v>
      </c>
    </row>
    <row r="76964" spans="1:8" x14ac:dyDescent="0.35">
      <c r="A76964">
        <v>1963</v>
      </c>
      <c r="B76964" s="1" t="s">
        <v>307802</v>
      </c>
      <c r="C76964" s="1" t="s">
        <v>307803</v>
      </c>
      <c r="D76964">
        <v>2</v>
      </c>
      <c r="E76964" s="1" t="s">
        <v>307804</v>
      </c>
      <c r="F76964">
        <v>680.33</v>
      </c>
      <c r="G76964" s="1" t="s">
        <v>21</v>
      </c>
      <c r="H76964" s="1" t="s">
        <v>307805</v>
      </c>
    </row>
    <row r="76965" spans="1:8" x14ac:dyDescent="0.35">
      <c r="A76965">
        <v>1964</v>
      </c>
      <c r="B76965" s="1" t="s">
        <v>307806</v>
      </c>
      <c r="C76965" s="1" t="s">
        <v>307807</v>
      </c>
      <c r="D76965">
        <v>11</v>
      </c>
      <c r="E76965" s="1" t="s">
        <v>307808</v>
      </c>
      <c r="F76965">
        <v>3323.69</v>
      </c>
      <c r="G76965" s="1" t="s">
        <v>83</v>
      </c>
      <c r="H76965" s="1" t="s">
        <v>307809</v>
      </c>
    </row>
    <row r="76966" spans="1:8" x14ac:dyDescent="0.35">
      <c r="A76966">
        <v>1965</v>
      </c>
      <c r="B76966" s="1" t="s">
        <v>307810</v>
      </c>
      <c r="C76966" s="1" t="s">
        <v>307811</v>
      </c>
      <c r="D76966">
        <v>15</v>
      </c>
      <c r="E76966" s="1" t="s">
        <v>307812</v>
      </c>
      <c r="F76966">
        <v>1223.48</v>
      </c>
      <c r="G76966" s="1" t="s">
        <v>21</v>
      </c>
      <c r="H76966" s="1" t="s">
        <v>307813</v>
      </c>
    </row>
    <row r="76967" spans="1:8" x14ac:dyDescent="0.35">
      <c r="A76967">
        <v>1966</v>
      </c>
      <c r="B76967" s="1" t="s">
        <v>307814</v>
      </c>
      <c r="C76967" s="1" t="s">
        <v>307815</v>
      </c>
      <c r="D76967">
        <v>0</v>
      </c>
      <c r="E76967" s="1" t="s">
        <v>307816</v>
      </c>
      <c r="F76967">
        <v>1937.72</v>
      </c>
      <c r="G76967" s="1" t="s">
        <v>21</v>
      </c>
      <c r="H76967" s="1" t="s">
        <v>307817</v>
      </c>
    </row>
    <row r="76968" spans="1:8" x14ac:dyDescent="0.35">
      <c r="A76968">
        <v>1967</v>
      </c>
      <c r="B76968" s="1" t="s">
        <v>307818</v>
      </c>
      <c r="C76968" s="1" t="s">
        <v>307819</v>
      </c>
      <c r="D76968">
        <v>14</v>
      </c>
      <c r="E76968" s="1" t="s">
        <v>307820</v>
      </c>
      <c r="F76968">
        <v>5250.63</v>
      </c>
      <c r="G76968" s="1" t="s">
        <v>21</v>
      </c>
      <c r="H76968" s="1" t="s">
        <v>307821</v>
      </c>
    </row>
    <row r="76969" spans="1:8" x14ac:dyDescent="0.35">
      <c r="A76969">
        <v>1968</v>
      </c>
      <c r="B76969" s="1" t="s">
        <v>307822</v>
      </c>
      <c r="C76969" s="1" t="s">
        <v>307823</v>
      </c>
      <c r="D76969">
        <v>24</v>
      </c>
      <c r="E76969" s="1" t="s">
        <v>307824</v>
      </c>
      <c r="F76969">
        <v>3322.72</v>
      </c>
      <c r="G76969" s="1" t="s">
        <v>83</v>
      </c>
      <c r="H76969" s="1" t="s">
        <v>307825</v>
      </c>
    </row>
    <row r="76970" spans="1:8" x14ac:dyDescent="0.35">
      <c r="A76970">
        <v>1969</v>
      </c>
      <c r="B76970" s="1" t="s">
        <v>307826</v>
      </c>
      <c r="C76970" s="1" t="s">
        <v>307827</v>
      </c>
      <c r="D76970">
        <v>11</v>
      </c>
      <c r="E76970" s="1" t="s">
        <v>307828</v>
      </c>
      <c r="F76970">
        <v>6864.72</v>
      </c>
      <c r="G76970" s="1" t="s">
        <v>11</v>
      </c>
      <c r="H76970" s="1" t="s">
        <v>307829</v>
      </c>
    </row>
    <row r="76971" spans="1:8" x14ac:dyDescent="0.35">
      <c r="A76971">
        <v>1970</v>
      </c>
      <c r="B76971" s="1" t="s">
        <v>307830</v>
      </c>
      <c r="C76971" s="1" t="s">
        <v>307831</v>
      </c>
      <c r="D76971">
        <v>14</v>
      </c>
      <c r="E76971" s="1" t="s">
        <v>307832</v>
      </c>
      <c r="F76971">
        <v>5469.1</v>
      </c>
      <c r="G76971" s="1" t="s">
        <v>74</v>
      </c>
      <c r="H76971" s="1" t="s">
        <v>307833</v>
      </c>
    </row>
    <row r="76972" spans="1:8" x14ac:dyDescent="0.35">
      <c r="A76972">
        <v>1971</v>
      </c>
      <c r="B76972" s="1" t="s">
        <v>307834</v>
      </c>
      <c r="C76972" s="1" t="s">
        <v>307835</v>
      </c>
      <c r="D76972">
        <v>12</v>
      </c>
      <c r="E76972" s="1" t="s">
        <v>307836</v>
      </c>
      <c r="F76972">
        <v>1205.73</v>
      </c>
      <c r="G76972" s="1" t="s">
        <v>16</v>
      </c>
      <c r="H76972" s="1" t="s">
        <v>307837</v>
      </c>
    </row>
    <row r="76973" spans="1:8" x14ac:dyDescent="0.35">
      <c r="A76973">
        <v>1972</v>
      </c>
      <c r="B76973" s="1" t="s">
        <v>307838</v>
      </c>
      <c r="C76973" s="1" t="s">
        <v>307839</v>
      </c>
      <c r="D76973">
        <v>7</v>
      </c>
      <c r="E76973" s="1" t="s">
        <v>307840</v>
      </c>
      <c r="F76973">
        <v>689.12</v>
      </c>
      <c r="G76973" s="1" t="s">
        <v>16</v>
      </c>
      <c r="H76973" s="1" t="s">
        <v>307841</v>
      </c>
    </row>
    <row r="76974" spans="1:8" x14ac:dyDescent="0.35">
      <c r="A76974">
        <v>1973</v>
      </c>
      <c r="B76974" s="1" t="s">
        <v>307842</v>
      </c>
      <c r="C76974" s="1" t="s">
        <v>307843</v>
      </c>
      <c r="D76974">
        <v>4</v>
      </c>
      <c r="E76974" s="1" t="s">
        <v>307844</v>
      </c>
      <c r="F76974">
        <v>7990.18</v>
      </c>
      <c r="G76974" s="1" t="s">
        <v>83</v>
      </c>
      <c r="H76974" s="1" t="s">
        <v>307845</v>
      </c>
    </row>
    <row r="76975" spans="1:8" x14ac:dyDescent="0.35">
      <c r="A76975">
        <v>1974</v>
      </c>
      <c r="B76975" s="1" t="s">
        <v>307846</v>
      </c>
      <c r="C76975" s="1" t="s">
        <v>307847</v>
      </c>
      <c r="D76975">
        <v>24</v>
      </c>
      <c r="E76975" s="1" t="s">
        <v>307848</v>
      </c>
      <c r="F76975">
        <v>1007.21</v>
      </c>
      <c r="G76975" s="1" t="s">
        <v>16</v>
      </c>
      <c r="H76975" s="1" t="s">
        <v>307849</v>
      </c>
    </row>
    <row r="76976" spans="1:8" x14ac:dyDescent="0.35">
      <c r="A76976">
        <v>1975</v>
      </c>
      <c r="B76976" s="1" t="s">
        <v>307850</v>
      </c>
      <c r="C76976" s="1" t="s">
        <v>307851</v>
      </c>
      <c r="D76976">
        <v>5</v>
      </c>
      <c r="E76976" s="1" t="s">
        <v>307852</v>
      </c>
      <c r="F76976">
        <v>8125.51</v>
      </c>
      <c r="G76976" s="1" t="s">
        <v>74</v>
      </c>
      <c r="H76976" s="1" t="s">
        <v>307853</v>
      </c>
    </row>
    <row r="76977" spans="1:8" x14ac:dyDescent="0.35">
      <c r="A76977">
        <v>1976</v>
      </c>
      <c r="B76977" s="1" t="s">
        <v>307854</v>
      </c>
      <c r="C76977" s="1" t="s">
        <v>307855</v>
      </c>
      <c r="D76977">
        <v>15</v>
      </c>
      <c r="E76977" s="1" t="s">
        <v>307856</v>
      </c>
      <c r="F76977">
        <v>9548.1299999999992</v>
      </c>
      <c r="G76977" s="1" t="s">
        <v>74</v>
      </c>
      <c r="H76977" s="1" t="s">
        <v>307857</v>
      </c>
    </row>
    <row r="76978" spans="1:8" x14ac:dyDescent="0.35">
      <c r="A76978">
        <v>1977</v>
      </c>
      <c r="B76978" s="1" t="s">
        <v>307858</v>
      </c>
      <c r="C76978" s="1" t="s">
        <v>307859</v>
      </c>
      <c r="D76978">
        <v>2</v>
      </c>
      <c r="E76978" s="1" t="s">
        <v>307860</v>
      </c>
      <c r="F76978">
        <v>5529.03</v>
      </c>
      <c r="G76978" s="1" t="s">
        <v>21</v>
      </c>
      <c r="H76978" s="1" t="s">
        <v>307861</v>
      </c>
    </row>
    <row r="76979" spans="1:8" x14ac:dyDescent="0.35">
      <c r="A76979">
        <v>1978</v>
      </c>
      <c r="B76979" s="1" t="s">
        <v>307862</v>
      </c>
      <c r="C76979" s="1" t="s">
        <v>307863</v>
      </c>
      <c r="D76979">
        <v>13</v>
      </c>
      <c r="E76979" s="1" t="s">
        <v>307864</v>
      </c>
      <c r="F76979">
        <v>7503.87</v>
      </c>
      <c r="G76979" s="1" t="s">
        <v>74</v>
      </c>
      <c r="H76979" s="1" t="s">
        <v>307865</v>
      </c>
    </row>
    <row r="76980" spans="1:8" x14ac:dyDescent="0.35">
      <c r="A76980">
        <v>1979</v>
      </c>
      <c r="B76980" s="1" t="s">
        <v>307866</v>
      </c>
      <c r="C76980" s="1" t="s">
        <v>307867</v>
      </c>
      <c r="D76980">
        <v>14</v>
      </c>
      <c r="E76980" s="1" t="s">
        <v>307868</v>
      </c>
      <c r="F76980">
        <v>631.63</v>
      </c>
      <c r="G76980" s="1" t="s">
        <v>74</v>
      </c>
      <c r="H76980" s="1" t="s">
        <v>307869</v>
      </c>
    </row>
    <row r="76981" spans="1:8" x14ac:dyDescent="0.35">
      <c r="A76981">
        <v>1980</v>
      </c>
      <c r="B76981" s="1" t="s">
        <v>307870</v>
      </c>
      <c r="C76981" s="1" t="s">
        <v>307871</v>
      </c>
      <c r="D76981">
        <v>6</v>
      </c>
      <c r="E76981" s="1" t="s">
        <v>307872</v>
      </c>
      <c r="F76981">
        <v>9772.49</v>
      </c>
      <c r="G76981" s="1" t="s">
        <v>16</v>
      </c>
      <c r="H76981" s="1" t="s">
        <v>307873</v>
      </c>
    </row>
    <row r="76982" spans="1:8" x14ac:dyDescent="0.35">
      <c r="A76982">
        <v>1981</v>
      </c>
      <c r="B76982" s="1" t="s">
        <v>307874</v>
      </c>
      <c r="C76982" s="1" t="s">
        <v>307875</v>
      </c>
      <c r="D76982">
        <v>13</v>
      </c>
      <c r="E76982" s="1" t="s">
        <v>307876</v>
      </c>
      <c r="F76982">
        <v>3283.9</v>
      </c>
      <c r="G76982" s="1" t="s">
        <v>11</v>
      </c>
      <c r="H76982" s="1" t="s">
        <v>307877</v>
      </c>
    </row>
    <row r="76983" spans="1:8" x14ac:dyDescent="0.35">
      <c r="A76983">
        <v>1982</v>
      </c>
      <c r="B76983" s="1" t="s">
        <v>307878</v>
      </c>
      <c r="C76983" s="1" t="s">
        <v>307879</v>
      </c>
      <c r="D76983">
        <v>12</v>
      </c>
      <c r="E76983" s="1" t="s">
        <v>307880</v>
      </c>
      <c r="F76983">
        <v>3567.3</v>
      </c>
      <c r="G76983" s="1" t="s">
        <v>83</v>
      </c>
      <c r="H76983" s="1" t="s">
        <v>307881</v>
      </c>
    </row>
    <row r="76984" spans="1:8" x14ac:dyDescent="0.35">
      <c r="A76984">
        <v>1983</v>
      </c>
      <c r="B76984" s="1" t="s">
        <v>307882</v>
      </c>
      <c r="C76984" s="1" t="s">
        <v>307883</v>
      </c>
      <c r="D76984">
        <v>0</v>
      </c>
      <c r="E76984" s="1" t="s">
        <v>307884</v>
      </c>
      <c r="F76984">
        <v>3640.9</v>
      </c>
      <c r="G76984" s="1" t="s">
        <v>11</v>
      </c>
      <c r="H76984" s="1" t="s">
        <v>307885</v>
      </c>
    </row>
    <row r="76985" spans="1:8" x14ac:dyDescent="0.35">
      <c r="A76985">
        <v>1984</v>
      </c>
      <c r="B76985" s="1" t="s">
        <v>307886</v>
      </c>
      <c r="C76985" s="1" t="s">
        <v>307887</v>
      </c>
      <c r="D76985">
        <v>13</v>
      </c>
      <c r="E76985" s="1" t="s">
        <v>307888</v>
      </c>
      <c r="F76985">
        <v>8661.08</v>
      </c>
      <c r="G76985" s="1" t="s">
        <v>83</v>
      </c>
      <c r="H76985" s="1" t="s">
        <v>307889</v>
      </c>
    </row>
    <row r="76986" spans="1:8" x14ac:dyDescent="0.35">
      <c r="A76986">
        <v>1985</v>
      </c>
      <c r="B76986" s="1" t="s">
        <v>307890</v>
      </c>
      <c r="C76986" s="1" t="s">
        <v>307891</v>
      </c>
      <c r="D76986">
        <v>0</v>
      </c>
      <c r="E76986" s="1" t="s">
        <v>307892</v>
      </c>
      <c r="F76986">
        <v>1800.96</v>
      </c>
      <c r="G76986" s="1" t="s">
        <v>83</v>
      </c>
      <c r="H76986" s="1" t="s">
        <v>307893</v>
      </c>
    </row>
    <row r="76987" spans="1:8" x14ac:dyDescent="0.35">
      <c r="A76987">
        <v>1986</v>
      </c>
      <c r="B76987" s="1" t="s">
        <v>307894</v>
      </c>
      <c r="C76987" s="1" t="s">
        <v>307895</v>
      </c>
      <c r="D76987">
        <v>0</v>
      </c>
      <c r="E76987" s="1" t="s">
        <v>307896</v>
      </c>
      <c r="F76987">
        <v>5749.2</v>
      </c>
      <c r="G76987" s="1" t="s">
        <v>11</v>
      </c>
      <c r="H76987" s="1" t="s">
        <v>307897</v>
      </c>
    </row>
    <row r="76988" spans="1:8" x14ac:dyDescent="0.35">
      <c r="A76988">
        <v>1987</v>
      </c>
      <c r="B76988" s="1" t="s">
        <v>307898</v>
      </c>
      <c r="C76988" s="1" t="s">
        <v>307899</v>
      </c>
      <c r="D76988">
        <v>19</v>
      </c>
      <c r="E76988" s="1" t="s">
        <v>307900</v>
      </c>
      <c r="F76988">
        <v>796.96</v>
      </c>
      <c r="G76988" s="1" t="s">
        <v>21</v>
      </c>
      <c r="H76988" s="1" t="s">
        <v>307901</v>
      </c>
    </row>
    <row r="76989" spans="1:8" x14ac:dyDescent="0.35">
      <c r="A76989">
        <v>1988</v>
      </c>
      <c r="B76989" s="1" t="s">
        <v>307902</v>
      </c>
      <c r="C76989" s="1" t="s">
        <v>307903</v>
      </c>
      <c r="D76989">
        <v>9</v>
      </c>
      <c r="E76989" s="1" t="s">
        <v>307904</v>
      </c>
      <c r="F76989">
        <v>5414.64</v>
      </c>
      <c r="G76989" s="1" t="s">
        <v>16</v>
      </c>
      <c r="H76989" s="1" t="s">
        <v>307905</v>
      </c>
    </row>
    <row r="76990" spans="1:8" x14ac:dyDescent="0.35">
      <c r="A76990">
        <v>1989</v>
      </c>
      <c r="B76990" s="1" t="s">
        <v>307906</v>
      </c>
      <c r="C76990" s="1" t="s">
        <v>307907</v>
      </c>
      <c r="D76990">
        <v>10</v>
      </c>
      <c r="E76990" s="1" t="s">
        <v>307908</v>
      </c>
      <c r="F76990">
        <v>9859.77</v>
      </c>
      <c r="G76990" s="1" t="s">
        <v>74</v>
      </c>
      <c r="H76990" s="1" t="s">
        <v>307909</v>
      </c>
    </row>
    <row r="76991" spans="1:8" x14ac:dyDescent="0.35">
      <c r="A76991">
        <v>1990</v>
      </c>
      <c r="B76991" s="1" t="s">
        <v>307910</v>
      </c>
      <c r="C76991" s="1" t="s">
        <v>307911</v>
      </c>
      <c r="D76991">
        <v>14</v>
      </c>
      <c r="E76991" s="1" t="s">
        <v>307912</v>
      </c>
      <c r="F76991">
        <v>7244.87</v>
      </c>
      <c r="G76991" s="1" t="s">
        <v>83</v>
      </c>
      <c r="H76991" s="1" t="s">
        <v>307913</v>
      </c>
    </row>
    <row r="76992" spans="1:8" x14ac:dyDescent="0.35">
      <c r="A76992">
        <v>1991</v>
      </c>
      <c r="B76992" s="1" t="s">
        <v>307914</v>
      </c>
      <c r="C76992" s="1" t="s">
        <v>307915</v>
      </c>
      <c r="D76992">
        <v>9</v>
      </c>
      <c r="E76992" s="1" t="s">
        <v>307916</v>
      </c>
      <c r="F76992">
        <v>3517.27</v>
      </c>
      <c r="G76992" s="1" t="s">
        <v>11</v>
      </c>
      <c r="H76992" s="1" t="s">
        <v>307917</v>
      </c>
    </row>
    <row r="76993" spans="1:8" x14ac:dyDescent="0.35">
      <c r="A76993">
        <v>1992</v>
      </c>
      <c r="B76993" s="1" t="s">
        <v>307918</v>
      </c>
      <c r="C76993" s="1" t="s">
        <v>307919</v>
      </c>
      <c r="D76993">
        <v>1</v>
      </c>
      <c r="E76993" s="1" t="s">
        <v>307920</v>
      </c>
      <c r="F76993">
        <v>9679.43</v>
      </c>
      <c r="G76993" s="1" t="s">
        <v>21</v>
      </c>
      <c r="H76993" s="1" t="s">
        <v>307921</v>
      </c>
    </row>
    <row r="76994" spans="1:8" x14ac:dyDescent="0.35">
      <c r="A76994">
        <v>1993</v>
      </c>
      <c r="B76994" s="1" t="s">
        <v>307922</v>
      </c>
      <c r="C76994" s="1" t="s">
        <v>307923</v>
      </c>
      <c r="D76994">
        <v>0</v>
      </c>
      <c r="E76994" s="1" t="s">
        <v>307924</v>
      </c>
      <c r="F76994">
        <v>1209.74</v>
      </c>
      <c r="G76994" s="1" t="s">
        <v>11</v>
      </c>
      <c r="H76994" s="1" t="s">
        <v>307925</v>
      </c>
    </row>
    <row r="76995" spans="1:8" x14ac:dyDescent="0.35">
      <c r="A76995">
        <v>1994</v>
      </c>
      <c r="B76995" s="1" t="s">
        <v>307926</v>
      </c>
      <c r="C76995" s="1" t="s">
        <v>307927</v>
      </c>
      <c r="D76995">
        <v>1</v>
      </c>
      <c r="E76995" s="1" t="s">
        <v>307928</v>
      </c>
      <c r="F76995">
        <v>1971.6</v>
      </c>
      <c r="G76995" s="1" t="s">
        <v>83</v>
      </c>
      <c r="H76995" s="1" t="s">
        <v>307929</v>
      </c>
    </row>
    <row r="76996" spans="1:8" x14ac:dyDescent="0.35">
      <c r="A76996">
        <v>1995</v>
      </c>
      <c r="B76996" s="1" t="s">
        <v>307930</v>
      </c>
      <c r="C76996" s="1" t="s">
        <v>307931</v>
      </c>
      <c r="D76996">
        <v>2</v>
      </c>
      <c r="E76996" s="1" t="s">
        <v>307932</v>
      </c>
      <c r="F76996">
        <v>2674.92</v>
      </c>
      <c r="G76996" s="1" t="s">
        <v>21</v>
      </c>
      <c r="H76996" s="1" t="s">
        <v>307933</v>
      </c>
    </row>
    <row r="76997" spans="1:8" x14ac:dyDescent="0.35">
      <c r="A76997">
        <v>1996</v>
      </c>
      <c r="B76997" s="1" t="s">
        <v>307934</v>
      </c>
      <c r="C76997" s="1" t="s">
        <v>307935</v>
      </c>
      <c r="D76997">
        <v>17</v>
      </c>
      <c r="E76997" s="1" t="s">
        <v>307936</v>
      </c>
      <c r="F76997">
        <v>9379.16</v>
      </c>
      <c r="G76997" s="1" t="s">
        <v>21</v>
      </c>
      <c r="H76997" s="1" t="s">
        <v>307937</v>
      </c>
    </row>
    <row r="76998" spans="1:8" x14ac:dyDescent="0.35">
      <c r="A76998">
        <v>1997</v>
      </c>
      <c r="B76998" s="1" t="s">
        <v>307938</v>
      </c>
      <c r="C76998" s="1" t="s">
        <v>307939</v>
      </c>
      <c r="D76998">
        <v>24</v>
      </c>
      <c r="E76998" s="1" t="s">
        <v>307940</v>
      </c>
      <c r="F76998">
        <v>3610.05</v>
      </c>
      <c r="G76998" s="1" t="s">
        <v>11</v>
      </c>
      <c r="H76998" s="1" t="s">
        <v>307941</v>
      </c>
    </row>
    <row r="76999" spans="1:8" x14ac:dyDescent="0.35">
      <c r="A76999">
        <v>1998</v>
      </c>
      <c r="B76999" s="1" t="s">
        <v>307942</v>
      </c>
      <c r="C76999" s="1" t="s">
        <v>307943</v>
      </c>
      <c r="D76999">
        <v>14</v>
      </c>
      <c r="E76999" s="1" t="s">
        <v>307944</v>
      </c>
      <c r="F76999">
        <v>7080.37</v>
      </c>
      <c r="G76999" s="1" t="s">
        <v>11</v>
      </c>
      <c r="H76999" s="1" t="s">
        <v>307945</v>
      </c>
    </row>
    <row r="77000" spans="1:8" x14ac:dyDescent="0.35">
      <c r="A77000">
        <v>1999</v>
      </c>
      <c r="B77000" s="1" t="s">
        <v>307946</v>
      </c>
      <c r="C77000" s="1" t="s">
        <v>307947</v>
      </c>
      <c r="D77000">
        <v>2</v>
      </c>
      <c r="E77000" s="1" t="s">
        <v>307948</v>
      </c>
      <c r="F77000">
        <v>-117.85</v>
      </c>
      <c r="G77000" s="1" t="s">
        <v>16</v>
      </c>
      <c r="H77000" s="1" t="s">
        <v>307949</v>
      </c>
    </row>
    <row r="77001" spans="1:8" x14ac:dyDescent="0.35">
      <c r="A77001">
        <v>2000</v>
      </c>
      <c r="B77001" s="1" t="s">
        <v>307950</v>
      </c>
      <c r="C77001" s="1" t="s">
        <v>307951</v>
      </c>
      <c r="D77001">
        <v>13</v>
      </c>
      <c r="E77001" s="1" t="s">
        <v>307952</v>
      </c>
      <c r="F77001">
        <v>8176.83</v>
      </c>
      <c r="G77001" s="1" t="s">
        <v>16</v>
      </c>
      <c r="H77001" s="1" t="s">
        <v>307953</v>
      </c>
    </row>
    <row r="77002" spans="1:8" x14ac:dyDescent="0.35">
      <c r="A77002">
        <v>2001</v>
      </c>
      <c r="B77002" s="1" t="s">
        <v>307954</v>
      </c>
      <c r="C77002" s="1" t="s">
        <v>307955</v>
      </c>
      <c r="D77002">
        <v>17</v>
      </c>
      <c r="E77002" s="1" t="s">
        <v>307956</v>
      </c>
      <c r="F77002">
        <v>3000.62</v>
      </c>
      <c r="G77002" s="1" t="s">
        <v>83</v>
      </c>
      <c r="H77002" s="1" t="s">
        <v>307957</v>
      </c>
    </row>
    <row r="77003" spans="1:8" x14ac:dyDescent="0.35">
      <c r="A77003">
        <v>2002</v>
      </c>
      <c r="B77003" s="1" t="s">
        <v>307958</v>
      </c>
      <c r="C77003" s="1" t="s">
        <v>307959</v>
      </c>
      <c r="D77003">
        <v>14</v>
      </c>
      <c r="E77003" s="1" t="s">
        <v>307960</v>
      </c>
      <c r="F77003">
        <v>5326.64</v>
      </c>
      <c r="G77003" s="1" t="s">
        <v>21</v>
      </c>
      <c r="H77003" s="1" t="s">
        <v>307961</v>
      </c>
    </row>
    <row r="77004" spans="1:8" x14ac:dyDescent="0.35">
      <c r="A77004">
        <v>2003</v>
      </c>
      <c r="B77004" s="1" t="s">
        <v>307962</v>
      </c>
      <c r="C77004" s="1" t="s">
        <v>307963</v>
      </c>
      <c r="D77004">
        <v>9</v>
      </c>
      <c r="E77004" s="1" t="s">
        <v>307964</v>
      </c>
      <c r="F77004">
        <v>4902.25</v>
      </c>
      <c r="G77004" s="1" t="s">
        <v>11</v>
      </c>
      <c r="H77004" s="1" t="s">
        <v>307965</v>
      </c>
    </row>
    <row r="77005" spans="1:8" x14ac:dyDescent="0.35">
      <c r="A77005">
        <v>2004</v>
      </c>
      <c r="B77005" s="1" t="s">
        <v>307966</v>
      </c>
      <c r="C77005" s="1" t="s">
        <v>307967</v>
      </c>
      <c r="D77005">
        <v>13</v>
      </c>
      <c r="E77005" s="1" t="s">
        <v>307968</v>
      </c>
      <c r="F77005">
        <v>43.27</v>
      </c>
      <c r="G77005" s="1" t="s">
        <v>83</v>
      </c>
      <c r="H77005" s="1" t="s">
        <v>307969</v>
      </c>
    </row>
    <row r="77006" spans="1:8" x14ac:dyDescent="0.35">
      <c r="A77006">
        <v>2005</v>
      </c>
      <c r="B77006" s="1" t="s">
        <v>307970</v>
      </c>
      <c r="C77006" s="1" t="s">
        <v>307971</v>
      </c>
      <c r="D77006">
        <v>10</v>
      </c>
      <c r="E77006" s="1" t="s">
        <v>307972</v>
      </c>
      <c r="F77006">
        <v>-827.73</v>
      </c>
      <c r="G77006" s="1" t="s">
        <v>83</v>
      </c>
      <c r="H77006" s="1" t="s">
        <v>307973</v>
      </c>
    </row>
    <row r="77007" spans="1:8" x14ac:dyDescent="0.35">
      <c r="A77007">
        <v>2006</v>
      </c>
      <c r="B77007" s="1" t="s">
        <v>307974</v>
      </c>
      <c r="C77007" s="1" t="s">
        <v>307975</v>
      </c>
      <c r="D77007">
        <v>8</v>
      </c>
      <c r="E77007" s="1" t="s">
        <v>307976</v>
      </c>
      <c r="F77007">
        <v>1321.22</v>
      </c>
      <c r="G77007" s="1" t="s">
        <v>11</v>
      </c>
      <c r="H77007" s="1" t="s">
        <v>307977</v>
      </c>
    </row>
    <row r="77008" spans="1:8" x14ac:dyDescent="0.35">
      <c r="A77008">
        <v>2007</v>
      </c>
      <c r="B77008" s="1" t="s">
        <v>307978</v>
      </c>
      <c r="C77008" s="1" t="s">
        <v>307979</v>
      </c>
      <c r="D77008">
        <v>16</v>
      </c>
      <c r="E77008" s="1" t="s">
        <v>307980</v>
      </c>
      <c r="F77008">
        <v>5639.66</v>
      </c>
      <c r="G77008" s="1" t="s">
        <v>21</v>
      </c>
      <c r="H77008" s="1" t="s">
        <v>307981</v>
      </c>
    </row>
    <row r="77009" spans="1:8" x14ac:dyDescent="0.35">
      <c r="A77009">
        <v>2008</v>
      </c>
      <c r="B77009" s="1" t="s">
        <v>307982</v>
      </c>
      <c r="C77009" s="1" t="s">
        <v>307983</v>
      </c>
      <c r="D77009">
        <v>1</v>
      </c>
      <c r="E77009" s="1" t="s">
        <v>307984</v>
      </c>
      <c r="F77009">
        <v>7865.66</v>
      </c>
      <c r="G77009" s="1" t="s">
        <v>74</v>
      </c>
      <c r="H77009" s="1" t="s">
        <v>307985</v>
      </c>
    </row>
    <row r="77010" spans="1:8" x14ac:dyDescent="0.35">
      <c r="A77010">
        <v>2009</v>
      </c>
      <c r="B77010" s="1" t="s">
        <v>307986</v>
      </c>
      <c r="C77010" s="1" t="s">
        <v>307987</v>
      </c>
      <c r="D77010">
        <v>24</v>
      </c>
      <c r="E77010" s="1" t="s">
        <v>307988</v>
      </c>
      <c r="F77010">
        <v>9270.23</v>
      </c>
      <c r="G77010" s="1" t="s">
        <v>83</v>
      </c>
      <c r="H77010" s="1" t="s">
        <v>307989</v>
      </c>
    </row>
    <row r="77011" spans="1:8" x14ac:dyDescent="0.35">
      <c r="A77011">
        <v>2010</v>
      </c>
      <c r="B77011" s="1" t="s">
        <v>307990</v>
      </c>
      <c r="C77011" s="1" t="s">
        <v>307991</v>
      </c>
      <c r="D77011">
        <v>14</v>
      </c>
      <c r="E77011" s="1" t="s">
        <v>307992</v>
      </c>
      <c r="F77011">
        <v>9870.01</v>
      </c>
      <c r="G77011" s="1" t="s">
        <v>11</v>
      </c>
      <c r="H77011" s="1" t="s">
        <v>307993</v>
      </c>
    </row>
    <row r="77012" spans="1:8" x14ac:dyDescent="0.35">
      <c r="A77012">
        <v>2011</v>
      </c>
      <c r="B77012" s="1" t="s">
        <v>307994</v>
      </c>
      <c r="C77012" s="1" t="s">
        <v>307995</v>
      </c>
      <c r="D77012">
        <v>21</v>
      </c>
      <c r="E77012" s="1" t="s">
        <v>307996</v>
      </c>
      <c r="F77012">
        <v>3366.02</v>
      </c>
      <c r="G77012" s="1" t="s">
        <v>11</v>
      </c>
      <c r="H77012" s="1" t="s">
        <v>307997</v>
      </c>
    </row>
    <row r="77013" spans="1:8" x14ac:dyDescent="0.35">
      <c r="A77013">
        <v>2012</v>
      </c>
      <c r="B77013" s="1" t="s">
        <v>307998</v>
      </c>
      <c r="C77013" s="1" t="s">
        <v>307999</v>
      </c>
      <c r="D77013">
        <v>13</v>
      </c>
      <c r="E77013" s="1" t="s">
        <v>308000</v>
      </c>
      <c r="F77013">
        <v>8719.18</v>
      </c>
      <c r="G77013" s="1" t="s">
        <v>83</v>
      </c>
      <c r="H77013" s="1" t="s">
        <v>308001</v>
      </c>
    </row>
    <row r="77014" spans="1:8" x14ac:dyDescent="0.35">
      <c r="A77014">
        <v>2013</v>
      </c>
      <c r="B77014" s="1" t="s">
        <v>308002</v>
      </c>
      <c r="C77014" s="1" t="s">
        <v>308003</v>
      </c>
      <c r="D77014">
        <v>21</v>
      </c>
      <c r="E77014" s="1" t="s">
        <v>308004</v>
      </c>
      <c r="F77014">
        <v>-718.38</v>
      </c>
      <c r="G77014" s="1" t="s">
        <v>11</v>
      </c>
      <c r="H77014" s="1" t="s">
        <v>308005</v>
      </c>
    </row>
    <row r="77015" spans="1:8" x14ac:dyDescent="0.35">
      <c r="A77015">
        <v>2014</v>
      </c>
      <c r="B77015" s="1" t="s">
        <v>308006</v>
      </c>
      <c r="C77015" s="1" t="s">
        <v>308007</v>
      </c>
      <c r="D77015">
        <v>2</v>
      </c>
      <c r="E77015" s="1" t="s">
        <v>308008</v>
      </c>
      <c r="F77015">
        <v>2183.31</v>
      </c>
      <c r="G77015" s="1" t="s">
        <v>21</v>
      </c>
      <c r="H77015" s="1" t="s">
        <v>308009</v>
      </c>
    </row>
    <row r="77016" spans="1:8" x14ac:dyDescent="0.35">
      <c r="A77016">
        <v>2015</v>
      </c>
      <c r="B77016" s="1" t="s">
        <v>308010</v>
      </c>
      <c r="C77016" s="1" t="s">
        <v>308011</v>
      </c>
      <c r="D77016">
        <v>2</v>
      </c>
      <c r="E77016" s="1" t="s">
        <v>308012</v>
      </c>
      <c r="F77016">
        <v>7793.53</v>
      </c>
      <c r="G77016" s="1" t="s">
        <v>21</v>
      </c>
      <c r="H77016" s="1" t="s">
        <v>308013</v>
      </c>
    </row>
    <row r="77017" spans="1:8" x14ac:dyDescent="0.35">
      <c r="A77017">
        <v>2016</v>
      </c>
      <c r="B77017" s="1" t="s">
        <v>308014</v>
      </c>
      <c r="C77017" s="1" t="s">
        <v>308015</v>
      </c>
      <c r="D77017">
        <v>14</v>
      </c>
      <c r="E77017" s="1" t="s">
        <v>308016</v>
      </c>
      <c r="F77017">
        <v>6916.67</v>
      </c>
      <c r="G77017" s="1" t="s">
        <v>74</v>
      </c>
      <c r="H77017" s="1" t="s">
        <v>308017</v>
      </c>
    </row>
    <row r="77018" spans="1:8" x14ac:dyDescent="0.35">
      <c r="A77018">
        <v>2017</v>
      </c>
      <c r="B77018" s="1" t="s">
        <v>308018</v>
      </c>
      <c r="C77018" s="1" t="s">
        <v>308019</v>
      </c>
      <c r="D77018">
        <v>22</v>
      </c>
      <c r="E77018" s="1" t="s">
        <v>308020</v>
      </c>
      <c r="F77018">
        <v>9454.7000000000007</v>
      </c>
      <c r="G77018" s="1" t="s">
        <v>21</v>
      </c>
      <c r="H77018" s="1" t="s">
        <v>308021</v>
      </c>
    </row>
    <row r="77019" spans="1:8" x14ac:dyDescent="0.35">
      <c r="A77019">
        <v>2018</v>
      </c>
      <c r="B77019" s="1" t="s">
        <v>308022</v>
      </c>
      <c r="C77019" s="1" t="s">
        <v>308023</v>
      </c>
      <c r="D77019">
        <v>3</v>
      </c>
      <c r="E77019" s="1" t="s">
        <v>308024</v>
      </c>
      <c r="F77019">
        <v>8135.51</v>
      </c>
      <c r="G77019" s="1" t="s">
        <v>74</v>
      </c>
      <c r="H77019" s="1" t="s">
        <v>308025</v>
      </c>
    </row>
    <row r="77020" spans="1:8" x14ac:dyDescent="0.35">
      <c r="A77020">
        <v>2019</v>
      </c>
      <c r="B77020" s="1" t="s">
        <v>308026</v>
      </c>
      <c r="C77020" s="1" t="s">
        <v>308027</v>
      </c>
      <c r="D77020">
        <v>17</v>
      </c>
      <c r="E77020" s="1" t="s">
        <v>308028</v>
      </c>
      <c r="F77020">
        <v>1510.37</v>
      </c>
      <c r="G77020" s="1" t="s">
        <v>21</v>
      </c>
      <c r="H77020" s="1" t="s">
        <v>308029</v>
      </c>
    </row>
    <row r="77021" spans="1:8" x14ac:dyDescent="0.35">
      <c r="A77021">
        <v>2020</v>
      </c>
      <c r="B77021" s="1" t="s">
        <v>308030</v>
      </c>
      <c r="C77021" s="1" t="s">
        <v>308031</v>
      </c>
      <c r="D77021">
        <v>24</v>
      </c>
      <c r="E77021" s="1" t="s">
        <v>308032</v>
      </c>
      <c r="F77021">
        <v>5681.87</v>
      </c>
      <c r="G77021" s="1" t="s">
        <v>16</v>
      </c>
      <c r="H77021" s="1" t="s">
        <v>308033</v>
      </c>
    </row>
    <row r="77022" spans="1:8" x14ac:dyDescent="0.35">
      <c r="A77022">
        <v>2021</v>
      </c>
      <c r="B77022" s="1" t="s">
        <v>308034</v>
      </c>
      <c r="C77022" s="1" t="s">
        <v>308035</v>
      </c>
      <c r="D77022">
        <v>23</v>
      </c>
      <c r="E77022" s="1" t="s">
        <v>308036</v>
      </c>
      <c r="F77022">
        <v>2193.46</v>
      </c>
      <c r="G77022" s="1" t="s">
        <v>16</v>
      </c>
      <c r="H77022" s="1" t="s">
        <v>308037</v>
      </c>
    </row>
    <row r="77023" spans="1:8" x14ac:dyDescent="0.35">
      <c r="A77023">
        <v>2022</v>
      </c>
      <c r="B77023" s="1" t="s">
        <v>308038</v>
      </c>
      <c r="C77023" s="1" t="s">
        <v>308039</v>
      </c>
      <c r="D77023">
        <v>19</v>
      </c>
      <c r="E77023" s="1" t="s">
        <v>308040</v>
      </c>
      <c r="F77023">
        <v>2383.75</v>
      </c>
      <c r="G77023" s="1" t="s">
        <v>21</v>
      </c>
      <c r="H77023" s="1" t="s">
        <v>308041</v>
      </c>
    </row>
    <row r="77024" spans="1:8" x14ac:dyDescent="0.35">
      <c r="A77024">
        <v>2023</v>
      </c>
      <c r="B77024" s="1" t="s">
        <v>308042</v>
      </c>
      <c r="C77024" s="1" t="s">
        <v>308043</v>
      </c>
      <c r="D77024">
        <v>16</v>
      </c>
      <c r="E77024" s="1" t="s">
        <v>308044</v>
      </c>
      <c r="F77024">
        <v>-382.76</v>
      </c>
      <c r="G77024" s="1" t="s">
        <v>83</v>
      </c>
      <c r="H77024" s="1" t="s">
        <v>308045</v>
      </c>
    </row>
    <row r="77025" spans="1:8" x14ac:dyDescent="0.35">
      <c r="A77025">
        <v>2024</v>
      </c>
      <c r="B77025" s="1" t="s">
        <v>308046</v>
      </c>
      <c r="C77025" s="1" t="s">
        <v>308047</v>
      </c>
      <c r="D77025">
        <v>6</v>
      </c>
      <c r="E77025" s="1" t="s">
        <v>308048</v>
      </c>
      <c r="F77025">
        <v>-167</v>
      </c>
      <c r="G77025" s="1" t="s">
        <v>83</v>
      </c>
      <c r="H77025" s="1" t="s">
        <v>308049</v>
      </c>
    </row>
    <row r="77026" spans="1:8" x14ac:dyDescent="0.35">
      <c r="A77026">
        <v>2025</v>
      </c>
      <c r="B77026" s="1" t="s">
        <v>308050</v>
      </c>
      <c r="C77026" s="1" t="s">
        <v>308051</v>
      </c>
      <c r="D77026">
        <v>11</v>
      </c>
      <c r="E77026" s="1" t="s">
        <v>308052</v>
      </c>
      <c r="F77026">
        <v>7180.82</v>
      </c>
      <c r="G77026" s="1" t="s">
        <v>21</v>
      </c>
      <c r="H77026" s="1" t="s">
        <v>308053</v>
      </c>
    </row>
    <row r="77027" spans="1:8" x14ac:dyDescent="0.35">
      <c r="A77027">
        <v>2026</v>
      </c>
      <c r="B77027" s="1" t="s">
        <v>308054</v>
      </c>
      <c r="C77027" s="1" t="s">
        <v>308055</v>
      </c>
      <c r="D77027">
        <v>1</v>
      </c>
      <c r="E77027" s="1" t="s">
        <v>308056</v>
      </c>
      <c r="F77027">
        <v>5134.68</v>
      </c>
      <c r="G77027" s="1" t="s">
        <v>21</v>
      </c>
      <c r="H77027" s="1" t="s">
        <v>308057</v>
      </c>
    </row>
    <row r="77028" spans="1:8" x14ac:dyDescent="0.35">
      <c r="A77028">
        <v>2027</v>
      </c>
      <c r="B77028" s="1" t="s">
        <v>308058</v>
      </c>
      <c r="C77028" s="1" t="s">
        <v>308059</v>
      </c>
      <c r="D77028">
        <v>11</v>
      </c>
      <c r="E77028" s="1" t="s">
        <v>308060</v>
      </c>
      <c r="F77028">
        <v>1660.31</v>
      </c>
      <c r="G77028" s="1" t="s">
        <v>83</v>
      </c>
      <c r="H77028" s="1" t="s">
        <v>308061</v>
      </c>
    </row>
    <row r="77029" spans="1:8" x14ac:dyDescent="0.35">
      <c r="A77029">
        <v>2028</v>
      </c>
      <c r="B77029" s="1" t="s">
        <v>308062</v>
      </c>
      <c r="C77029" s="1" t="s">
        <v>308063</v>
      </c>
      <c r="D77029">
        <v>9</v>
      </c>
      <c r="E77029" s="1" t="s">
        <v>308064</v>
      </c>
      <c r="F77029">
        <v>6730.48</v>
      </c>
      <c r="G77029" s="1" t="s">
        <v>16</v>
      </c>
      <c r="H77029" s="1" t="s">
        <v>308065</v>
      </c>
    </row>
    <row r="77030" spans="1:8" x14ac:dyDescent="0.35">
      <c r="A77030">
        <v>2029</v>
      </c>
      <c r="B77030" s="1" t="s">
        <v>308066</v>
      </c>
      <c r="C77030" s="1" t="s">
        <v>308067</v>
      </c>
      <c r="D77030">
        <v>6</v>
      </c>
      <c r="E77030" s="1" t="s">
        <v>308068</v>
      </c>
      <c r="F77030">
        <v>4145.3500000000004</v>
      </c>
      <c r="G77030" s="1" t="s">
        <v>74</v>
      </c>
      <c r="H77030" s="1" t="s">
        <v>308069</v>
      </c>
    </row>
    <row r="77031" spans="1:8" x14ac:dyDescent="0.35">
      <c r="A77031">
        <v>2030</v>
      </c>
      <c r="B77031" s="1" t="s">
        <v>308070</v>
      </c>
      <c r="C77031" s="1" t="s">
        <v>308071</v>
      </c>
      <c r="D77031">
        <v>10</v>
      </c>
      <c r="E77031" s="1" t="s">
        <v>308072</v>
      </c>
      <c r="F77031">
        <v>5839.38</v>
      </c>
      <c r="G77031" s="1" t="s">
        <v>11</v>
      </c>
      <c r="H77031" s="1" t="s">
        <v>308073</v>
      </c>
    </row>
    <row r="77032" spans="1:8" x14ac:dyDescent="0.35">
      <c r="A77032">
        <v>2031</v>
      </c>
      <c r="B77032" s="1" t="s">
        <v>308074</v>
      </c>
      <c r="C77032" s="1" t="s">
        <v>308075</v>
      </c>
      <c r="D77032">
        <v>18</v>
      </c>
      <c r="E77032" s="1" t="s">
        <v>308076</v>
      </c>
      <c r="F77032">
        <v>9551.27</v>
      </c>
      <c r="G77032" s="1" t="s">
        <v>83</v>
      </c>
      <c r="H77032" s="1" t="s">
        <v>308077</v>
      </c>
    </row>
    <row r="77033" spans="1:8" x14ac:dyDescent="0.35">
      <c r="A77033">
        <v>2032</v>
      </c>
      <c r="B77033" s="1" t="s">
        <v>308078</v>
      </c>
      <c r="C77033" s="1" t="s">
        <v>308079</v>
      </c>
      <c r="D77033">
        <v>6</v>
      </c>
      <c r="E77033" s="1" t="s">
        <v>308080</v>
      </c>
      <c r="F77033">
        <v>3205.57</v>
      </c>
      <c r="G77033" s="1" t="s">
        <v>74</v>
      </c>
      <c r="H77033" s="1" t="s">
        <v>308081</v>
      </c>
    </row>
    <row r="77034" spans="1:8" x14ac:dyDescent="0.35">
      <c r="A77034">
        <v>2033</v>
      </c>
      <c r="B77034" s="1" t="s">
        <v>308082</v>
      </c>
      <c r="C77034" s="1" t="s">
        <v>308083</v>
      </c>
      <c r="D77034">
        <v>5</v>
      </c>
      <c r="E77034" s="1" t="s">
        <v>308084</v>
      </c>
      <c r="F77034">
        <v>6923.03</v>
      </c>
      <c r="G77034" s="1" t="s">
        <v>74</v>
      </c>
      <c r="H77034" s="1" t="s">
        <v>308085</v>
      </c>
    </row>
    <row r="77035" spans="1:8" x14ac:dyDescent="0.35">
      <c r="A77035">
        <v>2034</v>
      </c>
      <c r="B77035" s="1" t="s">
        <v>308086</v>
      </c>
      <c r="C77035" s="1" t="s">
        <v>308087</v>
      </c>
      <c r="D77035">
        <v>1</v>
      </c>
      <c r="E77035" s="1" t="s">
        <v>308088</v>
      </c>
      <c r="F77035">
        <v>6326.64</v>
      </c>
      <c r="G77035" s="1" t="s">
        <v>21</v>
      </c>
      <c r="H77035" s="1" t="s">
        <v>308089</v>
      </c>
    </row>
    <row r="77036" spans="1:8" x14ac:dyDescent="0.35">
      <c r="A77036">
        <v>2035</v>
      </c>
      <c r="B77036" s="1" t="s">
        <v>308090</v>
      </c>
      <c r="C77036" s="1" t="s">
        <v>308091</v>
      </c>
      <c r="D77036">
        <v>13</v>
      </c>
      <c r="E77036" s="1" t="s">
        <v>308092</v>
      </c>
      <c r="F77036">
        <v>3906.97</v>
      </c>
      <c r="G77036" s="1" t="s">
        <v>21</v>
      </c>
      <c r="H77036" s="1" t="s">
        <v>308093</v>
      </c>
    </row>
    <row r="77037" spans="1:8" x14ac:dyDescent="0.35">
      <c r="A77037">
        <v>2036</v>
      </c>
      <c r="B77037" s="1" t="s">
        <v>308094</v>
      </c>
      <c r="C77037" s="1" t="s">
        <v>308095</v>
      </c>
      <c r="D77037">
        <v>10</v>
      </c>
      <c r="E77037" s="1" t="s">
        <v>308096</v>
      </c>
      <c r="F77037">
        <v>3492.09</v>
      </c>
      <c r="G77037" s="1" t="s">
        <v>21</v>
      </c>
      <c r="H77037" s="1" t="s">
        <v>308097</v>
      </c>
    </row>
    <row r="77038" spans="1:8" x14ac:dyDescent="0.35">
      <c r="A77038">
        <v>2037</v>
      </c>
      <c r="B77038" s="1" t="s">
        <v>308098</v>
      </c>
      <c r="C77038" s="1" t="s">
        <v>308099</v>
      </c>
      <c r="D77038">
        <v>3</v>
      </c>
      <c r="E77038" s="1" t="s">
        <v>308100</v>
      </c>
      <c r="F77038">
        <v>4557.88</v>
      </c>
      <c r="G77038" s="1" t="s">
        <v>21</v>
      </c>
      <c r="H77038" s="1" t="s">
        <v>308101</v>
      </c>
    </row>
    <row r="77039" spans="1:8" x14ac:dyDescent="0.35">
      <c r="A77039">
        <v>2038</v>
      </c>
      <c r="B77039" s="1" t="s">
        <v>308102</v>
      </c>
      <c r="C77039" s="1" t="s">
        <v>308103</v>
      </c>
      <c r="D77039">
        <v>6</v>
      </c>
      <c r="E77039" s="1" t="s">
        <v>308104</v>
      </c>
      <c r="F77039">
        <v>9345.89</v>
      </c>
      <c r="G77039" s="1" t="s">
        <v>21</v>
      </c>
      <c r="H77039" s="1" t="s">
        <v>308105</v>
      </c>
    </row>
    <row r="77040" spans="1:8" x14ac:dyDescent="0.35">
      <c r="A77040">
        <v>2039</v>
      </c>
      <c r="B77040" s="1" t="s">
        <v>308106</v>
      </c>
      <c r="C77040" s="1" t="s">
        <v>308107</v>
      </c>
      <c r="D77040">
        <v>22</v>
      </c>
      <c r="E77040" s="1" t="s">
        <v>308108</v>
      </c>
      <c r="F77040">
        <v>5431.08</v>
      </c>
      <c r="G77040" s="1" t="s">
        <v>11</v>
      </c>
      <c r="H77040" s="1" t="s">
        <v>308109</v>
      </c>
    </row>
    <row r="77041" spans="1:8" x14ac:dyDescent="0.35">
      <c r="A77041">
        <v>2040</v>
      </c>
      <c r="B77041" s="1" t="s">
        <v>308110</v>
      </c>
      <c r="C77041" s="1" t="s">
        <v>308111</v>
      </c>
      <c r="D77041">
        <v>7</v>
      </c>
      <c r="E77041" s="1" t="s">
        <v>308112</v>
      </c>
      <c r="F77041">
        <v>117.02</v>
      </c>
      <c r="G77041" s="1" t="s">
        <v>16</v>
      </c>
      <c r="H77041" s="1" t="s">
        <v>308113</v>
      </c>
    </row>
    <row r="77042" spans="1:8" x14ac:dyDescent="0.35">
      <c r="A77042">
        <v>2041</v>
      </c>
      <c r="B77042" s="1" t="s">
        <v>308114</v>
      </c>
      <c r="C77042" s="1" t="s">
        <v>308115</v>
      </c>
      <c r="D77042">
        <v>19</v>
      </c>
      <c r="E77042" s="1" t="s">
        <v>308116</v>
      </c>
      <c r="F77042">
        <v>6685.18</v>
      </c>
      <c r="G77042" s="1" t="s">
        <v>16</v>
      </c>
      <c r="H77042" s="1" t="s">
        <v>308117</v>
      </c>
    </row>
    <row r="77043" spans="1:8" x14ac:dyDescent="0.35">
      <c r="A77043">
        <v>2042</v>
      </c>
      <c r="B77043" s="1" t="s">
        <v>308118</v>
      </c>
      <c r="C77043" s="1" t="s">
        <v>308119</v>
      </c>
      <c r="D77043">
        <v>14</v>
      </c>
      <c r="E77043" s="1" t="s">
        <v>308120</v>
      </c>
      <c r="F77043">
        <v>1904.31</v>
      </c>
      <c r="G77043" s="1" t="s">
        <v>11</v>
      </c>
      <c r="H77043" s="1" t="s">
        <v>308121</v>
      </c>
    </row>
    <row r="77044" spans="1:8" x14ac:dyDescent="0.35">
      <c r="A77044">
        <v>2043</v>
      </c>
      <c r="B77044" s="1" t="s">
        <v>308122</v>
      </c>
      <c r="C77044" s="1" t="s">
        <v>308123</v>
      </c>
      <c r="D77044">
        <v>23</v>
      </c>
      <c r="E77044" s="1" t="s">
        <v>308124</v>
      </c>
      <c r="F77044">
        <v>4661.05</v>
      </c>
      <c r="G77044" s="1" t="s">
        <v>16</v>
      </c>
      <c r="H77044" s="1" t="s">
        <v>308125</v>
      </c>
    </row>
    <row r="77045" spans="1:8" x14ac:dyDescent="0.35">
      <c r="A77045">
        <v>2044</v>
      </c>
      <c r="B77045" s="1" t="s">
        <v>308126</v>
      </c>
      <c r="C77045" s="1" t="s">
        <v>308127</v>
      </c>
      <c r="D77045">
        <v>11</v>
      </c>
      <c r="E77045" s="1" t="s">
        <v>308128</v>
      </c>
      <c r="F77045">
        <v>5273.69</v>
      </c>
      <c r="G77045" s="1" t="s">
        <v>83</v>
      </c>
      <c r="H77045" s="1" t="s">
        <v>308129</v>
      </c>
    </row>
    <row r="77046" spans="1:8" x14ac:dyDescent="0.35">
      <c r="A77046">
        <v>2045</v>
      </c>
      <c r="B77046" s="1" t="s">
        <v>308130</v>
      </c>
      <c r="C77046" s="1" t="s">
        <v>308131</v>
      </c>
      <c r="D77046">
        <v>21</v>
      </c>
      <c r="E77046" s="1" t="s">
        <v>308132</v>
      </c>
      <c r="F77046">
        <v>5916.87</v>
      </c>
      <c r="G77046" s="1" t="s">
        <v>83</v>
      </c>
      <c r="H77046" s="1" t="s">
        <v>308133</v>
      </c>
    </row>
    <row r="77047" spans="1:8" x14ac:dyDescent="0.35">
      <c r="A77047">
        <v>2046</v>
      </c>
      <c r="B77047" s="1" t="s">
        <v>308134</v>
      </c>
      <c r="C77047" s="1" t="s">
        <v>308135</v>
      </c>
      <c r="D77047">
        <v>22</v>
      </c>
      <c r="E77047" s="1" t="s">
        <v>308136</v>
      </c>
      <c r="F77047">
        <v>2910.79</v>
      </c>
      <c r="G77047" s="1" t="s">
        <v>21</v>
      </c>
      <c r="H77047" s="1" t="s">
        <v>308137</v>
      </c>
    </row>
    <row r="77048" spans="1:8" x14ac:dyDescent="0.35">
      <c r="A77048">
        <v>2047</v>
      </c>
      <c r="B77048" s="1" t="s">
        <v>308138</v>
      </c>
      <c r="C77048" s="1" t="s">
        <v>308139</v>
      </c>
      <c r="D77048">
        <v>10</v>
      </c>
      <c r="E77048" s="1" t="s">
        <v>308140</v>
      </c>
      <c r="F77048">
        <v>2696.6</v>
      </c>
      <c r="G77048" s="1" t="s">
        <v>21</v>
      </c>
      <c r="H77048" s="1" t="s">
        <v>308141</v>
      </c>
    </row>
    <row r="77049" spans="1:8" x14ac:dyDescent="0.35">
      <c r="A77049">
        <v>2048</v>
      </c>
      <c r="B77049" s="1" t="s">
        <v>308142</v>
      </c>
      <c r="C77049" s="1" t="s">
        <v>308143</v>
      </c>
      <c r="D77049">
        <v>11</v>
      </c>
      <c r="E77049" s="1" t="s">
        <v>308144</v>
      </c>
      <c r="F77049">
        <v>-201.77</v>
      </c>
      <c r="G77049" s="1" t="s">
        <v>74</v>
      </c>
      <c r="H77049" s="1" t="s">
        <v>308145</v>
      </c>
    </row>
    <row r="77050" spans="1:8" x14ac:dyDescent="0.35">
      <c r="A77050">
        <v>2049</v>
      </c>
      <c r="B77050" s="1" t="s">
        <v>308146</v>
      </c>
      <c r="C77050" s="1" t="s">
        <v>308147</v>
      </c>
      <c r="D77050">
        <v>12</v>
      </c>
      <c r="E77050" s="1" t="s">
        <v>308148</v>
      </c>
      <c r="F77050">
        <v>5745.53</v>
      </c>
      <c r="G77050" s="1" t="s">
        <v>11</v>
      </c>
      <c r="H77050" s="1" t="s">
        <v>308149</v>
      </c>
    </row>
    <row r="77051" spans="1:8" x14ac:dyDescent="0.35">
      <c r="A77051">
        <v>2050</v>
      </c>
      <c r="B77051" s="1" t="s">
        <v>308150</v>
      </c>
      <c r="C77051" s="1" t="s">
        <v>308151</v>
      </c>
      <c r="D77051">
        <v>14</v>
      </c>
      <c r="E77051" s="1" t="s">
        <v>308152</v>
      </c>
      <c r="F77051">
        <v>5074.43</v>
      </c>
      <c r="G77051" s="1" t="s">
        <v>21</v>
      </c>
      <c r="H77051" s="1" t="s">
        <v>308153</v>
      </c>
    </row>
    <row r="77052" spans="1:8" x14ac:dyDescent="0.35">
      <c r="A77052">
        <v>2051</v>
      </c>
      <c r="B77052" s="1" t="s">
        <v>308154</v>
      </c>
      <c r="C77052" s="1" t="s">
        <v>308155</v>
      </c>
      <c r="D77052">
        <v>9</v>
      </c>
      <c r="E77052" s="1" t="s">
        <v>308156</v>
      </c>
      <c r="F77052">
        <v>884.59</v>
      </c>
      <c r="G77052" s="1" t="s">
        <v>83</v>
      </c>
      <c r="H77052" s="1" t="s">
        <v>308157</v>
      </c>
    </row>
    <row r="77053" spans="1:8" x14ac:dyDescent="0.35">
      <c r="A77053">
        <v>2052</v>
      </c>
      <c r="B77053" s="1" t="s">
        <v>308158</v>
      </c>
      <c r="C77053" s="1" t="s">
        <v>308159</v>
      </c>
      <c r="D77053">
        <v>23</v>
      </c>
      <c r="E77053" s="1" t="s">
        <v>308160</v>
      </c>
      <c r="F77053">
        <v>4331.57</v>
      </c>
      <c r="G77053" s="1" t="s">
        <v>83</v>
      </c>
      <c r="H77053" s="1" t="s">
        <v>308161</v>
      </c>
    </row>
    <row r="77054" spans="1:8" x14ac:dyDescent="0.35">
      <c r="A77054">
        <v>2053</v>
      </c>
      <c r="B77054" s="1" t="s">
        <v>308162</v>
      </c>
      <c r="C77054" s="1" t="s">
        <v>308163</v>
      </c>
      <c r="D77054">
        <v>11</v>
      </c>
      <c r="E77054" s="1" t="s">
        <v>308164</v>
      </c>
      <c r="F77054">
        <v>776.51</v>
      </c>
      <c r="G77054" s="1" t="s">
        <v>21</v>
      </c>
      <c r="H77054" s="1" t="s">
        <v>308165</v>
      </c>
    </row>
    <row r="77055" spans="1:8" x14ac:dyDescent="0.35">
      <c r="A77055">
        <v>2054</v>
      </c>
      <c r="B77055" s="1" t="s">
        <v>308166</v>
      </c>
      <c r="C77055" s="1" t="s">
        <v>308167</v>
      </c>
      <c r="D77055">
        <v>21</v>
      </c>
      <c r="E77055" s="1" t="s">
        <v>308168</v>
      </c>
      <c r="F77055">
        <v>2756.46</v>
      </c>
      <c r="G77055" s="1" t="s">
        <v>74</v>
      </c>
      <c r="H77055" s="1" t="s">
        <v>308169</v>
      </c>
    </row>
    <row r="77056" spans="1:8" x14ac:dyDescent="0.35">
      <c r="A77056">
        <v>2055</v>
      </c>
      <c r="B77056" s="1" t="s">
        <v>308170</v>
      </c>
      <c r="C77056" s="1" t="s">
        <v>308171</v>
      </c>
      <c r="D77056">
        <v>8</v>
      </c>
      <c r="E77056" s="1" t="s">
        <v>308172</v>
      </c>
      <c r="F77056">
        <v>4778.76</v>
      </c>
      <c r="G77056" s="1" t="s">
        <v>11</v>
      </c>
      <c r="H77056" s="1" t="s">
        <v>308173</v>
      </c>
    </row>
    <row r="77057" spans="1:8" x14ac:dyDescent="0.35">
      <c r="A77057">
        <v>2056</v>
      </c>
      <c r="B77057" s="1" t="s">
        <v>308174</v>
      </c>
      <c r="C77057" s="1" t="s">
        <v>308175</v>
      </c>
      <c r="D77057">
        <v>21</v>
      </c>
      <c r="E77057" s="1" t="s">
        <v>308176</v>
      </c>
      <c r="F77057">
        <v>3643.72</v>
      </c>
      <c r="G77057" s="1" t="s">
        <v>11</v>
      </c>
      <c r="H77057" s="1" t="s">
        <v>308177</v>
      </c>
    </row>
    <row r="77058" spans="1:8" x14ac:dyDescent="0.35">
      <c r="A77058">
        <v>2057</v>
      </c>
      <c r="B77058" s="1" t="s">
        <v>308178</v>
      </c>
      <c r="C77058" s="1" t="s">
        <v>308179</v>
      </c>
      <c r="D77058">
        <v>8</v>
      </c>
      <c r="E77058" s="1" t="s">
        <v>308180</v>
      </c>
      <c r="F77058">
        <v>922.72</v>
      </c>
      <c r="G77058" s="1" t="s">
        <v>21</v>
      </c>
      <c r="H77058" s="1" t="s">
        <v>308181</v>
      </c>
    </row>
    <row r="77059" spans="1:8" x14ac:dyDescent="0.35">
      <c r="A77059">
        <v>2058</v>
      </c>
      <c r="B77059" s="1" t="s">
        <v>308182</v>
      </c>
      <c r="C77059" s="1" t="s">
        <v>308183</v>
      </c>
      <c r="D77059">
        <v>5</v>
      </c>
      <c r="E77059" s="1" t="s">
        <v>308184</v>
      </c>
      <c r="F77059">
        <v>7118.33</v>
      </c>
      <c r="G77059" s="1" t="s">
        <v>21</v>
      </c>
      <c r="H77059" s="1" t="s">
        <v>308185</v>
      </c>
    </row>
    <row r="77060" spans="1:8" x14ac:dyDescent="0.35">
      <c r="A77060">
        <v>2059</v>
      </c>
      <c r="B77060" s="1" t="s">
        <v>308186</v>
      </c>
      <c r="C77060" s="1" t="s">
        <v>308187</v>
      </c>
      <c r="D77060">
        <v>19</v>
      </c>
      <c r="E77060" s="1" t="s">
        <v>308188</v>
      </c>
      <c r="F77060">
        <v>-254.89</v>
      </c>
      <c r="G77060" s="1" t="s">
        <v>74</v>
      </c>
      <c r="H77060" s="1" t="s">
        <v>308189</v>
      </c>
    </row>
    <row r="77061" spans="1:8" x14ac:dyDescent="0.35">
      <c r="A77061">
        <v>2060</v>
      </c>
      <c r="B77061" s="1" t="s">
        <v>308190</v>
      </c>
      <c r="C77061" s="1" t="s">
        <v>308191</v>
      </c>
      <c r="D77061">
        <v>15</v>
      </c>
      <c r="E77061" s="1" t="s">
        <v>308192</v>
      </c>
      <c r="F77061">
        <v>3995.46</v>
      </c>
      <c r="G77061" s="1" t="s">
        <v>74</v>
      </c>
      <c r="H77061" s="1" t="s">
        <v>308193</v>
      </c>
    </row>
    <row r="77062" spans="1:8" x14ac:dyDescent="0.35">
      <c r="A77062">
        <v>2061</v>
      </c>
      <c r="B77062" s="1" t="s">
        <v>308194</v>
      </c>
      <c r="C77062" s="1" t="s">
        <v>308195</v>
      </c>
      <c r="D77062">
        <v>0</v>
      </c>
      <c r="E77062" s="1" t="s">
        <v>308196</v>
      </c>
      <c r="F77062">
        <v>5692.14</v>
      </c>
      <c r="G77062" s="1" t="s">
        <v>16</v>
      </c>
      <c r="H77062" s="1" t="s">
        <v>308197</v>
      </c>
    </row>
    <row r="77063" spans="1:8" x14ac:dyDescent="0.35">
      <c r="A77063">
        <v>2062</v>
      </c>
      <c r="B77063" s="1" t="s">
        <v>308198</v>
      </c>
      <c r="C77063" s="1" t="s">
        <v>308199</v>
      </c>
      <c r="D77063">
        <v>11</v>
      </c>
      <c r="E77063" s="1" t="s">
        <v>308200</v>
      </c>
      <c r="F77063">
        <v>9806.43</v>
      </c>
      <c r="G77063" s="1" t="s">
        <v>74</v>
      </c>
      <c r="H77063" s="1" t="s">
        <v>308201</v>
      </c>
    </row>
    <row r="77064" spans="1:8" x14ac:dyDescent="0.35">
      <c r="A77064">
        <v>2063</v>
      </c>
      <c r="B77064" s="1" t="s">
        <v>308202</v>
      </c>
      <c r="C77064" s="1" t="s">
        <v>308203</v>
      </c>
      <c r="D77064">
        <v>8</v>
      </c>
      <c r="E77064" s="1" t="s">
        <v>308204</v>
      </c>
      <c r="F77064">
        <v>1814.88</v>
      </c>
      <c r="G77064" s="1" t="s">
        <v>11</v>
      </c>
      <c r="H77064" s="1" t="s">
        <v>308205</v>
      </c>
    </row>
    <row r="77065" spans="1:8" x14ac:dyDescent="0.35">
      <c r="A77065">
        <v>2064</v>
      </c>
      <c r="B77065" s="1" t="s">
        <v>308206</v>
      </c>
      <c r="C77065" s="1" t="s">
        <v>308207</v>
      </c>
      <c r="D77065">
        <v>2</v>
      </c>
      <c r="E77065" s="1" t="s">
        <v>308208</v>
      </c>
      <c r="F77065">
        <v>8724.68</v>
      </c>
      <c r="G77065" s="1" t="s">
        <v>83</v>
      </c>
      <c r="H77065" s="1" t="s">
        <v>308209</v>
      </c>
    </row>
    <row r="77066" spans="1:8" x14ac:dyDescent="0.35">
      <c r="A77066">
        <v>2065</v>
      </c>
      <c r="B77066" s="1" t="s">
        <v>308210</v>
      </c>
      <c r="C77066" s="1" t="s">
        <v>308211</v>
      </c>
      <c r="D77066">
        <v>5</v>
      </c>
      <c r="E77066" s="1" t="s">
        <v>308212</v>
      </c>
      <c r="F77066">
        <v>3756.81</v>
      </c>
      <c r="G77066" s="1" t="s">
        <v>16</v>
      </c>
      <c r="H77066" s="1" t="s">
        <v>308213</v>
      </c>
    </row>
    <row r="77067" spans="1:8" x14ac:dyDescent="0.35">
      <c r="A77067">
        <v>2066</v>
      </c>
      <c r="B77067" s="1" t="s">
        <v>308214</v>
      </c>
      <c r="C77067" s="1" t="s">
        <v>308215</v>
      </c>
      <c r="D77067">
        <v>17</v>
      </c>
      <c r="E77067" s="1" t="s">
        <v>308216</v>
      </c>
      <c r="F77067">
        <v>9694.26</v>
      </c>
      <c r="G77067" s="1" t="s">
        <v>11</v>
      </c>
      <c r="H77067" s="1" t="s">
        <v>308217</v>
      </c>
    </row>
    <row r="77068" spans="1:8" x14ac:dyDescent="0.35">
      <c r="A77068">
        <v>2067</v>
      </c>
      <c r="B77068" s="1" t="s">
        <v>308218</v>
      </c>
      <c r="C77068" s="1" t="s">
        <v>308219</v>
      </c>
      <c r="D77068">
        <v>9</v>
      </c>
      <c r="E77068" s="1" t="s">
        <v>308220</v>
      </c>
      <c r="F77068">
        <v>8428.58</v>
      </c>
      <c r="G77068" s="1" t="s">
        <v>83</v>
      </c>
      <c r="H77068" s="1" t="s">
        <v>308221</v>
      </c>
    </row>
    <row r="77069" spans="1:8" x14ac:dyDescent="0.35">
      <c r="A77069">
        <v>2068</v>
      </c>
      <c r="B77069" s="1" t="s">
        <v>308222</v>
      </c>
      <c r="C77069" s="1" t="s">
        <v>308223</v>
      </c>
      <c r="D77069">
        <v>24</v>
      </c>
      <c r="E77069" s="1" t="s">
        <v>308224</v>
      </c>
      <c r="F77069">
        <v>-839.34</v>
      </c>
      <c r="G77069" s="1" t="s">
        <v>83</v>
      </c>
      <c r="H77069" s="1" t="s">
        <v>308225</v>
      </c>
    </row>
    <row r="77070" spans="1:8" x14ac:dyDescent="0.35">
      <c r="A77070">
        <v>2069</v>
      </c>
      <c r="B77070" s="1" t="s">
        <v>308226</v>
      </c>
      <c r="C77070" s="1" t="s">
        <v>308227</v>
      </c>
      <c r="D77070">
        <v>22</v>
      </c>
      <c r="E77070" s="1" t="s">
        <v>308228</v>
      </c>
      <c r="F77070">
        <v>4151.34</v>
      </c>
      <c r="G77070" s="1" t="s">
        <v>83</v>
      </c>
      <c r="H77070" s="1" t="s">
        <v>308229</v>
      </c>
    </row>
    <row r="77071" spans="1:8" x14ac:dyDescent="0.35">
      <c r="A77071">
        <v>2070</v>
      </c>
      <c r="B77071" s="1" t="s">
        <v>308230</v>
      </c>
      <c r="C77071" s="1" t="s">
        <v>308231</v>
      </c>
      <c r="D77071">
        <v>19</v>
      </c>
      <c r="E77071" s="1" t="s">
        <v>308232</v>
      </c>
      <c r="F77071">
        <v>7599.36</v>
      </c>
      <c r="G77071" s="1" t="s">
        <v>83</v>
      </c>
      <c r="H77071" s="1" t="s">
        <v>308233</v>
      </c>
    </row>
    <row r="77072" spans="1:8" x14ac:dyDescent="0.35">
      <c r="A77072">
        <v>2071</v>
      </c>
      <c r="B77072" s="1" t="s">
        <v>308234</v>
      </c>
      <c r="C77072" s="1" t="s">
        <v>308235</v>
      </c>
      <c r="D77072">
        <v>12</v>
      </c>
      <c r="E77072" s="1" t="s">
        <v>308236</v>
      </c>
      <c r="F77072">
        <v>-455.22</v>
      </c>
      <c r="G77072" s="1" t="s">
        <v>21</v>
      </c>
      <c r="H77072" s="1" t="s">
        <v>308237</v>
      </c>
    </row>
    <row r="77073" spans="1:8" x14ac:dyDescent="0.35">
      <c r="A77073">
        <v>2072</v>
      </c>
      <c r="B77073" s="1" t="s">
        <v>308238</v>
      </c>
      <c r="C77073" s="1" t="s">
        <v>308239</v>
      </c>
      <c r="D77073">
        <v>11</v>
      </c>
      <c r="E77073" s="1" t="s">
        <v>308240</v>
      </c>
      <c r="F77073">
        <v>2988.95</v>
      </c>
      <c r="G77073" s="1" t="s">
        <v>11</v>
      </c>
      <c r="H77073" s="1" t="s">
        <v>308241</v>
      </c>
    </row>
    <row r="77074" spans="1:8" x14ac:dyDescent="0.35">
      <c r="A77074">
        <v>2073</v>
      </c>
      <c r="B77074" s="1" t="s">
        <v>308242</v>
      </c>
      <c r="C77074" s="1" t="s">
        <v>308243</v>
      </c>
      <c r="D77074">
        <v>19</v>
      </c>
      <c r="E77074" s="1" t="s">
        <v>308244</v>
      </c>
      <c r="F77074">
        <v>7271.76</v>
      </c>
      <c r="G77074" s="1" t="s">
        <v>16</v>
      </c>
      <c r="H77074" s="1" t="s">
        <v>308245</v>
      </c>
    </row>
    <row r="77075" spans="1:8" x14ac:dyDescent="0.35">
      <c r="A77075">
        <v>2074</v>
      </c>
      <c r="B77075" s="1" t="s">
        <v>308246</v>
      </c>
      <c r="C77075" s="1" t="s">
        <v>308247</v>
      </c>
      <c r="D77075">
        <v>12</v>
      </c>
      <c r="E77075" s="1" t="s">
        <v>308248</v>
      </c>
      <c r="F77075">
        <v>4568.8599999999997</v>
      </c>
      <c r="G77075" s="1" t="s">
        <v>16</v>
      </c>
      <c r="H77075" s="1" t="s">
        <v>308249</v>
      </c>
    </row>
    <row r="77076" spans="1:8" x14ac:dyDescent="0.35">
      <c r="A77076">
        <v>2075</v>
      </c>
      <c r="B77076" s="1" t="s">
        <v>308250</v>
      </c>
      <c r="C77076" s="1" t="s">
        <v>308251</v>
      </c>
      <c r="D77076">
        <v>0</v>
      </c>
      <c r="E77076" s="1" t="s">
        <v>308252</v>
      </c>
      <c r="F77076">
        <v>6872.54</v>
      </c>
      <c r="G77076" s="1" t="s">
        <v>83</v>
      </c>
      <c r="H77076" s="1" t="s">
        <v>308253</v>
      </c>
    </row>
    <row r="77077" spans="1:8" x14ac:dyDescent="0.35">
      <c r="A77077">
        <v>2076</v>
      </c>
      <c r="B77077" s="1" t="s">
        <v>308254</v>
      </c>
      <c r="C77077" s="1" t="s">
        <v>308255</v>
      </c>
      <c r="D77077">
        <v>9</v>
      </c>
      <c r="E77077" s="1" t="s">
        <v>308256</v>
      </c>
      <c r="F77077">
        <v>4734.0600000000004</v>
      </c>
      <c r="G77077" s="1" t="s">
        <v>74</v>
      </c>
      <c r="H77077" s="1" t="s">
        <v>308257</v>
      </c>
    </row>
    <row r="77078" spans="1:8" x14ac:dyDescent="0.35">
      <c r="A77078">
        <v>2077</v>
      </c>
      <c r="B77078" s="1" t="s">
        <v>308258</v>
      </c>
      <c r="C77078" s="1" t="s">
        <v>308259</v>
      </c>
      <c r="D77078">
        <v>2</v>
      </c>
      <c r="E77078" s="1" t="s">
        <v>308260</v>
      </c>
      <c r="F77078">
        <v>403.76</v>
      </c>
      <c r="G77078" s="1" t="s">
        <v>16</v>
      </c>
      <c r="H77078" s="1" t="s">
        <v>308261</v>
      </c>
    </row>
    <row r="77079" spans="1:8" x14ac:dyDescent="0.35">
      <c r="A77079">
        <v>2078</v>
      </c>
      <c r="B77079" s="1" t="s">
        <v>308262</v>
      </c>
      <c r="C77079" s="1" t="s">
        <v>308263</v>
      </c>
      <c r="D77079">
        <v>16</v>
      </c>
      <c r="E77079" s="1" t="s">
        <v>308264</v>
      </c>
      <c r="F77079">
        <v>7937.71</v>
      </c>
      <c r="G77079" s="1" t="s">
        <v>21</v>
      </c>
      <c r="H77079" s="1" t="s">
        <v>308265</v>
      </c>
    </row>
    <row r="77080" spans="1:8" x14ac:dyDescent="0.35">
      <c r="A77080">
        <v>2079</v>
      </c>
      <c r="B77080" s="1" t="s">
        <v>308266</v>
      </c>
      <c r="C77080" s="1" t="s">
        <v>308267</v>
      </c>
      <c r="D77080">
        <v>5</v>
      </c>
      <c r="E77080" s="1" t="s">
        <v>308268</v>
      </c>
      <c r="F77080">
        <v>-786.17</v>
      </c>
      <c r="G77080" s="1" t="s">
        <v>16</v>
      </c>
      <c r="H77080" s="1" t="s">
        <v>308269</v>
      </c>
    </row>
    <row r="77081" spans="1:8" x14ac:dyDescent="0.35">
      <c r="A77081">
        <v>2080</v>
      </c>
      <c r="B77081" s="1" t="s">
        <v>308270</v>
      </c>
      <c r="C77081" s="1" t="s">
        <v>308271</v>
      </c>
      <c r="D77081">
        <v>10</v>
      </c>
      <c r="E77081" s="1" t="s">
        <v>308272</v>
      </c>
      <c r="F77081">
        <v>6700.49</v>
      </c>
      <c r="G77081" s="1" t="s">
        <v>83</v>
      </c>
      <c r="H77081" s="1" t="s">
        <v>308273</v>
      </c>
    </row>
    <row r="77082" spans="1:8" x14ac:dyDescent="0.35">
      <c r="A77082">
        <v>2081</v>
      </c>
      <c r="B77082" s="1" t="s">
        <v>308274</v>
      </c>
      <c r="C77082" s="1" t="s">
        <v>308275</v>
      </c>
      <c r="D77082">
        <v>7</v>
      </c>
      <c r="E77082" s="1" t="s">
        <v>308276</v>
      </c>
      <c r="F77082">
        <v>6252.9</v>
      </c>
      <c r="G77082" s="1" t="s">
        <v>74</v>
      </c>
      <c r="H77082" s="1" t="s">
        <v>308277</v>
      </c>
    </row>
    <row r="77083" spans="1:8" x14ac:dyDescent="0.35">
      <c r="A77083">
        <v>2082</v>
      </c>
      <c r="B77083" s="1" t="s">
        <v>308278</v>
      </c>
      <c r="C77083" s="1" t="s">
        <v>308279</v>
      </c>
      <c r="D77083">
        <v>10</v>
      </c>
      <c r="E77083" s="1" t="s">
        <v>308280</v>
      </c>
      <c r="F77083">
        <v>7437.53</v>
      </c>
      <c r="G77083" s="1" t="s">
        <v>11</v>
      </c>
      <c r="H77083" s="1" t="s">
        <v>308281</v>
      </c>
    </row>
    <row r="77084" spans="1:8" x14ac:dyDescent="0.35">
      <c r="A77084">
        <v>2083</v>
      </c>
      <c r="B77084" s="1" t="s">
        <v>308282</v>
      </c>
      <c r="C77084" s="1" t="s">
        <v>308283</v>
      </c>
      <c r="D77084">
        <v>3</v>
      </c>
      <c r="E77084" s="1" t="s">
        <v>308284</v>
      </c>
      <c r="F77084">
        <v>7601.41</v>
      </c>
      <c r="G77084" s="1" t="s">
        <v>11</v>
      </c>
      <c r="H77084" s="1" t="s">
        <v>308285</v>
      </c>
    </row>
    <row r="77085" spans="1:8" x14ac:dyDescent="0.35">
      <c r="A77085">
        <v>2084</v>
      </c>
      <c r="B77085" s="1" t="s">
        <v>308286</v>
      </c>
      <c r="C77085" s="1" t="s">
        <v>308287</v>
      </c>
      <c r="D77085">
        <v>10</v>
      </c>
      <c r="E77085" s="1" t="s">
        <v>308288</v>
      </c>
      <c r="F77085">
        <v>924.07</v>
      </c>
      <c r="G77085" s="1" t="s">
        <v>11</v>
      </c>
      <c r="H77085" s="1" t="s">
        <v>308289</v>
      </c>
    </row>
    <row r="77086" spans="1:8" x14ac:dyDescent="0.35">
      <c r="A77086">
        <v>2085</v>
      </c>
      <c r="B77086" s="1" t="s">
        <v>308290</v>
      </c>
      <c r="C77086" s="1" t="s">
        <v>308291</v>
      </c>
      <c r="D77086">
        <v>18</v>
      </c>
      <c r="E77086" s="1" t="s">
        <v>308292</v>
      </c>
      <c r="F77086">
        <v>7739.35</v>
      </c>
      <c r="G77086" s="1" t="s">
        <v>16</v>
      </c>
      <c r="H77086" s="1" t="s">
        <v>308293</v>
      </c>
    </row>
    <row r="77087" spans="1:8" x14ac:dyDescent="0.35">
      <c r="A77087">
        <v>2086</v>
      </c>
      <c r="B77087" s="1" t="s">
        <v>308294</v>
      </c>
      <c r="C77087" s="1" t="s">
        <v>308295</v>
      </c>
      <c r="D77087">
        <v>2</v>
      </c>
      <c r="E77087" s="1" t="s">
        <v>308296</v>
      </c>
      <c r="F77087">
        <v>9306.44</v>
      </c>
      <c r="G77087" s="1" t="s">
        <v>83</v>
      </c>
      <c r="H77087" s="1" t="s">
        <v>308297</v>
      </c>
    </row>
    <row r="77088" spans="1:8" x14ac:dyDescent="0.35">
      <c r="A77088">
        <v>2087</v>
      </c>
      <c r="B77088" s="1" t="s">
        <v>308298</v>
      </c>
      <c r="C77088" s="1" t="s">
        <v>308299</v>
      </c>
      <c r="D77088">
        <v>24</v>
      </c>
      <c r="E77088" s="1" t="s">
        <v>308300</v>
      </c>
      <c r="F77088">
        <v>2394.52</v>
      </c>
      <c r="G77088" s="1" t="s">
        <v>11</v>
      </c>
      <c r="H77088" s="1" t="s">
        <v>308301</v>
      </c>
    </row>
    <row r="77089" spans="1:8" x14ac:dyDescent="0.35">
      <c r="A77089">
        <v>2088</v>
      </c>
      <c r="B77089" s="1" t="s">
        <v>308302</v>
      </c>
      <c r="C77089" s="1" t="s">
        <v>308303</v>
      </c>
      <c r="D77089">
        <v>2</v>
      </c>
      <c r="E77089" s="1" t="s">
        <v>308304</v>
      </c>
      <c r="F77089">
        <v>4687.45</v>
      </c>
      <c r="G77089" s="1" t="s">
        <v>16</v>
      </c>
      <c r="H77089" s="1" t="s">
        <v>308305</v>
      </c>
    </row>
    <row r="77090" spans="1:8" x14ac:dyDescent="0.35">
      <c r="A77090">
        <v>2089</v>
      </c>
      <c r="B77090" s="1" t="s">
        <v>308306</v>
      </c>
      <c r="C77090" s="1" t="s">
        <v>308307</v>
      </c>
      <c r="D77090">
        <v>14</v>
      </c>
      <c r="E77090" s="1" t="s">
        <v>308308</v>
      </c>
      <c r="F77090">
        <v>8918.76</v>
      </c>
      <c r="G77090" s="1" t="s">
        <v>11</v>
      </c>
      <c r="H77090" s="1" t="s">
        <v>308309</v>
      </c>
    </row>
    <row r="77091" spans="1:8" x14ac:dyDescent="0.35">
      <c r="A77091">
        <v>2090</v>
      </c>
      <c r="B77091" s="1" t="s">
        <v>308310</v>
      </c>
      <c r="C77091" s="1" t="s">
        <v>308311</v>
      </c>
      <c r="D77091">
        <v>17</v>
      </c>
      <c r="E77091" s="1" t="s">
        <v>308312</v>
      </c>
      <c r="F77091">
        <v>9688.67</v>
      </c>
      <c r="G77091" s="1" t="s">
        <v>74</v>
      </c>
      <c r="H77091" s="1" t="s">
        <v>308313</v>
      </c>
    </row>
    <row r="77092" spans="1:8" x14ac:dyDescent="0.35">
      <c r="A77092">
        <v>2091</v>
      </c>
      <c r="B77092" s="1" t="s">
        <v>308314</v>
      </c>
      <c r="C77092" s="1" t="s">
        <v>308315</v>
      </c>
      <c r="D77092">
        <v>16</v>
      </c>
      <c r="E77092" s="1" t="s">
        <v>308316</v>
      </c>
      <c r="F77092">
        <v>2601.61</v>
      </c>
      <c r="G77092" s="1" t="s">
        <v>11</v>
      </c>
      <c r="H77092" s="1" t="s">
        <v>308317</v>
      </c>
    </row>
    <row r="77093" spans="1:8" x14ac:dyDescent="0.35">
      <c r="A77093">
        <v>2092</v>
      </c>
      <c r="B77093" s="1" t="s">
        <v>308318</v>
      </c>
      <c r="C77093" s="1" t="s">
        <v>308319</v>
      </c>
      <c r="D77093">
        <v>0</v>
      </c>
      <c r="E77093" s="1" t="s">
        <v>308320</v>
      </c>
      <c r="F77093">
        <v>9179.85</v>
      </c>
      <c r="G77093" s="1" t="s">
        <v>11</v>
      </c>
      <c r="H77093" s="1" t="s">
        <v>308321</v>
      </c>
    </row>
    <row r="77094" spans="1:8" x14ac:dyDescent="0.35">
      <c r="A77094">
        <v>2093</v>
      </c>
      <c r="B77094" s="1" t="s">
        <v>308322</v>
      </c>
      <c r="C77094" s="1" t="s">
        <v>308323</v>
      </c>
      <c r="D77094">
        <v>15</v>
      </c>
      <c r="E77094" s="1" t="s">
        <v>308324</v>
      </c>
      <c r="F77094">
        <v>8853.83</v>
      </c>
      <c r="G77094" s="1" t="s">
        <v>16</v>
      </c>
      <c r="H77094" s="1" t="s">
        <v>308325</v>
      </c>
    </row>
    <row r="77095" spans="1:8" x14ac:dyDescent="0.35">
      <c r="A77095">
        <v>2094</v>
      </c>
      <c r="B77095" s="1" t="s">
        <v>308326</v>
      </c>
      <c r="C77095" s="1" t="s">
        <v>308327</v>
      </c>
      <c r="D77095">
        <v>19</v>
      </c>
      <c r="E77095" s="1" t="s">
        <v>308328</v>
      </c>
      <c r="F77095">
        <v>7387.29</v>
      </c>
      <c r="G77095" s="1" t="s">
        <v>21</v>
      </c>
      <c r="H77095" s="1" t="s">
        <v>308329</v>
      </c>
    </row>
    <row r="77096" spans="1:8" x14ac:dyDescent="0.35">
      <c r="A77096">
        <v>2095</v>
      </c>
      <c r="B77096" s="1" t="s">
        <v>308330</v>
      </c>
      <c r="C77096" s="1" t="s">
        <v>308331</v>
      </c>
      <c r="D77096">
        <v>1</v>
      </c>
      <c r="E77096" s="1" t="s">
        <v>308332</v>
      </c>
      <c r="F77096">
        <v>-774.65</v>
      </c>
      <c r="G77096" s="1" t="s">
        <v>74</v>
      </c>
      <c r="H77096" s="1" t="s">
        <v>308333</v>
      </c>
    </row>
    <row r="77097" spans="1:8" x14ac:dyDescent="0.35">
      <c r="A77097">
        <v>2096</v>
      </c>
      <c r="B77097" s="1" t="s">
        <v>308334</v>
      </c>
      <c r="C77097" s="1" t="s">
        <v>308335</v>
      </c>
      <c r="D77097">
        <v>4</v>
      </c>
      <c r="E77097" s="1" t="s">
        <v>308336</v>
      </c>
      <c r="F77097">
        <v>2456.5100000000002</v>
      </c>
      <c r="G77097" s="1" t="s">
        <v>11</v>
      </c>
      <c r="H77097" s="1" t="s">
        <v>308337</v>
      </c>
    </row>
    <row r="77098" spans="1:8" x14ac:dyDescent="0.35">
      <c r="A77098">
        <v>2097</v>
      </c>
      <c r="B77098" s="1" t="s">
        <v>308338</v>
      </c>
      <c r="C77098" s="1" t="s">
        <v>308339</v>
      </c>
      <c r="D77098">
        <v>18</v>
      </c>
      <c r="E77098" s="1" t="s">
        <v>308340</v>
      </c>
      <c r="F77098">
        <v>1597.16</v>
      </c>
      <c r="G77098" s="1" t="s">
        <v>83</v>
      </c>
      <c r="H77098" s="1" t="s">
        <v>308341</v>
      </c>
    </row>
    <row r="77099" spans="1:8" x14ac:dyDescent="0.35">
      <c r="A77099">
        <v>2098</v>
      </c>
      <c r="B77099" s="1" t="s">
        <v>308342</v>
      </c>
      <c r="C77099" s="1" t="s">
        <v>308343</v>
      </c>
      <c r="D77099">
        <v>20</v>
      </c>
      <c r="E77099" s="1" t="s">
        <v>308344</v>
      </c>
      <c r="F77099">
        <v>1390.16</v>
      </c>
      <c r="G77099" s="1" t="s">
        <v>16</v>
      </c>
      <c r="H77099" s="1" t="s">
        <v>308345</v>
      </c>
    </row>
    <row r="77100" spans="1:8" x14ac:dyDescent="0.35">
      <c r="A77100">
        <v>2099</v>
      </c>
      <c r="B77100" s="1" t="s">
        <v>308346</v>
      </c>
      <c r="C77100" s="1" t="s">
        <v>308347</v>
      </c>
      <c r="D77100">
        <v>4</v>
      </c>
      <c r="E77100" s="1" t="s">
        <v>308348</v>
      </c>
      <c r="F77100">
        <v>9360.41</v>
      </c>
      <c r="G77100" s="1" t="s">
        <v>83</v>
      </c>
      <c r="H77100" s="1" t="s">
        <v>308349</v>
      </c>
    </row>
    <row r="77101" spans="1:8" x14ac:dyDescent="0.35">
      <c r="A77101">
        <v>2100</v>
      </c>
      <c r="B77101" s="1" t="s">
        <v>308350</v>
      </c>
      <c r="C77101" s="1" t="s">
        <v>308351</v>
      </c>
      <c r="D77101">
        <v>12</v>
      </c>
      <c r="E77101" s="1" t="s">
        <v>308352</v>
      </c>
      <c r="F77101">
        <v>7522.57</v>
      </c>
      <c r="G77101" s="1" t="s">
        <v>83</v>
      </c>
      <c r="H77101" s="1" t="s">
        <v>308353</v>
      </c>
    </row>
    <row r="77102" spans="1:8" x14ac:dyDescent="0.35">
      <c r="A77102">
        <v>2101</v>
      </c>
      <c r="B77102" s="1" t="s">
        <v>308354</v>
      </c>
      <c r="C77102" s="1" t="s">
        <v>308355</v>
      </c>
      <c r="D77102">
        <v>4</v>
      </c>
      <c r="E77102" s="1" t="s">
        <v>308356</v>
      </c>
      <c r="F77102">
        <v>6902.62</v>
      </c>
      <c r="G77102" s="1" t="s">
        <v>83</v>
      </c>
      <c r="H77102" s="1" t="s">
        <v>308357</v>
      </c>
    </row>
    <row r="77103" spans="1:8" x14ac:dyDescent="0.35">
      <c r="A77103">
        <v>2102</v>
      </c>
      <c r="B77103" s="1" t="s">
        <v>308358</v>
      </c>
      <c r="C77103" s="1" t="s">
        <v>308359</v>
      </c>
      <c r="D77103">
        <v>17</v>
      </c>
      <c r="E77103" s="1" t="s">
        <v>308360</v>
      </c>
      <c r="F77103">
        <v>4402.03</v>
      </c>
      <c r="G77103" s="1" t="s">
        <v>16</v>
      </c>
      <c r="H77103" s="1" t="s">
        <v>308361</v>
      </c>
    </row>
    <row r="77104" spans="1:8" x14ac:dyDescent="0.35">
      <c r="A77104">
        <v>2103</v>
      </c>
      <c r="B77104" s="1" t="s">
        <v>308362</v>
      </c>
      <c r="C77104" s="1" t="s">
        <v>308363</v>
      </c>
      <c r="D77104">
        <v>4</v>
      </c>
      <c r="E77104" s="1" t="s">
        <v>308364</v>
      </c>
      <c r="F77104">
        <v>7994.38</v>
      </c>
      <c r="G77104" s="1" t="s">
        <v>74</v>
      </c>
      <c r="H77104" s="1" t="s">
        <v>308365</v>
      </c>
    </row>
    <row r="77105" spans="1:8" x14ac:dyDescent="0.35">
      <c r="A77105">
        <v>2104</v>
      </c>
      <c r="B77105" s="1" t="s">
        <v>308366</v>
      </c>
      <c r="C77105" s="1" t="s">
        <v>308367</v>
      </c>
      <c r="D77105">
        <v>24</v>
      </c>
      <c r="E77105" s="1" t="s">
        <v>308368</v>
      </c>
      <c r="F77105">
        <v>5533.39</v>
      </c>
      <c r="G77105" s="1" t="s">
        <v>11</v>
      </c>
      <c r="H77105" s="1" t="s">
        <v>308369</v>
      </c>
    </row>
    <row r="77106" spans="1:8" x14ac:dyDescent="0.35">
      <c r="A77106">
        <v>2105</v>
      </c>
      <c r="B77106" s="1" t="s">
        <v>308370</v>
      </c>
      <c r="C77106" s="1" t="s">
        <v>308371</v>
      </c>
      <c r="D77106">
        <v>15</v>
      </c>
      <c r="E77106" s="1" t="s">
        <v>308372</v>
      </c>
      <c r="F77106">
        <v>3698.85</v>
      </c>
      <c r="G77106" s="1" t="s">
        <v>21</v>
      </c>
      <c r="H77106" s="1" t="s">
        <v>308373</v>
      </c>
    </row>
    <row r="77107" spans="1:8" x14ac:dyDescent="0.35">
      <c r="A77107">
        <v>2106</v>
      </c>
      <c r="B77107" s="1" t="s">
        <v>308374</v>
      </c>
      <c r="C77107" s="1" t="s">
        <v>308375</v>
      </c>
      <c r="D77107">
        <v>17</v>
      </c>
      <c r="E77107" s="1" t="s">
        <v>308376</v>
      </c>
      <c r="F77107">
        <v>3590.72</v>
      </c>
      <c r="G77107" s="1" t="s">
        <v>83</v>
      </c>
      <c r="H77107" s="1" t="s">
        <v>308377</v>
      </c>
    </row>
    <row r="77108" spans="1:8" x14ac:dyDescent="0.35">
      <c r="A77108">
        <v>2107</v>
      </c>
      <c r="B77108" s="1" t="s">
        <v>308378</v>
      </c>
      <c r="C77108" s="1" t="s">
        <v>308379</v>
      </c>
      <c r="D77108">
        <v>17</v>
      </c>
      <c r="E77108" s="1" t="s">
        <v>308380</v>
      </c>
      <c r="F77108">
        <v>1229.95</v>
      </c>
      <c r="G77108" s="1" t="s">
        <v>74</v>
      </c>
      <c r="H77108" s="1" t="s">
        <v>308381</v>
      </c>
    </row>
    <row r="77109" spans="1:8" x14ac:dyDescent="0.35">
      <c r="A77109">
        <v>2108</v>
      </c>
      <c r="B77109" s="1" t="s">
        <v>308382</v>
      </c>
      <c r="C77109" s="1" t="s">
        <v>308383</v>
      </c>
      <c r="D77109">
        <v>23</v>
      </c>
      <c r="E77109" s="1" t="s">
        <v>308384</v>
      </c>
      <c r="F77109">
        <v>679.8</v>
      </c>
      <c r="G77109" s="1" t="s">
        <v>11</v>
      </c>
      <c r="H77109" s="1" t="s">
        <v>308385</v>
      </c>
    </row>
    <row r="77110" spans="1:8" x14ac:dyDescent="0.35">
      <c r="A77110">
        <v>2109</v>
      </c>
      <c r="B77110" s="1" t="s">
        <v>308386</v>
      </c>
      <c r="C77110" s="1" t="s">
        <v>308387</v>
      </c>
      <c r="D77110">
        <v>2</v>
      </c>
      <c r="E77110" s="1" t="s">
        <v>308388</v>
      </c>
      <c r="F77110">
        <v>5371.18</v>
      </c>
      <c r="G77110" s="1" t="s">
        <v>21</v>
      </c>
      <c r="H77110" s="1" t="s">
        <v>308389</v>
      </c>
    </row>
    <row r="77111" spans="1:8" x14ac:dyDescent="0.35">
      <c r="A77111">
        <v>2110</v>
      </c>
      <c r="B77111" s="1" t="s">
        <v>308390</v>
      </c>
      <c r="C77111" s="1" t="s">
        <v>308391</v>
      </c>
      <c r="D77111">
        <v>7</v>
      </c>
      <c r="E77111" s="1" t="s">
        <v>308392</v>
      </c>
      <c r="F77111">
        <v>5462.99</v>
      </c>
      <c r="G77111" s="1" t="s">
        <v>74</v>
      </c>
      <c r="H77111" s="1" t="s">
        <v>308393</v>
      </c>
    </row>
    <row r="77112" spans="1:8" x14ac:dyDescent="0.35">
      <c r="A77112">
        <v>2111</v>
      </c>
      <c r="B77112" s="1" t="s">
        <v>308394</v>
      </c>
      <c r="C77112" s="1" t="s">
        <v>308395</v>
      </c>
      <c r="D77112">
        <v>23</v>
      </c>
      <c r="E77112" s="1" t="s">
        <v>308396</v>
      </c>
      <c r="F77112">
        <v>8565.7099999999991</v>
      </c>
      <c r="G77112" s="1" t="s">
        <v>11</v>
      </c>
      <c r="H77112" s="1" t="s">
        <v>308397</v>
      </c>
    </row>
    <row r="77113" spans="1:8" x14ac:dyDescent="0.35">
      <c r="A77113">
        <v>2112</v>
      </c>
      <c r="B77113" s="1" t="s">
        <v>308398</v>
      </c>
      <c r="C77113" s="1" t="s">
        <v>308399</v>
      </c>
      <c r="D77113">
        <v>7</v>
      </c>
      <c r="E77113" s="1" t="s">
        <v>308400</v>
      </c>
      <c r="F77113">
        <v>4951.22</v>
      </c>
      <c r="G77113" s="1" t="s">
        <v>11</v>
      </c>
      <c r="H77113" s="1" t="s">
        <v>308401</v>
      </c>
    </row>
    <row r="77114" spans="1:8" x14ac:dyDescent="0.35">
      <c r="A77114">
        <v>2113</v>
      </c>
      <c r="B77114" s="1" t="s">
        <v>308402</v>
      </c>
      <c r="C77114" s="1" t="s">
        <v>308403</v>
      </c>
      <c r="D77114">
        <v>17</v>
      </c>
      <c r="E77114" s="1" t="s">
        <v>308404</v>
      </c>
      <c r="F77114">
        <v>9207.51</v>
      </c>
      <c r="G77114" s="1" t="s">
        <v>16</v>
      </c>
      <c r="H77114" s="1" t="s">
        <v>308405</v>
      </c>
    </row>
    <row r="77115" spans="1:8" x14ac:dyDescent="0.35">
      <c r="A77115">
        <v>2114</v>
      </c>
      <c r="B77115" s="1" t="s">
        <v>308406</v>
      </c>
      <c r="C77115" s="1" t="s">
        <v>308407</v>
      </c>
      <c r="D77115">
        <v>12</v>
      </c>
      <c r="E77115" s="1" t="s">
        <v>308408</v>
      </c>
      <c r="F77115">
        <v>641.08000000000004</v>
      </c>
      <c r="G77115" s="1" t="s">
        <v>83</v>
      </c>
      <c r="H77115" s="1" t="s">
        <v>308409</v>
      </c>
    </row>
    <row r="77116" spans="1:8" x14ac:dyDescent="0.35">
      <c r="A77116">
        <v>2115</v>
      </c>
      <c r="B77116" s="1" t="s">
        <v>308410</v>
      </c>
      <c r="C77116" s="1" t="s">
        <v>308411</v>
      </c>
      <c r="D77116">
        <v>17</v>
      </c>
      <c r="E77116" s="1" t="s">
        <v>308412</v>
      </c>
      <c r="F77116">
        <v>3603.06</v>
      </c>
      <c r="G77116" s="1" t="s">
        <v>11</v>
      </c>
      <c r="H77116" s="1" t="s">
        <v>308413</v>
      </c>
    </row>
    <row r="77117" spans="1:8" x14ac:dyDescent="0.35">
      <c r="A77117">
        <v>2116</v>
      </c>
      <c r="B77117" s="1" t="s">
        <v>308414</v>
      </c>
      <c r="C77117" s="1" t="s">
        <v>308415</v>
      </c>
      <c r="D77117">
        <v>9</v>
      </c>
      <c r="E77117" s="1" t="s">
        <v>308416</v>
      </c>
      <c r="F77117">
        <v>-355.24</v>
      </c>
      <c r="G77117" s="1" t="s">
        <v>11</v>
      </c>
      <c r="H77117" s="1" t="s">
        <v>308417</v>
      </c>
    </row>
    <row r="77118" spans="1:8" x14ac:dyDescent="0.35">
      <c r="A77118">
        <v>2117</v>
      </c>
      <c r="B77118" s="1" t="s">
        <v>308418</v>
      </c>
      <c r="C77118" s="1" t="s">
        <v>308419</v>
      </c>
      <c r="D77118">
        <v>10</v>
      </c>
      <c r="E77118" s="1" t="s">
        <v>308420</v>
      </c>
      <c r="F77118">
        <v>323.45</v>
      </c>
      <c r="G77118" s="1" t="s">
        <v>11</v>
      </c>
      <c r="H77118" s="1" t="s">
        <v>308421</v>
      </c>
    </row>
    <row r="77119" spans="1:8" x14ac:dyDescent="0.35">
      <c r="A77119">
        <v>2118</v>
      </c>
      <c r="B77119" s="1" t="s">
        <v>308422</v>
      </c>
      <c r="C77119" s="1" t="s">
        <v>308423</v>
      </c>
      <c r="D77119">
        <v>21</v>
      </c>
      <c r="E77119" s="1" t="s">
        <v>308424</v>
      </c>
      <c r="F77119">
        <v>133.44999999999999</v>
      </c>
      <c r="G77119" s="1" t="s">
        <v>11</v>
      </c>
      <c r="H77119" s="1" t="s">
        <v>308425</v>
      </c>
    </row>
    <row r="77120" spans="1:8" x14ac:dyDescent="0.35">
      <c r="A77120">
        <v>2119</v>
      </c>
      <c r="B77120" s="1" t="s">
        <v>308426</v>
      </c>
      <c r="C77120" s="1" t="s">
        <v>308427</v>
      </c>
      <c r="D77120">
        <v>11</v>
      </c>
      <c r="E77120" s="1" t="s">
        <v>308428</v>
      </c>
      <c r="F77120">
        <v>7815.78</v>
      </c>
      <c r="G77120" s="1" t="s">
        <v>16</v>
      </c>
      <c r="H77120" s="1" t="s">
        <v>308429</v>
      </c>
    </row>
    <row r="77121" spans="1:8" x14ac:dyDescent="0.35">
      <c r="A77121">
        <v>2120</v>
      </c>
      <c r="B77121" s="1" t="s">
        <v>308430</v>
      </c>
      <c r="C77121" s="1" t="s">
        <v>308431</v>
      </c>
      <c r="D77121">
        <v>8</v>
      </c>
      <c r="E77121" s="1" t="s">
        <v>308432</v>
      </c>
      <c r="F77121">
        <v>6931.67</v>
      </c>
      <c r="G77121" s="1" t="s">
        <v>16</v>
      </c>
      <c r="H77121" s="1" t="s">
        <v>308433</v>
      </c>
    </row>
    <row r="77122" spans="1:8" x14ac:dyDescent="0.35">
      <c r="A77122">
        <v>2121</v>
      </c>
      <c r="B77122" s="1" t="s">
        <v>308434</v>
      </c>
      <c r="C77122" s="1" t="s">
        <v>308435</v>
      </c>
      <c r="D77122">
        <v>13</v>
      </c>
      <c r="E77122" s="1" t="s">
        <v>308436</v>
      </c>
      <c r="F77122">
        <v>8598.3700000000008</v>
      </c>
      <c r="G77122" s="1" t="s">
        <v>21</v>
      </c>
      <c r="H77122" s="1" t="s">
        <v>308437</v>
      </c>
    </row>
    <row r="77123" spans="1:8" x14ac:dyDescent="0.35">
      <c r="A77123">
        <v>2122</v>
      </c>
      <c r="B77123" s="1" t="s">
        <v>308438</v>
      </c>
      <c r="C77123" s="1" t="s">
        <v>308439</v>
      </c>
      <c r="D77123">
        <v>6</v>
      </c>
      <c r="E77123" s="1" t="s">
        <v>308440</v>
      </c>
      <c r="F77123">
        <v>3837.53</v>
      </c>
      <c r="G77123" s="1" t="s">
        <v>16</v>
      </c>
      <c r="H77123" s="1" t="s">
        <v>308441</v>
      </c>
    </row>
    <row r="77124" spans="1:8" x14ac:dyDescent="0.35">
      <c r="A77124">
        <v>2123</v>
      </c>
      <c r="B77124" s="1" t="s">
        <v>308442</v>
      </c>
      <c r="C77124" s="1" t="s">
        <v>308443</v>
      </c>
      <c r="D77124">
        <v>1</v>
      </c>
      <c r="E77124" s="1" t="s">
        <v>308444</v>
      </c>
      <c r="F77124">
        <v>2274.17</v>
      </c>
      <c r="G77124" s="1" t="s">
        <v>16</v>
      </c>
      <c r="H77124" s="1" t="s">
        <v>308445</v>
      </c>
    </row>
    <row r="77125" spans="1:8" x14ac:dyDescent="0.35">
      <c r="A77125">
        <v>2124</v>
      </c>
      <c r="B77125" s="1" t="s">
        <v>308446</v>
      </c>
      <c r="C77125" s="1" t="s">
        <v>308447</v>
      </c>
      <c r="D77125">
        <v>5</v>
      </c>
      <c r="E77125" s="1" t="s">
        <v>308448</v>
      </c>
      <c r="F77125">
        <v>5877.47</v>
      </c>
      <c r="G77125" s="1" t="s">
        <v>16</v>
      </c>
      <c r="H77125" s="1" t="s">
        <v>308449</v>
      </c>
    </row>
    <row r="77126" spans="1:8" x14ac:dyDescent="0.35">
      <c r="A77126">
        <v>2125</v>
      </c>
      <c r="B77126" s="1" t="s">
        <v>308450</v>
      </c>
      <c r="C77126" s="1" t="s">
        <v>308451</v>
      </c>
      <c r="D77126">
        <v>5</v>
      </c>
      <c r="E77126" s="1" t="s">
        <v>308452</v>
      </c>
      <c r="F77126">
        <v>703.54</v>
      </c>
      <c r="G77126" s="1" t="s">
        <v>74</v>
      </c>
      <c r="H77126" s="1" t="s">
        <v>308453</v>
      </c>
    </row>
    <row r="77127" spans="1:8" x14ac:dyDescent="0.35">
      <c r="A77127">
        <v>2126</v>
      </c>
      <c r="B77127" s="1" t="s">
        <v>308454</v>
      </c>
      <c r="C77127" s="1" t="s">
        <v>308455</v>
      </c>
      <c r="D77127">
        <v>0</v>
      </c>
      <c r="E77127" s="1" t="s">
        <v>308456</v>
      </c>
      <c r="F77127">
        <v>8405.67</v>
      </c>
      <c r="G77127" s="1" t="s">
        <v>16</v>
      </c>
      <c r="H77127" s="1" t="s">
        <v>308457</v>
      </c>
    </row>
    <row r="77128" spans="1:8" x14ac:dyDescent="0.35">
      <c r="A77128">
        <v>2127</v>
      </c>
      <c r="B77128" s="1" t="s">
        <v>308458</v>
      </c>
      <c r="C77128" s="1" t="s">
        <v>308459</v>
      </c>
      <c r="D77128">
        <v>7</v>
      </c>
      <c r="E77128" s="1" t="s">
        <v>308460</v>
      </c>
      <c r="F77128">
        <v>-761.44</v>
      </c>
      <c r="G77128" s="1" t="s">
        <v>83</v>
      </c>
      <c r="H77128" s="1" t="s">
        <v>308461</v>
      </c>
    </row>
    <row r="77129" spans="1:8" x14ac:dyDescent="0.35">
      <c r="A77129">
        <v>2128</v>
      </c>
      <c r="B77129" s="1" t="s">
        <v>308462</v>
      </c>
      <c r="C77129" s="1" t="s">
        <v>308463</v>
      </c>
      <c r="D77129">
        <v>4</v>
      </c>
      <c r="E77129" s="1" t="s">
        <v>308464</v>
      </c>
      <c r="F77129">
        <v>4473.83</v>
      </c>
      <c r="G77129" s="1" t="s">
        <v>21</v>
      </c>
      <c r="H77129" s="1" t="s">
        <v>308465</v>
      </c>
    </row>
    <row r="77130" spans="1:8" x14ac:dyDescent="0.35">
      <c r="A77130">
        <v>2129</v>
      </c>
      <c r="B77130" s="1" t="s">
        <v>308466</v>
      </c>
      <c r="C77130" s="1" t="s">
        <v>308467</v>
      </c>
      <c r="D77130">
        <v>7</v>
      </c>
      <c r="E77130" s="1" t="s">
        <v>308468</v>
      </c>
      <c r="F77130">
        <v>4629.76</v>
      </c>
      <c r="G77130" s="1" t="s">
        <v>21</v>
      </c>
      <c r="H77130" s="1" t="s">
        <v>308469</v>
      </c>
    </row>
    <row r="77131" spans="1:8" x14ac:dyDescent="0.35">
      <c r="A77131">
        <v>2130</v>
      </c>
      <c r="B77131" s="1" t="s">
        <v>308470</v>
      </c>
      <c r="C77131" s="1" t="s">
        <v>308471</v>
      </c>
      <c r="D77131">
        <v>4</v>
      </c>
      <c r="E77131" s="1" t="s">
        <v>308472</v>
      </c>
      <c r="F77131">
        <v>7363.02</v>
      </c>
      <c r="G77131" s="1" t="s">
        <v>74</v>
      </c>
      <c r="H77131" s="1" t="s">
        <v>308473</v>
      </c>
    </row>
    <row r="77132" spans="1:8" x14ac:dyDescent="0.35">
      <c r="A77132">
        <v>2131</v>
      </c>
      <c r="B77132" s="1" t="s">
        <v>308474</v>
      </c>
      <c r="C77132" s="1" t="s">
        <v>308475</v>
      </c>
      <c r="D77132">
        <v>0</v>
      </c>
      <c r="E77132" s="1" t="s">
        <v>308476</v>
      </c>
      <c r="F77132">
        <v>9257.2000000000007</v>
      </c>
      <c r="G77132" s="1" t="s">
        <v>16</v>
      </c>
      <c r="H77132" s="1" t="s">
        <v>308477</v>
      </c>
    </row>
    <row r="77133" spans="1:8" x14ac:dyDescent="0.35">
      <c r="A77133">
        <v>2132</v>
      </c>
      <c r="B77133" s="1" t="s">
        <v>308478</v>
      </c>
      <c r="C77133" s="1" t="s">
        <v>308479</v>
      </c>
      <c r="D77133">
        <v>5</v>
      </c>
      <c r="E77133" s="1" t="s">
        <v>308480</v>
      </c>
      <c r="F77133">
        <v>-205</v>
      </c>
      <c r="G77133" s="1" t="s">
        <v>11</v>
      </c>
      <c r="H77133" s="1" t="s">
        <v>308481</v>
      </c>
    </row>
    <row r="77134" spans="1:8" x14ac:dyDescent="0.35">
      <c r="A77134">
        <v>2133</v>
      </c>
      <c r="B77134" s="1" t="s">
        <v>308482</v>
      </c>
      <c r="C77134" s="1" t="s">
        <v>308483</v>
      </c>
      <c r="D77134">
        <v>14</v>
      </c>
      <c r="E77134" s="1" t="s">
        <v>308484</v>
      </c>
      <c r="F77134">
        <v>6570.25</v>
      </c>
      <c r="G77134" s="1" t="s">
        <v>21</v>
      </c>
      <c r="H77134" s="1" t="s">
        <v>308485</v>
      </c>
    </row>
    <row r="77135" spans="1:8" x14ac:dyDescent="0.35">
      <c r="A77135">
        <v>2134</v>
      </c>
      <c r="B77135" s="1" t="s">
        <v>308486</v>
      </c>
      <c r="C77135" s="1" t="s">
        <v>308487</v>
      </c>
      <c r="D77135">
        <v>8</v>
      </c>
      <c r="E77135" s="1" t="s">
        <v>308488</v>
      </c>
      <c r="F77135">
        <v>6300.38</v>
      </c>
      <c r="G77135" s="1" t="s">
        <v>74</v>
      </c>
      <c r="H77135" s="1" t="s">
        <v>308489</v>
      </c>
    </row>
    <row r="77136" spans="1:8" x14ac:dyDescent="0.35">
      <c r="A77136">
        <v>2135</v>
      </c>
      <c r="B77136" s="1" t="s">
        <v>308490</v>
      </c>
      <c r="C77136" s="1" t="s">
        <v>308491</v>
      </c>
      <c r="D77136">
        <v>21</v>
      </c>
      <c r="E77136" s="1" t="s">
        <v>308492</v>
      </c>
      <c r="F77136">
        <v>2525.98</v>
      </c>
      <c r="G77136" s="1" t="s">
        <v>74</v>
      </c>
      <c r="H77136" s="1" t="s">
        <v>308493</v>
      </c>
    </row>
    <row r="77137" spans="1:8" x14ac:dyDescent="0.35">
      <c r="A77137">
        <v>2136</v>
      </c>
      <c r="B77137" s="1" t="s">
        <v>308494</v>
      </c>
      <c r="C77137" s="1" t="s">
        <v>308495</v>
      </c>
      <c r="D77137">
        <v>1</v>
      </c>
      <c r="E77137" s="1" t="s">
        <v>308496</v>
      </c>
      <c r="F77137">
        <v>3155.48</v>
      </c>
      <c r="G77137" s="1" t="s">
        <v>21</v>
      </c>
      <c r="H77137" s="1" t="s">
        <v>308497</v>
      </c>
    </row>
    <row r="77138" spans="1:8" x14ac:dyDescent="0.35">
      <c r="A77138">
        <v>2137</v>
      </c>
      <c r="B77138" s="1" t="s">
        <v>308498</v>
      </c>
      <c r="C77138" s="1" t="s">
        <v>308499</v>
      </c>
      <c r="D77138">
        <v>21</v>
      </c>
      <c r="E77138" s="1" t="s">
        <v>308500</v>
      </c>
      <c r="F77138">
        <v>1175.1300000000001</v>
      </c>
      <c r="G77138" s="1" t="s">
        <v>74</v>
      </c>
      <c r="H77138" s="1" t="s">
        <v>308501</v>
      </c>
    </row>
    <row r="77139" spans="1:8" x14ac:dyDescent="0.35">
      <c r="A77139">
        <v>2138</v>
      </c>
      <c r="B77139" s="1" t="s">
        <v>308502</v>
      </c>
      <c r="C77139" s="1" t="s">
        <v>308503</v>
      </c>
      <c r="D77139">
        <v>4</v>
      </c>
      <c r="E77139" s="1" t="s">
        <v>308504</v>
      </c>
      <c r="F77139">
        <v>3300.65</v>
      </c>
      <c r="G77139" s="1" t="s">
        <v>11</v>
      </c>
      <c r="H77139" s="1" t="s">
        <v>308505</v>
      </c>
    </row>
    <row r="77140" spans="1:8" x14ac:dyDescent="0.35">
      <c r="A77140">
        <v>2139</v>
      </c>
      <c r="B77140" s="1" t="s">
        <v>308506</v>
      </c>
      <c r="C77140" s="1" t="s">
        <v>308507</v>
      </c>
      <c r="D77140">
        <v>4</v>
      </c>
      <c r="E77140" s="1" t="s">
        <v>308508</v>
      </c>
      <c r="F77140">
        <v>-923.18</v>
      </c>
      <c r="G77140" s="1" t="s">
        <v>11</v>
      </c>
      <c r="H77140" s="1" t="s">
        <v>308509</v>
      </c>
    </row>
    <row r="77141" spans="1:8" x14ac:dyDescent="0.35">
      <c r="A77141">
        <v>2140</v>
      </c>
      <c r="B77141" s="1" t="s">
        <v>308510</v>
      </c>
      <c r="C77141" s="1" t="s">
        <v>308511</v>
      </c>
      <c r="D77141">
        <v>4</v>
      </c>
      <c r="E77141" s="1" t="s">
        <v>308512</v>
      </c>
      <c r="F77141">
        <v>2959.31</v>
      </c>
      <c r="G77141" s="1" t="s">
        <v>16</v>
      </c>
      <c r="H77141" s="1" t="s">
        <v>308513</v>
      </c>
    </row>
    <row r="77142" spans="1:8" x14ac:dyDescent="0.35">
      <c r="A77142">
        <v>2141</v>
      </c>
      <c r="B77142" s="1" t="s">
        <v>308514</v>
      </c>
      <c r="C77142" s="1" t="s">
        <v>308515</v>
      </c>
      <c r="D77142">
        <v>12</v>
      </c>
      <c r="E77142" s="1" t="s">
        <v>308516</v>
      </c>
      <c r="F77142">
        <v>4024.24</v>
      </c>
      <c r="G77142" s="1" t="s">
        <v>16</v>
      </c>
      <c r="H77142" s="1" t="s">
        <v>308517</v>
      </c>
    </row>
    <row r="77143" spans="1:8" x14ac:dyDescent="0.35">
      <c r="A77143">
        <v>2142</v>
      </c>
      <c r="B77143" s="1" t="s">
        <v>308518</v>
      </c>
      <c r="C77143" s="1" t="s">
        <v>308519</v>
      </c>
      <c r="D77143">
        <v>14</v>
      </c>
      <c r="E77143" s="1" t="s">
        <v>308520</v>
      </c>
      <c r="F77143">
        <v>5427.46</v>
      </c>
      <c r="G77143" s="1" t="s">
        <v>11</v>
      </c>
      <c r="H77143" s="1" t="s">
        <v>308521</v>
      </c>
    </row>
    <row r="77144" spans="1:8" x14ac:dyDescent="0.35">
      <c r="A77144">
        <v>2143</v>
      </c>
      <c r="B77144" s="1" t="s">
        <v>308522</v>
      </c>
      <c r="C77144" s="1" t="s">
        <v>308523</v>
      </c>
      <c r="D77144">
        <v>9</v>
      </c>
      <c r="E77144" s="1" t="s">
        <v>308524</v>
      </c>
      <c r="F77144">
        <v>5373.42</v>
      </c>
      <c r="G77144" s="1" t="s">
        <v>21</v>
      </c>
      <c r="H77144" s="1" t="s">
        <v>308525</v>
      </c>
    </row>
    <row r="77145" spans="1:8" x14ac:dyDescent="0.35">
      <c r="A77145">
        <v>2144</v>
      </c>
      <c r="B77145" s="1" t="s">
        <v>308526</v>
      </c>
      <c r="C77145" s="1" t="s">
        <v>308527</v>
      </c>
      <c r="D77145">
        <v>4</v>
      </c>
      <c r="E77145" s="1" t="s">
        <v>308528</v>
      </c>
      <c r="F77145">
        <v>-966.78</v>
      </c>
      <c r="G77145" s="1" t="s">
        <v>83</v>
      </c>
      <c r="H77145" s="1" t="s">
        <v>308529</v>
      </c>
    </row>
    <row r="77146" spans="1:8" x14ac:dyDescent="0.35">
      <c r="A77146">
        <v>2145</v>
      </c>
      <c r="B77146" s="1" t="s">
        <v>308530</v>
      </c>
      <c r="C77146" s="1" t="s">
        <v>308531</v>
      </c>
      <c r="D77146">
        <v>4</v>
      </c>
      <c r="E77146" s="1" t="s">
        <v>308532</v>
      </c>
      <c r="F77146">
        <v>7245.41</v>
      </c>
      <c r="G77146" s="1" t="s">
        <v>74</v>
      </c>
      <c r="H77146" s="1" t="s">
        <v>308533</v>
      </c>
    </row>
    <row r="77147" spans="1:8" x14ac:dyDescent="0.35">
      <c r="A77147">
        <v>2146</v>
      </c>
      <c r="B77147" s="1" t="s">
        <v>308534</v>
      </c>
      <c r="C77147" s="1" t="s">
        <v>308535</v>
      </c>
      <c r="D77147">
        <v>15</v>
      </c>
      <c r="E77147" s="1" t="s">
        <v>308536</v>
      </c>
      <c r="F77147">
        <v>1609.84</v>
      </c>
      <c r="G77147" s="1" t="s">
        <v>21</v>
      </c>
      <c r="H77147" s="1" t="s">
        <v>308537</v>
      </c>
    </row>
    <row r="77148" spans="1:8" x14ac:dyDescent="0.35">
      <c r="A77148">
        <v>2147</v>
      </c>
      <c r="B77148" s="1" t="s">
        <v>308538</v>
      </c>
      <c r="C77148" s="1" t="s">
        <v>308539</v>
      </c>
      <c r="D77148">
        <v>5</v>
      </c>
      <c r="E77148" s="1" t="s">
        <v>308540</v>
      </c>
      <c r="F77148">
        <v>5571.7</v>
      </c>
      <c r="G77148" s="1" t="s">
        <v>11</v>
      </c>
      <c r="H77148" s="1" t="s">
        <v>308541</v>
      </c>
    </row>
    <row r="77149" spans="1:8" x14ac:dyDescent="0.35">
      <c r="A77149">
        <v>2148</v>
      </c>
      <c r="B77149" s="1" t="s">
        <v>308542</v>
      </c>
      <c r="C77149" s="1" t="s">
        <v>308543</v>
      </c>
      <c r="D77149">
        <v>20</v>
      </c>
      <c r="E77149" s="1" t="s">
        <v>308544</v>
      </c>
      <c r="F77149">
        <v>9650.18</v>
      </c>
      <c r="G77149" s="1" t="s">
        <v>83</v>
      </c>
      <c r="H77149" s="1" t="s">
        <v>308545</v>
      </c>
    </row>
    <row r="77150" spans="1:8" x14ac:dyDescent="0.35">
      <c r="A77150">
        <v>2149</v>
      </c>
      <c r="B77150" s="1" t="s">
        <v>308546</v>
      </c>
      <c r="C77150" s="1" t="s">
        <v>308547</v>
      </c>
      <c r="D77150">
        <v>18</v>
      </c>
      <c r="E77150" s="1" t="s">
        <v>308548</v>
      </c>
      <c r="F77150">
        <v>4732.42</v>
      </c>
      <c r="G77150" s="1" t="s">
        <v>11</v>
      </c>
      <c r="H77150" s="1" t="s">
        <v>308549</v>
      </c>
    </row>
    <row r="77151" spans="1:8" x14ac:dyDescent="0.35">
      <c r="A77151">
        <v>2150</v>
      </c>
      <c r="B77151" s="1" t="s">
        <v>308550</v>
      </c>
      <c r="C77151" s="1" t="s">
        <v>308551</v>
      </c>
      <c r="D77151">
        <v>5</v>
      </c>
      <c r="E77151" s="1" t="s">
        <v>308552</v>
      </c>
      <c r="F77151">
        <v>5725.37</v>
      </c>
      <c r="G77151" s="1" t="s">
        <v>11</v>
      </c>
      <c r="H77151" s="1" t="s">
        <v>308553</v>
      </c>
    </row>
    <row r="77152" spans="1:8" x14ac:dyDescent="0.35">
      <c r="A77152">
        <v>2151</v>
      </c>
      <c r="B77152" s="1" t="s">
        <v>308554</v>
      </c>
      <c r="C77152" s="1" t="s">
        <v>308555</v>
      </c>
      <c r="D77152">
        <v>17</v>
      </c>
      <c r="E77152" s="1" t="s">
        <v>308556</v>
      </c>
      <c r="F77152">
        <v>7315.37</v>
      </c>
      <c r="G77152" s="1" t="s">
        <v>16</v>
      </c>
      <c r="H77152" s="1" t="s">
        <v>308557</v>
      </c>
    </row>
    <row r="77153" spans="1:8" x14ac:dyDescent="0.35">
      <c r="A77153">
        <v>2152</v>
      </c>
      <c r="B77153" s="1" t="s">
        <v>308558</v>
      </c>
      <c r="C77153" s="1" t="s">
        <v>308559</v>
      </c>
      <c r="D77153">
        <v>9</v>
      </c>
      <c r="E77153" s="1" t="s">
        <v>308560</v>
      </c>
      <c r="F77153">
        <v>433.59</v>
      </c>
      <c r="G77153" s="1" t="s">
        <v>16</v>
      </c>
      <c r="H77153" s="1" t="s">
        <v>308561</v>
      </c>
    </row>
    <row r="77154" spans="1:8" x14ac:dyDescent="0.35">
      <c r="A77154">
        <v>2153</v>
      </c>
      <c r="B77154" s="1" t="s">
        <v>308562</v>
      </c>
      <c r="C77154" s="1" t="s">
        <v>308563</v>
      </c>
      <c r="D77154">
        <v>14</v>
      </c>
      <c r="E77154" s="1" t="s">
        <v>308564</v>
      </c>
      <c r="F77154">
        <v>3283.19</v>
      </c>
      <c r="G77154" s="1" t="s">
        <v>16</v>
      </c>
      <c r="H77154" s="1" t="s">
        <v>308565</v>
      </c>
    </row>
    <row r="77155" spans="1:8" x14ac:dyDescent="0.35">
      <c r="A77155">
        <v>2154</v>
      </c>
      <c r="B77155" s="1" t="s">
        <v>308566</v>
      </c>
      <c r="C77155" s="1" t="s">
        <v>308567</v>
      </c>
      <c r="D77155">
        <v>14</v>
      </c>
      <c r="E77155" s="1" t="s">
        <v>308568</v>
      </c>
      <c r="F77155">
        <v>2615.59</v>
      </c>
      <c r="G77155" s="1" t="s">
        <v>21</v>
      </c>
      <c r="H77155" s="1" t="s">
        <v>308569</v>
      </c>
    </row>
    <row r="77156" spans="1:8" x14ac:dyDescent="0.35">
      <c r="A77156">
        <v>2155</v>
      </c>
      <c r="B77156" s="1" t="s">
        <v>308570</v>
      </c>
      <c r="C77156" s="1" t="s">
        <v>308571</v>
      </c>
      <c r="D77156">
        <v>2</v>
      </c>
      <c r="E77156" s="1" t="s">
        <v>308572</v>
      </c>
      <c r="F77156">
        <v>2232.33</v>
      </c>
      <c r="G77156" s="1" t="s">
        <v>11</v>
      </c>
      <c r="H77156" s="1" t="s">
        <v>308573</v>
      </c>
    </row>
    <row r="77157" spans="1:8" x14ac:dyDescent="0.35">
      <c r="A77157">
        <v>2156</v>
      </c>
      <c r="B77157" s="1" t="s">
        <v>308574</v>
      </c>
      <c r="C77157" s="1" t="s">
        <v>308575</v>
      </c>
      <c r="D77157">
        <v>15</v>
      </c>
      <c r="E77157" s="1" t="s">
        <v>308576</v>
      </c>
      <c r="F77157">
        <v>6728.71</v>
      </c>
      <c r="G77157" s="1" t="s">
        <v>21</v>
      </c>
      <c r="H77157" s="1" t="s">
        <v>308577</v>
      </c>
    </row>
    <row r="77158" spans="1:8" x14ac:dyDescent="0.35">
      <c r="A77158">
        <v>2157</v>
      </c>
      <c r="B77158" s="1" t="s">
        <v>308578</v>
      </c>
      <c r="C77158" s="1" t="s">
        <v>308579</v>
      </c>
      <c r="D77158">
        <v>18</v>
      </c>
      <c r="E77158" s="1" t="s">
        <v>308580</v>
      </c>
      <c r="F77158">
        <v>7515.3</v>
      </c>
      <c r="G77158" s="1" t="s">
        <v>83</v>
      </c>
      <c r="H77158" s="1" t="s">
        <v>308581</v>
      </c>
    </row>
    <row r="77159" spans="1:8" x14ac:dyDescent="0.35">
      <c r="A77159">
        <v>2158</v>
      </c>
      <c r="B77159" s="1" t="s">
        <v>308582</v>
      </c>
      <c r="C77159" s="1" t="s">
        <v>308583</v>
      </c>
      <c r="D77159">
        <v>8</v>
      </c>
      <c r="E77159" s="1" t="s">
        <v>308584</v>
      </c>
      <c r="F77159">
        <v>5638.81</v>
      </c>
      <c r="G77159" s="1" t="s">
        <v>16</v>
      </c>
      <c r="H77159" s="1" t="s">
        <v>308585</v>
      </c>
    </row>
    <row r="77160" spans="1:8" x14ac:dyDescent="0.35">
      <c r="A77160">
        <v>2159</v>
      </c>
      <c r="B77160" s="1" t="s">
        <v>308586</v>
      </c>
      <c r="C77160" s="1" t="s">
        <v>308587</v>
      </c>
      <c r="D77160">
        <v>3</v>
      </c>
      <c r="E77160" s="1" t="s">
        <v>308588</v>
      </c>
      <c r="F77160">
        <v>4471.84</v>
      </c>
      <c r="G77160" s="1" t="s">
        <v>21</v>
      </c>
      <c r="H77160" s="1" t="s">
        <v>308589</v>
      </c>
    </row>
    <row r="77161" spans="1:8" x14ac:dyDescent="0.35">
      <c r="A77161">
        <v>2160</v>
      </c>
      <c r="B77161" s="1" t="s">
        <v>308590</v>
      </c>
      <c r="C77161" s="1" t="s">
        <v>308591</v>
      </c>
      <c r="D77161">
        <v>21</v>
      </c>
      <c r="E77161" s="1" t="s">
        <v>308592</v>
      </c>
      <c r="F77161">
        <v>4204.8599999999997</v>
      </c>
      <c r="G77161" s="1" t="s">
        <v>83</v>
      </c>
      <c r="H77161" s="1" t="s">
        <v>308593</v>
      </c>
    </row>
    <row r="77162" spans="1:8" x14ac:dyDescent="0.35">
      <c r="A77162">
        <v>2161</v>
      </c>
      <c r="B77162" s="1" t="s">
        <v>308594</v>
      </c>
      <c r="C77162" s="1" t="s">
        <v>308595</v>
      </c>
      <c r="D77162">
        <v>18</v>
      </c>
      <c r="E77162" s="1" t="s">
        <v>308596</v>
      </c>
      <c r="F77162">
        <v>5119.7299999999996</v>
      </c>
      <c r="G77162" s="1" t="s">
        <v>83</v>
      </c>
      <c r="H77162" s="1" t="s">
        <v>308597</v>
      </c>
    </row>
    <row r="77163" spans="1:8" x14ac:dyDescent="0.35">
      <c r="A77163">
        <v>2162</v>
      </c>
      <c r="B77163" s="1" t="s">
        <v>308598</v>
      </c>
      <c r="C77163" s="1" t="s">
        <v>308599</v>
      </c>
      <c r="D77163">
        <v>5</v>
      </c>
      <c r="E77163" s="1" t="s">
        <v>308600</v>
      </c>
      <c r="F77163">
        <v>3269.15</v>
      </c>
      <c r="G77163" s="1" t="s">
        <v>11</v>
      </c>
      <c r="H77163" s="1" t="s">
        <v>308601</v>
      </c>
    </row>
    <row r="77164" spans="1:8" x14ac:dyDescent="0.35">
      <c r="A77164">
        <v>2163</v>
      </c>
      <c r="B77164" s="1" t="s">
        <v>308602</v>
      </c>
      <c r="C77164" s="1" t="s">
        <v>308603</v>
      </c>
      <c r="D77164">
        <v>10</v>
      </c>
      <c r="E77164" s="1" t="s">
        <v>308604</v>
      </c>
      <c r="F77164">
        <v>8518.33</v>
      </c>
      <c r="G77164" s="1" t="s">
        <v>83</v>
      </c>
      <c r="H77164" s="1" t="s">
        <v>308605</v>
      </c>
    </row>
    <row r="77165" spans="1:8" x14ac:dyDescent="0.35">
      <c r="A77165">
        <v>2164</v>
      </c>
      <c r="B77165" s="1" t="s">
        <v>308606</v>
      </c>
      <c r="C77165" s="1" t="s">
        <v>308607</v>
      </c>
      <c r="D77165">
        <v>3</v>
      </c>
      <c r="E77165" s="1" t="s">
        <v>308608</v>
      </c>
      <c r="F77165">
        <v>588.88</v>
      </c>
      <c r="G77165" s="1" t="s">
        <v>74</v>
      </c>
      <c r="H77165" s="1" t="s">
        <v>308609</v>
      </c>
    </row>
    <row r="77166" spans="1:8" x14ac:dyDescent="0.35">
      <c r="A77166">
        <v>2165</v>
      </c>
      <c r="B77166" s="1" t="s">
        <v>308610</v>
      </c>
      <c r="C77166" s="1" t="s">
        <v>308611</v>
      </c>
      <c r="D77166">
        <v>11</v>
      </c>
      <c r="E77166" s="1" t="s">
        <v>308612</v>
      </c>
      <c r="F77166">
        <v>6312.61</v>
      </c>
      <c r="G77166" s="1" t="s">
        <v>11</v>
      </c>
      <c r="H77166" s="1" t="s">
        <v>308613</v>
      </c>
    </row>
    <row r="77167" spans="1:8" x14ac:dyDescent="0.35">
      <c r="A77167">
        <v>2166</v>
      </c>
      <c r="B77167" s="1" t="s">
        <v>308614</v>
      </c>
      <c r="C77167" s="1" t="s">
        <v>308615</v>
      </c>
      <c r="D77167">
        <v>5</v>
      </c>
      <c r="E77167" s="1" t="s">
        <v>308616</v>
      </c>
      <c r="F77167">
        <v>-856.17</v>
      </c>
      <c r="G77167" s="1" t="s">
        <v>74</v>
      </c>
      <c r="H77167" s="1" t="s">
        <v>308617</v>
      </c>
    </row>
    <row r="77168" spans="1:8" x14ac:dyDescent="0.35">
      <c r="A77168">
        <v>2167</v>
      </c>
      <c r="B77168" s="1" t="s">
        <v>308618</v>
      </c>
      <c r="C77168" s="1" t="s">
        <v>308619</v>
      </c>
      <c r="D77168">
        <v>18</v>
      </c>
      <c r="E77168" s="1" t="s">
        <v>308620</v>
      </c>
      <c r="F77168">
        <v>7328.35</v>
      </c>
      <c r="G77168" s="1" t="s">
        <v>83</v>
      </c>
      <c r="H77168" s="1" t="s">
        <v>308621</v>
      </c>
    </row>
    <row r="77169" spans="1:8" x14ac:dyDescent="0.35">
      <c r="A77169">
        <v>2168</v>
      </c>
      <c r="B77169" s="1" t="s">
        <v>308622</v>
      </c>
      <c r="C77169" s="1" t="s">
        <v>308623</v>
      </c>
      <c r="D77169">
        <v>13</v>
      </c>
      <c r="E77169" s="1" t="s">
        <v>308624</v>
      </c>
      <c r="F77169">
        <v>9688.59</v>
      </c>
      <c r="G77169" s="1" t="s">
        <v>83</v>
      </c>
      <c r="H77169" s="1" t="s">
        <v>308625</v>
      </c>
    </row>
    <row r="77170" spans="1:8" x14ac:dyDescent="0.35">
      <c r="A77170">
        <v>2169</v>
      </c>
      <c r="B77170" s="1" t="s">
        <v>308626</v>
      </c>
      <c r="C77170" s="1" t="s">
        <v>308627</v>
      </c>
      <c r="D77170">
        <v>16</v>
      </c>
      <c r="E77170" s="1" t="s">
        <v>308628</v>
      </c>
      <c r="F77170">
        <v>1207.21</v>
      </c>
      <c r="G77170" s="1" t="s">
        <v>83</v>
      </c>
      <c r="H77170" s="1" t="s">
        <v>308629</v>
      </c>
    </row>
    <row r="77171" spans="1:8" x14ac:dyDescent="0.35">
      <c r="A77171">
        <v>2170</v>
      </c>
      <c r="B77171" s="1" t="s">
        <v>308630</v>
      </c>
      <c r="C77171" s="1" t="s">
        <v>308631</v>
      </c>
      <c r="D77171">
        <v>12</v>
      </c>
      <c r="E77171" s="1" t="s">
        <v>308632</v>
      </c>
      <c r="F77171">
        <v>3486.76</v>
      </c>
      <c r="G77171" s="1" t="s">
        <v>16</v>
      </c>
      <c r="H77171" s="1" t="s">
        <v>308633</v>
      </c>
    </row>
    <row r="77172" spans="1:8" x14ac:dyDescent="0.35">
      <c r="A77172">
        <v>2171</v>
      </c>
      <c r="B77172" s="1" t="s">
        <v>308634</v>
      </c>
      <c r="C77172" s="1" t="s">
        <v>308635</v>
      </c>
      <c r="D77172">
        <v>12</v>
      </c>
      <c r="E77172" s="1" t="s">
        <v>308636</v>
      </c>
      <c r="F77172">
        <v>2920.4</v>
      </c>
      <c r="G77172" s="1" t="s">
        <v>16</v>
      </c>
      <c r="H77172" s="1" t="s">
        <v>308637</v>
      </c>
    </row>
    <row r="77173" spans="1:8" x14ac:dyDescent="0.35">
      <c r="A77173">
        <v>2172</v>
      </c>
      <c r="B77173" s="1" t="s">
        <v>308638</v>
      </c>
      <c r="C77173" s="1" t="s">
        <v>308639</v>
      </c>
      <c r="D77173">
        <v>17</v>
      </c>
      <c r="E77173" s="1" t="s">
        <v>308640</v>
      </c>
      <c r="F77173">
        <v>-930.76</v>
      </c>
      <c r="G77173" s="1" t="s">
        <v>16</v>
      </c>
      <c r="H77173" s="1" t="s">
        <v>308641</v>
      </c>
    </row>
    <row r="77174" spans="1:8" x14ac:dyDescent="0.35">
      <c r="A77174">
        <v>2173</v>
      </c>
      <c r="B77174" s="1" t="s">
        <v>308642</v>
      </c>
      <c r="C77174" s="1" t="s">
        <v>308643</v>
      </c>
      <c r="D77174">
        <v>10</v>
      </c>
      <c r="E77174" s="1" t="s">
        <v>308644</v>
      </c>
      <c r="F77174">
        <v>7684.96</v>
      </c>
      <c r="G77174" s="1" t="s">
        <v>16</v>
      </c>
      <c r="H77174" s="1" t="s">
        <v>308645</v>
      </c>
    </row>
    <row r="77175" spans="1:8" x14ac:dyDescent="0.35">
      <c r="A77175">
        <v>2174</v>
      </c>
      <c r="B77175" s="1" t="s">
        <v>308646</v>
      </c>
      <c r="C77175" s="1" t="s">
        <v>308647</v>
      </c>
      <c r="D77175">
        <v>9</v>
      </c>
      <c r="E77175" s="1" t="s">
        <v>308648</v>
      </c>
      <c r="F77175">
        <v>8155.16</v>
      </c>
      <c r="G77175" s="1" t="s">
        <v>16</v>
      </c>
      <c r="H77175" s="1" t="s">
        <v>308649</v>
      </c>
    </row>
    <row r="77176" spans="1:8" x14ac:dyDescent="0.35">
      <c r="A77176">
        <v>2175</v>
      </c>
      <c r="B77176" s="1" t="s">
        <v>308650</v>
      </c>
      <c r="C77176" s="1" t="s">
        <v>308651</v>
      </c>
      <c r="D77176">
        <v>2</v>
      </c>
      <c r="E77176" s="1" t="s">
        <v>308652</v>
      </c>
      <c r="F77176">
        <v>1799.02</v>
      </c>
      <c r="G77176" s="1" t="s">
        <v>21</v>
      </c>
      <c r="H77176" s="1" t="s">
        <v>308653</v>
      </c>
    </row>
    <row r="77177" spans="1:8" x14ac:dyDescent="0.35">
      <c r="A77177">
        <v>2176</v>
      </c>
      <c r="B77177" s="1" t="s">
        <v>308654</v>
      </c>
      <c r="C77177" s="1" t="s">
        <v>308655</v>
      </c>
      <c r="D77177">
        <v>2</v>
      </c>
      <c r="E77177" s="1" t="s">
        <v>308656</v>
      </c>
      <c r="F77177">
        <v>6100.14</v>
      </c>
      <c r="G77177" s="1" t="s">
        <v>21</v>
      </c>
      <c r="H77177" s="1" t="s">
        <v>308657</v>
      </c>
    </row>
    <row r="77178" spans="1:8" x14ac:dyDescent="0.35">
      <c r="A77178">
        <v>2177</v>
      </c>
      <c r="B77178" s="1" t="s">
        <v>308658</v>
      </c>
      <c r="C77178" s="1" t="s">
        <v>308659</v>
      </c>
      <c r="D77178">
        <v>23</v>
      </c>
      <c r="E77178" s="1" t="s">
        <v>308660</v>
      </c>
      <c r="F77178">
        <v>3157.68</v>
      </c>
      <c r="G77178" s="1" t="s">
        <v>21</v>
      </c>
      <c r="H77178" s="1" t="s">
        <v>308661</v>
      </c>
    </row>
    <row r="77179" spans="1:8" x14ac:dyDescent="0.35">
      <c r="A77179">
        <v>2178</v>
      </c>
      <c r="B77179" s="1" t="s">
        <v>308662</v>
      </c>
      <c r="C77179" s="1" t="s">
        <v>308663</v>
      </c>
      <c r="D77179">
        <v>14</v>
      </c>
      <c r="E77179" s="1" t="s">
        <v>308664</v>
      </c>
      <c r="F77179">
        <v>5093.38</v>
      </c>
      <c r="G77179" s="1" t="s">
        <v>83</v>
      </c>
      <c r="H77179" s="1" t="s">
        <v>308665</v>
      </c>
    </row>
    <row r="77180" spans="1:8" x14ac:dyDescent="0.35">
      <c r="A77180">
        <v>2179</v>
      </c>
      <c r="B77180" s="1" t="s">
        <v>308666</v>
      </c>
      <c r="C77180" s="1" t="s">
        <v>308667</v>
      </c>
      <c r="D77180">
        <v>19</v>
      </c>
      <c r="E77180" s="1" t="s">
        <v>308668</v>
      </c>
      <c r="F77180">
        <v>487.99</v>
      </c>
      <c r="G77180" s="1" t="s">
        <v>21</v>
      </c>
      <c r="H77180" s="1" t="s">
        <v>308669</v>
      </c>
    </row>
    <row r="77181" spans="1:8" x14ac:dyDescent="0.35">
      <c r="A77181">
        <v>2180</v>
      </c>
      <c r="B77181" s="1" t="s">
        <v>308670</v>
      </c>
      <c r="C77181" s="1" t="s">
        <v>308671</v>
      </c>
      <c r="D77181">
        <v>5</v>
      </c>
      <c r="E77181" s="1" t="s">
        <v>308672</v>
      </c>
      <c r="F77181">
        <v>4545.2700000000004</v>
      </c>
      <c r="G77181" s="1" t="s">
        <v>11</v>
      </c>
      <c r="H77181" s="1" t="s">
        <v>308673</v>
      </c>
    </row>
    <row r="77182" spans="1:8" x14ac:dyDescent="0.35">
      <c r="A77182">
        <v>2181</v>
      </c>
      <c r="B77182" s="1" t="s">
        <v>308674</v>
      </c>
      <c r="C77182" s="1" t="s">
        <v>308675</v>
      </c>
      <c r="D77182">
        <v>9</v>
      </c>
      <c r="E77182" s="1" t="s">
        <v>308676</v>
      </c>
      <c r="F77182">
        <v>6391.56</v>
      </c>
      <c r="G77182" s="1" t="s">
        <v>74</v>
      </c>
      <c r="H77182" s="1" t="s">
        <v>308677</v>
      </c>
    </row>
    <row r="77183" spans="1:8" x14ac:dyDescent="0.35">
      <c r="A77183">
        <v>2182</v>
      </c>
      <c r="B77183" s="1" t="s">
        <v>308678</v>
      </c>
      <c r="C77183" s="1" t="s">
        <v>308679</v>
      </c>
      <c r="D77183">
        <v>0</v>
      </c>
      <c r="E77183" s="1" t="s">
        <v>308680</v>
      </c>
      <c r="F77183">
        <v>5924.17</v>
      </c>
      <c r="G77183" s="1" t="s">
        <v>21</v>
      </c>
      <c r="H77183" s="1" t="s">
        <v>308681</v>
      </c>
    </row>
    <row r="77184" spans="1:8" x14ac:dyDescent="0.35">
      <c r="A77184">
        <v>2183</v>
      </c>
      <c r="B77184" s="1" t="s">
        <v>308682</v>
      </c>
      <c r="C77184" s="1" t="s">
        <v>308683</v>
      </c>
      <c r="D77184">
        <v>15</v>
      </c>
      <c r="E77184" s="1" t="s">
        <v>308684</v>
      </c>
      <c r="F77184">
        <v>4599.72</v>
      </c>
      <c r="G77184" s="1" t="s">
        <v>16</v>
      </c>
      <c r="H77184" s="1" t="s">
        <v>308685</v>
      </c>
    </row>
    <row r="77185" spans="1:8" x14ac:dyDescent="0.35">
      <c r="A77185">
        <v>2184</v>
      </c>
      <c r="B77185" s="1" t="s">
        <v>308686</v>
      </c>
      <c r="C77185" s="1" t="s">
        <v>308687</v>
      </c>
      <c r="D77185">
        <v>23</v>
      </c>
      <c r="E77185" s="1" t="s">
        <v>308688</v>
      </c>
      <c r="F77185">
        <v>8496.3700000000008</v>
      </c>
      <c r="G77185" s="1" t="s">
        <v>11</v>
      </c>
      <c r="H77185" s="1" t="s">
        <v>308689</v>
      </c>
    </row>
    <row r="77186" spans="1:8" x14ac:dyDescent="0.35">
      <c r="A77186">
        <v>2185</v>
      </c>
      <c r="B77186" s="1" t="s">
        <v>308690</v>
      </c>
      <c r="C77186" s="1" t="s">
        <v>308691</v>
      </c>
      <c r="D77186">
        <v>24</v>
      </c>
      <c r="E77186" s="1" t="s">
        <v>308692</v>
      </c>
      <c r="F77186">
        <v>5557.63</v>
      </c>
      <c r="G77186" s="1" t="s">
        <v>83</v>
      </c>
      <c r="H77186" s="1" t="s">
        <v>308693</v>
      </c>
    </row>
    <row r="77187" spans="1:8" x14ac:dyDescent="0.35">
      <c r="A77187">
        <v>2186</v>
      </c>
      <c r="B77187" s="1" t="s">
        <v>308694</v>
      </c>
      <c r="C77187" s="1" t="s">
        <v>308695</v>
      </c>
      <c r="D77187">
        <v>18</v>
      </c>
      <c r="E77187" s="1" t="s">
        <v>308696</v>
      </c>
      <c r="F77187">
        <v>4117.0600000000004</v>
      </c>
      <c r="G77187" s="1" t="s">
        <v>83</v>
      </c>
      <c r="H77187" s="1" t="s">
        <v>308697</v>
      </c>
    </row>
    <row r="77188" spans="1:8" x14ac:dyDescent="0.35">
      <c r="A77188">
        <v>2187</v>
      </c>
      <c r="B77188" s="1" t="s">
        <v>308698</v>
      </c>
      <c r="C77188" s="1" t="s">
        <v>308699</v>
      </c>
      <c r="D77188">
        <v>21</v>
      </c>
      <c r="E77188" s="1" t="s">
        <v>308700</v>
      </c>
      <c r="F77188">
        <v>3354.94</v>
      </c>
      <c r="G77188" s="1" t="s">
        <v>16</v>
      </c>
      <c r="H77188" s="1" t="s">
        <v>308701</v>
      </c>
    </row>
    <row r="77189" spans="1:8" x14ac:dyDescent="0.35">
      <c r="A77189">
        <v>2188</v>
      </c>
      <c r="B77189" s="1" t="s">
        <v>308702</v>
      </c>
      <c r="C77189" s="1" t="s">
        <v>308703</v>
      </c>
      <c r="D77189">
        <v>19</v>
      </c>
      <c r="E77189" s="1" t="s">
        <v>308704</v>
      </c>
      <c r="F77189">
        <v>9382.06</v>
      </c>
      <c r="G77189" s="1" t="s">
        <v>74</v>
      </c>
      <c r="H77189" s="1" t="s">
        <v>308705</v>
      </c>
    </row>
    <row r="77190" spans="1:8" x14ac:dyDescent="0.35">
      <c r="A77190">
        <v>2189</v>
      </c>
      <c r="B77190" s="1" t="s">
        <v>308706</v>
      </c>
      <c r="C77190" s="1" t="s">
        <v>308707</v>
      </c>
      <c r="D77190">
        <v>3</v>
      </c>
      <c r="E77190" s="1" t="s">
        <v>308708</v>
      </c>
      <c r="F77190">
        <v>8342.1</v>
      </c>
      <c r="G77190" s="1" t="s">
        <v>16</v>
      </c>
      <c r="H77190" s="1" t="s">
        <v>308709</v>
      </c>
    </row>
    <row r="77191" spans="1:8" x14ac:dyDescent="0.35">
      <c r="A77191">
        <v>2190</v>
      </c>
      <c r="B77191" s="1" t="s">
        <v>308710</v>
      </c>
      <c r="C77191" s="1" t="s">
        <v>308711</v>
      </c>
      <c r="D77191">
        <v>6</v>
      </c>
      <c r="E77191" s="1" t="s">
        <v>308712</v>
      </c>
      <c r="F77191">
        <v>8717.3799999999992</v>
      </c>
      <c r="G77191" s="1" t="s">
        <v>11</v>
      </c>
      <c r="H77191" s="1" t="s">
        <v>308713</v>
      </c>
    </row>
    <row r="77192" spans="1:8" x14ac:dyDescent="0.35">
      <c r="A77192">
        <v>2191</v>
      </c>
      <c r="B77192" s="1" t="s">
        <v>308714</v>
      </c>
      <c r="C77192" s="1" t="s">
        <v>308715</v>
      </c>
      <c r="D77192">
        <v>7</v>
      </c>
      <c r="E77192" s="1" t="s">
        <v>308716</v>
      </c>
      <c r="F77192">
        <v>2005.99</v>
      </c>
      <c r="G77192" s="1" t="s">
        <v>74</v>
      </c>
      <c r="H77192" s="1" t="s">
        <v>308717</v>
      </c>
    </row>
    <row r="77193" spans="1:8" x14ac:dyDescent="0.35">
      <c r="A77193">
        <v>2192</v>
      </c>
      <c r="B77193" s="1" t="s">
        <v>308718</v>
      </c>
      <c r="C77193" s="1" t="s">
        <v>308719</v>
      </c>
      <c r="D77193">
        <v>5</v>
      </c>
      <c r="E77193" s="1" t="s">
        <v>308720</v>
      </c>
      <c r="F77193">
        <v>8562.1200000000008</v>
      </c>
      <c r="G77193" s="1" t="s">
        <v>21</v>
      </c>
      <c r="H77193" s="1" t="s">
        <v>308721</v>
      </c>
    </row>
    <row r="77194" spans="1:8" x14ac:dyDescent="0.35">
      <c r="A77194">
        <v>2193</v>
      </c>
      <c r="B77194" s="1" t="s">
        <v>308722</v>
      </c>
      <c r="C77194" s="1" t="s">
        <v>308723</v>
      </c>
      <c r="D77194">
        <v>10</v>
      </c>
      <c r="E77194" s="1" t="s">
        <v>308724</v>
      </c>
      <c r="F77194">
        <v>-413.32</v>
      </c>
      <c r="G77194" s="1" t="s">
        <v>83</v>
      </c>
      <c r="H77194" s="1" t="s">
        <v>308725</v>
      </c>
    </row>
    <row r="77195" spans="1:8" x14ac:dyDescent="0.35">
      <c r="A77195">
        <v>2194</v>
      </c>
      <c r="B77195" s="1" t="s">
        <v>308726</v>
      </c>
      <c r="C77195" s="1" t="s">
        <v>308727</v>
      </c>
      <c r="D77195">
        <v>18</v>
      </c>
      <c r="E77195" s="1" t="s">
        <v>308728</v>
      </c>
      <c r="F77195">
        <v>3325.24</v>
      </c>
      <c r="G77195" s="1" t="s">
        <v>11</v>
      </c>
      <c r="H77195" s="1" t="s">
        <v>308729</v>
      </c>
    </row>
    <row r="77196" spans="1:8" x14ac:dyDescent="0.35">
      <c r="A77196">
        <v>2195</v>
      </c>
      <c r="B77196" s="1" t="s">
        <v>308730</v>
      </c>
      <c r="C77196" s="1" t="s">
        <v>308731</v>
      </c>
      <c r="D77196">
        <v>13</v>
      </c>
      <c r="E77196" s="1" t="s">
        <v>308732</v>
      </c>
      <c r="F77196">
        <v>5214.75</v>
      </c>
      <c r="G77196" s="1" t="s">
        <v>11</v>
      </c>
      <c r="H77196" s="1" t="s">
        <v>308733</v>
      </c>
    </row>
    <row r="77197" spans="1:8" x14ac:dyDescent="0.35">
      <c r="A77197">
        <v>2196</v>
      </c>
      <c r="B77197" s="1" t="s">
        <v>308734</v>
      </c>
      <c r="C77197" s="1" t="s">
        <v>308735</v>
      </c>
      <c r="D77197">
        <v>5</v>
      </c>
      <c r="E77197" s="1" t="s">
        <v>308736</v>
      </c>
      <c r="F77197">
        <v>5353.69</v>
      </c>
      <c r="G77197" s="1" t="s">
        <v>21</v>
      </c>
      <c r="H77197" s="1" t="s">
        <v>308737</v>
      </c>
    </row>
    <row r="77198" spans="1:8" x14ac:dyDescent="0.35">
      <c r="A77198">
        <v>2197</v>
      </c>
      <c r="B77198" s="1" t="s">
        <v>308738</v>
      </c>
      <c r="C77198" s="1" t="s">
        <v>308739</v>
      </c>
      <c r="D77198">
        <v>0</v>
      </c>
      <c r="E77198" s="1" t="s">
        <v>308740</v>
      </c>
      <c r="F77198">
        <v>8458.3700000000008</v>
      </c>
      <c r="G77198" s="1" t="s">
        <v>16</v>
      </c>
      <c r="H77198" s="1" t="s">
        <v>308741</v>
      </c>
    </row>
    <row r="77199" spans="1:8" x14ac:dyDescent="0.35">
      <c r="A77199">
        <v>2198</v>
      </c>
      <c r="B77199" s="1" t="s">
        <v>308742</v>
      </c>
      <c r="C77199" s="1" t="s">
        <v>308743</v>
      </c>
      <c r="D77199">
        <v>1</v>
      </c>
      <c r="E77199" s="1" t="s">
        <v>308744</v>
      </c>
      <c r="F77199">
        <v>4907.03</v>
      </c>
      <c r="G77199" s="1" t="s">
        <v>74</v>
      </c>
      <c r="H77199" s="1" t="s">
        <v>308745</v>
      </c>
    </row>
    <row r="77200" spans="1:8" x14ac:dyDescent="0.35">
      <c r="A77200">
        <v>2199</v>
      </c>
      <c r="B77200" s="1" t="s">
        <v>308746</v>
      </c>
      <c r="C77200" s="1" t="s">
        <v>308747</v>
      </c>
      <c r="D77200">
        <v>5</v>
      </c>
      <c r="E77200" s="1" t="s">
        <v>308748</v>
      </c>
      <c r="F77200">
        <v>3466.97</v>
      </c>
      <c r="G77200" s="1" t="s">
        <v>74</v>
      </c>
      <c r="H77200" s="1" t="s">
        <v>308749</v>
      </c>
    </row>
    <row r="77201" spans="1:8" x14ac:dyDescent="0.35">
      <c r="A77201">
        <v>2200</v>
      </c>
      <c r="B77201" s="1" t="s">
        <v>308750</v>
      </c>
      <c r="C77201" s="1" t="s">
        <v>308751</v>
      </c>
      <c r="D77201">
        <v>8</v>
      </c>
      <c r="E77201" s="1" t="s">
        <v>308752</v>
      </c>
      <c r="F77201">
        <v>299.39</v>
      </c>
      <c r="G77201" s="1" t="s">
        <v>11</v>
      </c>
      <c r="H77201" s="1" t="s">
        <v>308753</v>
      </c>
    </row>
    <row r="77202" spans="1:8" x14ac:dyDescent="0.35">
      <c r="A77202">
        <v>2201</v>
      </c>
      <c r="B77202" s="1" t="s">
        <v>308754</v>
      </c>
      <c r="C77202" s="1" t="s">
        <v>308755</v>
      </c>
      <c r="D77202">
        <v>8</v>
      </c>
      <c r="E77202" s="1" t="s">
        <v>308756</v>
      </c>
      <c r="F77202">
        <v>2811.64</v>
      </c>
      <c r="G77202" s="1" t="s">
        <v>83</v>
      </c>
      <c r="H77202" s="1" t="s">
        <v>308757</v>
      </c>
    </row>
    <row r="77203" spans="1:8" x14ac:dyDescent="0.35">
      <c r="A77203">
        <v>2202</v>
      </c>
      <c r="B77203" s="1" t="s">
        <v>308758</v>
      </c>
      <c r="C77203" s="1" t="s">
        <v>308759</v>
      </c>
      <c r="D77203">
        <v>7</v>
      </c>
      <c r="E77203" s="1" t="s">
        <v>308760</v>
      </c>
      <c r="F77203">
        <v>8267.4599999999991</v>
      </c>
      <c r="G77203" s="1" t="s">
        <v>11</v>
      </c>
      <c r="H77203" s="1" t="s">
        <v>308761</v>
      </c>
    </row>
    <row r="77204" spans="1:8" x14ac:dyDescent="0.35">
      <c r="A77204">
        <v>2203</v>
      </c>
      <c r="B77204" s="1" t="s">
        <v>308762</v>
      </c>
      <c r="C77204" s="1" t="s">
        <v>308763</v>
      </c>
      <c r="D77204">
        <v>5</v>
      </c>
      <c r="E77204" s="1" t="s">
        <v>308764</v>
      </c>
      <c r="F77204">
        <v>8202.41</v>
      </c>
      <c r="G77204" s="1" t="s">
        <v>83</v>
      </c>
      <c r="H77204" s="1" t="s">
        <v>308765</v>
      </c>
    </row>
    <row r="77205" spans="1:8" x14ac:dyDescent="0.35">
      <c r="A77205">
        <v>2204</v>
      </c>
      <c r="B77205" s="1" t="s">
        <v>308766</v>
      </c>
      <c r="C77205" s="1" t="s">
        <v>308767</v>
      </c>
      <c r="D77205">
        <v>12</v>
      </c>
      <c r="E77205" s="1" t="s">
        <v>308768</v>
      </c>
      <c r="F77205">
        <v>3898.31</v>
      </c>
      <c r="G77205" s="1" t="s">
        <v>83</v>
      </c>
      <c r="H77205" s="1" t="s">
        <v>308769</v>
      </c>
    </row>
    <row r="77206" spans="1:8" x14ac:dyDescent="0.35">
      <c r="A77206">
        <v>2205</v>
      </c>
      <c r="B77206" s="1" t="s">
        <v>308770</v>
      </c>
      <c r="C77206" s="1" t="s">
        <v>308771</v>
      </c>
      <c r="D77206">
        <v>21</v>
      </c>
      <c r="E77206" s="1" t="s">
        <v>308772</v>
      </c>
      <c r="F77206">
        <v>922.84</v>
      </c>
      <c r="G77206" s="1" t="s">
        <v>74</v>
      </c>
      <c r="H77206" s="1" t="s">
        <v>308773</v>
      </c>
    </row>
    <row r="77207" spans="1:8" x14ac:dyDescent="0.35">
      <c r="A77207">
        <v>2206</v>
      </c>
      <c r="B77207" s="1" t="s">
        <v>308774</v>
      </c>
      <c r="C77207" s="1" t="s">
        <v>308775</v>
      </c>
      <c r="D77207">
        <v>19</v>
      </c>
      <c r="E77207" s="1" t="s">
        <v>308776</v>
      </c>
      <c r="F77207">
        <v>9086.77</v>
      </c>
      <c r="G77207" s="1" t="s">
        <v>83</v>
      </c>
      <c r="H77207" s="1" t="s">
        <v>308777</v>
      </c>
    </row>
    <row r="77208" spans="1:8" x14ac:dyDescent="0.35">
      <c r="A77208">
        <v>2207</v>
      </c>
      <c r="B77208" s="1" t="s">
        <v>308778</v>
      </c>
      <c r="C77208" s="1" t="s">
        <v>308779</v>
      </c>
      <c r="D77208">
        <v>8</v>
      </c>
      <c r="E77208" s="1" t="s">
        <v>308780</v>
      </c>
      <c r="F77208">
        <v>6471.89</v>
      </c>
      <c r="G77208" s="1" t="s">
        <v>11</v>
      </c>
      <c r="H77208" s="1" t="s">
        <v>308781</v>
      </c>
    </row>
    <row r="77209" spans="1:8" x14ac:dyDescent="0.35">
      <c r="A77209">
        <v>2208</v>
      </c>
      <c r="B77209" s="1" t="s">
        <v>308782</v>
      </c>
      <c r="C77209" s="1" t="s">
        <v>308783</v>
      </c>
      <c r="D77209">
        <v>6</v>
      </c>
      <c r="E77209" s="1" t="s">
        <v>308784</v>
      </c>
      <c r="F77209">
        <v>3068.07</v>
      </c>
      <c r="G77209" s="1" t="s">
        <v>74</v>
      </c>
      <c r="H77209" s="1" t="s">
        <v>308785</v>
      </c>
    </row>
    <row r="77210" spans="1:8" x14ac:dyDescent="0.35">
      <c r="A77210">
        <v>2209</v>
      </c>
      <c r="B77210" s="1" t="s">
        <v>308786</v>
      </c>
      <c r="C77210" s="1" t="s">
        <v>308787</v>
      </c>
      <c r="D77210">
        <v>19</v>
      </c>
      <c r="E77210" s="1" t="s">
        <v>308788</v>
      </c>
      <c r="F77210">
        <v>6080.07</v>
      </c>
      <c r="G77210" s="1" t="s">
        <v>83</v>
      </c>
      <c r="H77210" s="1" t="s">
        <v>308789</v>
      </c>
    </row>
    <row r="77211" spans="1:8" x14ac:dyDescent="0.35">
      <c r="A77211">
        <v>2210</v>
      </c>
      <c r="B77211" s="1" t="s">
        <v>308790</v>
      </c>
      <c r="C77211" s="1" t="s">
        <v>308791</v>
      </c>
      <c r="D77211">
        <v>10</v>
      </c>
      <c r="E77211" s="1" t="s">
        <v>308792</v>
      </c>
      <c r="F77211">
        <v>6758.15</v>
      </c>
      <c r="G77211" s="1" t="s">
        <v>11</v>
      </c>
      <c r="H77211" s="1" t="s">
        <v>308793</v>
      </c>
    </row>
    <row r="77212" spans="1:8" x14ac:dyDescent="0.35">
      <c r="A77212">
        <v>2211</v>
      </c>
      <c r="B77212" s="1" t="s">
        <v>308794</v>
      </c>
      <c r="C77212" s="1" t="s">
        <v>308795</v>
      </c>
      <c r="D77212">
        <v>1</v>
      </c>
      <c r="E77212" s="1" t="s">
        <v>308796</v>
      </c>
      <c r="F77212">
        <v>7334.63</v>
      </c>
      <c r="G77212" s="1" t="s">
        <v>74</v>
      </c>
      <c r="H77212" s="1" t="s">
        <v>308797</v>
      </c>
    </row>
    <row r="77213" spans="1:8" x14ac:dyDescent="0.35">
      <c r="A77213">
        <v>2212</v>
      </c>
      <c r="B77213" s="1" t="s">
        <v>308798</v>
      </c>
      <c r="C77213" s="1" t="s">
        <v>308799</v>
      </c>
      <c r="D77213">
        <v>2</v>
      </c>
      <c r="E77213" s="1" t="s">
        <v>308800</v>
      </c>
      <c r="F77213">
        <v>5151.33</v>
      </c>
      <c r="G77213" s="1" t="s">
        <v>74</v>
      </c>
      <c r="H77213" s="1" t="s">
        <v>308801</v>
      </c>
    </row>
    <row r="77214" spans="1:8" x14ac:dyDescent="0.35">
      <c r="A77214">
        <v>2213</v>
      </c>
      <c r="B77214" s="1" t="s">
        <v>308802</v>
      </c>
      <c r="C77214" s="1" t="s">
        <v>308803</v>
      </c>
      <c r="D77214">
        <v>22</v>
      </c>
      <c r="E77214" s="1" t="s">
        <v>308804</v>
      </c>
      <c r="F77214">
        <v>6416.07</v>
      </c>
      <c r="G77214" s="1" t="s">
        <v>16</v>
      </c>
      <c r="H77214" s="1" t="s">
        <v>308805</v>
      </c>
    </row>
    <row r="77215" spans="1:8" x14ac:dyDescent="0.35">
      <c r="A77215">
        <v>2214</v>
      </c>
      <c r="B77215" s="1" t="s">
        <v>308806</v>
      </c>
      <c r="C77215" s="1" t="s">
        <v>308807</v>
      </c>
      <c r="D77215">
        <v>11</v>
      </c>
      <c r="E77215" s="1" t="s">
        <v>308808</v>
      </c>
      <c r="F77215">
        <v>-70.22</v>
      </c>
      <c r="G77215" s="1" t="s">
        <v>74</v>
      </c>
      <c r="H77215" s="1" t="s">
        <v>308809</v>
      </c>
    </row>
    <row r="77216" spans="1:8" x14ac:dyDescent="0.35">
      <c r="A77216">
        <v>2215</v>
      </c>
      <c r="B77216" s="1" t="s">
        <v>308810</v>
      </c>
      <c r="C77216" s="1" t="s">
        <v>308811</v>
      </c>
      <c r="D77216">
        <v>3</v>
      </c>
      <c r="E77216" s="1" t="s">
        <v>308812</v>
      </c>
      <c r="F77216">
        <v>5712.3</v>
      </c>
      <c r="G77216" s="1" t="s">
        <v>11</v>
      </c>
      <c r="H77216" s="1" t="s">
        <v>308813</v>
      </c>
    </row>
    <row r="77217" spans="1:8" x14ac:dyDescent="0.35">
      <c r="A77217">
        <v>2216</v>
      </c>
      <c r="B77217" s="1" t="s">
        <v>308814</v>
      </c>
      <c r="C77217" s="1" t="s">
        <v>308815</v>
      </c>
      <c r="D77217">
        <v>8</v>
      </c>
      <c r="E77217" s="1" t="s">
        <v>308816</v>
      </c>
      <c r="F77217">
        <v>7685.67</v>
      </c>
      <c r="G77217" s="1" t="s">
        <v>16</v>
      </c>
      <c r="H77217" s="1" t="s">
        <v>308817</v>
      </c>
    </row>
    <row r="77218" spans="1:8" x14ac:dyDescent="0.35">
      <c r="A77218">
        <v>2217</v>
      </c>
      <c r="B77218" s="1" t="s">
        <v>308818</v>
      </c>
      <c r="C77218" s="1" t="s">
        <v>308819</v>
      </c>
      <c r="D77218">
        <v>22</v>
      </c>
      <c r="E77218" s="1" t="s">
        <v>308820</v>
      </c>
      <c r="F77218">
        <v>9160.16</v>
      </c>
      <c r="G77218" s="1" t="s">
        <v>83</v>
      </c>
      <c r="H77218" s="1" t="s">
        <v>308821</v>
      </c>
    </row>
    <row r="77219" spans="1:8" x14ac:dyDescent="0.35">
      <c r="A77219">
        <v>2218</v>
      </c>
      <c r="B77219" s="1" t="s">
        <v>308822</v>
      </c>
      <c r="C77219" s="1" t="s">
        <v>308823</v>
      </c>
      <c r="D77219">
        <v>0</v>
      </c>
      <c r="E77219" s="1" t="s">
        <v>308824</v>
      </c>
      <c r="F77219">
        <v>7848.39</v>
      </c>
      <c r="G77219" s="1" t="s">
        <v>74</v>
      </c>
      <c r="H77219" s="1" t="s">
        <v>308825</v>
      </c>
    </row>
    <row r="77220" spans="1:8" x14ac:dyDescent="0.35">
      <c r="A77220">
        <v>2219</v>
      </c>
      <c r="B77220" s="1" t="s">
        <v>308826</v>
      </c>
      <c r="C77220" s="1" t="s">
        <v>308827</v>
      </c>
      <c r="D77220">
        <v>9</v>
      </c>
      <c r="E77220" s="1" t="s">
        <v>308828</v>
      </c>
      <c r="F77220">
        <v>4949.1499999999996</v>
      </c>
      <c r="G77220" s="1" t="s">
        <v>21</v>
      </c>
      <c r="H77220" s="1" t="s">
        <v>308829</v>
      </c>
    </row>
    <row r="77221" spans="1:8" x14ac:dyDescent="0.35">
      <c r="A77221">
        <v>2220</v>
      </c>
      <c r="B77221" s="1" t="s">
        <v>308830</v>
      </c>
      <c r="C77221" s="1" t="s">
        <v>308831</v>
      </c>
      <c r="D77221">
        <v>18</v>
      </c>
      <c r="E77221" s="1" t="s">
        <v>308832</v>
      </c>
      <c r="F77221">
        <v>7392.08</v>
      </c>
      <c r="G77221" s="1" t="s">
        <v>74</v>
      </c>
      <c r="H77221" s="1" t="s">
        <v>308833</v>
      </c>
    </row>
    <row r="77222" spans="1:8" x14ac:dyDescent="0.35">
      <c r="A77222">
        <v>2221</v>
      </c>
      <c r="B77222" s="1" t="s">
        <v>308834</v>
      </c>
      <c r="C77222" s="1" t="s">
        <v>308835</v>
      </c>
      <c r="D77222">
        <v>0</v>
      </c>
      <c r="E77222" s="1" t="s">
        <v>308836</v>
      </c>
      <c r="F77222">
        <v>2815.89</v>
      </c>
      <c r="G77222" s="1" t="s">
        <v>74</v>
      </c>
      <c r="H77222" s="1" t="s">
        <v>308837</v>
      </c>
    </row>
    <row r="77223" spans="1:8" x14ac:dyDescent="0.35">
      <c r="A77223">
        <v>2222</v>
      </c>
      <c r="B77223" s="1" t="s">
        <v>308838</v>
      </c>
      <c r="C77223" s="1" t="s">
        <v>308839</v>
      </c>
      <c r="D77223">
        <v>14</v>
      </c>
      <c r="E77223" s="1" t="s">
        <v>308840</v>
      </c>
      <c r="F77223">
        <v>2706.2</v>
      </c>
      <c r="G77223" s="1" t="s">
        <v>11</v>
      </c>
      <c r="H77223" s="1" t="s">
        <v>308841</v>
      </c>
    </row>
    <row r="77224" spans="1:8" x14ac:dyDescent="0.35">
      <c r="A77224">
        <v>2223</v>
      </c>
      <c r="B77224" s="1" t="s">
        <v>308842</v>
      </c>
      <c r="C77224" s="1" t="s">
        <v>308843</v>
      </c>
      <c r="D77224">
        <v>24</v>
      </c>
      <c r="E77224" s="1" t="s">
        <v>308844</v>
      </c>
      <c r="F77224">
        <v>7081.84</v>
      </c>
      <c r="G77224" s="1" t="s">
        <v>74</v>
      </c>
      <c r="H77224" s="1" t="s">
        <v>308845</v>
      </c>
    </row>
    <row r="77225" spans="1:8" x14ac:dyDescent="0.35">
      <c r="A77225">
        <v>2224</v>
      </c>
      <c r="B77225" s="1" t="s">
        <v>308846</v>
      </c>
      <c r="C77225" s="1" t="s">
        <v>308847</v>
      </c>
      <c r="D77225">
        <v>13</v>
      </c>
      <c r="E77225" s="1" t="s">
        <v>308848</v>
      </c>
      <c r="F77225">
        <v>2521.46</v>
      </c>
      <c r="G77225" s="1" t="s">
        <v>74</v>
      </c>
      <c r="H77225" s="1" t="s">
        <v>308849</v>
      </c>
    </row>
    <row r="77226" spans="1:8" x14ac:dyDescent="0.35">
      <c r="A77226">
        <v>2225</v>
      </c>
      <c r="B77226" s="1" t="s">
        <v>308850</v>
      </c>
      <c r="C77226" s="1" t="s">
        <v>308851</v>
      </c>
      <c r="D77226">
        <v>5</v>
      </c>
      <c r="E77226" s="1" t="s">
        <v>308852</v>
      </c>
      <c r="F77226">
        <v>4229.13</v>
      </c>
      <c r="G77226" s="1" t="s">
        <v>21</v>
      </c>
      <c r="H77226" s="1" t="s">
        <v>308853</v>
      </c>
    </row>
    <row r="77227" spans="1:8" x14ac:dyDescent="0.35">
      <c r="A77227">
        <v>2226</v>
      </c>
      <c r="B77227" s="1" t="s">
        <v>308854</v>
      </c>
      <c r="C77227" s="1" t="s">
        <v>308855</v>
      </c>
      <c r="D77227">
        <v>12</v>
      </c>
      <c r="E77227" s="1" t="s">
        <v>308856</v>
      </c>
      <c r="F77227">
        <v>5922.58</v>
      </c>
      <c r="G77227" s="1" t="s">
        <v>74</v>
      </c>
      <c r="H77227" s="1" t="s">
        <v>308857</v>
      </c>
    </row>
    <row r="77228" spans="1:8" x14ac:dyDescent="0.35">
      <c r="A77228">
        <v>2227</v>
      </c>
      <c r="B77228" s="1" t="s">
        <v>308858</v>
      </c>
      <c r="C77228" s="1" t="s">
        <v>308859</v>
      </c>
      <c r="D77228">
        <v>3</v>
      </c>
      <c r="E77228" s="1" t="s">
        <v>308860</v>
      </c>
      <c r="F77228">
        <v>-147.41999999999999</v>
      </c>
      <c r="G77228" s="1" t="s">
        <v>11</v>
      </c>
      <c r="H77228" s="1" t="s">
        <v>308861</v>
      </c>
    </row>
    <row r="77229" spans="1:8" x14ac:dyDescent="0.35">
      <c r="A77229">
        <v>2228</v>
      </c>
      <c r="B77229" s="1" t="s">
        <v>308862</v>
      </c>
      <c r="C77229" s="1" t="s">
        <v>308863</v>
      </c>
      <c r="D77229">
        <v>13</v>
      </c>
      <c r="E77229" s="1" t="s">
        <v>308864</v>
      </c>
      <c r="F77229">
        <v>6160.82</v>
      </c>
      <c r="G77229" s="1" t="s">
        <v>21</v>
      </c>
      <c r="H77229" s="1" t="s">
        <v>308865</v>
      </c>
    </row>
    <row r="77230" spans="1:8" x14ac:dyDescent="0.35">
      <c r="A77230">
        <v>2229</v>
      </c>
      <c r="B77230" s="1" t="s">
        <v>308866</v>
      </c>
      <c r="C77230" s="1" t="s">
        <v>308867</v>
      </c>
      <c r="D77230">
        <v>12</v>
      </c>
      <c r="E77230" s="1" t="s">
        <v>308868</v>
      </c>
      <c r="F77230">
        <v>-12.13</v>
      </c>
      <c r="G77230" s="1" t="s">
        <v>16</v>
      </c>
      <c r="H77230" s="1" t="s">
        <v>308869</v>
      </c>
    </row>
    <row r="77231" spans="1:8" x14ac:dyDescent="0.35">
      <c r="A77231">
        <v>2230</v>
      </c>
      <c r="B77231" s="1" t="s">
        <v>308870</v>
      </c>
      <c r="C77231" s="1" t="s">
        <v>308871</v>
      </c>
      <c r="D77231">
        <v>14</v>
      </c>
      <c r="E77231" s="1" t="s">
        <v>308872</v>
      </c>
      <c r="F77231">
        <v>3103</v>
      </c>
      <c r="G77231" s="1" t="s">
        <v>83</v>
      </c>
      <c r="H77231" s="1" t="s">
        <v>308873</v>
      </c>
    </row>
    <row r="77232" spans="1:8" x14ac:dyDescent="0.35">
      <c r="A77232">
        <v>2231</v>
      </c>
      <c r="B77232" s="1" t="s">
        <v>308874</v>
      </c>
      <c r="C77232" s="1" t="s">
        <v>308875</v>
      </c>
      <c r="D77232">
        <v>16</v>
      </c>
      <c r="E77232" s="1" t="s">
        <v>308876</v>
      </c>
      <c r="F77232">
        <v>-907.09</v>
      </c>
      <c r="G77232" s="1" t="s">
        <v>16</v>
      </c>
      <c r="H77232" s="1" t="s">
        <v>308877</v>
      </c>
    </row>
    <row r="77233" spans="1:8" x14ac:dyDescent="0.35">
      <c r="A77233">
        <v>2232</v>
      </c>
      <c r="B77233" s="1" t="s">
        <v>308878</v>
      </c>
      <c r="C77233" s="1" t="s">
        <v>308879</v>
      </c>
      <c r="D77233">
        <v>17</v>
      </c>
      <c r="E77233" s="1" t="s">
        <v>308880</v>
      </c>
      <c r="F77233">
        <v>9473.56</v>
      </c>
      <c r="G77233" s="1" t="s">
        <v>11</v>
      </c>
      <c r="H77233" s="1" t="s">
        <v>308881</v>
      </c>
    </row>
    <row r="77234" spans="1:8" x14ac:dyDescent="0.35">
      <c r="A77234">
        <v>2233</v>
      </c>
      <c r="B77234" s="1" t="s">
        <v>308882</v>
      </c>
      <c r="C77234" s="1" t="s">
        <v>308883</v>
      </c>
      <c r="D77234">
        <v>11</v>
      </c>
      <c r="E77234" s="1" t="s">
        <v>308884</v>
      </c>
      <c r="F77234">
        <v>6167.15</v>
      </c>
      <c r="G77234" s="1" t="s">
        <v>74</v>
      </c>
      <c r="H77234" s="1" t="s">
        <v>308885</v>
      </c>
    </row>
    <row r="77235" spans="1:8" x14ac:dyDescent="0.35">
      <c r="A77235">
        <v>2234</v>
      </c>
      <c r="B77235" s="1" t="s">
        <v>308886</v>
      </c>
      <c r="C77235" s="1" t="s">
        <v>308887</v>
      </c>
      <c r="D77235">
        <v>7</v>
      </c>
      <c r="E77235" s="1" t="s">
        <v>308888</v>
      </c>
      <c r="F77235">
        <v>7384.68</v>
      </c>
      <c r="G77235" s="1" t="s">
        <v>21</v>
      </c>
      <c r="H77235" s="1" t="s">
        <v>308889</v>
      </c>
    </row>
    <row r="77236" spans="1:8" x14ac:dyDescent="0.35">
      <c r="A77236">
        <v>2235</v>
      </c>
      <c r="B77236" s="1" t="s">
        <v>308890</v>
      </c>
      <c r="C77236" s="1" t="s">
        <v>308891</v>
      </c>
      <c r="D77236">
        <v>24</v>
      </c>
      <c r="E77236" s="1" t="s">
        <v>308892</v>
      </c>
      <c r="F77236">
        <v>-653.11</v>
      </c>
      <c r="G77236" s="1" t="s">
        <v>74</v>
      </c>
      <c r="H77236" s="1" t="s">
        <v>308893</v>
      </c>
    </row>
    <row r="77237" spans="1:8" x14ac:dyDescent="0.35">
      <c r="A77237">
        <v>2236</v>
      </c>
      <c r="B77237" s="1" t="s">
        <v>308894</v>
      </c>
      <c r="C77237" s="1" t="s">
        <v>308895</v>
      </c>
      <c r="D77237">
        <v>19</v>
      </c>
      <c r="E77237" s="1" t="s">
        <v>308896</v>
      </c>
      <c r="F77237">
        <v>-968.87</v>
      </c>
      <c r="G77237" s="1" t="s">
        <v>83</v>
      </c>
      <c r="H77237" s="1" t="s">
        <v>308897</v>
      </c>
    </row>
    <row r="77238" spans="1:8" x14ac:dyDescent="0.35">
      <c r="A77238">
        <v>2237</v>
      </c>
      <c r="B77238" s="1" t="s">
        <v>308898</v>
      </c>
      <c r="C77238" s="1" t="s">
        <v>308899</v>
      </c>
      <c r="D77238">
        <v>4</v>
      </c>
      <c r="E77238" s="1" t="s">
        <v>308900</v>
      </c>
      <c r="F77238">
        <v>5158.72</v>
      </c>
      <c r="G77238" s="1" t="s">
        <v>11</v>
      </c>
      <c r="H77238" s="1" t="s">
        <v>308901</v>
      </c>
    </row>
    <row r="77239" spans="1:8" x14ac:dyDescent="0.35">
      <c r="A77239">
        <v>2238</v>
      </c>
      <c r="B77239" s="1" t="s">
        <v>308902</v>
      </c>
      <c r="C77239" s="1" t="s">
        <v>308903</v>
      </c>
      <c r="D77239">
        <v>17</v>
      </c>
      <c r="E77239" s="1" t="s">
        <v>308904</v>
      </c>
      <c r="F77239">
        <v>9553.3700000000008</v>
      </c>
      <c r="G77239" s="1" t="s">
        <v>21</v>
      </c>
      <c r="H77239" s="1" t="s">
        <v>308905</v>
      </c>
    </row>
    <row r="77240" spans="1:8" x14ac:dyDescent="0.35">
      <c r="A77240">
        <v>2239</v>
      </c>
      <c r="B77240" s="1" t="s">
        <v>308906</v>
      </c>
      <c r="C77240" s="1" t="s">
        <v>308907</v>
      </c>
      <c r="D77240">
        <v>4</v>
      </c>
      <c r="E77240" s="1" t="s">
        <v>308908</v>
      </c>
      <c r="F77240">
        <v>5638.77</v>
      </c>
      <c r="G77240" s="1" t="s">
        <v>83</v>
      </c>
      <c r="H77240" s="1" t="s">
        <v>308909</v>
      </c>
    </row>
    <row r="77241" spans="1:8" x14ac:dyDescent="0.35">
      <c r="A77241">
        <v>2240</v>
      </c>
      <c r="B77241" s="1" t="s">
        <v>308910</v>
      </c>
      <c r="C77241" s="1" t="s">
        <v>308911</v>
      </c>
      <c r="D77241">
        <v>22</v>
      </c>
      <c r="E77241" s="1" t="s">
        <v>308912</v>
      </c>
      <c r="F77241">
        <v>3815.06</v>
      </c>
      <c r="G77241" s="1" t="s">
        <v>74</v>
      </c>
      <c r="H77241" s="1" t="s">
        <v>308913</v>
      </c>
    </row>
    <row r="77242" spans="1:8" x14ac:dyDescent="0.35">
      <c r="A77242">
        <v>2241</v>
      </c>
      <c r="B77242" s="1" t="s">
        <v>308914</v>
      </c>
      <c r="C77242" s="1" t="s">
        <v>308915</v>
      </c>
      <c r="D77242">
        <v>18</v>
      </c>
      <c r="E77242" s="1" t="s">
        <v>308916</v>
      </c>
      <c r="F77242">
        <v>9685.2099999999991</v>
      </c>
      <c r="G77242" s="1" t="s">
        <v>21</v>
      </c>
      <c r="H77242" s="1" t="s">
        <v>308917</v>
      </c>
    </row>
    <row r="77243" spans="1:8" x14ac:dyDescent="0.35">
      <c r="A77243">
        <v>2242</v>
      </c>
      <c r="B77243" s="1" t="s">
        <v>308918</v>
      </c>
      <c r="C77243" s="1" t="s">
        <v>308919</v>
      </c>
      <c r="D77243">
        <v>8</v>
      </c>
      <c r="E77243" s="1" t="s">
        <v>308920</v>
      </c>
      <c r="F77243">
        <v>-523.29999999999995</v>
      </c>
      <c r="G77243" s="1" t="s">
        <v>74</v>
      </c>
      <c r="H77243" s="1" t="s">
        <v>308921</v>
      </c>
    </row>
    <row r="77244" spans="1:8" x14ac:dyDescent="0.35">
      <c r="A77244">
        <v>2243</v>
      </c>
      <c r="B77244" s="1" t="s">
        <v>308922</v>
      </c>
      <c r="C77244" s="1" t="s">
        <v>308923</v>
      </c>
      <c r="D77244">
        <v>0</v>
      </c>
      <c r="E77244" s="1" t="s">
        <v>308924</v>
      </c>
      <c r="F77244">
        <v>2808.73</v>
      </c>
      <c r="G77244" s="1" t="s">
        <v>11</v>
      </c>
      <c r="H77244" s="1" t="s">
        <v>308925</v>
      </c>
    </row>
    <row r="77245" spans="1:8" x14ac:dyDescent="0.35">
      <c r="A77245">
        <v>2244</v>
      </c>
      <c r="B77245" s="1" t="s">
        <v>308926</v>
      </c>
      <c r="C77245" s="1" t="s">
        <v>308927</v>
      </c>
      <c r="D77245">
        <v>10</v>
      </c>
      <c r="E77245" s="1" t="s">
        <v>308928</v>
      </c>
      <c r="F77245">
        <v>3224.54</v>
      </c>
      <c r="G77245" s="1" t="s">
        <v>11</v>
      </c>
      <c r="H77245" s="1" t="s">
        <v>308929</v>
      </c>
    </row>
    <row r="77246" spans="1:8" x14ac:dyDescent="0.35">
      <c r="A77246">
        <v>2245</v>
      </c>
      <c r="B77246" s="1" t="s">
        <v>308930</v>
      </c>
      <c r="C77246" s="1" t="s">
        <v>308931</v>
      </c>
      <c r="D77246">
        <v>15</v>
      </c>
      <c r="E77246" s="1" t="s">
        <v>308932</v>
      </c>
      <c r="F77246">
        <v>6752.92</v>
      </c>
      <c r="G77246" s="1" t="s">
        <v>21</v>
      </c>
      <c r="H77246" s="1" t="s">
        <v>308933</v>
      </c>
    </row>
    <row r="77247" spans="1:8" x14ac:dyDescent="0.35">
      <c r="A77247">
        <v>2246</v>
      </c>
      <c r="B77247" s="1" t="s">
        <v>308934</v>
      </c>
      <c r="C77247" s="1" t="s">
        <v>308935</v>
      </c>
      <c r="D77247">
        <v>17</v>
      </c>
      <c r="E77247" s="1" t="s">
        <v>308936</v>
      </c>
      <c r="F77247">
        <v>7375.47</v>
      </c>
      <c r="G77247" s="1" t="s">
        <v>11</v>
      </c>
      <c r="H77247" s="1" t="s">
        <v>308937</v>
      </c>
    </row>
    <row r="77248" spans="1:8" x14ac:dyDescent="0.35">
      <c r="A77248">
        <v>2247</v>
      </c>
      <c r="B77248" s="1" t="s">
        <v>308938</v>
      </c>
      <c r="C77248" s="1" t="s">
        <v>308939</v>
      </c>
      <c r="D77248">
        <v>5</v>
      </c>
      <c r="E77248" s="1" t="s">
        <v>308940</v>
      </c>
      <c r="F77248">
        <v>9495.65</v>
      </c>
      <c r="G77248" s="1" t="s">
        <v>74</v>
      </c>
      <c r="H77248" s="1" t="s">
        <v>308941</v>
      </c>
    </row>
    <row r="77249" spans="1:8" x14ac:dyDescent="0.35">
      <c r="A77249">
        <v>2248</v>
      </c>
      <c r="B77249" s="1" t="s">
        <v>308942</v>
      </c>
      <c r="C77249" s="1" t="s">
        <v>308943</v>
      </c>
      <c r="D77249">
        <v>1</v>
      </c>
      <c r="E77249" s="1" t="s">
        <v>308944</v>
      </c>
      <c r="F77249">
        <v>3453.28</v>
      </c>
      <c r="G77249" s="1" t="s">
        <v>83</v>
      </c>
      <c r="H77249" s="1" t="s">
        <v>308945</v>
      </c>
    </row>
    <row r="77250" spans="1:8" x14ac:dyDescent="0.35">
      <c r="A77250">
        <v>2249</v>
      </c>
      <c r="B77250" s="1" t="s">
        <v>308946</v>
      </c>
      <c r="C77250" s="1" t="s">
        <v>308947</v>
      </c>
      <c r="D77250">
        <v>24</v>
      </c>
      <c r="E77250" s="1" t="s">
        <v>308948</v>
      </c>
      <c r="F77250">
        <v>1195.46</v>
      </c>
      <c r="G77250" s="1" t="s">
        <v>16</v>
      </c>
      <c r="H77250" s="1" t="s">
        <v>308949</v>
      </c>
    </row>
    <row r="77251" spans="1:8" x14ac:dyDescent="0.35">
      <c r="A77251">
        <v>2250</v>
      </c>
      <c r="B77251" s="1" t="s">
        <v>308950</v>
      </c>
      <c r="C77251" s="1" t="s">
        <v>308951</v>
      </c>
      <c r="D77251">
        <v>22</v>
      </c>
      <c r="E77251" s="1" t="s">
        <v>308952</v>
      </c>
      <c r="F77251">
        <v>4096.3599999999997</v>
      </c>
      <c r="G77251" s="1" t="s">
        <v>74</v>
      </c>
      <c r="H77251" s="1" t="s">
        <v>308953</v>
      </c>
    </row>
    <row r="77252" spans="1:8" x14ac:dyDescent="0.35">
      <c r="A77252">
        <v>2251</v>
      </c>
      <c r="B77252" s="1" t="s">
        <v>308954</v>
      </c>
      <c r="C77252" s="1" t="s">
        <v>308955</v>
      </c>
      <c r="D77252">
        <v>5</v>
      </c>
      <c r="E77252" s="1" t="s">
        <v>308956</v>
      </c>
      <c r="F77252">
        <v>7584.23</v>
      </c>
      <c r="G77252" s="1" t="s">
        <v>83</v>
      </c>
      <c r="H77252" s="1" t="s">
        <v>308957</v>
      </c>
    </row>
    <row r="77253" spans="1:8" x14ac:dyDescent="0.35">
      <c r="A77253">
        <v>2252</v>
      </c>
      <c r="B77253" s="1" t="s">
        <v>308958</v>
      </c>
      <c r="C77253" s="1" t="s">
        <v>308959</v>
      </c>
      <c r="D77253">
        <v>1</v>
      </c>
      <c r="E77253" s="1" t="s">
        <v>308960</v>
      </c>
      <c r="F77253">
        <v>9139.51</v>
      </c>
      <c r="G77253" s="1" t="s">
        <v>16</v>
      </c>
      <c r="H77253" s="1" t="s">
        <v>308961</v>
      </c>
    </row>
    <row r="77254" spans="1:8" x14ac:dyDescent="0.35">
      <c r="A77254">
        <v>2253</v>
      </c>
      <c r="B77254" s="1" t="s">
        <v>308962</v>
      </c>
      <c r="C77254" s="1" t="s">
        <v>308963</v>
      </c>
      <c r="D77254">
        <v>4</v>
      </c>
      <c r="E77254" s="1" t="s">
        <v>308964</v>
      </c>
      <c r="F77254">
        <v>1812.3</v>
      </c>
      <c r="G77254" s="1" t="s">
        <v>74</v>
      </c>
      <c r="H77254" s="1" t="s">
        <v>308965</v>
      </c>
    </row>
    <row r="77255" spans="1:8" x14ac:dyDescent="0.35">
      <c r="A77255">
        <v>2254</v>
      </c>
      <c r="B77255" s="1" t="s">
        <v>308966</v>
      </c>
      <c r="C77255" s="1" t="s">
        <v>308967</v>
      </c>
      <c r="D77255">
        <v>8</v>
      </c>
      <c r="E77255" s="1" t="s">
        <v>308968</v>
      </c>
      <c r="F77255">
        <v>9238.01</v>
      </c>
      <c r="G77255" s="1" t="s">
        <v>16</v>
      </c>
      <c r="H77255" s="1" t="s">
        <v>308969</v>
      </c>
    </row>
    <row r="77256" spans="1:8" x14ac:dyDescent="0.35">
      <c r="A77256">
        <v>2255</v>
      </c>
      <c r="B77256" s="1" t="s">
        <v>308970</v>
      </c>
      <c r="C77256" s="1" t="s">
        <v>308971</v>
      </c>
      <c r="D77256">
        <v>3</v>
      </c>
      <c r="E77256" s="1" t="s">
        <v>308972</v>
      </c>
      <c r="F77256">
        <v>7244.63</v>
      </c>
      <c r="G77256" s="1" t="s">
        <v>74</v>
      </c>
      <c r="H77256" s="1" t="s">
        <v>308973</v>
      </c>
    </row>
    <row r="77257" spans="1:8" x14ac:dyDescent="0.35">
      <c r="A77257">
        <v>2256</v>
      </c>
      <c r="B77257" s="1" t="s">
        <v>308974</v>
      </c>
      <c r="C77257" s="1" t="s">
        <v>308975</v>
      </c>
      <c r="D77257">
        <v>24</v>
      </c>
      <c r="E77257" s="1" t="s">
        <v>308976</v>
      </c>
      <c r="F77257">
        <v>-386.14</v>
      </c>
      <c r="G77257" s="1" t="s">
        <v>11</v>
      </c>
      <c r="H77257" s="1" t="s">
        <v>308977</v>
      </c>
    </row>
    <row r="77258" spans="1:8" x14ac:dyDescent="0.35">
      <c r="A77258">
        <v>2257</v>
      </c>
      <c r="B77258" s="1" t="s">
        <v>308978</v>
      </c>
      <c r="C77258" s="1" t="s">
        <v>308979</v>
      </c>
      <c r="D77258">
        <v>19</v>
      </c>
      <c r="E77258" s="1" t="s">
        <v>308980</v>
      </c>
      <c r="F77258">
        <v>9076.0499999999993</v>
      </c>
      <c r="G77258" s="1" t="s">
        <v>74</v>
      </c>
      <c r="H77258" s="1" t="s">
        <v>308981</v>
      </c>
    </row>
    <row r="77259" spans="1:8" x14ac:dyDescent="0.35">
      <c r="A77259">
        <v>2258</v>
      </c>
      <c r="B77259" s="1" t="s">
        <v>308982</v>
      </c>
      <c r="C77259" s="1" t="s">
        <v>308983</v>
      </c>
      <c r="D77259">
        <v>17</v>
      </c>
      <c r="E77259" s="1" t="s">
        <v>308984</v>
      </c>
      <c r="F77259">
        <v>2299.6799999999998</v>
      </c>
      <c r="G77259" s="1" t="s">
        <v>11</v>
      </c>
      <c r="H77259" s="1" t="s">
        <v>308985</v>
      </c>
    </row>
    <row r="77260" spans="1:8" x14ac:dyDescent="0.35">
      <c r="A77260">
        <v>2259</v>
      </c>
      <c r="B77260" s="1" t="s">
        <v>308986</v>
      </c>
      <c r="C77260" s="1" t="s">
        <v>308987</v>
      </c>
      <c r="D77260">
        <v>22</v>
      </c>
      <c r="E77260" s="1" t="s">
        <v>308988</v>
      </c>
      <c r="F77260">
        <v>5759.65</v>
      </c>
      <c r="G77260" s="1" t="s">
        <v>74</v>
      </c>
      <c r="H77260" s="1" t="s">
        <v>308989</v>
      </c>
    </row>
    <row r="77261" spans="1:8" x14ac:dyDescent="0.35">
      <c r="A77261">
        <v>2260</v>
      </c>
      <c r="B77261" s="1" t="s">
        <v>308990</v>
      </c>
      <c r="C77261" s="1" t="s">
        <v>308991</v>
      </c>
      <c r="D77261">
        <v>11</v>
      </c>
      <c r="E77261" s="1" t="s">
        <v>308992</v>
      </c>
      <c r="F77261">
        <v>482.5</v>
      </c>
      <c r="G77261" s="1" t="s">
        <v>74</v>
      </c>
      <c r="H77261" s="1" t="s">
        <v>308993</v>
      </c>
    </row>
    <row r="77262" spans="1:8" x14ac:dyDescent="0.35">
      <c r="A77262">
        <v>2261</v>
      </c>
      <c r="B77262" s="1" t="s">
        <v>308994</v>
      </c>
      <c r="C77262" s="1" t="s">
        <v>308995</v>
      </c>
      <c r="D77262">
        <v>24</v>
      </c>
      <c r="E77262" s="1" t="s">
        <v>308996</v>
      </c>
      <c r="F77262">
        <v>266.02999999999997</v>
      </c>
      <c r="G77262" s="1" t="s">
        <v>21</v>
      </c>
      <c r="H77262" s="1" t="s">
        <v>308997</v>
      </c>
    </row>
    <row r="77263" spans="1:8" x14ac:dyDescent="0.35">
      <c r="A77263">
        <v>2262</v>
      </c>
      <c r="B77263" s="1" t="s">
        <v>308998</v>
      </c>
      <c r="C77263" s="1" t="s">
        <v>308999</v>
      </c>
      <c r="D77263">
        <v>24</v>
      </c>
      <c r="E77263" s="1" t="s">
        <v>309000</v>
      </c>
      <c r="F77263">
        <v>3060.67</v>
      </c>
      <c r="G77263" s="1" t="s">
        <v>83</v>
      </c>
      <c r="H77263" s="1" t="s">
        <v>309001</v>
      </c>
    </row>
    <row r="77264" spans="1:8" x14ac:dyDescent="0.35">
      <c r="A77264">
        <v>2263</v>
      </c>
      <c r="B77264" s="1" t="s">
        <v>309002</v>
      </c>
      <c r="C77264" s="1" t="s">
        <v>309003</v>
      </c>
      <c r="D77264">
        <v>2</v>
      </c>
      <c r="E77264" s="1" t="s">
        <v>309004</v>
      </c>
      <c r="F77264">
        <v>2623.98</v>
      </c>
      <c r="G77264" s="1" t="s">
        <v>16</v>
      </c>
      <c r="H77264" s="1" t="s">
        <v>309005</v>
      </c>
    </row>
    <row r="77265" spans="1:8" x14ac:dyDescent="0.35">
      <c r="A77265">
        <v>2264</v>
      </c>
      <c r="B77265" s="1" t="s">
        <v>309006</v>
      </c>
      <c r="C77265" s="1" t="s">
        <v>309007</v>
      </c>
      <c r="D77265">
        <v>12</v>
      </c>
      <c r="E77265" s="1" t="s">
        <v>309008</v>
      </c>
      <c r="F77265">
        <v>120.44</v>
      </c>
      <c r="G77265" s="1" t="s">
        <v>21</v>
      </c>
      <c r="H77265" s="1" t="s">
        <v>309009</v>
      </c>
    </row>
    <row r="77266" spans="1:8" x14ac:dyDescent="0.35">
      <c r="A77266">
        <v>2265</v>
      </c>
      <c r="B77266" s="1" t="s">
        <v>309010</v>
      </c>
      <c r="C77266" s="1" t="s">
        <v>309011</v>
      </c>
      <c r="D77266">
        <v>9</v>
      </c>
      <c r="E77266" s="1" t="s">
        <v>309012</v>
      </c>
      <c r="F77266">
        <v>9160.2800000000007</v>
      </c>
      <c r="G77266" s="1" t="s">
        <v>11</v>
      </c>
      <c r="H77266" s="1" t="s">
        <v>309013</v>
      </c>
    </row>
    <row r="77267" spans="1:8" x14ac:dyDescent="0.35">
      <c r="A77267">
        <v>2266</v>
      </c>
      <c r="B77267" s="1" t="s">
        <v>309014</v>
      </c>
      <c r="C77267" s="1" t="s">
        <v>309015</v>
      </c>
      <c r="D77267">
        <v>22</v>
      </c>
      <c r="E77267" s="1" t="s">
        <v>309016</v>
      </c>
      <c r="F77267">
        <v>9955.9599999999991</v>
      </c>
      <c r="G77267" s="1" t="s">
        <v>16</v>
      </c>
      <c r="H77267" s="1" t="s">
        <v>309017</v>
      </c>
    </row>
    <row r="77268" spans="1:8" x14ac:dyDescent="0.35">
      <c r="A77268">
        <v>2267</v>
      </c>
      <c r="B77268" s="1" t="s">
        <v>309018</v>
      </c>
      <c r="C77268" s="1" t="s">
        <v>309019</v>
      </c>
      <c r="D77268">
        <v>21</v>
      </c>
      <c r="E77268" s="1" t="s">
        <v>309020</v>
      </c>
      <c r="F77268">
        <v>6891.66</v>
      </c>
      <c r="G77268" s="1" t="s">
        <v>74</v>
      </c>
      <c r="H77268" s="1" t="s">
        <v>309021</v>
      </c>
    </row>
    <row r="77269" spans="1:8" x14ac:dyDescent="0.35">
      <c r="A77269">
        <v>2268</v>
      </c>
      <c r="B77269" s="1" t="s">
        <v>309022</v>
      </c>
      <c r="C77269" s="1" t="s">
        <v>309023</v>
      </c>
      <c r="D77269">
        <v>22</v>
      </c>
      <c r="E77269" s="1" t="s">
        <v>309024</v>
      </c>
      <c r="F77269">
        <v>7104.9</v>
      </c>
      <c r="G77269" s="1" t="s">
        <v>74</v>
      </c>
      <c r="H77269" s="1" t="s">
        <v>309025</v>
      </c>
    </row>
    <row r="77270" spans="1:8" x14ac:dyDescent="0.35">
      <c r="A77270">
        <v>2269</v>
      </c>
      <c r="B77270" s="1" t="s">
        <v>309026</v>
      </c>
      <c r="C77270" s="1" t="s">
        <v>309027</v>
      </c>
      <c r="D77270">
        <v>19</v>
      </c>
      <c r="E77270" s="1" t="s">
        <v>309028</v>
      </c>
      <c r="F77270">
        <v>5168.57</v>
      </c>
      <c r="G77270" s="1" t="s">
        <v>83</v>
      </c>
      <c r="H77270" s="1" t="s">
        <v>309029</v>
      </c>
    </row>
    <row r="77271" spans="1:8" x14ac:dyDescent="0.35">
      <c r="A77271">
        <v>2270</v>
      </c>
      <c r="B77271" s="1" t="s">
        <v>309030</v>
      </c>
      <c r="C77271" s="1" t="s">
        <v>309031</v>
      </c>
      <c r="D77271">
        <v>9</v>
      </c>
      <c r="E77271" s="1" t="s">
        <v>309032</v>
      </c>
      <c r="F77271">
        <v>-871.67</v>
      </c>
      <c r="G77271" s="1" t="s">
        <v>74</v>
      </c>
      <c r="H77271" s="1" t="s">
        <v>309033</v>
      </c>
    </row>
    <row r="77272" spans="1:8" x14ac:dyDescent="0.35">
      <c r="A77272">
        <v>2271</v>
      </c>
      <c r="B77272" s="1" t="s">
        <v>309034</v>
      </c>
      <c r="C77272" s="1" t="s">
        <v>309035</v>
      </c>
      <c r="D77272">
        <v>7</v>
      </c>
      <c r="E77272" s="1" t="s">
        <v>309036</v>
      </c>
      <c r="F77272">
        <v>-179.91</v>
      </c>
      <c r="G77272" s="1" t="s">
        <v>16</v>
      </c>
      <c r="H77272" s="1" t="s">
        <v>309037</v>
      </c>
    </row>
    <row r="77273" spans="1:8" x14ac:dyDescent="0.35">
      <c r="A77273">
        <v>2272</v>
      </c>
      <c r="B77273" s="1" t="s">
        <v>309038</v>
      </c>
      <c r="C77273" s="1" t="s">
        <v>309039</v>
      </c>
      <c r="D77273">
        <v>21</v>
      </c>
      <c r="E77273" s="1" t="s">
        <v>309040</v>
      </c>
      <c r="F77273">
        <v>-786.79</v>
      </c>
      <c r="G77273" s="1" t="s">
        <v>83</v>
      </c>
      <c r="H77273" s="1" t="s">
        <v>309041</v>
      </c>
    </row>
    <row r="77274" spans="1:8" x14ac:dyDescent="0.35">
      <c r="A77274">
        <v>2273</v>
      </c>
      <c r="B77274" s="1" t="s">
        <v>309042</v>
      </c>
      <c r="C77274" s="1" t="s">
        <v>309043</v>
      </c>
      <c r="D77274">
        <v>2</v>
      </c>
      <c r="E77274" s="1" t="s">
        <v>309044</v>
      </c>
      <c r="F77274">
        <v>7387.59</v>
      </c>
      <c r="G77274" s="1" t="s">
        <v>83</v>
      </c>
      <c r="H77274" s="1" t="s">
        <v>309045</v>
      </c>
    </row>
    <row r="77275" spans="1:8" x14ac:dyDescent="0.35">
      <c r="A77275">
        <v>2274</v>
      </c>
      <c r="B77275" s="1" t="s">
        <v>309046</v>
      </c>
      <c r="C77275" s="1" t="s">
        <v>309047</v>
      </c>
      <c r="D77275">
        <v>18</v>
      </c>
      <c r="E77275" s="1" t="s">
        <v>309048</v>
      </c>
      <c r="F77275">
        <v>4331.01</v>
      </c>
      <c r="G77275" s="1" t="s">
        <v>21</v>
      </c>
      <c r="H77275" s="1" t="s">
        <v>309049</v>
      </c>
    </row>
    <row r="77276" spans="1:8" x14ac:dyDescent="0.35">
      <c r="A77276">
        <v>2275</v>
      </c>
      <c r="B77276" s="1" t="s">
        <v>309050</v>
      </c>
      <c r="C77276" s="1" t="s">
        <v>309051</v>
      </c>
      <c r="D77276">
        <v>6</v>
      </c>
      <c r="E77276" s="1" t="s">
        <v>309052</v>
      </c>
      <c r="F77276">
        <v>2237.21</v>
      </c>
      <c r="G77276" s="1" t="s">
        <v>16</v>
      </c>
      <c r="H77276" s="1" t="s">
        <v>309053</v>
      </c>
    </row>
    <row r="77277" spans="1:8" x14ac:dyDescent="0.35">
      <c r="A77277">
        <v>2276</v>
      </c>
      <c r="B77277" s="1" t="s">
        <v>309054</v>
      </c>
      <c r="C77277" s="1" t="s">
        <v>309055</v>
      </c>
      <c r="D77277">
        <v>20</v>
      </c>
      <c r="E77277" s="1" t="s">
        <v>309056</v>
      </c>
      <c r="F77277">
        <v>818.78</v>
      </c>
      <c r="G77277" s="1" t="s">
        <v>74</v>
      </c>
      <c r="H77277" s="1" t="s">
        <v>309057</v>
      </c>
    </row>
    <row r="77278" spans="1:8" x14ac:dyDescent="0.35">
      <c r="A77278">
        <v>2277</v>
      </c>
      <c r="B77278" s="1" t="s">
        <v>309058</v>
      </c>
      <c r="C77278" s="1" t="s">
        <v>309059</v>
      </c>
      <c r="D77278">
        <v>8</v>
      </c>
      <c r="E77278" s="1" t="s">
        <v>309060</v>
      </c>
      <c r="F77278">
        <v>9142.11</v>
      </c>
      <c r="G77278" s="1" t="s">
        <v>74</v>
      </c>
      <c r="H77278" s="1" t="s">
        <v>309061</v>
      </c>
    </row>
    <row r="77279" spans="1:8" x14ac:dyDescent="0.35">
      <c r="A77279">
        <v>2278</v>
      </c>
      <c r="B77279" s="1" t="s">
        <v>309062</v>
      </c>
      <c r="C77279" s="1" t="s">
        <v>309063</v>
      </c>
      <c r="D77279">
        <v>4</v>
      </c>
      <c r="E77279" s="1" t="s">
        <v>309064</v>
      </c>
      <c r="F77279">
        <v>1592.02</v>
      </c>
      <c r="G77279" s="1" t="s">
        <v>74</v>
      </c>
      <c r="H77279" s="1" t="s">
        <v>309065</v>
      </c>
    </row>
    <row r="77280" spans="1:8" x14ac:dyDescent="0.35">
      <c r="A77280">
        <v>2279</v>
      </c>
      <c r="B77280" s="1" t="s">
        <v>309066</v>
      </c>
      <c r="C77280" s="1" t="s">
        <v>309067</v>
      </c>
      <c r="D77280">
        <v>23</v>
      </c>
      <c r="E77280" s="1" t="s">
        <v>309068</v>
      </c>
      <c r="F77280">
        <v>3051.12</v>
      </c>
      <c r="G77280" s="1" t="s">
        <v>74</v>
      </c>
      <c r="H77280" s="1" t="s">
        <v>309069</v>
      </c>
    </row>
    <row r="77281" spans="1:8" x14ac:dyDescent="0.35">
      <c r="A77281">
        <v>2280</v>
      </c>
      <c r="B77281" s="1" t="s">
        <v>309070</v>
      </c>
      <c r="C77281" s="1" t="s">
        <v>309071</v>
      </c>
      <c r="D77281">
        <v>12</v>
      </c>
      <c r="E77281" s="1" t="s">
        <v>309072</v>
      </c>
      <c r="F77281">
        <v>7210.72</v>
      </c>
      <c r="G77281" s="1" t="s">
        <v>83</v>
      </c>
      <c r="H77281" s="1" t="s">
        <v>309073</v>
      </c>
    </row>
    <row r="77282" spans="1:8" x14ac:dyDescent="0.35">
      <c r="A77282">
        <v>2281</v>
      </c>
      <c r="B77282" s="1" t="s">
        <v>309074</v>
      </c>
      <c r="C77282" s="1" t="s">
        <v>309075</v>
      </c>
      <c r="D77282">
        <v>24</v>
      </c>
      <c r="E77282" s="1" t="s">
        <v>309076</v>
      </c>
      <c r="F77282">
        <v>1661.92</v>
      </c>
      <c r="G77282" s="1" t="s">
        <v>21</v>
      </c>
      <c r="H77282" s="1" t="s">
        <v>309077</v>
      </c>
    </row>
    <row r="77283" spans="1:8" x14ac:dyDescent="0.35">
      <c r="A77283">
        <v>2282</v>
      </c>
      <c r="B77283" s="1" t="s">
        <v>309078</v>
      </c>
      <c r="C77283" s="1" t="s">
        <v>309079</v>
      </c>
      <c r="D77283">
        <v>18</v>
      </c>
      <c r="E77283" s="1" t="s">
        <v>309080</v>
      </c>
      <c r="F77283">
        <v>873.47</v>
      </c>
      <c r="G77283" s="1" t="s">
        <v>11</v>
      </c>
      <c r="H77283" s="1" t="s">
        <v>309081</v>
      </c>
    </row>
    <row r="77284" spans="1:8" x14ac:dyDescent="0.35">
      <c r="A77284">
        <v>2283</v>
      </c>
      <c r="B77284" s="1" t="s">
        <v>309082</v>
      </c>
      <c r="C77284" s="1" t="s">
        <v>309083</v>
      </c>
      <c r="D77284">
        <v>19</v>
      </c>
      <c r="E77284" s="1" t="s">
        <v>309084</v>
      </c>
      <c r="F77284">
        <v>4399.1400000000003</v>
      </c>
      <c r="G77284" s="1" t="s">
        <v>11</v>
      </c>
      <c r="H77284" s="1" t="s">
        <v>309085</v>
      </c>
    </row>
    <row r="77285" spans="1:8" x14ac:dyDescent="0.35">
      <c r="A77285">
        <v>2284</v>
      </c>
      <c r="B77285" s="1" t="s">
        <v>309086</v>
      </c>
      <c r="C77285" s="1" t="s">
        <v>309087</v>
      </c>
      <c r="D77285">
        <v>5</v>
      </c>
      <c r="E77285" s="1" t="s">
        <v>309088</v>
      </c>
      <c r="F77285">
        <v>3415.14</v>
      </c>
      <c r="G77285" s="1" t="s">
        <v>16</v>
      </c>
      <c r="H77285" s="1" t="s">
        <v>309089</v>
      </c>
    </row>
    <row r="77286" spans="1:8" x14ac:dyDescent="0.35">
      <c r="A77286">
        <v>2285</v>
      </c>
      <c r="B77286" s="1" t="s">
        <v>309090</v>
      </c>
      <c r="C77286" s="1" t="s">
        <v>309091</v>
      </c>
      <c r="D77286">
        <v>21</v>
      </c>
      <c r="E77286" s="1" t="s">
        <v>309092</v>
      </c>
      <c r="F77286">
        <v>9171.7000000000007</v>
      </c>
      <c r="G77286" s="1" t="s">
        <v>21</v>
      </c>
      <c r="H77286" s="1" t="s">
        <v>309093</v>
      </c>
    </row>
    <row r="77287" spans="1:8" x14ac:dyDescent="0.35">
      <c r="A77287">
        <v>2286</v>
      </c>
      <c r="B77287" s="1" t="s">
        <v>309094</v>
      </c>
      <c r="C77287" s="1" t="s">
        <v>309095</v>
      </c>
      <c r="D77287">
        <v>14</v>
      </c>
      <c r="E77287" s="1" t="s">
        <v>309096</v>
      </c>
      <c r="F77287">
        <v>3768.93</v>
      </c>
      <c r="G77287" s="1" t="s">
        <v>11</v>
      </c>
      <c r="H77287" s="1" t="s">
        <v>309097</v>
      </c>
    </row>
    <row r="77288" spans="1:8" x14ac:dyDescent="0.35">
      <c r="A77288">
        <v>2287</v>
      </c>
      <c r="B77288" s="1" t="s">
        <v>309098</v>
      </c>
      <c r="C77288" s="1" t="s">
        <v>309099</v>
      </c>
      <c r="D77288">
        <v>3</v>
      </c>
      <c r="E77288" s="1" t="s">
        <v>309100</v>
      </c>
      <c r="F77288">
        <v>4349.25</v>
      </c>
      <c r="G77288" s="1" t="s">
        <v>16</v>
      </c>
      <c r="H77288" s="1" t="s">
        <v>309101</v>
      </c>
    </row>
    <row r="77289" spans="1:8" x14ac:dyDescent="0.35">
      <c r="A77289">
        <v>2288</v>
      </c>
      <c r="B77289" s="1" t="s">
        <v>309102</v>
      </c>
      <c r="C77289" s="1" t="s">
        <v>309103</v>
      </c>
      <c r="D77289">
        <v>16</v>
      </c>
      <c r="E77289" s="1" t="s">
        <v>309104</v>
      </c>
      <c r="F77289">
        <v>924.19</v>
      </c>
      <c r="G77289" s="1" t="s">
        <v>11</v>
      </c>
      <c r="H77289" s="1" t="s">
        <v>309105</v>
      </c>
    </row>
    <row r="77290" spans="1:8" x14ac:dyDescent="0.35">
      <c r="A77290">
        <v>2289</v>
      </c>
      <c r="B77290" s="1" t="s">
        <v>309106</v>
      </c>
      <c r="C77290" s="1" t="s">
        <v>309107</v>
      </c>
      <c r="D77290">
        <v>16</v>
      </c>
      <c r="E77290" s="1" t="s">
        <v>309108</v>
      </c>
      <c r="F77290">
        <v>9859.32</v>
      </c>
      <c r="G77290" s="1" t="s">
        <v>83</v>
      </c>
      <c r="H77290" s="1" t="s">
        <v>309109</v>
      </c>
    </row>
    <row r="77291" spans="1:8" x14ac:dyDescent="0.35">
      <c r="A77291">
        <v>2290</v>
      </c>
      <c r="B77291" s="1" t="s">
        <v>309110</v>
      </c>
      <c r="C77291" s="1" t="s">
        <v>309111</v>
      </c>
      <c r="D77291">
        <v>0</v>
      </c>
      <c r="E77291" s="1" t="s">
        <v>309112</v>
      </c>
      <c r="F77291">
        <v>-395.19</v>
      </c>
      <c r="G77291" s="1" t="s">
        <v>16</v>
      </c>
      <c r="H77291" s="1" t="s">
        <v>309113</v>
      </c>
    </row>
    <row r="77292" spans="1:8" x14ac:dyDescent="0.35">
      <c r="A77292">
        <v>2291</v>
      </c>
      <c r="B77292" s="1" t="s">
        <v>309114</v>
      </c>
      <c r="C77292" s="1" t="s">
        <v>309115</v>
      </c>
      <c r="D77292">
        <v>5</v>
      </c>
      <c r="E77292" s="1" t="s">
        <v>309116</v>
      </c>
      <c r="F77292">
        <v>-13.83</v>
      </c>
      <c r="G77292" s="1" t="s">
        <v>16</v>
      </c>
      <c r="H77292" s="1" t="s">
        <v>309117</v>
      </c>
    </row>
    <row r="77293" spans="1:8" x14ac:dyDescent="0.35">
      <c r="A77293">
        <v>2292</v>
      </c>
      <c r="B77293" s="1" t="s">
        <v>309118</v>
      </c>
      <c r="C77293" s="1" t="s">
        <v>309119</v>
      </c>
      <c r="D77293">
        <v>20</v>
      </c>
      <c r="E77293" s="1" t="s">
        <v>309120</v>
      </c>
      <c r="F77293">
        <v>7541.93</v>
      </c>
      <c r="G77293" s="1" t="s">
        <v>74</v>
      </c>
      <c r="H77293" s="1" t="s">
        <v>309121</v>
      </c>
    </row>
    <row r="77294" spans="1:8" x14ac:dyDescent="0.35">
      <c r="A77294">
        <v>2293</v>
      </c>
      <c r="B77294" s="1" t="s">
        <v>309122</v>
      </c>
      <c r="C77294" s="1" t="s">
        <v>309123</v>
      </c>
      <c r="D77294">
        <v>20</v>
      </c>
      <c r="E77294" s="1" t="s">
        <v>309124</v>
      </c>
      <c r="F77294">
        <v>2244.1999999999998</v>
      </c>
      <c r="G77294" s="1" t="s">
        <v>74</v>
      </c>
      <c r="H77294" s="1" t="s">
        <v>309125</v>
      </c>
    </row>
    <row r="77295" spans="1:8" x14ac:dyDescent="0.35">
      <c r="A77295">
        <v>2294</v>
      </c>
      <c r="B77295" s="1" t="s">
        <v>309126</v>
      </c>
      <c r="C77295" s="1" t="s">
        <v>309127</v>
      </c>
      <c r="D77295">
        <v>14</v>
      </c>
      <c r="E77295" s="1" t="s">
        <v>309128</v>
      </c>
      <c r="F77295">
        <v>8258.27</v>
      </c>
      <c r="G77295" s="1" t="s">
        <v>11</v>
      </c>
      <c r="H77295" s="1" t="s">
        <v>309129</v>
      </c>
    </row>
    <row r="77296" spans="1:8" x14ac:dyDescent="0.35">
      <c r="A77296">
        <v>2295</v>
      </c>
      <c r="B77296" s="1" t="s">
        <v>309130</v>
      </c>
      <c r="C77296" s="1" t="s">
        <v>309131</v>
      </c>
      <c r="D77296">
        <v>14</v>
      </c>
      <c r="E77296" s="1" t="s">
        <v>309132</v>
      </c>
      <c r="F77296">
        <v>7812.02</v>
      </c>
      <c r="G77296" s="1" t="s">
        <v>11</v>
      </c>
      <c r="H77296" s="1" t="s">
        <v>309133</v>
      </c>
    </row>
    <row r="77297" spans="1:8" x14ac:dyDescent="0.35">
      <c r="A77297">
        <v>2296</v>
      </c>
      <c r="B77297" s="1" t="s">
        <v>309134</v>
      </c>
      <c r="C77297" s="1" t="s">
        <v>309135</v>
      </c>
      <c r="D77297">
        <v>17</v>
      </c>
      <c r="E77297" s="1" t="s">
        <v>309136</v>
      </c>
      <c r="F77297">
        <v>9660.0300000000007</v>
      </c>
      <c r="G77297" s="1" t="s">
        <v>74</v>
      </c>
      <c r="H77297" s="1" t="s">
        <v>309137</v>
      </c>
    </row>
    <row r="77298" spans="1:8" x14ac:dyDescent="0.35">
      <c r="A77298">
        <v>2297</v>
      </c>
      <c r="B77298" s="1" t="s">
        <v>309138</v>
      </c>
      <c r="C77298" s="1" t="s">
        <v>309139</v>
      </c>
      <c r="D77298">
        <v>17</v>
      </c>
      <c r="E77298" s="1" t="s">
        <v>309140</v>
      </c>
      <c r="F77298">
        <v>5267.76</v>
      </c>
      <c r="G77298" s="1" t="s">
        <v>16</v>
      </c>
      <c r="H77298" s="1" t="s">
        <v>309141</v>
      </c>
    </row>
    <row r="77299" spans="1:8" x14ac:dyDescent="0.35">
      <c r="A77299">
        <v>2298</v>
      </c>
      <c r="B77299" s="1" t="s">
        <v>309142</v>
      </c>
      <c r="C77299" s="1" t="s">
        <v>309143</v>
      </c>
      <c r="D77299">
        <v>23</v>
      </c>
      <c r="E77299" s="1" t="s">
        <v>309144</v>
      </c>
      <c r="F77299">
        <v>5325.48</v>
      </c>
      <c r="G77299" s="1" t="s">
        <v>83</v>
      </c>
      <c r="H77299" s="1" t="s">
        <v>309145</v>
      </c>
    </row>
    <row r="77300" spans="1:8" x14ac:dyDescent="0.35">
      <c r="A77300">
        <v>2299</v>
      </c>
      <c r="B77300" s="1" t="s">
        <v>309146</v>
      </c>
      <c r="C77300" s="1" t="s">
        <v>309147</v>
      </c>
      <c r="D77300">
        <v>23</v>
      </c>
      <c r="E77300" s="1" t="s">
        <v>309148</v>
      </c>
      <c r="F77300">
        <v>7350.59</v>
      </c>
      <c r="G77300" s="1" t="s">
        <v>16</v>
      </c>
      <c r="H77300" s="1" t="s">
        <v>309149</v>
      </c>
    </row>
    <row r="77301" spans="1:8" x14ac:dyDescent="0.35">
      <c r="A77301">
        <v>2300</v>
      </c>
      <c r="B77301" s="1" t="s">
        <v>309150</v>
      </c>
      <c r="C77301" s="1" t="s">
        <v>309151</v>
      </c>
      <c r="D77301">
        <v>8</v>
      </c>
      <c r="E77301" s="1" t="s">
        <v>309152</v>
      </c>
      <c r="F77301">
        <v>9366.2900000000009</v>
      </c>
      <c r="G77301" s="1" t="s">
        <v>21</v>
      </c>
      <c r="H77301" s="1" t="s">
        <v>309153</v>
      </c>
    </row>
    <row r="77302" spans="1:8" x14ac:dyDescent="0.35">
      <c r="A77302">
        <v>2301</v>
      </c>
      <c r="B77302" s="1" t="s">
        <v>309154</v>
      </c>
      <c r="C77302" s="1" t="s">
        <v>309155</v>
      </c>
      <c r="D77302">
        <v>1</v>
      </c>
      <c r="E77302" s="1" t="s">
        <v>309156</v>
      </c>
      <c r="F77302">
        <v>7335.28</v>
      </c>
      <c r="G77302" s="1" t="s">
        <v>74</v>
      </c>
      <c r="H77302" s="1" t="s">
        <v>309157</v>
      </c>
    </row>
    <row r="77303" spans="1:8" x14ac:dyDescent="0.35">
      <c r="A77303">
        <v>2302</v>
      </c>
      <c r="B77303" s="1" t="s">
        <v>309158</v>
      </c>
      <c r="C77303" s="1" t="s">
        <v>309159</v>
      </c>
      <c r="D77303">
        <v>22</v>
      </c>
      <c r="E77303" s="1" t="s">
        <v>309160</v>
      </c>
      <c r="F77303">
        <v>5110.6000000000004</v>
      </c>
      <c r="G77303" s="1" t="s">
        <v>16</v>
      </c>
      <c r="H77303" s="1" t="s">
        <v>309161</v>
      </c>
    </row>
    <row r="77304" spans="1:8" x14ac:dyDescent="0.35">
      <c r="A77304">
        <v>2303</v>
      </c>
      <c r="B77304" s="1" t="s">
        <v>309162</v>
      </c>
      <c r="C77304" s="1" t="s">
        <v>309163</v>
      </c>
      <c r="D77304">
        <v>0</v>
      </c>
      <c r="E77304" s="1" t="s">
        <v>309164</v>
      </c>
      <c r="F77304">
        <v>3780.81</v>
      </c>
      <c r="G77304" s="1" t="s">
        <v>11</v>
      </c>
      <c r="H77304" s="1" t="s">
        <v>309165</v>
      </c>
    </row>
    <row r="77305" spans="1:8" x14ac:dyDescent="0.35">
      <c r="A77305">
        <v>2304</v>
      </c>
      <c r="B77305" s="1" t="s">
        <v>309166</v>
      </c>
      <c r="C77305" s="1" t="s">
        <v>309167</v>
      </c>
      <c r="D77305">
        <v>6</v>
      </c>
      <c r="E77305" s="1" t="s">
        <v>309168</v>
      </c>
      <c r="F77305">
        <v>6062.44</v>
      </c>
      <c r="G77305" s="1" t="s">
        <v>83</v>
      </c>
      <c r="H77305" s="1" t="s">
        <v>309169</v>
      </c>
    </row>
    <row r="77306" spans="1:8" x14ac:dyDescent="0.35">
      <c r="A77306">
        <v>2305</v>
      </c>
      <c r="B77306" s="1" t="s">
        <v>309170</v>
      </c>
      <c r="C77306" s="1" t="s">
        <v>309171</v>
      </c>
      <c r="D77306">
        <v>9</v>
      </c>
      <c r="E77306" s="1" t="s">
        <v>309172</v>
      </c>
      <c r="F77306">
        <v>7492.03</v>
      </c>
      <c r="G77306" s="1" t="s">
        <v>74</v>
      </c>
      <c r="H77306" s="1" t="s">
        <v>309173</v>
      </c>
    </row>
    <row r="77307" spans="1:8" x14ac:dyDescent="0.35">
      <c r="A77307">
        <v>2306</v>
      </c>
      <c r="B77307" s="1" t="s">
        <v>309174</v>
      </c>
      <c r="C77307" s="1" t="s">
        <v>309175</v>
      </c>
      <c r="D77307">
        <v>2</v>
      </c>
      <c r="E77307" s="1" t="s">
        <v>309176</v>
      </c>
      <c r="F77307">
        <v>-351.77</v>
      </c>
      <c r="G77307" s="1" t="s">
        <v>21</v>
      </c>
      <c r="H77307" s="1" t="s">
        <v>309177</v>
      </c>
    </row>
    <row r="77308" spans="1:8" x14ac:dyDescent="0.35">
      <c r="A77308">
        <v>2307</v>
      </c>
      <c r="B77308" s="1" t="s">
        <v>309178</v>
      </c>
      <c r="C77308" s="1" t="s">
        <v>309179</v>
      </c>
      <c r="D77308">
        <v>19</v>
      </c>
      <c r="E77308" s="1" t="s">
        <v>309180</v>
      </c>
      <c r="F77308">
        <v>3708.78</v>
      </c>
      <c r="G77308" s="1" t="s">
        <v>11</v>
      </c>
      <c r="H77308" s="1" t="s">
        <v>309181</v>
      </c>
    </row>
    <row r="77309" spans="1:8" x14ac:dyDescent="0.35">
      <c r="A77309">
        <v>2308</v>
      </c>
      <c r="B77309" s="1" t="s">
        <v>309182</v>
      </c>
      <c r="C77309" s="1" t="s">
        <v>309183</v>
      </c>
      <c r="D77309">
        <v>9</v>
      </c>
      <c r="E77309" s="1" t="s">
        <v>309184</v>
      </c>
      <c r="F77309">
        <v>5424.48</v>
      </c>
      <c r="G77309" s="1" t="s">
        <v>74</v>
      </c>
      <c r="H77309" s="1" t="s">
        <v>309185</v>
      </c>
    </row>
    <row r="77310" spans="1:8" x14ac:dyDescent="0.35">
      <c r="A77310">
        <v>2309</v>
      </c>
      <c r="B77310" s="1" t="s">
        <v>309186</v>
      </c>
      <c r="C77310" s="1" t="s">
        <v>309187</v>
      </c>
      <c r="D77310">
        <v>16</v>
      </c>
      <c r="E77310" s="1" t="s">
        <v>309188</v>
      </c>
      <c r="F77310">
        <v>-787.81</v>
      </c>
      <c r="G77310" s="1" t="s">
        <v>74</v>
      </c>
      <c r="H77310" s="1" t="s">
        <v>309189</v>
      </c>
    </row>
    <row r="77311" spans="1:8" x14ac:dyDescent="0.35">
      <c r="A77311">
        <v>2310</v>
      </c>
      <c r="B77311" s="1" t="s">
        <v>309190</v>
      </c>
      <c r="C77311" s="1" t="s">
        <v>309191</v>
      </c>
      <c r="D77311">
        <v>0</v>
      </c>
      <c r="E77311" s="1" t="s">
        <v>309192</v>
      </c>
      <c r="F77311">
        <v>1149.18</v>
      </c>
      <c r="G77311" s="1" t="s">
        <v>74</v>
      </c>
      <c r="H77311" s="1" t="s">
        <v>309193</v>
      </c>
    </row>
    <row r="77312" spans="1:8" x14ac:dyDescent="0.35">
      <c r="A77312">
        <v>2311</v>
      </c>
      <c r="B77312" s="1" t="s">
        <v>309194</v>
      </c>
      <c r="C77312" s="1" t="s">
        <v>309195</v>
      </c>
      <c r="D77312">
        <v>5</v>
      </c>
      <c r="E77312" s="1" t="s">
        <v>309196</v>
      </c>
      <c r="F77312">
        <v>7278.08</v>
      </c>
      <c r="G77312" s="1" t="s">
        <v>83</v>
      </c>
      <c r="H77312" s="1" t="s">
        <v>309197</v>
      </c>
    </row>
    <row r="77313" spans="1:8" x14ac:dyDescent="0.35">
      <c r="A77313">
        <v>2312</v>
      </c>
      <c r="B77313" s="1" t="s">
        <v>309198</v>
      </c>
      <c r="C77313" s="1" t="s">
        <v>309199</v>
      </c>
      <c r="D77313">
        <v>9</v>
      </c>
      <c r="E77313" s="1" t="s">
        <v>309200</v>
      </c>
      <c r="F77313">
        <v>665.31</v>
      </c>
      <c r="G77313" s="1" t="s">
        <v>83</v>
      </c>
      <c r="H77313" s="1" t="s">
        <v>309201</v>
      </c>
    </row>
    <row r="77314" spans="1:8" x14ac:dyDescent="0.35">
      <c r="A77314">
        <v>2313</v>
      </c>
      <c r="B77314" s="1" t="s">
        <v>309202</v>
      </c>
      <c r="C77314" s="1" t="s">
        <v>309203</v>
      </c>
      <c r="D77314">
        <v>3</v>
      </c>
      <c r="E77314" s="1" t="s">
        <v>309204</v>
      </c>
      <c r="F77314">
        <v>3827.65</v>
      </c>
      <c r="G77314" s="1" t="s">
        <v>11</v>
      </c>
      <c r="H77314" s="1" t="s">
        <v>309205</v>
      </c>
    </row>
    <row r="77315" spans="1:8" x14ac:dyDescent="0.35">
      <c r="A77315">
        <v>2314</v>
      </c>
      <c r="B77315" s="1" t="s">
        <v>309206</v>
      </c>
      <c r="C77315" s="1" t="s">
        <v>309207</v>
      </c>
      <c r="D77315">
        <v>10</v>
      </c>
      <c r="E77315" s="1" t="s">
        <v>309208</v>
      </c>
      <c r="F77315">
        <v>1295.6300000000001</v>
      </c>
      <c r="G77315" s="1" t="s">
        <v>83</v>
      </c>
      <c r="H77315" s="1" t="s">
        <v>309209</v>
      </c>
    </row>
    <row r="77316" spans="1:8" x14ac:dyDescent="0.35">
      <c r="A77316">
        <v>2315</v>
      </c>
      <c r="B77316" s="1" t="s">
        <v>309210</v>
      </c>
      <c r="C77316" s="1" t="s">
        <v>309211</v>
      </c>
      <c r="D77316">
        <v>21</v>
      </c>
      <c r="E77316" s="1" t="s">
        <v>309212</v>
      </c>
      <c r="F77316">
        <v>4555.5</v>
      </c>
      <c r="G77316" s="1" t="s">
        <v>11</v>
      </c>
      <c r="H77316" s="1" t="s">
        <v>309213</v>
      </c>
    </row>
    <row r="77317" spans="1:8" x14ac:dyDescent="0.35">
      <c r="A77317">
        <v>2316</v>
      </c>
      <c r="B77317" s="1" t="s">
        <v>309214</v>
      </c>
      <c r="C77317" s="1" t="s">
        <v>309215</v>
      </c>
      <c r="D77317">
        <v>6</v>
      </c>
      <c r="E77317" s="1" t="s">
        <v>309216</v>
      </c>
      <c r="F77317">
        <v>2250.14</v>
      </c>
      <c r="G77317" s="1" t="s">
        <v>21</v>
      </c>
      <c r="H77317" s="1" t="s">
        <v>309217</v>
      </c>
    </row>
    <row r="77318" spans="1:8" x14ac:dyDescent="0.35">
      <c r="A77318">
        <v>2317</v>
      </c>
      <c r="B77318" s="1" t="s">
        <v>309218</v>
      </c>
      <c r="C77318" s="1" t="s">
        <v>309219</v>
      </c>
      <c r="D77318">
        <v>17</v>
      </c>
      <c r="E77318" s="1" t="s">
        <v>309220</v>
      </c>
      <c r="F77318">
        <v>9033.2900000000009</v>
      </c>
      <c r="G77318" s="1" t="s">
        <v>16</v>
      </c>
      <c r="H77318" s="1" t="s">
        <v>309221</v>
      </c>
    </row>
    <row r="77319" spans="1:8" x14ac:dyDescent="0.35">
      <c r="A77319">
        <v>2318</v>
      </c>
      <c r="B77319" s="1" t="s">
        <v>309222</v>
      </c>
      <c r="C77319" s="1" t="s">
        <v>309223</v>
      </c>
      <c r="D77319">
        <v>9</v>
      </c>
      <c r="E77319" s="1" t="s">
        <v>309224</v>
      </c>
      <c r="F77319">
        <v>9643.34</v>
      </c>
      <c r="G77319" s="1" t="s">
        <v>21</v>
      </c>
      <c r="H77319" s="1" t="s">
        <v>309225</v>
      </c>
    </row>
    <row r="77320" spans="1:8" x14ac:dyDescent="0.35">
      <c r="A77320">
        <v>2319</v>
      </c>
      <c r="B77320" s="1" t="s">
        <v>309226</v>
      </c>
      <c r="C77320" s="1" t="s">
        <v>309227</v>
      </c>
      <c r="D77320">
        <v>22</v>
      </c>
      <c r="E77320" s="1" t="s">
        <v>309228</v>
      </c>
      <c r="F77320">
        <v>-241.98</v>
      </c>
      <c r="G77320" s="1" t="s">
        <v>83</v>
      </c>
      <c r="H77320" s="1" t="s">
        <v>309229</v>
      </c>
    </row>
    <row r="77321" spans="1:8" x14ac:dyDescent="0.35">
      <c r="A77321">
        <v>2320</v>
      </c>
      <c r="B77321" s="1" t="s">
        <v>309230</v>
      </c>
      <c r="C77321" s="1" t="s">
        <v>309231</v>
      </c>
      <c r="D77321">
        <v>8</v>
      </c>
      <c r="E77321" s="1" t="s">
        <v>309232</v>
      </c>
      <c r="F77321">
        <v>1038.75</v>
      </c>
      <c r="G77321" s="1" t="s">
        <v>11</v>
      </c>
      <c r="H77321" s="1" t="s">
        <v>309233</v>
      </c>
    </row>
    <row r="77322" spans="1:8" x14ac:dyDescent="0.35">
      <c r="A77322">
        <v>2321</v>
      </c>
      <c r="B77322" s="1" t="s">
        <v>309234</v>
      </c>
      <c r="C77322" s="1" t="s">
        <v>309235</v>
      </c>
      <c r="D77322">
        <v>14</v>
      </c>
      <c r="E77322" s="1" t="s">
        <v>309236</v>
      </c>
      <c r="F77322">
        <v>-721.89</v>
      </c>
      <c r="G77322" s="1" t="s">
        <v>83</v>
      </c>
      <c r="H77322" s="1" t="s">
        <v>309237</v>
      </c>
    </row>
    <row r="77323" spans="1:8" x14ac:dyDescent="0.35">
      <c r="A77323">
        <v>2322</v>
      </c>
      <c r="B77323" s="1" t="s">
        <v>309238</v>
      </c>
      <c r="C77323" s="1" t="s">
        <v>309239</v>
      </c>
      <c r="D77323">
        <v>2</v>
      </c>
      <c r="E77323" s="1" t="s">
        <v>309240</v>
      </c>
      <c r="F77323">
        <v>9083.59</v>
      </c>
      <c r="G77323" s="1" t="s">
        <v>83</v>
      </c>
      <c r="H77323" s="1" t="s">
        <v>309241</v>
      </c>
    </row>
    <row r="77324" spans="1:8" x14ac:dyDescent="0.35">
      <c r="A77324">
        <v>2323</v>
      </c>
      <c r="B77324" s="1" t="s">
        <v>309242</v>
      </c>
      <c r="C77324" s="1" t="s">
        <v>309243</v>
      </c>
      <c r="D77324">
        <v>12</v>
      </c>
      <c r="E77324" s="1" t="s">
        <v>309244</v>
      </c>
      <c r="F77324">
        <v>7996.27</v>
      </c>
      <c r="G77324" s="1" t="s">
        <v>11</v>
      </c>
      <c r="H77324" s="1" t="s">
        <v>309245</v>
      </c>
    </row>
    <row r="77325" spans="1:8" x14ac:dyDescent="0.35">
      <c r="A77325">
        <v>2324</v>
      </c>
      <c r="B77325" s="1" t="s">
        <v>309246</v>
      </c>
      <c r="C77325" s="1" t="s">
        <v>309247</v>
      </c>
      <c r="D77325">
        <v>14</v>
      </c>
      <c r="E77325" s="1" t="s">
        <v>309248</v>
      </c>
      <c r="F77325">
        <v>4377.67</v>
      </c>
      <c r="G77325" s="1" t="s">
        <v>74</v>
      </c>
      <c r="H77325" s="1" t="s">
        <v>309249</v>
      </c>
    </row>
    <row r="77326" spans="1:8" x14ac:dyDescent="0.35">
      <c r="A77326">
        <v>2325</v>
      </c>
      <c r="B77326" s="1" t="s">
        <v>309250</v>
      </c>
      <c r="C77326" s="1" t="s">
        <v>309251</v>
      </c>
      <c r="D77326">
        <v>7</v>
      </c>
      <c r="E77326" s="1" t="s">
        <v>309252</v>
      </c>
      <c r="F77326">
        <v>5570.45</v>
      </c>
      <c r="G77326" s="1" t="s">
        <v>16</v>
      </c>
      <c r="H77326" s="1" t="s">
        <v>309253</v>
      </c>
    </row>
    <row r="77327" spans="1:8" x14ac:dyDescent="0.35">
      <c r="A77327">
        <v>2326</v>
      </c>
      <c r="B77327" s="1" t="s">
        <v>309254</v>
      </c>
      <c r="C77327" s="1" t="s">
        <v>309255</v>
      </c>
      <c r="D77327">
        <v>24</v>
      </c>
      <c r="E77327" s="1" t="s">
        <v>309256</v>
      </c>
      <c r="F77327">
        <v>-472.09</v>
      </c>
      <c r="G77327" s="1" t="s">
        <v>83</v>
      </c>
      <c r="H77327" s="1" t="s">
        <v>309257</v>
      </c>
    </row>
    <row r="77328" spans="1:8" x14ac:dyDescent="0.35">
      <c r="A77328">
        <v>2327</v>
      </c>
      <c r="B77328" s="1" t="s">
        <v>309258</v>
      </c>
      <c r="C77328" s="1" t="s">
        <v>309259</v>
      </c>
      <c r="D77328">
        <v>23</v>
      </c>
      <c r="E77328" s="1" t="s">
        <v>309260</v>
      </c>
      <c r="F77328">
        <v>5525.97</v>
      </c>
      <c r="G77328" s="1" t="s">
        <v>16</v>
      </c>
      <c r="H77328" s="1" t="s">
        <v>309261</v>
      </c>
    </row>
    <row r="77329" spans="1:8" x14ac:dyDescent="0.35">
      <c r="A77329">
        <v>2328</v>
      </c>
      <c r="B77329" s="1" t="s">
        <v>309262</v>
      </c>
      <c r="C77329" s="1" t="s">
        <v>309263</v>
      </c>
      <c r="D77329">
        <v>21</v>
      </c>
      <c r="E77329" s="1" t="s">
        <v>309264</v>
      </c>
      <c r="F77329">
        <v>-10.09</v>
      </c>
      <c r="G77329" s="1" t="s">
        <v>16</v>
      </c>
      <c r="H77329" s="1" t="s">
        <v>309265</v>
      </c>
    </row>
    <row r="77330" spans="1:8" x14ac:dyDescent="0.35">
      <c r="A77330">
        <v>2329</v>
      </c>
      <c r="B77330" s="1" t="s">
        <v>309266</v>
      </c>
      <c r="C77330" s="1" t="s">
        <v>309267</v>
      </c>
      <c r="D77330">
        <v>4</v>
      </c>
      <c r="E77330" s="1" t="s">
        <v>309268</v>
      </c>
      <c r="F77330">
        <v>4361.68</v>
      </c>
      <c r="G77330" s="1" t="s">
        <v>21</v>
      </c>
      <c r="H77330" s="1" t="s">
        <v>309269</v>
      </c>
    </row>
    <row r="77331" spans="1:8" x14ac:dyDescent="0.35">
      <c r="A77331">
        <v>2330</v>
      </c>
      <c r="B77331" s="1" t="s">
        <v>309270</v>
      </c>
      <c r="C77331" s="1" t="s">
        <v>309271</v>
      </c>
      <c r="D77331">
        <v>0</v>
      </c>
      <c r="E77331" s="1" t="s">
        <v>309272</v>
      </c>
      <c r="F77331">
        <v>714.46</v>
      </c>
      <c r="G77331" s="1" t="s">
        <v>74</v>
      </c>
      <c r="H77331" s="1" t="s">
        <v>309273</v>
      </c>
    </row>
    <row r="77332" spans="1:8" x14ac:dyDescent="0.35">
      <c r="A77332">
        <v>2331</v>
      </c>
      <c r="B77332" s="1" t="s">
        <v>309274</v>
      </c>
      <c r="C77332" s="1" t="s">
        <v>309275</v>
      </c>
      <c r="D77332">
        <v>6</v>
      </c>
      <c r="E77332" s="1" t="s">
        <v>309276</v>
      </c>
      <c r="F77332">
        <v>4874.62</v>
      </c>
      <c r="G77332" s="1" t="s">
        <v>11</v>
      </c>
      <c r="H77332" s="1" t="s">
        <v>309277</v>
      </c>
    </row>
    <row r="77333" spans="1:8" x14ac:dyDescent="0.35">
      <c r="A77333">
        <v>2332</v>
      </c>
      <c r="B77333" s="1" t="s">
        <v>309278</v>
      </c>
      <c r="C77333" s="1" t="s">
        <v>309279</v>
      </c>
      <c r="D77333">
        <v>23</v>
      </c>
      <c r="E77333" s="1" t="s">
        <v>309280</v>
      </c>
      <c r="F77333">
        <v>8735.6299999999992</v>
      </c>
      <c r="G77333" s="1" t="s">
        <v>74</v>
      </c>
      <c r="H77333" s="1" t="s">
        <v>309281</v>
      </c>
    </row>
    <row r="77334" spans="1:8" x14ac:dyDescent="0.35">
      <c r="A77334">
        <v>2333</v>
      </c>
      <c r="B77334" s="1" t="s">
        <v>309282</v>
      </c>
      <c r="C77334" s="1" t="s">
        <v>309283</v>
      </c>
      <c r="D77334">
        <v>16</v>
      </c>
      <c r="E77334" s="1" t="s">
        <v>309284</v>
      </c>
      <c r="F77334">
        <v>723.7</v>
      </c>
      <c r="G77334" s="1" t="s">
        <v>83</v>
      </c>
      <c r="H77334" s="1" t="s">
        <v>309285</v>
      </c>
    </row>
    <row r="77335" spans="1:8" x14ac:dyDescent="0.35">
      <c r="A77335">
        <v>2334</v>
      </c>
      <c r="B77335" s="1" t="s">
        <v>309286</v>
      </c>
      <c r="C77335" s="1" t="s">
        <v>309287</v>
      </c>
      <c r="D77335">
        <v>8</v>
      </c>
      <c r="E77335" s="1" t="s">
        <v>309288</v>
      </c>
      <c r="F77335">
        <v>6151.56</v>
      </c>
      <c r="G77335" s="1" t="s">
        <v>11</v>
      </c>
      <c r="H77335" s="1" t="s">
        <v>309289</v>
      </c>
    </row>
    <row r="77336" spans="1:8" x14ac:dyDescent="0.35">
      <c r="A77336">
        <v>2335</v>
      </c>
      <c r="B77336" s="1" t="s">
        <v>309290</v>
      </c>
      <c r="C77336" s="1" t="s">
        <v>309291</v>
      </c>
      <c r="D77336">
        <v>5</v>
      </c>
      <c r="E77336" s="1" t="s">
        <v>309292</v>
      </c>
      <c r="F77336">
        <v>9311.4599999999991</v>
      </c>
      <c r="G77336" s="1" t="s">
        <v>21</v>
      </c>
      <c r="H77336" s="1" t="s">
        <v>309293</v>
      </c>
    </row>
    <row r="77337" spans="1:8" x14ac:dyDescent="0.35">
      <c r="A77337">
        <v>2336</v>
      </c>
      <c r="B77337" s="1" t="s">
        <v>309294</v>
      </c>
      <c r="C77337" s="1" t="s">
        <v>309295</v>
      </c>
      <c r="D77337">
        <v>22</v>
      </c>
      <c r="E77337" s="1" t="s">
        <v>309296</v>
      </c>
      <c r="F77337">
        <v>9838.4500000000007</v>
      </c>
      <c r="G77337" s="1" t="s">
        <v>21</v>
      </c>
      <c r="H77337" s="1" t="s">
        <v>309297</v>
      </c>
    </row>
    <row r="77338" spans="1:8" x14ac:dyDescent="0.35">
      <c r="A77338">
        <v>2337</v>
      </c>
      <c r="B77338" s="1" t="s">
        <v>309298</v>
      </c>
      <c r="C77338" s="1" t="s">
        <v>309299</v>
      </c>
      <c r="D77338">
        <v>18</v>
      </c>
      <c r="E77338" s="1" t="s">
        <v>309300</v>
      </c>
      <c r="F77338">
        <v>882.51</v>
      </c>
      <c r="G77338" s="1" t="s">
        <v>83</v>
      </c>
      <c r="H77338" s="1" t="s">
        <v>309301</v>
      </c>
    </row>
    <row r="77339" spans="1:8" x14ac:dyDescent="0.35">
      <c r="A77339">
        <v>2338</v>
      </c>
      <c r="B77339" s="1" t="s">
        <v>309302</v>
      </c>
      <c r="C77339" s="1" t="s">
        <v>309303</v>
      </c>
      <c r="D77339">
        <v>16</v>
      </c>
      <c r="E77339" s="1" t="s">
        <v>309304</v>
      </c>
      <c r="F77339">
        <v>2239.89</v>
      </c>
      <c r="G77339" s="1" t="s">
        <v>16</v>
      </c>
      <c r="H77339" s="1" t="s">
        <v>309305</v>
      </c>
    </row>
    <row r="77340" spans="1:8" x14ac:dyDescent="0.35">
      <c r="A77340">
        <v>2339</v>
      </c>
      <c r="B77340" s="1" t="s">
        <v>309306</v>
      </c>
      <c r="C77340" s="1" t="s">
        <v>309307</v>
      </c>
      <c r="D77340">
        <v>23</v>
      </c>
      <c r="E77340" s="1" t="s">
        <v>309308</v>
      </c>
      <c r="F77340">
        <v>1798.94</v>
      </c>
      <c r="G77340" s="1" t="s">
        <v>11</v>
      </c>
      <c r="H77340" s="1" t="s">
        <v>309309</v>
      </c>
    </row>
    <row r="77341" spans="1:8" x14ac:dyDescent="0.35">
      <c r="A77341">
        <v>2340</v>
      </c>
      <c r="B77341" s="1" t="s">
        <v>309310</v>
      </c>
      <c r="C77341" s="1" t="s">
        <v>309311</v>
      </c>
      <c r="D77341">
        <v>2</v>
      </c>
      <c r="E77341" s="1" t="s">
        <v>309312</v>
      </c>
      <c r="F77341">
        <v>4747.33</v>
      </c>
      <c r="G77341" s="1" t="s">
        <v>11</v>
      </c>
      <c r="H77341" s="1" t="s">
        <v>309313</v>
      </c>
    </row>
    <row r="77342" spans="1:8" x14ac:dyDescent="0.35">
      <c r="A77342">
        <v>2341</v>
      </c>
      <c r="B77342" s="1" t="s">
        <v>309314</v>
      </c>
      <c r="C77342" s="1" t="s">
        <v>309315</v>
      </c>
      <c r="D77342">
        <v>15</v>
      </c>
      <c r="E77342" s="1" t="s">
        <v>309316</v>
      </c>
      <c r="F77342">
        <v>3324.85</v>
      </c>
      <c r="G77342" s="1" t="s">
        <v>16</v>
      </c>
      <c r="H77342" s="1" t="s">
        <v>309317</v>
      </c>
    </row>
    <row r="77343" spans="1:8" x14ac:dyDescent="0.35">
      <c r="A77343">
        <v>2342</v>
      </c>
      <c r="B77343" s="1" t="s">
        <v>309318</v>
      </c>
      <c r="C77343" s="1" t="s">
        <v>309319</v>
      </c>
      <c r="D77343">
        <v>12</v>
      </c>
      <c r="E77343" s="1" t="s">
        <v>309320</v>
      </c>
      <c r="F77343">
        <v>9691.02</v>
      </c>
      <c r="G77343" s="1" t="s">
        <v>11</v>
      </c>
      <c r="H77343" s="1" t="s">
        <v>309321</v>
      </c>
    </row>
    <row r="77344" spans="1:8" x14ac:dyDescent="0.35">
      <c r="A77344">
        <v>2343</v>
      </c>
      <c r="B77344" s="1" t="s">
        <v>309322</v>
      </c>
      <c r="C77344" s="1" t="s">
        <v>309323</v>
      </c>
      <c r="D77344">
        <v>20</v>
      </c>
      <c r="E77344" s="1" t="s">
        <v>309324</v>
      </c>
      <c r="F77344">
        <v>8978.08</v>
      </c>
      <c r="G77344" s="1" t="s">
        <v>16</v>
      </c>
      <c r="H77344" s="1" t="s">
        <v>309325</v>
      </c>
    </row>
    <row r="77345" spans="1:8" x14ac:dyDescent="0.35">
      <c r="A77345">
        <v>2344</v>
      </c>
      <c r="B77345" s="1" t="s">
        <v>309326</v>
      </c>
      <c r="C77345" s="1" t="s">
        <v>309327</v>
      </c>
      <c r="D77345">
        <v>15</v>
      </c>
      <c r="E77345" s="1" t="s">
        <v>309328</v>
      </c>
      <c r="F77345">
        <v>5597.22</v>
      </c>
      <c r="G77345" s="1" t="s">
        <v>11</v>
      </c>
      <c r="H77345" s="1" t="s">
        <v>309329</v>
      </c>
    </row>
    <row r="77346" spans="1:8" x14ac:dyDescent="0.35">
      <c r="A77346">
        <v>2345</v>
      </c>
      <c r="B77346" s="1" t="s">
        <v>309330</v>
      </c>
      <c r="C77346" s="1" t="s">
        <v>309331</v>
      </c>
      <c r="D77346">
        <v>20</v>
      </c>
      <c r="E77346" s="1" t="s">
        <v>309332</v>
      </c>
      <c r="F77346">
        <v>9420.36</v>
      </c>
      <c r="G77346" s="1" t="s">
        <v>21</v>
      </c>
      <c r="H77346" s="1" t="s">
        <v>309333</v>
      </c>
    </row>
    <row r="77347" spans="1:8" x14ac:dyDescent="0.35">
      <c r="A77347">
        <v>2346</v>
      </c>
      <c r="B77347" s="1" t="s">
        <v>309334</v>
      </c>
      <c r="C77347" s="1" t="s">
        <v>309335</v>
      </c>
      <c r="D77347">
        <v>23</v>
      </c>
      <c r="E77347" s="1" t="s">
        <v>309336</v>
      </c>
      <c r="F77347">
        <v>3074.08</v>
      </c>
      <c r="G77347" s="1" t="s">
        <v>16</v>
      </c>
      <c r="H77347" s="1" t="s">
        <v>309337</v>
      </c>
    </row>
    <row r="77348" spans="1:8" x14ac:dyDescent="0.35">
      <c r="A77348">
        <v>2347</v>
      </c>
      <c r="B77348" s="1" t="s">
        <v>309338</v>
      </c>
      <c r="C77348" s="1" t="s">
        <v>309339</v>
      </c>
      <c r="D77348">
        <v>12</v>
      </c>
      <c r="E77348" s="1" t="s">
        <v>309340</v>
      </c>
      <c r="F77348">
        <v>8117.95</v>
      </c>
      <c r="G77348" s="1" t="s">
        <v>11</v>
      </c>
      <c r="H77348" s="1" t="s">
        <v>309341</v>
      </c>
    </row>
    <row r="77349" spans="1:8" x14ac:dyDescent="0.35">
      <c r="A77349">
        <v>2348</v>
      </c>
      <c r="B77349" s="1" t="s">
        <v>309342</v>
      </c>
      <c r="C77349" s="1" t="s">
        <v>309343</v>
      </c>
      <c r="D77349">
        <v>20</v>
      </c>
      <c r="E77349" s="1" t="s">
        <v>309344</v>
      </c>
      <c r="F77349">
        <v>3395.44</v>
      </c>
      <c r="G77349" s="1" t="s">
        <v>83</v>
      </c>
      <c r="H77349" s="1" t="s">
        <v>309345</v>
      </c>
    </row>
    <row r="77350" spans="1:8" x14ac:dyDescent="0.35">
      <c r="A77350">
        <v>2349</v>
      </c>
      <c r="B77350" s="1" t="s">
        <v>309346</v>
      </c>
      <c r="C77350" s="1" t="s">
        <v>309347</v>
      </c>
      <c r="D77350">
        <v>21</v>
      </c>
      <c r="E77350" s="1" t="s">
        <v>309348</v>
      </c>
      <c r="F77350">
        <v>8151.79</v>
      </c>
      <c r="G77350" s="1" t="s">
        <v>21</v>
      </c>
      <c r="H77350" s="1" t="s">
        <v>309349</v>
      </c>
    </row>
    <row r="77351" spans="1:8" x14ac:dyDescent="0.35">
      <c r="A77351">
        <v>2350</v>
      </c>
      <c r="B77351" s="1" t="s">
        <v>309350</v>
      </c>
      <c r="C77351" s="1" t="s">
        <v>309351</v>
      </c>
      <c r="D77351">
        <v>22</v>
      </c>
      <c r="E77351" s="1" t="s">
        <v>309352</v>
      </c>
      <c r="F77351">
        <v>248.96</v>
      </c>
      <c r="G77351" s="1" t="s">
        <v>74</v>
      </c>
      <c r="H77351" s="1" t="s">
        <v>309353</v>
      </c>
    </row>
    <row r="77352" spans="1:8" x14ac:dyDescent="0.35">
      <c r="A77352">
        <v>2351</v>
      </c>
      <c r="B77352" s="1" t="s">
        <v>309354</v>
      </c>
      <c r="C77352" s="1" t="s">
        <v>309355</v>
      </c>
      <c r="D77352">
        <v>15</v>
      </c>
      <c r="E77352" s="1" t="s">
        <v>309356</v>
      </c>
      <c r="F77352">
        <v>2157.36</v>
      </c>
      <c r="G77352" s="1" t="s">
        <v>74</v>
      </c>
      <c r="H77352" s="1" t="s">
        <v>309357</v>
      </c>
    </row>
    <row r="77353" spans="1:8" x14ac:dyDescent="0.35">
      <c r="A77353">
        <v>2352</v>
      </c>
      <c r="B77353" s="1" t="s">
        <v>309358</v>
      </c>
      <c r="C77353" s="1" t="s">
        <v>309359</v>
      </c>
      <c r="D77353">
        <v>21</v>
      </c>
      <c r="E77353" s="1" t="s">
        <v>309360</v>
      </c>
      <c r="F77353">
        <v>698.13</v>
      </c>
      <c r="G77353" s="1" t="s">
        <v>83</v>
      </c>
      <c r="H77353" s="1" t="s">
        <v>309361</v>
      </c>
    </row>
    <row r="77354" spans="1:8" x14ac:dyDescent="0.35">
      <c r="A77354">
        <v>2353</v>
      </c>
      <c r="B77354" s="1" t="s">
        <v>309362</v>
      </c>
      <c r="C77354" s="1" t="s">
        <v>309363</v>
      </c>
      <c r="D77354">
        <v>19</v>
      </c>
      <c r="E77354" s="1" t="s">
        <v>309364</v>
      </c>
      <c r="F77354">
        <v>5414.51</v>
      </c>
      <c r="G77354" s="1" t="s">
        <v>74</v>
      </c>
      <c r="H77354" s="1" t="s">
        <v>309365</v>
      </c>
    </row>
    <row r="77355" spans="1:8" x14ac:dyDescent="0.35">
      <c r="A77355">
        <v>2354</v>
      </c>
      <c r="B77355" s="1" t="s">
        <v>309366</v>
      </c>
      <c r="C77355" s="1" t="s">
        <v>309367</v>
      </c>
      <c r="D77355">
        <v>16</v>
      </c>
      <c r="E77355" s="1" t="s">
        <v>309368</v>
      </c>
      <c r="F77355">
        <v>7659.91</v>
      </c>
      <c r="G77355" s="1" t="s">
        <v>74</v>
      </c>
      <c r="H77355" s="1" t="s">
        <v>309369</v>
      </c>
    </row>
    <row r="77356" spans="1:8" x14ac:dyDescent="0.35">
      <c r="A77356">
        <v>2355</v>
      </c>
      <c r="B77356" s="1" t="s">
        <v>309370</v>
      </c>
      <c r="C77356" s="1" t="s">
        <v>309371</v>
      </c>
      <c r="D77356">
        <v>4</v>
      </c>
      <c r="E77356" s="1" t="s">
        <v>309372</v>
      </c>
      <c r="F77356">
        <v>5208.76</v>
      </c>
      <c r="G77356" s="1" t="s">
        <v>21</v>
      </c>
      <c r="H77356" s="1" t="s">
        <v>309373</v>
      </c>
    </row>
    <row r="77357" spans="1:8" x14ac:dyDescent="0.35">
      <c r="A77357">
        <v>2356</v>
      </c>
      <c r="B77357" s="1" t="s">
        <v>309374</v>
      </c>
      <c r="C77357" s="1" t="s">
        <v>309375</v>
      </c>
      <c r="D77357">
        <v>0</v>
      </c>
      <c r="E77357" s="1" t="s">
        <v>309376</v>
      </c>
      <c r="F77357">
        <v>3706.49</v>
      </c>
      <c r="G77357" s="1" t="s">
        <v>74</v>
      </c>
      <c r="H77357" s="1" t="s">
        <v>309377</v>
      </c>
    </row>
    <row r="77358" spans="1:8" x14ac:dyDescent="0.35">
      <c r="A77358">
        <v>2357</v>
      </c>
      <c r="B77358" s="1" t="s">
        <v>309378</v>
      </c>
      <c r="C77358" s="1" t="s">
        <v>309379</v>
      </c>
      <c r="D77358">
        <v>24</v>
      </c>
      <c r="E77358" s="1" t="s">
        <v>309380</v>
      </c>
      <c r="F77358">
        <v>-75.599999999999994</v>
      </c>
      <c r="G77358" s="1" t="s">
        <v>83</v>
      </c>
      <c r="H77358" s="1" t="s">
        <v>309381</v>
      </c>
    </row>
    <row r="77359" spans="1:8" x14ac:dyDescent="0.35">
      <c r="A77359">
        <v>2358</v>
      </c>
      <c r="B77359" s="1" t="s">
        <v>309382</v>
      </c>
      <c r="C77359" s="1" t="s">
        <v>309383</v>
      </c>
      <c r="D77359">
        <v>4</v>
      </c>
      <c r="E77359" s="1" t="s">
        <v>309384</v>
      </c>
      <c r="F77359">
        <v>3396.34</v>
      </c>
      <c r="G77359" s="1" t="s">
        <v>11</v>
      </c>
      <c r="H77359" s="1" t="s">
        <v>309385</v>
      </c>
    </row>
    <row r="77360" spans="1:8" x14ac:dyDescent="0.35">
      <c r="A77360">
        <v>2359</v>
      </c>
      <c r="B77360" s="1" t="s">
        <v>309386</v>
      </c>
      <c r="C77360" s="1" t="s">
        <v>309387</v>
      </c>
      <c r="D77360">
        <v>18</v>
      </c>
      <c r="E77360" s="1" t="s">
        <v>309388</v>
      </c>
      <c r="F77360">
        <v>1266.6300000000001</v>
      </c>
      <c r="G77360" s="1" t="s">
        <v>83</v>
      </c>
      <c r="H77360" s="1" t="s">
        <v>309389</v>
      </c>
    </row>
    <row r="77361" spans="1:8" x14ac:dyDescent="0.35">
      <c r="A77361">
        <v>2360</v>
      </c>
      <c r="B77361" s="1" t="s">
        <v>309390</v>
      </c>
      <c r="C77361" s="1" t="s">
        <v>309391</v>
      </c>
      <c r="D77361">
        <v>4</v>
      </c>
      <c r="E77361" s="1" t="s">
        <v>309392</v>
      </c>
      <c r="F77361">
        <v>1233.06</v>
      </c>
      <c r="G77361" s="1" t="s">
        <v>11</v>
      </c>
      <c r="H77361" s="1" t="s">
        <v>309393</v>
      </c>
    </row>
    <row r="77362" spans="1:8" x14ac:dyDescent="0.35">
      <c r="A77362">
        <v>2361</v>
      </c>
      <c r="B77362" s="1" t="s">
        <v>309394</v>
      </c>
      <c r="C77362" s="1" t="s">
        <v>309395</v>
      </c>
      <c r="D77362">
        <v>24</v>
      </c>
      <c r="E77362" s="1" t="s">
        <v>309396</v>
      </c>
      <c r="F77362">
        <v>9047.9500000000007</v>
      </c>
      <c r="G77362" s="1" t="s">
        <v>83</v>
      </c>
      <c r="H77362" s="1" t="s">
        <v>309397</v>
      </c>
    </row>
    <row r="77363" spans="1:8" x14ac:dyDescent="0.35">
      <c r="A77363">
        <v>2362</v>
      </c>
      <c r="B77363" s="1" t="s">
        <v>309398</v>
      </c>
      <c r="C77363" s="1" t="s">
        <v>309399</v>
      </c>
      <c r="D77363">
        <v>3</v>
      </c>
      <c r="E77363" s="1" t="s">
        <v>309400</v>
      </c>
      <c r="F77363">
        <v>2938.41</v>
      </c>
      <c r="G77363" s="1" t="s">
        <v>74</v>
      </c>
      <c r="H77363" s="1" t="s">
        <v>309401</v>
      </c>
    </row>
    <row r="77364" spans="1:8" x14ac:dyDescent="0.35">
      <c r="A77364">
        <v>2363</v>
      </c>
      <c r="B77364" s="1" t="s">
        <v>309402</v>
      </c>
      <c r="C77364" s="1" t="s">
        <v>309403</v>
      </c>
      <c r="D77364">
        <v>14</v>
      </c>
      <c r="E77364" s="1" t="s">
        <v>309404</v>
      </c>
      <c r="F77364">
        <v>4797.1099999999997</v>
      </c>
      <c r="G77364" s="1" t="s">
        <v>74</v>
      </c>
      <c r="H77364" s="1" t="s">
        <v>309405</v>
      </c>
    </row>
    <row r="77365" spans="1:8" x14ac:dyDescent="0.35">
      <c r="A77365">
        <v>2364</v>
      </c>
      <c r="B77365" s="1" t="s">
        <v>309406</v>
      </c>
      <c r="C77365" s="1" t="s">
        <v>309407</v>
      </c>
      <c r="D77365">
        <v>18</v>
      </c>
      <c r="E77365" s="1" t="s">
        <v>309408</v>
      </c>
      <c r="F77365">
        <v>3967.7</v>
      </c>
      <c r="G77365" s="1" t="s">
        <v>21</v>
      </c>
      <c r="H77365" s="1" t="s">
        <v>309409</v>
      </c>
    </row>
    <row r="77366" spans="1:8" x14ac:dyDescent="0.35">
      <c r="A77366">
        <v>2365</v>
      </c>
      <c r="B77366" s="1" t="s">
        <v>309410</v>
      </c>
      <c r="C77366" s="1" t="s">
        <v>309411</v>
      </c>
      <c r="D77366">
        <v>21</v>
      </c>
      <c r="E77366" s="1" t="s">
        <v>309412</v>
      </c>
      <c r="F77366">
        <v>1064.72</v>
      </c>
      <c r="G77366" s="1" t="s">
        <v>74</v>
      </c>
      <c r="H77366" s="1" t="s">
        <v>309413</v>
      </c>
    </row>
    <row r="77367" spans="1:8" x14ac:dyDescent="0.35">
      <c r="A77367">
        <v>2366</v>
      </c>
      <c r="B77367" s="1" t="s">
        <v>309414</v>
      </c>
      <c r="C77367" s="1" t="s">
        <v>309415</v>
      </c>
      <c r="D77367">
        <v>0</v>
      </c>
      <c r="E77367" s="1" t="s">
        <v>309416</v>
      </c>
      <c r="F77367">
        <v>6768.23</v>
      </c>
      <c r="G77367" s="1" t="s">
        <v>21</v>
      </c>
      <c r="H77367" s="1" t="s">
        <v>309417</v>
      </c>
    </row>
    <row r="77368" spans="1:8" x14ac:dyDescent="0.35">
      <c r="A77368">
        <v>2367</v>
      </c>
      <c r="B77368" s="1" t="s">
        <v>309418</v>
      </c>
      <c r="C77368" s="1" t="s">
        <v>309419</v>
      </c>
      <c r="D77368">
        <v>24</v>
      </c>
      <c r="E77368" s="1" t="s">
        <v>309420</v>
      </c>
      <c r="F77368">
        <v>694.1</v>
      </c>
      <c r="G77368" s="1" t="s">
        <v>21</v>
      </c>
      <c r="H77368" s="1" t="s">
        <v>309421</v>
      </c>
    </row>
    <row r="77369" spans="1:8" x14ac:dyDescent="0.35">
      <c r="A77369">
        <v>2368</v>
      </c>
      <c r="B77369" s="1" t="s">
        <v>309422</v>
      </c>
      <c r="C77369" s="1" t="s">
        <v>309423</v>
      </c>
      <c r="D77369">
        <v>3</v>
      </c>
      <c r="E77369" s="1" t="s">
        <v>309424</v>
      </c>
      <c r="F77369">
        <v>3745.48</v>
      </c>
      <c r="G77369" s="1" t="s">
        <v>74</v>
      </c>
      <c r="H77369" s="1" t="s">
        <v>309425</v>
      </c>
    </row>
    <row r="77370" spans="1:8" x14ac:dyDescent="0.35">
      <c r="A77370">
        <v>2369</v>
      </c>
      <c r="B77370" s="1" t="s">
        <v>309426</v>
      </c>
      <c r="C77370" s="1" t="s">
        <v>309427</v>
      </c>
      <c r="D77370">
        <v>5</v>
      </c>
      <c r="E77370" s="1" t="s">
        <v>309428</v>
      </c>
      <c r="F77370">
        <v>6323.82</v>
      </c>
      <c r="G77370" s="1" t="s">
        <v>74</v>
      </c>
      <c r="H77370" s="1" t="s">
        <v>309429</v>
      </c>
    </row>
    <row r="77371" spans="1:8" x14ac:dyDescent="0.35">
      <c r="A77371">
        <v>2370</v>
      </c>
      <c r="B77371" s="1" t="s">
        <v>309430</v>
      </c>
      <c r="C77371" s="1" t="s">
        <v>309431</v>
      </c>
      <c r="D77371">
        <v>22</v>
      </c>
      <c r="E77371" s="1" t="s">
        <v>309432</v>
      </c>
      <c r="F77371">
        <v>489.95</v>
      </c>
      <c r="G77371" s="1" t="s">
        <v>21</v>
      </c>
      <c r="H77371" s="1" t="s">
        <v>309433</v>
      </c>
    </row>
    <row r="77372" spans="1:8" x14ac:dyDescent="0.35">
      <c r="A77372">
        <v>2371</v>
      </c>
      <c r="B77372" s="1" t="s">
        <v>309434</v>
      </c>
      <c r="C77372" s="1" t="s">
        <v>309435</v>
      </c>
      <c r="D77372">
        <v>7</v>
      </c>
      <c r="E77372" s="1" t="s">
        <v>309436</v>
      </c>
      <c r="F77372">
        <v>4491.9399999999996</v>
      </c>
      <c r="G77372" s="1" t="s">
        <v>83</v>
      </c>
      <c r="H77372" s="1" t="s">
        <v>309437</v>
      </c>
    </row>
    <row r="77373" spans="1:8" x14ac:dyDescent="0.35">
      <c r="A77373">
        <v>2372</v>
      </c>
      <c r="B77373" s="1" t="s">
        <v>309438</v>
      </c>
      <c r="C77373" s="1" t="s">
        <v>309439</v>
      </c>
      <c r="D77373">
        <v>24</v>
      </c>
      <c r="E77373" s="1" t="s">
        <v>309440</v>
      </c>
      <c r="F77373">
        <v>1018.31</v>
      </c>
      <c r="G77373" s="1" t="s">
        <v>74</v>
      </c>
      <c r="H77373" s="1" t="s">
        <v>309441</v>
      </c>
    </row>
    <row r="77374" spans="1:8" x14ac:dyDescent="0.35">
      <c r="A77374">
        <v>2373</v>
      </c>
      <c r="B77374" s="1" t="s">
        <v>309442</v>
      </c>
      <c r="C77374" s="1" t="s">
        <v>309443</v>
      </c>
      <c r="D77374">
        <v>24</v>
      </c>
      <c r="E77374" s="1" t="s">
        <v>309444</v>
      </c>
      <c r="F77374">
        <v>7649.02</v>
      </c>
      <c r="G77374" s="1" t="s">
        <v>16</v>
      </c>
      <c r="H77374" s="1" t="s">
        <v>309445</v>
      </c>
    </row>
    <row r="77375" spans="1:8" x14ac:dyDescent="0.35">
      <c r="A77375">
        <v>2374</v>
      </c>
      <c r="B77375" s="1" t="s">
        <v>309446</v>
      </c>
      <c r="C77375" s="1" t="s">
        <v>309447</v>
      </c>
      <c r="D77375">
        <v>19</v>
      </c>
      <c r="E77375" s="1" t="s">
        <v>309448</v>
      </c>
      <c r="F77375">
        <v>9060.07</v>
      </c>
      <c r="G77375" s="1" t="s">
        <v>16</v>
      </c>
      <c r="H77375" s="1" t="s">
        <v>309449</v>
      </c>
    </row>
    <row r="77376" spans="1:8" x14ac:dyDescent="0.35">
      <c r="A77376">
        <v>2375</v>
      </c>
      <c r="B77376" s="1" t="s">
        <v>309450</v>
      </c>
      <c r="C77376" s="1" t="s">
        <v>309451</v>
      </c>
      <c r="D77376">
        <v>23</v>
      </c>
      <c r="E77376" s="1" t="s">
        <v>309452</v>
      </c>
      <c r="F77376">
        <v>8735.7000000000007</v>
      </c>
      <c r="G77376" s="1" t="s">
        <v>11</v>
      </c>
      <c r="H77376" s="1" t="s">
        <v>309453</v>
      </c>
    </row>
    <row r="77377" spans="1:8" x14ac:dyDescent="0.35">
      <c r="A77377">
        <v>2376</v>
      </c>
      <c r="B77377" s="1" t="s">
        <v>309454</v>
      </c>
      <c r="C77377" s="1" t="s">
        <v>309455</v>
      </c>
      <c r="D77377">
        <v>19</v>
      </c>
      <c r="E77377" s="1" t="s">
        <v>309456</v>
      </c>
      <c r="F77377">
        <v>2044.32</v>
      </c>
      <c r="G77377" s="1" t="s">
        <v>16</v>
      </c>
      <c r="H77377" s="1" t="s">
        <v>309457</v>
      </c>
    </row>
    <row r="77378" spans="1:8" x14ac:dyDescent="0.35">
      <c r="A77378">
        <v>2377</v>
      </c>
      <c r="B77378" s="1" t="s">
        <v>309458</v>
      </c>
      <c r="C77378" s="1" t="s">
        <v>309459</v>
      </c>
      <c r="D77378">
        <v>0</v>
      </c>
      <c r="E77378" s="1" t="s">
        <v>309460</v>
      </c>
      <c r="F77378">
        <v>3837.93</v>
      </c>
      <c r="G77378" s="1" t="s">
        <v>83</v>
      </c>
      <c r="H77378" s="1" t="s">
        <v>309461</v>
      </c>
    </row>
    <row r="77379" spans="1:8" x14ac:dyDescent="0.35">
      <c r="A77379">
        <v>2378</v>
      </c>
      <c r="B77379" s="1" t="s">
        <v>309462</v>
      </c>
      <c r="C77379" s="1" t="s">
        <v>309463</v>
      </c>
      <c r="D77379">
        <v>22</v>
      </c>
      <c r="E77379" s="1" t="s">
        <v>309464</v>
      </c>
      <c r="F77379">
        <v>9153.5300000000007</v>
      </c>
      <c r="G77379" s="1" t="s">
        <v>16</v>
      </c>
      <c r="H77379" s="1" t="s">
        <v>309465</v>
      </c>
    </row>
    <row r="77380" spans="1:8" x14ac:dyDescent="0.35">
      <c r="A77380">
        <v>2379</v>
      </c>
      <c r="B77380" s="1" t="s">
        <v>309466</v>
      </c>
      <c r="C77380" s="1" t="s">
        <v>309467</v>
      </c>
      <c r="D77380">
        <v>17</v>
      </c>
      <c r="E77380" s="1" t="s">
        <v>309468</v>
      </c>
      <c r="F77380">
        <v>6461.71</v>
      </c>
      <c r="G77380" s="1" t="s">
        <v>21</v>
      </c>
      <c r="H77380" s="1" t="s">
        <v>309469</v>
      </c>
    </row>
    <row r="77381" spans="1:8" x14ac:dyDescent="0.35">
      <c r="A77381">
        <v>2380</v>
      </c>
      <c r="B77381" s="1" t="s">
        <v>309470</v>
      </c>
      <c r="C77381" s="1" t="s">
        <v>309471</v>
      </c>
      <c r="D77381">
        <v>10</v>
      </c>
      <c r="E77381" s="1" t="s">
        <v>309472</v>
      </c>
      <c r="F77381">
        <v>8026.14</v>
      </c>
      <c r="G77381" s="1" t="s">
        <v>11</v>
      </c>
      <c r="H77381" s="1" t="s">
        <v>309473</v>
      </c>
    </row>
    <row r="77382" spans="1:8" x14ac:dyDescent="0.35">
      <c r="A77382">
        <v>2381</v>
      </c>
      <c r="B77382" s="1" t="s">
        <v>309474</v>
      </c>
      <c r="C77382" s="1" t="s">
        <v>309475</v>
      </c>
      <c r="D77382">
        <v>5</v>
      </c>
      <c r="E77382" s="1" t="s">
        <v>309476</v>
      </c>
      <c r="F77382">
        <v>412.99</v>
      </c>
      <c r="G77382" s="1" t="s">
        <v>11</v>
      </c>
      <c r="H77382" s="1" t="s">
        <v>309477</v>
      </c>
    </row>
    <row r="77383" spans="1:8" x14ac:dyDescent="0.35">
      <c r="A77383">
        <v>2382</v>
      </c>
      <c r="B77383" s="1" t="s">
        <v>309478</v>
      </c>
      <c r="C77383" s="1" t="s">
        <v>309479</v>
      </c>
      <c r="D77383">
        <v>3</v>
      </c>
      <c r="E77383" s="1" t="s">
        <v>309480</v>
      </c>
      <c r="F77383">
        <v>9107.4699999999993</v>
      </c>
      <c r="G77383" s="1" t="s">
        <v>16</v>
      </c>
      <c r="H77383" s="1" t="s">
        <v>309481</v>
      </c>
    </row>
    <row r="77384" spans="1:8" x14ac:dyDescent="0.35">
      <c r="A77384">
        <v>2383</v>
      </c>
      <c r="B77384" s="1" t="s">
        <v>309482</v>
      </c>
      <c r="C77384" s="1" t="s">
        <v>309483</v>
      </c>
      <c r="D77384">
        <v>22</v>
      </c>
      <c r="E77384" s="1" t="s">
        <v>309484</v>
      </c>
      <c r="F77384">
        <v>2379.65</v>
      </c>
      <c r="G77384" s="1" t="s">
        <v>16</v>
      </c>
      <c r="H77384" s="1" t="s">
        <v>309485</v>
      </c>
    </row>
    <row r="77385" spans="1:8" x14ac:dyDescent="0.35">
      <c r="A77385">
        <v>2384</v>
      </c>
      <c r="B77385" s="1" t="s">
        <v>309486</v>
      </c>
      <c r="C77385" s="1" t="s">
        <v>309487</v>
      </c>
      <c r="D77385">
        <v>1</v>
      </c>
      <c r="E77385" s="1" t="s">
        <v>309488</v>
      </c>
      <c r="F77385">
        <v>7800.36</v>
      </c>
      <c r="G77385" s="1" t="s">
        <v>21</v>
      </c>
      <c r="H77385" s="1" t="s">
        <v>309489</v>
      </c>
    </row>
    <row r="77386" spans="1:8" x14ac:dyDescent="0.35">
      <c r="A77386">
        <v>2385</v>
      </c>
      <c r="B77386" s="1" t="s">
        <v>309490</v>
      </c>
      <c r="C77386" s="1" t="s">
        <v>309491</v>
      </c>
      <c r="D77386">
        <v>1</v>
      </c>
      <c r="E77386" s="1" t="s">
        <v>309492</v>
      </c>
      <c r="F77386">
        <v>770.28</v>
      </c>
      <c r="G77386" s="1" t="s">
        <v>16</v>
      </c>
      <c r="H77386" s="1" t="s">
        <v>309493</v>
      </c>
    </row>
    <row r="77387" spans="1:8" x14ac:dyDescent="0.35">
      <c r="A77387">
        <v>2386</v>
      </c>
      <c r="B77387" s="1" t="s">
        <v>309494</v>
      </c>
      <c r="C77387" s="1" t="s">
        <v>309495</v>
      </c>
      <c r="D77387">
        <v>17</v>
      </c>
      <c r="E77387" s="1" t="s">
        <v>309496</v>
      </c>
      <c r="F77387">
        <v>8118.63</v>
      </c>
      <c r="G77387" s="1" t="s">
        <v>83</v>
      </c>
      <c r="H77387" s="1" t="s">
        <v>309497</v>
      </c>
    </row>
    <row r="77388" spans="1:8" x14ac:dyDescent="0.35">
      <c r="A77388">
        <v>2387</v>
      </c>
      <c r="B77388" s="1" t="s">
        <v>309498</v>
      </c>
      <c r="C77388" s="1" t="s">
        <v>309499</v>
      </c>
      <c r="D77388">
        <v>19</v>
      </c>
      <c r="E77388" s="1" t="s">
        <v>309500</v>
      </c>
      <c r="F77388">
        <v>3915.84</v>
      </c>
      <c r="G77388" s="1" t="s">
        <v>16</v>
      </c>
      <c r="H77388" s="1" t="s">
        <v>309501</v>
      </c>
    </row>
    <row r="77389" spans="1:8" x14ac:dyDescent="0.35">
      <c r="A77389">
        <v>2388</v>
      </c>
      <c r="B77389" s="1" t="s">
        <v>309502</v>
      </c>
      <c r="C77389" s="1" t="s">
        <v>309503</v>
      </c>
      <c r="D77389">
        <v>2</v>
      </c>
      <c r="E77389" s="1" t="s">
        <v>309504</v>
      </c>
      <c r="F77389">
        <v>9512.86</v>
      </c>
      <c r="G77389" s="1" t="s">
        <v>16</v>
      </c>
      <c r="H77389" s="1" t="s">
        <v>309505</v>
      </c>
    </row>
    <row r="77390" spans="1:8" x14ac:dyDescent="0.35">
      <c r="A77390">
        <v>2389</v>
      </c>
      <c r="B77390" s="1" t="s">
        <v>309506</v>
      </c>
      <c r="C77390" s="1" t="s">
        <v>309507</v>
      </c>
      <c r="D77390">
        <v>2</v>
      </c>
      <c r="E77390" s="1" t="s">
        <v>309508</v>
      </c>
      <c r="F77390">
        <v>6772.01</v>
      </c>
      <c r="G77390" s="1" t="s">
        <v>74</v>
      </c>
      <c r="H77390" s="1" t="s">
        <v>309509</v>
      </c>
    </row>
    <row r="77391" spans="1:8" x14ac:dyDescent="0.35">
      <c r="A77391">
        <v>2390</v>
      </c>
      <c r="B77391" s="1" t="s">
        <v>309510</v>
      </c>
      <c r="C77391" s="1" t="s">
        <v>309511</v>
      </c>
      <c r="D77391">
        <v>22</v>
      </c>
      <c r="E77391" s="1" t="s">
        <v>309512</v>
      </c>
      <c r="F77391">
        <v>9234.24</v>
      </c>
      <c r="G77391" s="1" t="s">
        <v>74</v>
      </c>
      <c r="H77391" s="1" t="s">
        <v>309513</v>
      </c>
    </row>
    <row r="77392" spans="1:8" x14ac:dyDescent="0.35">
      <c r="A77392">
        <v>2391</v>
      </c>
      <c r="B77392" s="1" t="s">
        <v>309514</v>
      </c>
      <c r="C77392" s="1" t="s">
        <v>309515</v>
      </c>
      <c r="D77392">
        <v>24</v>
      </c>
      <c r="E77392" s="1" t="s">
        <v>309516</v>
      </c>
      <c r="F77392">
        <v>-993.93</v>
      </c>
      <c r="G77392" s="1" t="s">
        <v>21</v>
      </c>
      <c r="H77392" s="1" t="s">
        <v>309517</v>
      </c>
    </row>
    <row r="77393" spans="1:8" x14ac:dyDescent="0.35">
      <c r="A77393">
        <v>2392</v>
      </c>
      <c r="B77393" s="1" t="s">
        <v>309518</v>
      </c>
      <c r="C77393" s="1" t="s">
        <v>309519</v>
      </c>
      <c r="D77393">
        <v>13</v>
      </c>
      <c r="E77393" s="1" t="s">
        <v>309520</v>
      </c>
      <c r="F77393">
        <v>1898.87</v>
      </c>
      <c r="G77393" s="1" t="s">
        <v>11</v>
      </c>
      <c r="H77393" s="1" t="s">
        <v>309521</v>
      </c>
    </row>
    <row r="77394" spans="1:8" x14ac:dyDescent="0.35">
      <c r="A77394">
        <v>2393</v>
      </c>
      <c r="B77394" s="1" t="s">
        <v>309522</v>
      </c>
      <c r="C77394" s="1" t="s">
        <v>309523</v>
      </c>
      <c r="D77394">
        <v>7</v>
      </c>
      <c r="E77394" s="1" t="s">
        <v>309524</v>
      </c>
      <c r="F77394">
        <v>1240.9000000000001</v>
      </c>
      <c r="G77394" s="1" t="s">
        <v>21</v>
      </c>
      <c r="H77394" s="1" t="s">
        <v>309525</v>
      </c>
    </row>
    <row r="77395" spans="1:8" x14ac:dyDescent="0.35">
      <c r="A77395">
        <v>2394</v>
      </c>
      <c r="B77395" s="1" t="s">
        <v>309526</v>
      </c>
      <c r="C77395" s="1" t="s">
        <v>309527</v>
      </c>
      <c r="D77395">
        <v>6</v>
      </c>
      <c r="E77395" s="1" t="s">
        <v>309528</v>
      </c>
      <c r="F77395">
        <v>8714.26</v>
      </c>
      <c r="G77395" s="1" t="s">
        <v>74</v>
      </c>
      <c r="H77395" s="1" t="s">
        <v>309529</v>
      </c>
    </row>
    <row r="77396" spans="1:8" x14ac:dyDescent="0.35">
      <c r="A77396">
        <v>2395</v>
      </c>
      <c r="B77396" s="1" t="s">
        <v>309530</v>
      </c>
      <c r="C77396" s="1" t="s">
        <v>309531</v>
      </c>
      <c r="D77396">
        <v>22</v>
      </c>
      <c r="E77396" s="1" t="s">
        <v>309532</v>
      </c>
      <c r="F77396">
        <v>4657.29</v>
      </c>
      <c r="G77396" s="1" t="s">
        <v>83</v>
      </c>
      <c r="H77396" s="1" t="s">
        <v>309533</v>
      </c>
    </row>
    <row r="77397" spans="1:8" x14ac:dyDescent="0.35">
      <c r="A77397">
        <v>2396</v>
      </c>
      <c r="B77397" s="1" t="s">
        <v>309534</v>
      </c>
      <c r="C77397" s="1" t="s">
        <v>309535</v>
      </c>
      <c r="D77397">
        <v>1</v>
      </c>
      <c r="E77397" s="1" t="s">
        <v>309536</v>
      </c>
      <c r="F77397">
        <v>7997.84</v>
      </c>
      <c r="G77397" s="1" t="s">
        <v>16</v>
      </c>
      <c r="H77397" s="1" t="s">
        <v>309537</v>
      </c>
    </row>
    <row r="77398" spans="1:8" x14ac:dyDescent="0.35">
      <c r="A77398">
        <v>2397</v>
      </c>
      <c r="B77398" s="1" t="s">
        <v>309538</v>
      </c>
      <c r="C77398" s="1" t="s">
        <v>309539</v>
      </c>
      <c r="D77398">
        <v>4</v>
      </c>
      <c r="E77398" s="1" t="s">
        <v>309540</v>
      </c>
      <c r="F77398">
        <v>8687.4</v>
      </c>
      <c r="G77398" s="1" t="s">
        <v>11</v>
      </c>
      <c r="H77398" s="1" t="s">
        <v>309541</v>
      </c>
    </row>
    <row r="77399" spans="1:8" x14ac:dyDescent="0.35">
      <c r="A77399">
        <v>2398</v>
      </c>
      <c r="B77399" s="1" t="s">
        <v>309542</v>
      </c>
      <c r="C77399" s="1" t="s">
        <v>309543</v>
      </c>
      <c r="D77399">
        <v>9</v>
      </c>
      <c r="E77399" s="1" t="s">
        <v>309544</v>
      </c>
      <c r="F77399">
        <v>4127.4799999999996</v>
      </c>
      <c r="G77399" s="1" t="s">
        <v>11</v>
      </c>
      <c r="H77399" s="1" t="s">
        <v>309545</v>
      </c>
    </row>
    <row r="77400" spans="1:8" x14ac:dyDescent="0.35">
      <c r="A77400">
        <v>2399</v>
      </c>
      <c r="B77400" s="1" t="s">
        <v>309546</v>
      </c>
      <c r="C77400" s="1" t="s">
        <v>309547</v>
      </c>
      <c r="D77400">
        <v>1</v>
      </c>
      <c r="E77400" s="1" t="s">
        <v>309548</v>
      </c>
      <c r="F77400">
        <v>2560.61</v>
      </c>
      <c r="G77400" s="1" t="s">
        <v>21</v>
      </c>
      <c r="H77400" s="1" t="s">
        <v>309549</v>
      </c>
    </row>
    <row r="77401" spans="1:8" x14ac:dyDescent="0.35">
      <c r="A77401">
        <v>2400</v>
      </c>
      <c r="B77401" s="1" t="s">
        <v>309550</v>
      </c>
      <c r="C77401" s="1" t="s">
        <v>309551</v>
      </c>
      <c r="D77401">
        <v>0</v>
      </c>
      <c r="E77401" s="1" t="s">
        <v>309552</v>
      </c>
      <c r="F77401">
        <v>2125.5100000000002</v>
      </c>
      <c r="G77401" s="1" t="s">
        <v>11</v>
      </c>
      <c r="H77401" s="1" t="s">
        <v>309553</v>
      </c>
    </row>
    <row r="77402" spans="1:8" x14ac:dyDescent="0.35">
      <c r="A77402">
        <v>2401</v>
      </c>
      <c r="B77402" s="1" t="s">
        <v>309554</v>
      </c>
      <c r="C77402" s="1" t="s">
        <v>309555</v>
      </c>
      <c r="D77402">
        <v>21</v>
      </c>
      <c r="E77402" s="1" t="s">
        <v>309556</v>
      </c>
      <c r="F77402">
        <v>4358.2700000000004</v>
      </c>
      <c r="G77402" s="1" t="s">
        <v>11</v>
      </c>
      <c r="H77402" s="1" t="s">
        <v>309557</v>
      </c>
    </row>
    <row r="77403" spans="1:8" x14ac:dyDescent="0.35">
      <c r="A77403">
        <v>2402</v>
      </c>
      <c r="B77403" s="1" t="s">
        <v>309558</v>
      </c>
      <c r="C77403" s="1" t="s">
        <v>309559</v>
      </c>
      <c r="D77403">
        <v>4</v>
      </c>
      <c r="E77403" s="1" t="s">
        <v>309560</v>
      </c>
      <c r="F77403">
        <v>9422.2900000000009</v>
      </c>
      <c r="G77403" s="1" t="s">
        <v>74</v>
      </c>
      <c r="H77403" s="1" t="s">
        <v>309561</v>
      </c>
    </row>
    <row r="77404" spans="1:8" x14ac:dyDescent="0.35">
      <c r="A77404">
        <v>2403</v>
      </c>
      <c r="B77404" s="1" t="s">
        <v>309562</v>
      </c>
      <c r="C77404" s="1" t="s">
        <v>309563</v>
      </c>
      <c r="D77404">
        <v>5</v>
      </c>
      <c r="E77404" s="1" t="s">
        <v>309564</v>
      </c>
      <c r="F77404">
        <v>2518.7600000000002</v>
      </c>
      <c r="G77404" s="1" t="s">
        <v>74</v>
      </c>
      <c r="H77404" s="1" t="s">
        <v>309565</v>
      </c>
    </row>
    <row r="77405" spans="1:8" x14ac:dyDescent="0.35">
      <c r="A77405">
        <v>2404</v>
      </c>
      <c r="B77405" s="1" t="s">
        <v>309566</v>
      </c>
      <c r="C77405" s="1" t="s">
        <v>309567</v>
      </c>
      <c r="D77405">
        <v>10</v>
      </c>
      <c r="E77405" s="1" t="s">
        <v>309568</v>
      </c>
      <c r="F77405">
        <v>2779.43</v>
      </c>
      <c r="G77405" s="1" t="s">
        <v>74</v>
      </c>
      <c r="H77405" s="1" t="s">
        <v>309569</v>
      </c>
    </row>
    <row r="77406" spans="1:8" x14ac:dyDescent="0.35">
      <c r="A77406">
        <v>2405</v>
      </c>
      <c r="B77406" s="1" t="s">
        <v>309570</v>
      </c>
      <c r="C77406" s="1" t="s">
        <v>309571</v>
      </c>
      <c r="D77406">
        <v>21</v>
      </c>
      <c r="E77406" s="1" t="s">
        <v>309572</v>
      </c>
      <c r="F77406">
        <v>5839.31</v>
      </c>
      <c r="G77406" s="1" t="s">
        <v>16</v>
      </c>
      <c r="H77406" s="1" t="s">
        <v>309573</v>
      </c>
    </row>
    <row r="77407" spans="1:8" x14ac:dyDescent="0.35">
      <c r="A77407">
        <v>2406</v>
      </c>
      <c r="B77407" s="1" t="s">
        <v>309574</v>
      </c>
      <c r="C77407" s="1" t="s">
        <v>309575</v>
      </c>
      <c r="D77407">
        <v>18</v>
      </c>
      <c r="E77407" s="1" t="s">
        <v>309576</v>
      </c>
      <c r="F77407">
        <v>8334.0400000000009</v>
      </c>
      <c r="G77407" s="1" t="s">
        <v>21</v>
      </c>
      <c r="H77407" s="1" t="s">
        <v>309577</v>
      </c>
    </row>
    <row r="77408" spans="1:8" x14ac:dyDescent="0.35">
      <c r="A77408">
        <v>2407</v>
      </c>
      <c r="B77408" s="1" t="s">
        <v>309578</v>
      </c>
      <c r="C77408" s="1" t="s">
        <v>309579</v>
      </c>
      <c r="D77408">
        <v>17</v>
      </c>
      <c r="E77408" s="1" t="s">
        <v>309580</v>
      </c>
      <c r="F77408">
        <v>5264.91</v>
      </c>
      <c r="G77408" s="1" t="s">
        <v>11</v>
      </c>
      <c r="H77408" s="1" t="s">
        <v>309581</v>
      </c>
    </row>
    <row r="77409" spans="1:8" x14ac:dyDescent="0.35">
      <c r="A77409">
        <v>2408</v>
      </c>
      <c r="B77409" s="1" t="s">
        <v>309582</v>
      </c>
      <c r="C77409" s="1" t="s">
        <v>309583</v>
      </c>
      <c r="D77409">
        <v>3</v>
      </c>
      <c r="E77409" s="1" t="s">
        <v>309584</v>
      </c>
      <c r="F77409">
        <v>1382.87</v>
      </c>
      <c r="G77409" s="1" t="s">
        <v>16</v>
      </c>
      <c r="H77409" s="1" t="s">
        <v>309585</v>
      </c>
    </row>
    <row r="77410" spans="1:8" x14ac:dyDescent="0.35">
      <c r="A77410">
        <v>2409</v>
      </c>
      <c r="B77410" s="1" t="s">
        <v>309586</v>
      </c>
      <c r="C77410" s="1" t="s">
        <v>309587</v>
      </c>
      <c r="D77410">
        <v>10</v>
      </c>
      <c r="E77410" s="1" t="s">
        <v>309588</v>
      </c>
      <c r="F77410">
        <v>7930.27</v>
      </c>
      <c r="G77410" s="1" t="s">
        <v>21</v>
      </c>
      <c r="H77410" s="1" t="s">
        <v>309589</v>
      </c>
    </row>
    <row r="77411" spans="1:8" x14ac:dyDescent="0.35">
      <c r="A77411">
        <v>2410</v>
      </c>
      <c r="B77411" s="1" t="s">
        <v>309590</v>
      </c>
      <c r="C77411" s="1" t="s">
        <v>309591</v>
      </c>
      <c r="D77411">
        <v>24</v>
      </c>
      <c r="E77411" s="1" t="s">
        <v>309592</v>
      </c>
      <c r="F77411">
        <v>6151.3</v>
      </c>
      <c r="G77411" s="1" t="s">
        <v>11</v>
      </c>
      <c r="H77411" s="1" t="s">
        <v>309593</v>
      </c>
    </row>
    <row r="77412" spans="1:8" x14ac:dyDescent="0.35">
      <c r="A77412">
        <v>2411</v>
      </c>
      <c r="B77412" s="1" t="s">
        <v>309594</v>
      </c>
      <c r="C77412" s="1" t="s">
        <v>309595</v>
      </c>
      <c r="D77412">
        <v>17</v>
      </c>
      <c r="E77412" s="1" t="s">
        <v>309596</v>
      </c>
      <c r="F77412">
        <v>4988.8</v>
      </c>
      <c r="G77412" s="1" t="s">
        <v>83</v>
      </c>
      <c r="H77412" s="1" t="s">
        <v>309597</v>
      </c>
    </row>
    <row r="77413" spans="1:8" x14ac:dyDescent="0.35">
      <c r="A77413">
        <v>2412</v>
      </c>
      <c r="B77413" s="1" t="s">
        <v>309598</v>
      </c>
      <c r="C77413" s="1" t="s">
        <v>309599</v>
      </c>
      <c r="D77413">
        <v>0</v>
      </c>
      <c r="E77413" s="1" t="s">
        <v>309600</v>
      </c>
      <c r="F77413">
        <v>2755.77</v>
      </c>
      <c r="G77413" s="1" t="s">
        <v>83</v>
      </c>
      <c r="H77413" s="1" t="s">
        <v>309601</v>
      </c>
    </row>
    <row r="77414" spans="1:8" x14ac:dyDescent="0.35">
      <c r="A77414">
        <v>2413</v>
      </c>
      <c r="B77414" s="1" t="s">
        <v>309602</v>
      </c>
      <c r="C77414" s="1" t="s">
        <v>309603</v>
      </c>
      <c r="D77414">
        <v>11</v>
      </c>
      <c r="E77414" s="1" t="s">
        <v>309604</v>
      </c>
      <c r="F77414">
        <v>4195.34</v>
      </c>
      <c r="G77414" s="1" t="s">
        <v>74</v>
      </c>
      <c r="H77414" s="1" t="s">
        <v>309605</v>
      </c>
    </row>
    <row r="77415" spans="1:8" x14ac:dyDescent="0.35">
      <c r="A77415">
        <v>2414</v>
      </c>
      <c r="B77415" s="1" t="s">
        <v>309606</v>
      </c>
      <c r="C77415" s="1" t="s">
        <v>309607</v>
      </c>
      <c r="D77415">
        <v>17</v>
      </c>
      <c r="E77415" s="1" t="s">
        <v>309608</v>
      </c>
      <c r="F77415">
        <v>-859.62</v>
      </c>
      <c r="G77415" s="1" t="s">
        <v>74</v>
      </c>
      <c r="H77415" s="1" t="s">
        <v>309609</v>
      </c>
    </row>
    <row r="77416" spans="1:8" x14ac:dyDescent="0.35">
      <c r="A77416">
        <v>2415</v>
      </c>
      <c r="B77416" s="1" t="s">
        <v>309610</v>
      </c>
      <c r="C77416" s="1" t="s">
        <v>309611</v>
      </c>
      <c r="D77416">
        <v>19</v>
      </c>
      <c r="E77416" s="1" t="s">
        <v>309612</v>
      </c>
      <c r="F77416">
        <v>4265.6000000000004</v>
      </c>
      <c r="G77416" s="1" t="s">
        <v>16</v>
      </c>
      <c r="H77416" s="1" t="s">
        <v>309613</v>
      </c>
    </row>
    <row r="77417" spans="1:8" x14ac:dyDescent="0.35">
      <c r="A77417">
        <v>2416</v>
      </c>
      <c r="B77417" s="1" t="s">
        <v>309614</v>
      </c>
      <c r="C77417" s="1" t="s">
        <v>309615</v>
      </c>
      <c r="D77417">
        <v>17</v>
      </c>
      <c r="E77417" s="1" t="s">
        <v>309616</v>
      </c>
      <c r="F77417">
        <v>2990.58</v>
      </c>
      <c r="G77417" s="1" t="s">
        <v>16</v>
      </c>
      <c r="H77417" s="1" t="s">
        <v>309617</v>
      </c>
    </row>
    <row r="77418" spans="1:8" x14ac:dyDescent="0.35">
      <c r="A77418">
        <v>2417</v>
      </c>
      <c r="B77418" s="1" t="s">
        <v>309618</v>
      </c>
      <c r="C77418" s="1" t="s">
        <v>309619</v>
      </c>
      <c r="D77418">
        <v>9</v>
      </c>
      <c r="E77418" s="1" t="s">
        <v>309620</v>
      </c>
      <c r="F77418">
        <v>1595.38</v>
      </c>
      <c r="G77418" s="1" t="s">
        <v>74</v>
      </c>
      <c r="H77418" s="1" t="s">
        <v>309621</v>
      </c>
    </row>
    <row r="77419" spans="1:8" x14ac:dyDescent="0.35">
      <c r="A77419">
        <v>2418</v>
      </c>
      <c r="B77419" s="1" t="s">
        <v>309622</v>
      </c>
      <c r="C77419" s="1" t="s">
        <v>309623</v>
      </c>
      <c r="D77419">
        <v>3</v>
      </c>
      <c r="E77419" s="1" t="s">
        <v>309624</v>
      </c>
      <c r="F77419">
        <v>4451.7299999999996</v>
      </c>
      <c r="G77419" s="1" t="s">
        <v>83</v>
      </c>
      <c r="H77419" s="1" t="s">
        <v>309625</v>
      </c>
    </row>
    <row r="77420" spans="1:8" x14ac:dyDescent="0.35">
      <c r="A77420">
        <v>2419</v>
      </c>
      <c r="B77420" s="1" t="s">
        <v>309626</v>
      </c>
      <c r="C77420" s="1" t="s">
        <v>309627</v>
      </c>
      <c r="D77420">
        <v>12</v>
      </c>
      <c r="E77420" s="1" t="s">
        <v>309628</v>
      </c>
      <c r="F77420">
        <v>7307.91</v>
      </c>
      <c r="G77420" s="1" t="s">
        <v>74</v>
      </c>
      <c r="H77420" s="1" t="s">
        <v>309629</v>
      </c>
    </row>
    <row r="77421" spans="1:8" x14ac:dyDescent="0.35">
      <c r="A77421">
        <v>2420</v>
      </c>
      <c r="B77421" s="1" t="s">
        <v>309630</v>
      </c>
      <c r="C77421" s="1" t="s">
        <v>309631</v>
      </c>
      <c r="D77421">
        <v>16</v>
      </c>
      <c r="E77421" s="1" t="s">
        <v>309632</v>
      </c>
      <c r="F77421">
        <v>7082.24</v>
      </c>
      <c r="G77421" s="1" t="s">
        <v>74</v>
      </c>
      <c r="H77421" s="1" t="s">
        <v>309633</v>
      </c>
    </row>
    <row r="77422" spans="1:8" x14ac:dyDescent="0.35">
      <c r="A77422">
        <v>2421</v>
      </c>
      <c r="B77422" s="1" t="s">
        <v>309634</v>
      </c>
      <c r="C77422" s="1" t="s">
        <v>309635</v>
      </c>
      <c r="D77422">
        <v>5</v>
      </c>
      <c r="E77422" s="1" t="s">
        <v>309636</v>
      </c>
      <c r="F77422">
        <v>9169.42</v>
      </c>
      <c r="G77422" s="1" t="s">
        <v>21</v>
      </c>
      <c r="H77422" s="1" t="s">
        <v>309637</v>
      </c>
    </row>
    <row r="77423" spans="1:8" x14ac:dyDescent="0.35">
      <c r="A77423">
        <v>2422</v>
      </c>
      <c r="B77423" s="1" t="s">
        <v>309638</v>
      </c>
      <c r="C77423" s="1" t="s">
        <v>309639</v>
      </c>
      <c r="D77423">
        <v>21</v>
      </c>
      <c r="E77423" s="1" t="s">
        <v>309640</v>
      </c>
      <c r="F77423">
        <v>9504.0400000000009</v>
      </c>
      <c r="G77423" s="1" t="s">
        <v>83</v>
      </c>
      <c r="H77423" s="1" t="s">
        <v>309641</v>
      </c>
    </row>
    <row r="77424" spans="1:8" x14ac:dyDescent="0.35">
      <c r="A77424">
        <v>2423</v>
      </c>
      <c r="B77424" s="1" t="s">
        <v>309642</v>
      </c>
      <c r="C77424" s="1" t="s">
        <v>309643</v>
      </c>
      <c r="D77424">
        <v>24</v>
      </c>
      <c r="E77424" s="1" t="s">
        <v>309644</v>
      </c>
      <c r="F77424">
        <v>1507.02</v>
      </c>
      <c r="G77424" s="1" t="s">
        <v>74</v>
      </c>
      <c r="H77424" s="1" t="s">
        <v>309645</v>
      </c>
    </row>
    <row r="77425" spans="1:8" x14ac:dyDescent="0.35">
      <c r="A77425">
        <v>2424</v>
      </c>
      <c r="B77425" s="1" t="s">
        <v>309646</v>
      </c>
      <c r="C77425" s="1" t="s">
        <v>309647</v>
      </c>
      <c r="D77425">
        <v>1</v>
      </c>
      <c r="E77425" s="1" t="s">
        <v>309648</v>
      </c>
      <c r="F77425">
        <v>4492.78</v>
      </c>
      <c r="G77425" s="1" t="s">
        <v>16</v>
      </c>
      <c r="H77425" s="1" t="s">
        <v>309649</v>
      </c>
    </row>
    <row r="77426" spans="1:8" x14ac:dyDescent="0.35">
      <c r="A77426">
        <v>2425</v>
      </c>
      <c r="B77426" s="1" t="s">
        <v>309650</v>
      </c>
      <c r="C77426" s="1" t="s">
        <v>309651</v>
      </c>
      <c r="D77426">
        <v>12</v>
      </c>
      <c r="E77426" s="1" t="s">
        <v>309652</v>
      </c>
      <c r="F77426">
        <v>4168.07</v>
      </c>
      <c r="G77426" s="1" t="s">
        <v>16</v>
      </c>
      <c r="H77426" s="1" t="s">
        <v>309653</v>
      </c>
    </row>
    <row r="77427" spans="1:8" x14ac:dyDescent="0.35">
      <c r="A77427">
        <v>2426</v>
      </c>
      <c r="B77427" s="1" t="s">
        <v>309654</v>
      </c>
      <c r="C77427" s="1" t="s">
        <v>309655</v>
      </c>
      <c r="D77427">
        <v>15</v>
      </c>
      <c r="E77427" s="1" t="s">
        <v>309656</v>
      </c>
      <c r="F77427">
        <v>2708.47</v>
      </c>
      <c r="G77427" s="1" t="s">
        <v>16</v>
      </c>
      <c r="H77427" s="1" t="s">
        <v>309657</v>
      </c>
    </row>
    <row r="77428" spans="1:8" x14ac:dyDescent="0.35">
      <c r="A77428">
        <v>2427</v>
      </c>
      <c r="B77428" s="1" t="s">
        <v>309658</v>
      </c>
      <c r="C77428" s="1" t="s">
        <v>309659</v>
      </c>
      <c r="D77428">
        <v>9</v>
      </c>
      <c r="E77428" s="1" t="s">
        <v>309660</v>
      </c>
      <c r="F77428">
        <v>1258.4000000000001</v>
      </c>
      <c r="G77428" s="1" t="s">
        <v>16</v>
      </c>
      <c r="H77428" s="1" t="s">
        <v>309661</v>
      </c>
    </row>
    <row r="77429" spans="1:8" x14ac:dyDescent="0.35">
      <c r="A77429">
        <v>2428</v>
      </c>
      <c r="B77429" s="1" t="s">
        <v>309662</v>
      </c>
      <c r="C77429" s="1" t="s">
        <v>309663</v>
      </c>
      <c r="D77429">
        <v>12</v>
      </c>
      <c r="E77429" s="1" t="s">
        <v>309664</v>
      </c>
      <c r="F77429">
        <v>5828.22</v>
      </c>
      <c r="G77429" s="1" t="s">
        <v>83</v>
      </c>
      <c r="H77429" s="1" t="s">
        <v>309665</v>
      </c>
    </row>
    <row r="77430" spans="1:8" x14ac:dyDescent="0.35">
      <c r="A77430">
        <v>2429</v>
      </c>
      <c r="B77430" s="1" t="s">
        <v>309666</v>
      </c>
      <c r="C77430" s="1" t="s">
        <v>309667</v>
      </c>
      <c r="D77430">
        <v>7</v>
      </c>
      <c r="E77430" s="1" t="s">
        <v>309668</v>
      </c>
      <c r="F77430">
        <v>8898.86</v>
      </c>
      <c r="G77430" s="1" t="s">
        <v>83</v>
      </c>
      <c r="H77430" s="1" t="s">
        <v>309669</v>
      </c>
    </row>
    <row r="77431" spans="1:8" x14ac:dyDescent="0.35">
      <c r="A77431">
        <v>2430</v>
      </c>
      <c r="B77431" s="1" t="s">
        <v>309670</v>
      </c>
      <c r="C77431" s="1" t="s">
        <v>309671</v>
      </c>
      <c r="D77431">
        <v>19</v>
      </c>
      <c r="E77431" s="1" t="s">
        <v>309672</v>
      </c>
      <c r="F77431">
        <v>5288.45</v>
      </c>
      <c r="G77431" s="1" t="s">
        <v>83</v>
      </c>
      <c r="H77431" s="1" t="s">
        <v>309673</v>
      </c>
    </row>
    <row r="77432" spans="1:8" x14ac:dyDescent="0.35">
      <c r="A77432">
        <v>2431</v>
      </c>
      <c r="B77432" s="1" t="s">
        <v>309674</v>
      </c>
      <c r="C77432" s="1" t="s">
        <v>309675</v>
      </c>
      <c r="D77432">
        <v>19</v>
      </c>
      <c r="E77432" s="1" t="s">
        <v>309676</v>
      </c>
      <c r="F77432">
        <v>937.87</v>
      </c>
      <c r="G77432" s="1" t="s">
        <v>74</v>
      </c>
      <c r="H77432" s="1" t="s">
        <v>309677</v>
      </c>
    </row>
    <row r="77433" spans="1:8" x14ac:dyDescent="0.35">
      <c r="A77433">
        <v>2432</v>
      </c>
      <c r="B77433" s="1" t="s">
        <v>309678</v>
      </c>
      <c r="C77433" s="1" t="s">
        <v>309679</v>
      </c>
      <c r="D77433">
        <v>1</v>
      </c>
      <c r="E77433" s="1" t="s">
        <v>309680</v>
      </c>
      <c r="F77433">
        <v>8715.2199999999993</v>
      </c>
      <c r="G77433" s="1" t="s">
        <v>74</v>
      </c>
      <c r="H77433" s="1" t="s">
        <v>309681</v>
      </c>
    </row>
    <row r="77434" spans="1:8" x14ac:dyDescent="0.35">
      <c r="A77434">
        <v>2433</v>
      </c>
      <c r="B77434" s="1" t="s">
        <v>309682</v>
      </c>
      <c r="C77434" s="1" t="s">
        <v>309683</v>
      </c>
      <c r="D77434">
        <v>7</v>
      </c>
      <c r="E77434" s="1" t="s">
        <v>309684</v>
      </c>
      <c r="F77434">
        <v>9756.0400000000009</v>
      </c>
      <c r="G77434" s="1" t="s">
        <v>11</v>
      </c>
      <c r="H77434" s="1" t="s">
        <v>309685</v>
      </c>
    </row>
    <row r="77435" spans="1:8" x14ac:dyDescent="0.35">
      <c r="A77435">
        <v>2434</v>
      </c>
      <c r="B77435" s="1" t="s">
        <v>309686</v>
      </c>
      <c r="C77435" s="1" t="s">
        <v>309687</v>
      </c>
      <c r="D77435">
        <v>8</v>
      </c>
      <c r="E77435" s="1" t="s">
        <v>309688</v>
      </c>
      <c r="F77435">
        <v>1781.14</v>
      </c>
      <c r="G77435" s="1" t="s">
        <v>21</v>
      </c>
      <c r="H77435" s="1" t="s">
        <v>309689</v>
      </c>
    </row>
    <row r="77436" spans="1:8" x14ac:dyDescent="0.35">
      <c r="A77436">
        <v>2435</v>
      </c>
      <c r="B77436" s="1" t="s">
        <v>309690</v>
      </c>
      <c r="C77436" s="1" t="s">
        <v>309691</v>
      </c>
      <c r="D77436">
        <v>10</v>
      </c>
      <c r="E77436" s="1" t="s">
        <v>309692</v>
      </c>
      <c r="F77436">
        <v>2523.5</v>
      </c>
      <c r="G77436" s="1" t="s">
        <v>83</v>
      </c>
      <c r="H77436" s="1" t="s">
        <v>309693</v>
      </c>
    </row>
    <row r="77437" spans="1:8" x14ac:dyDescent="0.35">
      <c r="A77437">
        <v>2436</v>
      </c>
      <c r="B77437" s="1" t="s">
        <v>309694</v>
      </c>
      <c r="C77437" s="1" t="s">
        <v>309695</v>
      </c>
      <c r="D77437">
        <v>6</v>
      </c>
      <c r="E77437" s="1" t="s">
        <v>309696</v>
      </c>
      <c r="F77437">
        <v>5403.69</v>
      </c>
      <c r="G77437" s="1" t="s">
        <v>83</v>
      </c>
      <c r="H77437" s="1" t="s">
        <v>309697</v>
      </c>
    </row>
    <row r="77438" spans="1:8" x14ac:dyDescent="0.35">
      <c r="A77438">
        <v>2437</v>
      </c>
      <c r="B77438" s="1" t="s">
        <v>309698</v>
      </c>
      <c r="C77438" s="1" t="s">
        <v>309699</v>
      </c>
      <c r="D77438">
        <v>12</v>
      </c>
      <c r="E77438" s="1" t="s">
        <v>309700</v>
      </c>
      <c r="F77438">
        <v>1907.53</v>
      </c>
      <c r="G77438" s="1" t="s">
        <v>21</v>
      </c>
      <c r="H77438" s="1" t="s">
        <v>309701</v>
      </c>
    </row>
    <row r="77439" spans="1:8" x14ac:dyDescent="0.35">
      <c r="A77439">
        <v>2438</v>
      </c>
      <c r="B77439" s="1" t="s">
        <v>309702</v>
      </c>
      <c r="C77439" s="1" t="s">
        <v>309703</v>
      </c>
      <c r="D77439">
        <v>10</v>
      </c>
      <c r="E77439" s="1" t="s">
        <v>309704</v>
      </c>
      <c r="F77439">
        <v>3763.23</v>
      </c>
      <c r="G77439" s="1" t="s">
        <v>16</v>
      </c>
      <c r="H77439" s="1" t="s">
        <v>309705</v>
      </c>
    </row>
    <row r="77440" spans="1:8" x14ac:dyDescent="0.35">
      <c r="A77440">
        <v>2439</v>
      </c>
      <c r="B77440" s="1" t="s">
        <v>309706</v>
      </c>
      <c r="C77440" s="1" t="s">
        <v>309707</v>
      </c>
      <c r="D77440">
        <v>10</v>
      </c>
      <c r="E77440" s="1" t="s">
        <v>309708</v>
      </c>
      <c r="F77440">
        <v>7616.33</v>
      </c>
      <c r="G77440" s="1" t="s">
        <v>11</v>
      </c>
      <c r="H77440" s="1" t="s">
        <v>309709</v>
      </c>
    </row>
    <row r="77441" spans="1:8" x14ac:dyDescent="0.35">
      <c r="A77441">
        <v>2440</v>
      </c>
      <c r="B77441" s="1" t="s">
        <v>309710</v>
      </c>
      <c r="C77441" s="1" t="s">
        <v>309711</v>
      </c>
      <c r="D77441">
        <v>16</v>
      </c>
      <c r="E77441" s="1" t="s">
        <v>309712</v>
      </c>
      <c r="F77441">
        <v>9677.3799999999992</v>
      </c>
      <c r="G77441" s="1" t="s">
        <v>74</v>
      </c>
      <c r="H77441" s="1" t="s">
        <v>309713</v>
      </c>
    </row>
    <row r="77442" spans="1:8" x14ac:dyDescent="0.35">
      <c r="A77442">
        <v>2441</v>
      </c>
      <c r="B77442" s="1" t="s">
        <v>309714</v>
      </c>
      <c r="C77442" s="1" t="s">
        <v>309715</v>
      </c>
      <c r="D77442">
        <v>1</v>
      </c>
      <c r="E77442" s="1" t="s">
        <v>309716</v>
      </c>
      <c r="F77442">
        <v>-246.69</v>
      </c>
      <c r="G77442" s="1" t="s">
        <v>83</v>
      </c>
      <c r="H77442" s="1" t="s">
        <v>309717</v>
      </c>
    </row>
    <row r="77443" spans="1:8" x14ac:dyDescent="0.35">
      <c r="A77443">
        <v>2442</v>
      </c>
      <c r="B77443" s="1" t="s">
        <v>309718</v>
      </c>
      <c r="C77443" s="1" t="s">
        <v>309719</v>
      </c>
      <c r="D77443">
        <v>20</v>
      </c>
      <c r="E77443" s="1" t="s">
        <v>309720</v>
      </c>
      <c r="F77443">
        <v>9784.75</v>
      </c>
      <c r="G77443" s="1" t="s">
        <v>11</v>
      </c>
      <c r="H77443" s="1" t="s">
        <v>309721</v>
      </c>
    </row>
    <row r="77444" spans="1:8" x14ac:dyDescent="0.35">
      <c r="A77444">
        <v>2443</v>
      </c>
      <c r="B77444" s="1" t="s">
        <v>309722</v>
      </c>
      <c r="C77444" s="1" t="s">
        <v>309723</v>
      </c>
      <c r="D77444">
        <v>13</v>
      </c>
      <c r="E77444" s="1" t="s">
        <v>309724</v>
      </c>
      <c r="F77444">
        <v>394.19</v>
      </c>
      <c r="G77444" s="1" t="s">
        <v>21</v>
      </c>
      <c r="H77444" s="1" t="s">
        <v>309725</v>
      </c>
    </row>
    <row r="77445" spans="1:8" x14ac:dyDescent="0.35">
      <c r="A77445">
        <v>2444</v>
      </c>
      <c r="B77445" s="1" t="s">
        <v>309726</v>
      </c>
      <c r="C77445" s="1" t="s">
        <v>309727</v>
      </c>
      <c r="D77445">
        <v>2</v>
      </c>
      <c r="E77445" s="1" t="s">
        <v>309728</v>
      </c>
      <c r="F77445">
        <v>1097.81</v>
      </c>
      <c r="G77445" s="1" t="s">
        <v>21</v>
      </c>
      <c r="H77445" s="1" t="s">
        <v>309729</v>
      </c>
    </row>
    <row r="77446" spans="1:8" x14ac:dyDescent="0.35">
      <c r="A77446">
        <v>2445</v>
      </c>
      <c r="B77446" s="1" t="s">
        <v>309730</v>
      </c>
      <c r="C77446" s="1" t="s">
        <v>309731</v>
      </c>
      <c r="D77446">
        <v>6</v>
      </c>
      <c r="E77446" s="1" t="s">
        <v>309732</v>
      </c>
      <c r="F77446">
        <v>1841.25</v>
      </c>
      <c r="G77446" s="1" t="s">
        <v>74</v>
      </c>
      <c r="H77446" s="1" t="s">
        <v>309733</v>
      </c>
    </row>
    <row r="77447" spans="1:8" x14ac:dyDescent="0.35">
      <c r="A77447">
        <v>2446</v>
      </c>
      <c r="B77447" s="1" t="s">
        <v>309734</v>
      </c>
      <c r="C77447" s="1" t="s">
        <v>309735</v>
      </c>
      <c r="D77447">
        <v>12</v>
      </c>
      <c r="E77447" s="1" t="s">
        <v>309736</v>
      </c>
      <c r="F77447">
        <v>833.94</v>
      </c>
      <c r="G77447" s="1" t="s">
        <v>74</v>
      </c>
      <c r="H77447" s="1" t="s">
        <v>309737</v>
      </c>
    </row>
    <row r="77448" spans="1:8" x14ac:dyDescent="0.35">
      <c r="A77448">
        <v>2447</v>
      </c>
      <c r="B77448" s="1" t="s">
        <v>309738</v>
      </c>
      <c r="C77448" s="1" t="s">
        <v>309739</v>
      </c>
      <c r="D77448">
        <v>4</v>
      </c>
      <c r="E77448" s="1" t="s">
        <v>309740</v>
      </c>
      <c r="F77448">
        <v>-74.510000000000005</v>
      </c>
      <c r="G77448" s="1" t="s">
        <v>11</v>
      </c>
      <c r="H77448" s="1" t="s">
        <v>309741</v>
      </c>
    </row>
    <row r="77449" spans="1:8" x14ac:dyDescent="0.35">
      <c r="A77449">
        <v>2448</v>
      </c>
      <c r="B77449" s="1" t="s">
        <v>309742</v>
      </c>
      <c r="C77449" s="1" t="s">
        <v>309743</v>
      </c>
      <c r="D77449">
        <v>5</v>
      </c>
      <c r="E77449" s="1" t="s">
        <v>309744</v>
      </c>
      <c r="F77449">
        <v>-377.7</v>
      </c>
      <c r="G77449" s="1" t="s">
        <v>11</v>
      </c>
      <c r="H77449" s="1" t="s">
        <v>309745</v>
      </c>
    </row>
    <row r="77450" spans="1:8" x14ac:dyDescent="0.35">
      <c r="A77450">
        <v>2449</v>
      </c>
      <c r="B77450" s="1" t="s">
        <v>309746</v>
      </c>
      <c r="C77450" s="1" t="s">
        <v>309747</v>
      </c>
      <c r="D77450">
        <v>13</v>
      </c>
      <c r="E77450" s="1" t="s">
        <v>309748</v>
      </c>
      <c r="F77450">
        <v>7889.2</v>
      </c>
      <c r="G77450" s="1" t="s">
        <v>83</v>
      </c>
      <c r="H77450" s="1" t="s">
        <v>309749</v>
      </c>
    </row>
    <row r="77451" spans="1:8" x14ac:dyDescent="0.35">
      <c r="A77451">
        <v>2450</v>
      </c>
      <c r="B77451" s="1" t="s">
        <v>309750</v>
      </c>
      <c r="C77451" s="1" t="s">
        <v>309751</v>
      </c>
      <c r="D77451">
        <v>6</v>
      </c>
      <c r="E77451" s="1" t="s">
        <v>309752</v>
      </c>
      <c r="F77451">
        <v>8840.1200000000008</v>
      </c>
      <c r="G77451" s="1" t="s">
        <v>83</v>
      </c>
      <c r="H77451" s="1" t="s">
        <v>309753</v>
      </c>
    </row>
    <row r="77452" spans="1:8" x14ac:dyDescent="0.35">
      <c r="A77452">
        <v>2451</v>
      </c>
      <c r="B77452" s="1" t="s">
        <v>309754</v>
      </c>
      <c r="C77452" s="1" t="s">
        <v>309755</v>
      </c>
      <c r="D77452">
        <v>23</v>
      </c>
      <c r="E77452" s="1" t="s">
        <v>309756</v>
      </c>
      <c r="F77452">
        <v>7971.37</v>
      </c>
      <c r="G77452" s="1" t="s">
        <v>83</v>
      </c>
      <c r="H77452" s="1" t="s">
        <v>309757</v>
      </c>
    </row>
    <row r="77453" spans="1:8" x14ac:dyDescent="0.35">
      <c r="A77453">
        <v>2452</v>
      </c>
      <c r="B77453" s="1" t="s">
        <v>309758</v>
      </c>
      <c r="C77453" s="1" t="s">
        <v>309759</v>
      </c>
      <c r="D77453">
        <v>16</v>
      </c>
      <c r="E77453" s="1" t="s">
        <v>309760</v>
      </c>
      <c r="F77453">
        <v>3887.69</v>
      </c>
      <c r="G77453" s="1" t="s">
        <v>74</v>
      </c>
      <c r="H77453" s="1" t="s">
        <v>309761</v>
      </c>
    </row>
    <row r="77454" spans="1:8" x14ac:dyDescent="0.35">
      <c r="A77454">
        <v>2453</v>
      </c>
      <c r="B77454" s="1" t="s">
        <v>309762</v>
      </c>
      <c r="C77454" s="1" t="s">
        <v>309763</v>
      </c>
      <c r="D77454">
        <v>14</v>
      </c>
      <c r="E77454" s="1" t="s">
        <v>309764</v>
      </c>
      <c r="F77454">
        <v>9322.7099999999991</v>
      </c>
      <c r="G77454" s="1" t="s">
        <v>11</v>
      </c>
      <c r="H77454" s="1" t="s">
        <v>309765</v>
      </c>
    </row>
    <row r="77455" spans="1:8" x14ac:dyDescent="0.35">
      <c r="A77455">
        <v>2454</v>
      </c>
      <c r="B77455" s="1" t="s">
        <v>309766</v>
      </c>
      <c r="C77455" s="1" t="s">
        <v>309767</v>
      </c>
      <c r="D77455">
        <v>9</v>
      </c>
      <c r="E77455" s="1" t="s">
        <v>309768</v>
      </c>
      <c r="F77455">
        <v>905.4</v>
      </c>
      <c r="G77455" s="1" t="s">
        <v>21</v>
      </c>
      <c r="H77455" s="1" t="s">
        <v>309769</v>
      </c>
    </row>
    <row r="77456" spans="1:8" x14ac:dyDescent="0.35">
      <c r="A77456">
        <v>2455</v>
      </c>
      <c r="B77456" s="1" t="s">
        <v>309770</v>
      </c>
      <c r="C77456" s="1" t="s">
        <v>309771</v>
      </c>
      <c r="D77456">
        <v>7</v>
      </c>
      <c r="E77456" s="1" t="s">
        <v>309772</v>
      </c>
      <c r="F77456">
        <v>2070.9899999999998</v>
      </c>
      <c r="G77456" s="1" t="s">
        <v>16</v>
      </c>
      <c r="H77456" s="1" t="s">
        <v>309773</v>
      </c>
    </row>
    <row r="77457" spans="1:8" x14ac:dyDescent="0.35">
      <c r="A77457">
        <v>2456</v>
      </c>
      <c r="B77457" s="1" t="s">
        <v>309774</v>
      </c>
      <c r="C77457" s="1" t="s">
        <v>309775</v>
      </c>
      <c r="D77457">
        <v>23</v>
      </c>
      <c r="E77457" s="1" t="s">
        <v>309776</v>
      </c>
      <c r="F77457">
        <v>1086.5899999999999</v>
      </c>
      <c r="G77457" s="1" t="s">
        <v>74</v>
      </c>
      <c r="H77457" s="1" t="s">
        <v>309777</v>
      </c>
    </row>
    <row r="77458" spans="1:8" x14ac:dyDescent="0.35">
      <c r="A77458">
        <v>2457</v>
      </c>
      <c r="B77458" s="1" t="s">
        <v>309778</v>
      </c>
      <c r="C77458" s="1" t="s">
        <v>309779</v>
      </c>
      <c r="D77458">
        <v>24</v>
      </c>
      <c r="E77458" s="1" t="s">
        <v>309780</v>
      </c>
      <c r="F77458">
        <v>293.86</v>
      </c>
      <c r="G77458" s="1" t="s">
        <v>74</v>
      </c>
      <c r="H77458" s="1" t="s">
        <v>309781</v>
      </c>
    </row>
    <row r="77459" spans="1:8" x14ac:dyDescent="0.35">
      <c r="A77459">
        <v>2458</v>
      </c>
      <c r="B77459" s="1" t="s">
        <v>309782</v>
      </c>
      <c r="C77459" s="1" t="s">
        <v>309783</v>
      </c>
      <c r="D77459">
        <v>20</v>
      </c>
      <c r="E77459" s="1" t="s">
        <v>309784</v>
      </c>
      <c r="F77459">
        <v>8781.51</v>
      </c>
      <c r="G77459" s="1" t="s">
        <v>21</v>
      </c>
      <c r="H77459" s="1" t="s">
        <v>309785</v>
      </c>
    </row>
    <row r="77460" spans="1:8" x14ac:dyDescent="0.35">
      <c r="A77460">
        <v>2459</v>
      </c>
      <c r="B77460" s="1" t="s">
        <v>309786</v>
      </c>
      <c r="C77460" s="1" t="s">
        <v>309787</v>
      </c>
      <c r="D77460">
        <v>6</v>
      </c>
      <c r="E77460" s="1" t="s">
        <v>309788</v>
      </c>
      <c r="F77460">
        <v>1938.1</v>
      </c>
      <c r="G77460" s="1" t="s">
        <v>83</v>
      </c>
      <c r="H77460" s="1" t="s">
        <v>309789</v>
      </c>
    </row>
    <row r="77461" spans="1:8" x14ac:dyDescent="0.35">
      <c r="A77461">
        <v>2460</v>
      </c>
      <c r="B77461" s="1" t="s">
        <v>309790</v>
      </c>
      <c r="C77461" s="1" t="s">
        <v>309791</v>
      </c>
      <c r="D77461">
        <v>1</v>
      </c>
      <c r="E77461" s="1" t="s">
        <v>309792</v>
      </c>
      <c r="F77461">
        <v>616.39</v>
      </c>
      <c r="G77461" s="1" t="s">
        <v>16</v>
      </c>
      <c r="H77461" s="1" t="s">
        <v>309793</v>
      </c>
    </row>
    <row r="77462" spans="1:8" x14ac:dyDescent="0.35">
      <c r="A77462">
        <v>2461</v>
      </c>
      <c r="B77462" s="1" t="s">
        <v>309794</v>
      </c>
      <c r="C77462" s="1" t="s">
        <v>309795</v>
      </c>
      <c r="D77462">
        <v>1</v>
      </c>
      <c r="E77462" s="1" t="s">
        <v>309796</v>
      </c>
      <c r="F77462">
        <v>6608.07</v>
      </c>
      <c r="G77462" s="1" t="s">
        <v>11</v>
      </c>
      <c r="H77462" s="1" t="s">
        <v>309797</v>
      </c>
    </row>
    <row r="77463" spans="1:8" x14ac:dyDescent="0.35">
      <c r="A77463">
        <v>2462</v>
      </c>
      <c r="B77463" s="1" t="s">
        <v>309798</v>
      </c>
      <c r="C77463" s="1" t="s">
        <v>309799</v>
      </c>
      <c r="D77463">
        <v>6</v>
      </c>
      <c r="E77463" s="1" t="s">
        <v>309800</v>
      </c>
      <c r="F77463">
        <v>3832.46</v>
      </c>
      <c r="G77463" s="1" t="s">
        <v>16</v>
      </c>
      <c r="H77463" s="1" t="s">
        <v>309801</v>
      </c>
    </row>
    <row r="77464" spans="1:8" x14ac:dyDescent="0.35">
      <c r="A77464">
        <v>2463</v>
      </c>
      <c r="B77464" s="1" t="s">
        <v>309802</v>
      </c>
      <c r="C77464" s="1" t="s">
        <v>309803</v>
      </c>
      <c r="D77464">
        <v>1</v>
      </c>
      <c r="E77464" s="1" t="s">
        <v>309804</v>
      </c>
      <c r="F77464">
        <v>5102.8500000000004</v>
      </c>
      <c r="G77464" s="1" t="s">
        <v>16</v>
      </c>
      <c r="H77464" s="1" t="s">
        <v>309805</v>
      </c>
    </row>
    <row r="77465" spans="1:8" x14ac:dyDescent="0.35">
      <c r="A77465">
        <v>2464</v>
      </c>
      <c r="B77465" s="1" t="s">
        <v>309806</v>
      </c>
      <c r="C77465" s="1" t="s">
        <v>309807</v>
      </c>
      <c r="D77465">
        <v>13</v>
      </c>
      <c r="E77465" s="1" t="s">
        <v>309808</v>
      </c>
      <c r="F77465">
        <v>5691.92</v>
      </c>
      <c r="G77465" s="1" t="s">
        <v>21</v>
      </c>
      <c r="H77465" s="1" t="s">
        <v>309809</v>
      </c>
    </row>
    <row r="77466" spans="1:8" x14ac:dyDescent="0.35">
      <c r="A77466">
        <v>2465</v>
      </c>
      <c r="B77466" s="1" t="s">
        <v>309810</v>
      </c>
      <c r="C77466" s="1" t="s">
        <v>309811</v>
      </c>
      <c r="D77466">
        <v>10</v>
      </c>
      <c r="E77466" s="1" t="s">
        <v>309812</v>
      </c>
      <c r="F77466">
        <v>6179.38</v>
      </c>
      <c r="G77466" s="1" t="s">
        <v>74</v>
      </c>
      <c r="H77466" s="1" t="s">
        <v>309813</v>
      </c>
    </row>
    <row r="77467" spans="1:8" x14ac:dyDescent="0.35">
      <c r="A77467">
        <v>2466</v>
      </c>
      <c r="B77467" s="1" t="s">
        <v>309814</v>
      </c>
      <c r="C77467" s="1" t="s">
        <v>309815</v>
      </c>
      <c r="D77467">
        <v>6</v>
      </c>
      <c r="E77467" s="1" t="s">
        <v>309816</v>
      </c>
      <c r="F77467">
        <v>3810.81</v>
      </c>
      <c r="G77467" s="1" t="s">
        <v>83</v>
      </c>
      <c r="H77467" s="1" t="s">
        <v>309817</v>
      </c>
    </row>
    <row r="77468" spans="1:8" x14ac:dyDescent="0.35">
      <c r="A77468">
        <v>2467</v>
      </c>
      <c r="B77468" s="1" t="s">
        <v>309818</v>
      </c>
      <c r="C77468" s="1" t="s">
        <v>309819</v>
      </c>
      <c r="D77468">
        <v>8</v>
      </c>
      <c r="E77468" s="1" t="s">
        <v>309820</v>
      </c>
      <c r="F77468">
        <v>4238.5600000000004</v>
      </c>
      <c r="G77468" s="1" t="s">
        <v>16</v>
      </c>
      <c r="H77468" s="1" t="s">
        <v>309821</v>
      </c>
    </row>
    <row r="77469" spans="1:8" x14ac:dyDescent="0.35">
      <c r="A77469">
        <v>2468</v>
      </c>
      <c r="B77469" s="1" t="s">
        <v>309822</v>
      </c>
      <c r="C77469" s="1" t="s">
        <v>309823</v>
      </c>
      <c r="D77469">
        <v>7</v>
      </c>
      <c r="E77469" s="1" t="s">
        <v>309824</v>
      </c>
      <c r="F77469">
        <v>-518.97</v>
      </c>
      <c r="G77469" s="1" t="s">
        <v>74</v>
      </c>
      <c r="H77469" s="1" t="s">
        <v>309825</v>
      </c>
    </row>
    <row r="77470" spans="1:8" x14ac:dyDescent="0.35">
      <c r="A77470">
        <v>2469</v>
      </c>
      <c r="B77470" s="1" t="s">
        <v>309826</v>
      </c>
      <c r="C77470" s="1" t="s">
        <v>309827</v>
      </c>
      <c r="D77470">
        <v>16</v>
      </c>
      <c r="E77470" s="1" t="s">
        <v>309828</v>
      </c>
      <c r="F77470">
        <v>9512.98</v>
      </c>
      <c r="G77470" s="1" t="s">
        <v>83</v>
      </c>
      <c r="H77470" s="1" t="s">
        <v>309829</v>
      </c>
    </row>
    <row r="77471" spans="1:8" x14ac:dyDescent="0.35">
      <c r="A77471">
        <v>2470</v>
      </c>
      <c r="B77471" s="1" t="s">
        <v>309830</v>
      </c>
      <c r="C77471" s="1" t="s">
        <v>309831</v>
      </c>
      <c r="D77471">
        <v>3</v>
      </c>
      <c r="E77471" s="1" t="s">
        <v>309832</v>
      </c>
      <c r="F77471">
        <v>8764.31</v>
      </c>
      <c r="G77471" s="1" t="s">
        <v>74</v>
      </c>
      <c r="H77471" s="1" t="s">
        <v>309833</v>
      </c>
    </row>
    <row r="77472" spans="1:8" x14ac:dyDescent="0.35">
      <c r="A77472">
        <v>2471</v>
      </c>
      <c r="B77472" s="1" t="s">
        <v>309834</v>
      </c>
      <c r="C77472" s="1" t="s">
        <v>309835</v>
      </c>
      <c r="D77472">
        <v>8</v>
      </c>
      <c r="E77472" s="1" t="s">
        <v>309836</v>
      </c>
      <c r="F77472">
        <v>9756.67</v>
      </c>
      <c r="G77472" s="1" t="s">
        <v>21</v>
      </c>
      <c r="H77472" s="1" t="s">
        <v>309837</v>
      </c>
    </row>
    <row r="77473" spans="1:8" x14ac:dyDescent="0.35">
      <c r="A77473">
        <v>2472</v>
      </c>
      <c r="B77473" s="1" t="s">
        <v>309838</v>
      </c>
      <c r="C77473" s="1" t="s">
        <v>309839</v>
      </c>
      <c r="D77473">
        <v>11</v>
      </c>
      <c r="E77473" s="1" t="s">
        <v>309840</v>
      </c>
      <c r="F77473">
        <v>1408.09</v>
      </c>
      <c r="G77473" s="1" t="s">
        <v>16</v>
      </c>
      <c r="H77473" s="1" t="s">
        <v>309841</v>
      </c>
    </row>
    <row r="77474" spans="1:8" x14ac:dyDescent="0.35">
      <c r="A77474">
        <v>2473</v>
      </c>
      <c r="B77474" s="1" t="s">
        <v>309842</v>
      </c>
      <c r="C77474" s="1" t="s">
        <v>309843</v>
      </c>
      <c r="D77474">
        <v>21</v>
      </c>
      <c r="E77474" s="1" t="s">
        <v>309844</v>
      </c>
      <c r="F77474">
        <v>2793.75</v>
      </c>
      <c r="G77474" s="1" t="s">
        <v>16</v>
      </c>
      <c r="H77474" s="1" t="s">
        <v>309845</v>
      </c>
    </row>
    <row r="77475" spans="1:8" x14ac:dyDescent="0.35">
      <c r="A77475">
        <v>2474</v>
      </c>
      <c r="B77475" s="1" t="s">
        <v>309846</v>
      </c>
      <c r="C77475" s="1" t="s">
        <v>309847</v>
      </c>
      <c r="D77475">
        <v>2</v>
      </c>
      <c r="E77475" s="1" t="s">
        <v>309848</v>
      </c>
      <c r="F77475">
        <v>4534.38</v>
      </c>
      <c r="G77475" s="1" t="s">
        <v>16</v>
      </c>
      <c r="H77475" s="1" t="s">
        <v>309849</v>
      </c>
    </row>
    <row r="77476" spans="1:8" x14ac:dyDescent="0.35">
      <c r="A77476">
        <v>2475</v>
      </c>
      <c r="B77476" s="1" t="s">
        <v>309850</v>
      </c>
      <c r="C77476" s="1" t="s">
        <v>309851</v>
      </c>
      <c r="D77476">
        <v>16</v>
      </c>
      <c r="E77476" s="1" t="s">
        <v>309852</v>
      </c>
      <c r="F77476">
        <v>-597.34</v>
      </c>
      <c r="G77476" s="1" t="s">
        <v>83</v>
      </c>
      <c r="H77476" s="1" t="s">
        <v>309853</v>
      </c>
    </row>
    <row r="77477" spans="1:8" x14ac:dyDescent="0.35">
      <c r="A77477">
        <v>2476</v>
      </c>
      <c r="B77477" s="1" t="s">
        <v>309854</v>
      </c>
      <c r="C77477" s="1" t="s">
        <v>309855</v>
      </c>
      <c r="D77477">
        <v>23</v>
      </c>
      <c r="E77477" s="1" t="s">
        <v>309856</v>
      </c>
      <c r="F77477">
        <v>1428.88</v>
      </c>
      <c r="G77477" s="1" t="s">
        <v>11</v>
      </c>
      <c r="H77477" s="1" t="s">
        <v>309857</v>
      </c>
    </row>
    <row r="77478" spans="1:8" x14ac:dyDescent="0.35">
      <c r="A77478">
        <v>2477</v>
      </c>
      <c r="B77478" s="1" t="s">
        <v>309858</v>
      </c>
      <c r="C77478" s="1" t="s">
        <v>309859</v>
      </c>
      <c r="D77478">
        <v>16</v>
      </c>
      <c r="E77478" s="1" t="s">
        <v>309860</v>
      </c>
      <c r="F77478">
        <v>157.9</v>
      </c>
      <c r="G77478" s="1" t="s">
        <v>11</v>
      </c>
      <c r="H77478" s="1" t="s">
        <v>309861</v>
      </c>
    </row>
    <row r="77479" spans="1:8" x14ac:dyDescent="0.35">
      <c r="A77479">
        <v>2478</v>
      </c>
      <c r="B77479" s="1" t="s">
        <v>309862</v>
      </c>
      <c r="C77479" s="1" t="s">
        <v>309863</v>
      </c>
      <c r="D77479">
        <v>11</v>
      </c>
      <c r="E77479" s="1" t="s">
        <v>309864</v>
      </c>
      <c r="F77479">
        <v>739.07</v>
      </c>
      <c r="G77479" s="1" t="s">
        <v>11</v>
      </c>
      <c r="H77479" s="1" t="s">
        <v>309865</v>
      </c>
    </row>
    <row r="77480" spans="1:8" x14ac:dyDescent="0.35">
      <c r="A77480">
        <v>2479</v>
      </c>
      <c r="B77480" s="1" t="s">
        <v>309866</v>
      </c>
      <c r="C77480" s="1" t="s">
        <v>309867</v>
      </c>
      <c r="D77480">
        <v>8</v>
      </c>
      <c r="E77480" s="1" t="s">
        <v>309868</v>
      </c>
      <c r="F77480">
        <v>420.46</v>
      </c>
      <c r="G77480" s="1" t="s">
        <v>11</v>
      </c>
      <c r="H77480" s="1" t="s">
        <v>309869</v>
      </c>
    </row>
    <row r="77481" spans="1:8" x14ac:dyDescent="0.35">
      <c r="A77481">
        <v>2480</v>
      </c>
      <c r="B77481" s="1" t="s">
        <v>309870</v>
      </c>
      <c r="C77481" s="1" t="s">
        <v>309871</v>
      </c>
      <c r="D77481">
        <v>3</v>
      </c>
      <c r="E77481" s="1" t="s">
        <v>309872</v>
      </c>
      <c r="F77481">
        <v>2616.46</v>
      </c>
      <c r="G77481" s="1" t="s">
        <v>11</v>
      </c>
      <c r="H77481" s="1" t="s">
        <v>309873</v>
      </c>
    </row>
    <row r="77482" spans="1:8" x14ac:dyDescent="0.35">
      <c r="A77482">
        <v>2481</v>
      </c>
      <c r="B77482" s="1" t="s">
        <v>309874</v>
      </c>
      <c r="C77482" s="1" t="s">
        <v>309875</v>
      </c>
      <c r="D77482">
        <v>6</v>
      </c>
      <c r="E77482" s="1" t="s">
        <v>309876</v>
      </c>
      <c r="F77482">
        <v>5796.01</v>
      </c>
      <c r="G77482" s="1" t="s">
        <v>21</v>
      </c>
      <c r="H77482" s="1" t="s">
        <v>309877</v>
      </c>
    </row>
    <row r="77483" spans="1:8" x14ac:dyDescent="0.35">
      <c r="A77483">
        <v>2482</v>
      </c>
      <c r="B77483" s="1" t="s">
        <v>309878</v>
      </c>
      <c r="C77483" s="1" t="s">
        <v>309879</v>
      </c>
      <c r="D77483">
        <v>24</v>
      </c>
      <c r="E77483" s="1" t="s">
        <v>309880</v>
      </c>
      <c r="F77483">
        <v>6558.7</v>
      </c>
      <c r="G77483" s="1" t="s">
        <v>74</v>
      </c>
      <c r="H77483" s="1" t="s">
        <v>309881</v>
      </c>
    </row>
    <row r="77484" spans="1:8" x14ac:dyDescent="0.35">
      <c r="A77484">
        <v>2483</v>
      </c>
      <c r="B77484" s="1" t="s">
        <v>309882</v>
      </c>
      <c r="C77484" s="1" t="s">
        <v>309883</v>
      </c>
      <c r="D77484">
        <v>5</v>
      </c>
      <c r="E77484" s="1" t="s">
        <v>309884</v>
      </c>
      <c r="F77484">
        <v>-832.1</v>
      </c>
      <c r="G77484" s="1" t="s">
        <v>83</v>
      </c>
      <c r="H77484" s="1" t="s">
        <v>309885</v>
      </c>
    </row>
    <row r="77485" spans="1:8" x14ac:dyDescent="0.35">
      <c r="A77485">
        <v>2484</v>
      </c>
      <c r="B77485" s="1" t="s">
        <v>309886</v>
      </c>
      <c r="C77485" s="1" t="s">
        <v>309887</v>
      </c>
      <c r="D77485">
        <v>3</v>
      </c>
      <c r="E77485" s="1" t="s">
        <v>309888</v>
      </c>
      <c r="F77485">
        <v>4819.5</v>
      </c>
      <c r="G77485" s="1" t="s">
        <v>83</v>
      </c>
      <c r="H77485" s="1" t="s">
        <v>309889</v>
      </c>
    </row>
    <row r="77486" spans="1:8" x14ac:dyDescent="0.35">
      <c r="A77486">
        <v>2485</v>
      </c>
      <c r="B77486" s="1" t="s">
        <v>309890</v>
      </c>
      <c r="C77486" s="1" t="s">
        <v>309891</v>
      </c>
      <c r="D77486">
        <v>10</v>
      </c>
      <c r="E77486" s="1" t="s">
        <v>309892</v>
      </c>
      <c r="F77486">
        <v>6320.04</v>
      </c>
      <c r="G77486" s="1" t="s">
        <v>21</v>
      </c>
      <c r="H77486" s="1" t="s">
        <v>309893</v>
      </c>
    </row>
    <row r="77487" spans="1:8" x14ac:dyDescent="0.35">
      <c r="A77487">
        <v>2486</v>
      </c>
      <c r="B77487" s="1" t="s">
        <v>309894</v>
      </c>
      <c r="C77487" s="1" t="s">
        <v>309895</v>
      </c>
      <c r="D77487">
        <v>8</v>
      </c>
      <c r="E77487" s="1" t="s">
        <v>309896</v>
      </c>
      <c r="F77487">
        <v>2968.82</v>
      </c>
      <c r="G77487" s="1" t="s">
        <v>74</v>
      </c>
      <c r="H77487" s="1" t="s">
        <v>309897</v>
      </c>
    </row>
    <row r="77488" spans="1:8" x14ac:dyDescent="0.35">
      <c r="A77488">
        <v>2487</v>
      </c>
      <c r="B77488" s="1" t="s">
        <v>309898</v>
      </c>
      <c r="C77488" s="1" t="s">
        <v>309899</v>
      </c>
      <c r="D77488">
        <v>24</v>
      </c>
      <c r="E77488" s="1" t="s">
        <v>309900</v>
      </c>
      <c r="F77488">
        <v>9999.7199999999993</v>
      </c>
      <c r="G77488" s="1" t="s">
        <v>11</v>
      </c>
      <c r="H77488" s="1" t="s">
        <v>309901</v>
      </c>
    </row>
    <row r="77489" spans="1:8" x14ac:dyDescent="0.35">
      <c r="A77489">
        <v>2488</v>
      </c>
      <c r="B77489" s="1" t="s">
        <v>309902</v>
      </c>
      <c r="C77489" s="1" t="s">
        <v>309903</v>
      </c>
      <c r="D77489">
        <v>11</v>
      </c>
      <c r="E77489" s="1" t="s">
        <v>309904</v>
      </c>
      <c r="F77489">
        <v>5319.8</v>
      </c>
      <c r="G77489" s="1" t="s">
        <v>74</v>
      </c>
      <c r="H77489" s="1" t="s">
        <v>309905</v>
      </c>
    </row>
    <row r="77490" spans="1:8" x14ac:dyDescent="0.35">
      <c r="A77490">
        <v>2489</v>
      </c>
      <c r="B77490" s="1" t="s">
        <v>309906</v>
      </c>
      <c r="C77490" s="1" t="s">
        <v>309907</v>
      </c>
      <c r="D77490">
        <v>6</v>
      </c>
      <c r="E77490" s="1" t="s">
        <v>309908</v>
      </c>
      <c r="F77490">
        <v>-123.46</v>
      </c>
      <c r="G77490" s="1" t="s">
        <v>11</v>
      </c>
      <c r="H77490" s="1" t="s">
        <v>309909</v>
      </c>
    </row>
    <row r="77491" spans="1:8" x14ac:dyDescent="0.35">
      <c r="A77491">
        <v>2490</v>
      </c>
      <c r="B77491" s="1" t="s">
        <v>309910</v>
      </c>
      <c r="C77491" s="1" t="s">
        <v>309911</v>
      </c>
      <c r="D77491">
        <v>11</v>
      </c>
      <c r="E77491" s="1" t="s">
        <v>309912</v>
      </c>
      <c r="F77491">
        <v>1994.91</v>
      </c>
      <c r="G77491" s="1" t="s">
        <v>16</v>
      </c>
      <c r="H77491" s="1" t="s">
        <v>309913</v>
      </c>
    </row>
    <row r="77492" spans="1:8" x14ac:dyDescent="0.35">
      <c r="A77492">
        <v>2491</v>
      </c>
      <c r="B77492" s="1" t="s">
        <v>309914</v>
      </c>
      <c r="C77492" s="1" t="s">
        <v>309915</v>
      </c>
      <c r="D77492">
        <v>7</v>
      </c>
      <c r="E77492" s="1" t="s">
        <v>309916</v>
      </c>
      <c r="F77492">
        <v>9386.5</v>
      </c>
      <c r="G77492" s="1" t="s">
        <v>16</v>
      </c>
      <c r="H77492" s="1" t="s">
        <v>309917</v>
      </c>
    </row>
    <row r="77493" spans="1:8" x14ac:dyDescent="0.35">
      <c r="A77493">
        <v>2492</v>
      </c>
      <c r="B77493" s="1" t="s">
        <v>309918</v>
      </c>
      <c r="C77493" s="1" t="s">
        <v>309919</v>
      </c>
      <c r="D77493">
        <v>6</v>
      </c>
      <c r="E77493" s="1" t="s">
        <v>309920</v>
      </c>
      <c r="F77493">
        <v>6060.96</v>
      </c>
      <c r="G77493" s="1" t="s">
        <v>83</v>
      </c>
      <c r="H77493" s="1" t="s">
        <v>309921</v>
      </c>
    </row>
    <row r="77494" spans="1:8" x14ac:dyDescent="0.35">
      <c r="A77494">
        <v>2493</v>
      </c>
      <c r="B77494" s="1" t="s">
        <v>309922</v>
      </c>
      <c r="C77494" s="1" t="s">
        <v>309923</v>
      </c>
      <c r="D77494">
        <v>24</v>
      </c>
      <c r="E77494" s="1" t="s">
        <v>309924</v>
      </c>
      <c r="F77494">
        <v>4530.74</v>
      </c>
      <c r="G77494" s="1" t="s">
        <v>21</v>
      </c>
      <c r="H77494" s="1" t="s">
        <v>309925</v>
      </c>
    </row>
    <row r="77495" spans="1:8" x14ac:dyDescent="0.35">
      <c r="A77495">
        <v>2494</v>
      </c>
      <c r="B77495" s="1" t="s">
        <v>309926</v>
      </c>
      <c r="C77495" s="1" t="s">
        <v>309927</v>
      </c>
      <c r="D77495">
        <v>6</v>
      </c>
      <c r="E77495" s="1" t="s">
        <v>309928</v>
      </c>
      <c r="F77495">
        <v>4131.33</v>
      </c>
      <c r="G77495" s="1" t="s">
        <v>21</v>
      </c>
      <c r="H77495" s="1" t="s">
        <v>309929</v>
      </c>
    </row>
    <row r="77496" spans="1:8" x14ac:dyDescent="0.35">
      <c r="A77496">
        <v>2495</v>
      </c>
      <c r="B77496" s="1" t="s">
        <v>309930</v>
      </c>
      <c r="C77496" s="1" t="s">
        <v>309931</v>
      </c>
      <c r="D77496">
        <v>23</v>
      </c>
      <c r="E77496" s="1" t="s">
        <v>309932</v>
      </c>
      <c r="F77496">
        <v>1183.8599999999999</v>
      </c>
      <c r="G77496" s="1" t="s">
        <v>74</v>
      </c>
      <c r="H77496" s="1" t="s">
        <v>309933</v>
      </c>
    </row>
    <row r="77497" spans="1:8" x14ac:dyDescent="0.35">
      <c r="A77497">
        <v>2496</v>
      </c>
      <c r="B77497" s="1" t="s">
        <v>309934</v>
      </c>
      <c r="C77497" s="1" t="s">
        <v>309935</v>
      </c>
      <c r="D77497">
        <v>1</v>
      </c>
      <c r="E77497" s="1" t="s">
        <v>309936</v>
      </c>
      <c r="F77497">
        <v>7032.12</v>
      </c>
      <c r="G77497" s="1" t="s">
        <v>83</v>
      </c>
      <c r="H77497" s="1" t="s">
        <v>309937</v>
      </c>
    </row>
    <row r="77498" spans="1:8" x14ac:dyDescent="0.35">
      <c r="A77498">
        <v>2497</v>
      </c>
      <c r="B77498" s="1" t="s">
        <v>309938</v>
      </c>
      <c r="C77498" s="1" t="s">
        <v>309939</v>
      </c>
      <c r="D77498">
        <v>12</v>
      </c>
      <c r="E77498" s="1" t="s">
        <v>309940</v>
      </c>
      <c r="F77498">
        <v>2909.46</v>
      </c>
      <c r="G77498" s="1" t="s">
        <v>83</v>
      </c>
      <c r="H77498" s="1" t="s">
        <v>309941</v>
      </c>
    </row>
    <row r="77499" spans="1:8" x14ac:dyDescent="0.35">
      <c r="A77499">
        <v>2498</v>
      </c>
      <c r="B77499" s="1" t="s">
        <v>309942</v>
      </c>
      <c r="C77499" s="1" t="s">
        <v>309943</v>
      </c>
      <c r="D77499">
        <v>0</v>
      </c>
      <c r="E77499" s="1" t="s">
        <v>309944</v>
      </c>
      <c r="F77499">
        <v>2223.65</v>
      </c>
      <c r="G77499" s="1" t="s">
        <v>21</v>
      </c>
      <c r="H77499" s="1" t="s">
        <v>309945</v>
      </c>
    </row>
    <row r="77500" spans="1:8" x14ac:dyDescent="0.35">
      <c r="A77500">
        <v>2499</v>
      </c>
      <c r="B77500" s="1" t="s">
        <v>309946</v>
      </c>
      <c r="C77500" s="1" t="s">
        <v>309947</v>
      </c>
      <c r="D77500">
        <v>8</v>
      </c>
      <c r="E77500" s="1" t="s">
        <v>309948</v>
      </c>
      <c r="F77500">
        <v>3931.84</v>
      </c>
      <c r="G77500" s="1" t="s">
        <v>21</v>
      </c>
      <c r="H77500" s="1" t="s">
        <v>309949</v>
      </c>
    </row>
    <row r="77501" spans="1:8" x14ac:dyDescent="0.35">
      <c r="A77501">
        <v>2500</v>
      </c>
      <c r="B77501" s="1" t="s">
        <v>309950</v>
      </c>
      <c r="C77501" s="1" t="s">
        <v>309951</v>
      </c>
      <c r="D77501">
        <v>0</v>
      </c>
      <c r="E77501" s="1" t="s">
        <v>309952</v>
      </c>
      <c r="F77501">
        <v>3399.16</v>
      </c>
      <c r="G77501" s="1" t="s">
        <v>74</v>
      </c>
      <c r="H77501" s="1" t="s">
        <v>309953</v>
      </c>
    </row>
    <row r="77502" spans="1:8" x14ac:dyDescent="0.35">
      <c r="A77502">
        <v>2501</v>
      </c>
      <c r="B77502" s="1" t="s">
        <v>309954</v>
      </c>
      <c r="C77502" s="1" t="s">
        <v>309955</v>
      </c>
      <c r="D77502">
        <v>17</v>
      </c>
      <c r="E77502" s="1" t="s">
        <v>309956</v>
      </c>
      <c r="F77502">
        <v>4739.62</v>
      </c>
      <c r="G77502" s="1" t="s">
        <v>16</v>
      </c>
      <c r="H77502" s="1" t="s">
        <v>309957</v>
      </c>
    </row>
    <row r="77503" spans="1:8" x14ac:dyDescent="0.35">
      <c r="A77503">
        <v>2502</v>
      </c>
      <c r="B77503" s="1" t="s">
        <v>309958</v>
      </c>
      <c r="C77503" s="1" t="s">
        <v>309959</v>
      </c>
      <c r="D77503">
        <v>19</v>
      </c>
      <c r="E77503" s="1" t="s">
        <v>309960</v>
      </c>
      <c r="F77503">
        <v>5728.4</v>
      </c>
      <c r="G77503" s="1" t="s">
        <v>11</v>
      </c>
      <c r="H77503" s="1" t="s">
        <v>309961</v>
      </c>
    </row>
    <row r="77504" spans="1:8" x14ac:dyDescent="0.35">
      <c r="A77504">
        <v>2503</v>
      </c>
      <c r="B77504" s="1" t="s">
        <v>309962</v>
      </c>
      <c r="C77504" s="1" t="s">
        <v>309963</v>
      </c>
      <c r="D77504">
        <v>14</v>
      </c>
      <c r="E77504" s="1" t="s">
        <v>309964</v>
      </c>
      <c r="F77504">
        <v>3165.59</v>
      </c>
      <c r="G77504" s="1" t="s">
        <v>16</v>
      </c>
      <c r="H77504" s="1" t="s">
        <v>309965</v>
      </c>
    </row>
    <row r="77505" spans="1:8" x14ac:dyDescent="0.35">
      <c r="A77505">
        <v>2504</v>
      </c>
      <c r="B77505" s="1" t="s">
        <v>309966</v>
      </c>
      <c r="C77505" s="1" t="s">
        <v>309967</v>
      </c>
      <c r="D77505">
        <v>6</v>
      </c>
      <c r="E77505" s="1" t="s">
        <v>309968</v>
      </c>
      <c r="F77505">
        <v>5983.72</v>
      </c>
      <c r="G77505" s="1" t="s">
        <v>21</v>
      </c>
      <c r="H77505" s="1" t="s">
        <v>309969</v>
      </c>
    </row>
    <row r="77506" spans="1:8" x14ac:dyDescent="0.35">
      <c r="A77506">
        <v>2505</v>
      </c>
      <c r="B77506" s="1" t="s">
        <v>309970</v>
      </c>
      <c r="C77506" s="1" t="s">
        <v>309971</v>
      </c>
      <c r="D77506">
        <v>8</v>
      </c>
      <c r="E77506" s="1" t="s">
        <v>309972</v>
      </c>
      <c r="F77506">
        <v>4453.8500000000004</v>
      </c>
      <c r="G77506" s="1" t="s">
        <v>11</v>
      </c>
      <c r="H77506" s="1" t="s">
        <v>309973</v>
      </c>
    </row>
    <row r="77507" spans="1:8" x14ac:dyDescent="0.35">
      <c r="A77507">
        <v>2506</v>
      </c>
      <c r="B77507" s="1" t="s">
        <v>309974</v>
      </c>
      <c r="C77507" s="1" t="s">
        <v>309975</v>
      </c>
      <c r="D77507">
        <v>4</v>
      </c>
      <c r="E77507" s="1" t="s">
        <v>309976</v>
      </c>
      <c r="F77507">
        <v>9907.18</v>
      </c>
      <c r="G77507" s="1" t="s">
        <v>16</v>
      </c>
      <c r="H77507" s="1" t="s">
        <v>309977</v>
      </c>
    </row>
    <row r="77508" spans="1:8" x14ac:dyDescent="0.35">
      <c r="A77508">
        <v>2507</v>
      </c>
      <c r="B77508" s="1" t="s">
        <v>309978</v>
      </c>
      <c r="C77508" s="1" t="s">
        <v>309979</v>
      </c>
      <c r="D77508">
        <v>2</v>
      </c>
      <c r="E77508" s="1" t="s">
        <v>309980</v>
      </c>
      <c r="F77508">
        <v>1074.5999999999999</v>
      </c>
      <c r="G77508" s="1" t="s">
        <v>74</v>
      </c>
      <c r="H77508" s="1" t="s">
        <v>309981</v>
      </c>
    </row>
    <row r="77509" spans="1:8" x14ac:dyDescent="0.35">
      <c r="A77509">
        <v>2508</v>
      </c>
      <c r="B77509" s="1" t="s">
        <v>309982</v>
      </c>
      <c r="C77509" s="1" t="s">
        <v>309983</v>
      </c>
      <c r="D77509">
        <v>12</v>
      </c>
      <c r="E77509" s="1" t="s">
        <v>309984</v>
      </c>
      <c r="F77509">
        <v>7717.33</v>
      </c>
      <c r="G77509" s="1" t="s">
        <v>16</v>
      </c>
      <c r="H77509" s="1" t="s">
        <v>309985</v>
      </c>
    </row>
    <row r="77510" spans="1:8" x14ac:dyDescent="0.35">
      <c r="A77510">
        <v>2509</v>
      </c>
      <c r="B77510" s="1" t="s">
        <v>309986</v>
      </c>
      <c r="C77510" s="1" t="s">
        <v>309987</v>
      </c>
      <c r="D77510">
        <v>5</v>
      </c>
      <c r="E77510" s="1" t="s">
        <v>309988</v>
      </c>
      <c r="F77510">
        <v>2170.92</v>
      </c>
      <c r="G77510" s="1" t="s">
        <v>21</v>
      </c>
      <c r="H77510" s="1" t="s">
        <v>309989</v>
      </c>
    </row>
    <row r="77511" spans="1:8" x14ac:dyDescent="0.35">
      <c r="A77511">
        <v>2510</v>
      </c>
      <c r="B77511" s="1" t="s">
        <v>309990</v>
      </c>
      <c r="C77511" s="1" t="s">
        <v>309991</v>
      </c>
      <c r="D77511">
        <v>15</v>
      </c>
      <c r="E77511" s="1" t="s">
        <v>309992</v>
      </c>
      <c r="F77511">
        <v>8611.66</v>
      </c>
      <c r="G77511" s="1" t="s">
        <v>83</v>
      </c>
      <c r="H77511" s="1" t="s">
        <v>309993</v>
      </c>
    </row>
    <row r="77512" spans="1:8" x14ac:dyDescent="0.35">
      <c r="A77512">
        <v>2511</v>
      </c>
      <c r="B77512" s="1" t="s">
        <v>309994</v>
      </c>
      <c r="C77512" s="1" t="s">
        <v>309995</v>
      </c>
      <c r="D77512">
        <v>14</v>
      </c>
      <c r="E77512" s="1" t="s">
        <v>309996</v>
      </c>
      <c r="F77512">
        <v>7254.4</v>
      </c>
      <c r="G77512" s="1" t="s">
        <v>16</v>
      </c>
      <c r="H77512" s="1" t="s">
        <v>309997</v>
      </c>
    </row>
    <row r="77513" spans="1:8" x14ac:dyDescent="0.35">
      <c r="A77513">
        <v>2512</v>
      </c>
      <c r="B77513" s="1" t="s">
        <v>309998</v>
      </c>
      <c r="C77513" s="1" t="s">
        <v>309999</v>
      </c>
      <c r="D77513">
        <v>22</v>
      </c>
      <c r="E77513" s="1" t="s">
        <v>310000</v>
      </c>
      <c r="F77513">
        <v>9814.7999999999993</v>
      </c>
      <c r="G77513" s="1" t="s">
        <v>74</v>
      </c>
      <c r="H77513" s="1" t="s">
        <v>310001</v>
      </c>
    </row>
    <row r="77514" spans="1:8" x14ac:dyDescent="0.35">
      <c r="A77514">
        <v>2513</v>
      </c>
      <c r="B77514" s="1" t="s">
        <v>310002</v>
      </c>
      <c r="C77514" s="1" t="s">
        <v>310003</v>
      </c>
      <c r="D77514">
        <v>3</v>
      </c>
      <c r="E77514" s="1" t="s">
        <v>310004</v>
      </c>
      <c r="F77514">
        <v>-516.71</v>
      </c>
      <c r="G77514" s="1" t="s">
        <v>83</v>
      </c>
      <c r="H77514" s="1" t="s">
        <v>310005</v>
      </c>
    </row>
    <row r="77515" spans="1:8" x14ac:dyDescent="0.35">
      <c r="A77515">
        <v>2514</v>
      </c>
      <c r="B77515" s="1" t="s">
        <v>310006</v>
      </c>
      <c r="C77515" s="1" t="s">
        <v>310007</v>
      </c>
      <c r="D77515">
        <v>19</v>
      </c>
      <c r="E77515" s="1" t="s">
        <v>310008</v>
      </c>
      <c r="F77515">
        <v>3627.47</v>
      </c>
      <c r="G77515" s="1" t="s">
        <v>11</v>
      </c>
      <c r="H77515" s="1" t="s">
        <v>310009</v>
      </c>
    </row>
    <row r="77516" spans="1:8" x14ac:dyDescent="0.35">
      <c r="A77516">
        <v>2515</v>
      </c>
      <c r="B77516" s="1" t="s">
        <v>310010</v>
      </c>
      <c r="C77516" s="1" t="s">
        <v>310011</v>
      </c>
      <c r="D77516">
        <v>0</v>
      </c>
      <c r="E77516" s="1" t="s">
        <v>310012</v>
      </c>
      <c r="F77516">
        <v>2844.87</v>
      </c>
      <c r="G77516" s="1" t="s">
        <v>74</v>
      </c>
      <c r="H77516" s="1" t="s">
        <v>310013</v>
      </c>
    </row>
    <row r="77517" spans="1:8" x14ac:dyDescent="0.35">
      <c r="A77517">
        <v>2516</v>
      </c>
      <c r="B77517" s="1" t="s">
        <v>310014</v>
      </c>
      <c r="C77517" s="1" t="s">
        <v>310015</v>
      </c>
      <c r="D77517">
        <v>8</v>
      </c>
      <c r="E77517" s="1" t="s">
        <v>310016</v>
      </c>
      <c r="F77517">
        <v>5720.6</v>
      </c>
      <c r="G77517" s="1" t="s">
        <v>21</v>
      </c>
      <c r="H77517" s="1" t="s">
        <v>310017</v>
      </c>
    </row>
    <row r="77518" spans="1:8" x14ac:dyDescent="0.35">
      <c r="A77518">
        <v>2517</v>
      </c>
      <c r="B77518" s="1" t="s">
        <v>310018</v>
      </c>
      <c r="C77518" s="1" t="s">
        <v>310019</v>
      </c>
      <c r="D77518">
        <v>23</v>
      </c>
      <c r="E77518" s="1" t="s">
        <v>310020</v>
      </c>
      <c r="F77518">
        <v>4219.76</v>
      </c>
      <c r="G77518" s="1" t="s">
        <v>83</v>
      </c>
      <c r="H77518" s="1" t="s">
        <v>310021</v>
      </c>
    </row>
    <row r="77519" spans="1:8" x14ac:dyDescent="0.35">
      <c r="A77519">
        <v>2518</v>
      </c>
      <c r="B77519" s="1" t="s">
        <v>310022</v>
      </c>
      <c r="C77519" s="1" t="s">
        <v>310023</v>
      </c>
      <c r="D77519">
        <v>5</v>
      </c>
      <c r="E77519" s="1" t="s">
        <v>310024</v>
      </c>
      <c r="F77519">
        <v>2502.09</v>
      </c>
      <c r="G77519" s="1" t="s">
        <v>11</v>
      </c>
      <c r="H77519" s="1" t="s">
        <v>310025</v>
      </c>
    </row>
    <row r="77520" spans="1:8" x14ac:dyDescent="0.35">
      <c r="A77520">
        <v>2519</v>
      </c>
      <c r="B77520" s="1" t="s">
        <v>310026</v>
      </c>
      <c r="C77520" s="1" t="s">
        <v>310027</v>
      </c>
      <c r="D77520">
        <v>7</v>
      </c>
      <c r="E77520" s="1" t="s">
        <v>310028</v>
      </c>
      <c r="F77520">
        <v>8523.4699999999993</v>
      </c>
      <c r="G77520" s="1" t="s">
        <v>74</v>
      </c>
      <c r="H77520" s="1" t="s">
        <v>310029</v>
      </c>
    </row>
    <row r="77521" spans="1:8" x14ac:dyDescent="0.35">
      <c r="A77521">
        <v>2520</v>
      </c>
      <c r="B77521" s="1" t="s">
        <v>310030</v>
      </c>
      <c r="C77521" s="1" t="s">
        <v>310031</v>
      </c>
      <c r="D77521">
        <v>17</v>
      </c>
      <c r="E77521" s="1" t="s">
        <v>310032</v>
      </c>
      <c r="F77521">
        <v>-940.02</v>
      </c>
      <c r="G77521" s="1" t="s">
        <v>16</v>
      </c>
      <c r="H77521" s="1" t="s">
        <v>310033</v>
      </c>
    </row>
    <row r="77522" spans="1:8" x14ac:dyDescent="0.35">
      <c r="A77522">
        <v>2521</v>
      </c>
      <c r="B77522" s="1" t="s">
        <v>310034</v>
      </c>
      <c r="C77522" s="1" t="s">
        <v>310035</v>
      </c>
      <c r="D77522">
        <v>15</v>
      </c>
      <c r="E77522" s="1" t="s">
        <v>310036</v>
      </c>
      <c r="F77522">
        <v>6030.94</v>
      </c>
      <c r="G77522" s="1" t="s">
        <v>16</v>
      </c>
      <c r="H77522" s="1" t="s">
        <v>310037</v>
      </c>
    </row>
    <row r="77523" spans="1:8" x14ac:dyDescent="0.35">
      <c r="A77523">
        <v>2522</v>
      </c>
      <c r="B77523" s="1" t="s">
        <v>310038</v>
      </c>
      <c r="C77523" s="1" t="s">
        <v>310039</v>
      </c>
      <c r="D77523">
        <v>7</v>
      </c>
      <c r="E77523" s="1" t="s">
        <v>310040</v>
      </c>
      <c r="F77523">
        <v>6088.69</v>
      </c>
      <c r="G77523" s="1" t="s">
        <v>16</v>
      </c>
      <c r="H77523" s="1" t="s">
        <v>310041</v>
      </c>
    </row>
    <row r="77524" spans="1:8" x14ac:dyDescent="0.35">
      <c r="A77524">
        <v>2523</v>
      </c>
      <c r="B77524" s="1" t="s">
        <v>310042</v>
      </c>
      <c r="C77524" s="1" t="s">
        <v>310043</v>
      </c>
      <c r="D77524">
        <v>18</v>
      </c>
      <c r="E77524" s="1" t="s">
        <v>310044</v>
      </c>
      <c r="F77524">
        <v>8619.83</v>
      </c>
      <c r="G77524" s="1" t="s">
        <v>11</v>
      </c>
      <c r="H77524" s="1" t="s">
        <v>310045</v>
      </c>
    </row>
    <row r="77525" spans="1:8" x14ac:dyDescent="0.35">
      <c r="A77525">
        <v>2524</v>
      </c>
      <c r="B77525" s="1" t="s">
        <v>310046</v>
      </c>
      <c r="C77525" s="1" t="s">
        <v>310047</v>
      </c>
      <c r="D77525">
        <v>14</v>
      </c>
      <c r="E77525" s="1" t="s">
        <v>310048</v>
      </c>
      <c r="F77525">
        <v>1605.85</v>
      </c>
      <c r="G77525" s="1" t="s">
        <v>16</v>
      </c>
      <c r="H77525" s="1" t="s">
        <v>310049</v>
      </c>
    </row>
    <row r="77526" spans="1:8" x14ac:dyDescent="0.35">
      <c r="A77526">
        <v>2525</v>
      </c>
      <c r="B77526" s="1" t="s">
        <v>310050</v>
      </c>
      <c r="C77526" s="1" t="s">
        <v>310051</v>
      </c>
      <c r="D77526">
        <v>16</v>
      </c>
      <c r="E77526" s="1" t="s">
        <v>310052</v>
      </c>
      <c r="F77526">
        <v>4503.76</v>
      </c>
      <c r="G77526" s="1" t="s">
        <v>16</v>
      </c>
      <c r="H77526" s="1" t="s">
        <v>310053</v>
      </c>
    </row>
    <row r="77527" spans="1:8" x14ac:dyDescent="0.35">
      <c r="A77527">
        <v>2526</v>
      </c>
      <c r="B77527" s="1" t="s">
        <v>310054</v>
      </c>
      <c r="C77527" s="1" t="s">
        <v>310055</v>
      </c>
      <c r="D77527">
        <v>5</v>
      </c>
      <c r="E77527" s="1" t="s">
        <v>310056</v>
      </c>
      <c r="F77527">
        <v>1679.3</v>
      </c>
      <c r="G77527" s="1" t="s">
        <v>16</v>
      </c>
      <c r="H77527" s="1" t="s">
        <v>310057</v>
      </c>
    </row>
    <row r="77528" spans="1:8" x14ac:dyDescent="0.35">
      <c r="A77528">
        <v>2527</v>
      </c>
      <c r="B77528" s="1" t="s">
        <v>310058</v>
      </c>
      <c r="C77528" s="1" t="s">
        <v>310059</v>
      </c>
      <c r="D77528">
        <v>22</v>
      </c>
      <c r="E77528" s="1" t="s">
        <v>310060</v>
      </c>
      <c r="F77528">
        <v>7013.55</v>
      </c>
      <c r="G77528" s="1" t="s">
        <v>74</v>
      </c>
      <c r="H77528" s="1" t="s">
        <v>310061</v>
      </c>
    </row>
    <row r="77529" spans="1:8" x14ac:dyDescent="0.35">
      <c r="A77529">
        <v>2528</v>
      </c>
      <c r="B77529" s="1" t="s">
        <v>310062</v>
      </c>
      <c r="C77529" s="1" t="s">
        <v>310063</v>
      </c>
      <c r="D77529">
        <v>17</v>
      </c>
      <c r="E77529" s="1" t="s">
        <v>310064</v>
      </c>
      <c r="F77529">
        <v>9758.25</v>
      </c>
      <c r="G77529" s="1" t="s">
        <v>16</v>
      </c>
      <c r="H77529" s="1" t="s">
        <v>310065</v>
      </c>
    </row>
    <row r="77530" spans="1:8" x14ac:dyDescent="0.35">
      <c r="A77530">
        <v>2529</v>
      </c>
      <c r="B77530" s="1" t="s">
        <v>310066</v>
      </c>
      <c r="C77530" s="1" t="s">
        <v>310067</v>
      </c>
      <c r="D77530">
        <v>7</v>
      </c>
      <c r="E77530" s="1" t="s">
        <v>310068</v>
      </c>
      <c r="F77530">
        <v>5998.64</v>
      </c>
      <c r="G77530" s="1" t="s">
        <v>74</v>
      </c>
      <c r="H77530" s="1" t="s">
        <v>310069</v>
      </c>
    </row>
    <row r="77531" spans="1:8" x14ac:dyDescent="0.35">
      <c r="A77531">
        <v>2530</v>
      </c>
      <c r="B77531" s="1" t="s">
        <v>310070</v>
      </c>
      <c r="C77531" s="1" t="s">
        <v>310071</v>
      </c>
      <c r="D77531">
        <v>6</v>
      </c>
      <c r="E77531" s="1" t="s">
        <v>310072</v>
      </c>
      <c r="F77531">
        <v>2189.6999999999998</v>
      </c>
      <c r="G77531" s="1" t="s">
        <v>16</v>
      </c>
      <c r="H77531" s="1" t="s">
        <v>310073</v>
      </c>
    </row>
    <row r="77532" spans="1:8" x14ac:dyDescent="0.35">
      <c r="A77532">
        <v>2531</v>
      </c>
      <c r="B77532" s="1" t="s">
        <v>310074</v>
      </c>
      <c r="C77532" s="1" t="s">
        <v>310075</v>
      </c>
      <c r="D77532">
        <v>10</v>
      </c>
      <c r="E77532" s="1" t="s">
        <v>310076</v>
      </c>
      <c r="F77532">
        <v>5197.26</v>
      </c>
      <c r="G77532" s="1" t="s">
        <v>11</v>
      </c>
      <c r="H77532" s="1" t="s">
        <v>310077</v>
      </c>
    </row>
    <row r="77533" spans="1:8" x14ac:dyDescent="0.35">
      <c r="A77533">
        <v>2532</v>
      </c>
      <c r="B77533" s="1" t="s">
        <v>310078</v>
      </c>
      <c r="C77533" s="1" t="s">
        <v>310079</v>
      </c>
      <c r="D77533">
        <v>3</v>
      </c>
      <c r="E77533" s="1" t="s">
        <v>310080</v>
      </c>
      <c r="F77533">
        <v>8286.2199999999993</v>
      </c>
      <c r="G77533" s="1" t="s">
        <v>21</v>
      </c>
      <c r="H77533" s="1" t="s">
        <v>310081</v>
      </c>
    </row>
    <row r="77534" spans="1:8" x14ac:dyDescent="0.35">
      <c r="A77534">
        <v>2533</v>
      </c>
      <c r="B77534" s="1" t="s">
        <v>310082</v>
      </c>
      <c r="C77534" s="1" t="s">
        <v>310083</v>
      </c>
      <c r="D77534">
        <v>9</v>
      </c>
      <c r="E77534" s="1" t="s">
        <v>310084</v>
      </c>
      <c r="F77534">
        <v>4551.25</v>
      </c>
      <c r="G77534" s="1" t="s">
        <v>83</v>
      </c>
      <c r="H77534" s="1" t="s">
        <v>310085</v>
      </c>
    </row>
    <row r="77535" spans="1:8" x14ac:dyDescent="0.35">
      <c r="A77535">
        <v>2534</v>
      </c>
      <c r="B77535" s="1" t="s">
        <v>310086</v>
      </c>
      <c r="C77535" s="1" t="s">
        <v>310087</v>
      </c>
      <c r="D77535">
        <v>7</v>
      </c>
      <c r="E77535" s="1" t="s">
        <v>310088</v>
      </c>
      <c r="F77535">
        <v>7912.03</v>
      </c>
      <c r="G77535" s="1" t="s">
        <v>11</v>
      </c>
      <c r="H77535" s="1" t="s">
        <v>310089</v>
      </c>
    </row>
    <row r="77536" spans="1:8" x14ac:dyDescent="0.35">
      <c r="A77536">
        <v>2535</v>
      </c>
      <c r="B77536" s="1" t="s">
        <v>310090</v>
      </c>
      <c r="C77536" s="1" t="s">
        <v>310091</v>
      </c>
      <c r="D77536">
        <v>12</v>
      </c>
      <c r="E77536" s="1" t="s">
        <v>310092</v>
      </c>
      <c r="F77536">
        <v>7598.28</v>
      </c>
      <c r="G77536" s="1" t="s">
        <v>11</v>
      </c>
      <c r="H77536" s="1" t="s">
        <v>310093</v>
      </c>
    </row>
    <row r="77537" spans="1:8" x14ac:dyDescent="0.35">
      <c r="A77537">
        <v>2536</v>
      </c>
      <c r="B77537" s="1" t="s">
        <v>310094</v>
      </c>
      <c r="C77537" s="1" t="s">
        <v>310095</v>
      </c>
      <c r="D77537">
        <v>2</v>
      </c>
      <c r="E77537" s="1" t="s">
        <v>310096</v>
      </c>
      <c r="F77537">
        <v>3349.04</v>
      </c>
      <c r="G77537" s="1" t="s">
        <v>11</v>
      </c>
      <c r="H77537" s="1" t="s">
        <v>310097</v>
      </c>
    </row>
    <row r="77538" spans="1:8" x14ac:dyDescent="0.35">
      <c r="A77538">
        <v>2537</v>
      </c>
      <c r="B77538" s="1" t="s">
        <v>310098</v>
      </c>
      <c r="C77538" s="1" t="s">
        <v>310099</v>
      </c>
      <c r="D77538">
        <v>10</v>
      </c>
      <c r="E77538" s="1" t="s">
        <v>310100</v>
      </c>
      <c r="F77538">
        <v>9233.77</v>
      </c>
      <c r="G77538" s="1" t="s">
        <v>21</v>
      </c>
      <c r="H77538" s="1" t="s">
        <v>310101</v>
      </c>
    </row>
    <row r="77539" spans="1:8" x14ac:dyDescent="0.35">
      <c r="A77539">
        <v>2538</v>
      </c>
      <c r="B77539" s="1" t="s">
        <v>310102</v>
      </c>
      <c r="C77539" s="1" t="s">
        <v>310103</v>
      </c>
      <c r="D77539">
        <v>18</v>
      </c>
      <c r="E77539" s="1" t="s">
        <v>310104</v>
      </c>
      <c r="F77539">
        <v>2056.85</v>
      </c>
      <c r="G77539" s="1" t="s">
        <v>74</v>
      </c>
      <c r="H77539" s="1" t="s">
        <v>310105</v>
      </c>
    </row>
    <row r="77540" spans="1:8" x14ac:dyDescent="0.35">
      <c r="A77540">
        <v>2539</v>
      </c>
      <c r="B77540" s="1" t="s">
        <v>310106</v>
      </c>
      <c r="C77540" s="1" t="s">
        <v>310107</v>
      </c>
      <c r="D77540">
        <v>0</v>
      </c>
      <c r="E77540" s="1" t="s">
        <v>310108</v>
      </c>
      <c r="F77540">
        <v>5493.6</v>
      </c>
      <c r="G77540" s="1" t="s">
        <v>83</v>
      </c>
      <c r="H77540" s="1" t="s">
        <v>310109</v>
      </c>
    </row>
    <row r="77541" spans="1:8" x14ac:dyDescent="0.35">
      <c r="A77541">
        <v>2540</v>
      </c>
      <c r="B77541" s="1" t="s">
        <v>310110</v>
      </c>
      <c r="C77541" s="1" t="s">
        <v>310111</v>
      </c>
      <c r="D77541">
        <v>6</v>
      </c>
      <c r="E77541" s="1" t="s">
        <v>310112</v>
      </c>
      <c r="F77541">
        <v>5937.56</v>
      </c>
      <c r="G77541" s="1" t="s">
        <v>21</v>
      </c>
      <c r="H77541" s="1" t="s">
        <v>310113</v>
      </c>
    </row>
    <row r="77542" spans="1:8" x14ac:dyDescent="0.35">
      <c r="A77542">
        <v>2541</v>
      </c>
      <c r="B77542" s="1" t="s">
        <v>310114</v>
      </c>
      <c r="C77542" s="1" t="s">
        <v>310115</v>
      </c>
      <c r="D77542">
        <v>0</v>
      </c>
      <c r="E77542" s="1" t="s">
        <v>310116</v>
      </c>
      <c r="F77542">
        <v>9609.8700000000008</v>
      </c>
      <c r="G77542" s="1" t="s">
        <v>21</v>
      </c>
      <c r="H77542" s="1" t="s">
        <v>310117</v>
      </c>
    </row>
    <row r="77543" spans="1:8" x14ac:dyDescent="0.35">
      <c r="A77543">
        <v>2542</v>
      </c>
      <c r="B77543" s="1" t="s">
        <v>310118</v>
      </c>
      <c r="C77543" s="1" t="s">
        <v>310119</v>
      </c>
      <c r="D77543">
        <v>6</v>
      </c>
      <c r="E77543" s="1" t="s">
        <v>310120</v>
      </c>
      <c r="F77543">
        <v>9105.31</v>
      </c>
      <c r="G77543" s="1" t="s">
        <v>74</v>
      </c>
      <c r="H77543" s="1" t="s">
        <v>310121</v>
      </c>
    </row>
    <row r="77544" spans="1:8" x14ac:dyDescent="0.35">
      <c r="A77544">
        <v>2543</v>
      </c>
      <c r="B77544" s="1" t="s">
        <v>310122</v>
      </c>
      <c r="C77544" s="1" t="s">
        <v>310123</v>
      </c>
      <c r="D77544">
        <v>24</v>
      </c>
      <c r="E77544" s="1" t="s">
        <v>310124</v>
      </c>
      <c r="F77544">
        <v>-971.87</v>
      </c>
      <c r="G77544" s="1" t="s">
        <v>11</v>
      </c>
      <c r="H77544" s="1" t="s">
        <v>310125</v>
      </c>
    </row>
    <row r="77545" spans="1:8" x14ac:dyDescent="0.35">
      <c r="A77545">
        <v>2544</v>
      </c>
      <c r="B77545" s="1" t="s">
        <v>310126</v>
      </c>
      <c r="C77545" s="1" t="s">
        <v>310127</v>
      </c>
      <c r="D77545">
        <v>17</v>
      </c>
      <c r="E77545" s="1" t="s">
        <v>310128</v>
      </c>
      <c r="F77545">
        <v>9658.8799999999992</v>
      </c>
      <c r="G77545" s="1" t="s">
        <v>11</v>
      </c>
      <c r="H77545" s="1" t="s">
        <v>310129</v>
      </c>
    </row>
    <row r="77546" spans="1:8" x14ac:dyDescent="0.35">
      <c r="A77546">
        <v>2545</v>
      </c>
      <c r="B77546" s="1" t="s">
        <v>310130</v>
      </c>
      <c r="C77546" s="1" t="s">
        <v>310131</v>
      </c>
      <c r="D77546">
        <v>1</v>
      </c>
      <c r="E77546" s="1" t="s">
        <v>310132</v>
      </c>
      <c r="F77546">
        <v>7950.01</v>
      </c>
      <c r="G77546" s="1" t="s">
        <v>16</v>
      </c>
      <c r="H77546" s="1" t="s">
        <v>310133</v>
      </c>
    </row>
    <row r="77547" spans="1:8" x14ac:dyDescent="0.35">
      <c r="A77547">
        <v>2546</v>
      </c>
      <c r="B77547" s="1" t="s">
        <v>310134</v>
      </c>
      <c r="C77547" s="1" t="s">
        <v>310135</v>
      </c>
      <c r="D77547">
        <v>22</v>
      </c>
      <c r="E77547" s="1" t="s">
        <v>310136</v>
      </c>
      <c r="F77547">
        <v>7918.38</v>
      </c>
      <c r="G77547" s="1" t="s">
        <v>74</v>
      </c>
      <c r="H77547" s="1" t="s">
        <v>310137</v>
      </c>
    </row>
    <row r="77548" spans="1:8" x14ac:dyDescent="0.35">
      <c r="A77548">
        <v>2547</v>
      </c>
      <c r="B77548" s="1" t="s">
        <v>310138</v>
      </c>
      <c r="C77548" s="1" t="s">
        <v>310139</v>
      </c>
      <c r="D77548">
        <v>15</v>
      </c>
      <c r="E77548" s="1" t="s">
        <v>310140</v>
      </c>
      <c r="F77548">
        <v>4289.87</v>
      </c>
      <c r="G77548" s="1" t="s">
        <v>83</v>
      </c>
      <c r="H77548" s="1" t="s">
        <v>310141</v>
      </c>
    </row>
    <row r="77549" spans="1:8" x14ac:dyDescent="0.35">
      <c r="A77549">
        <v>2548</v>
      </c>
      <c r="B77549" s="1" t="s">
        <v>310142</v>
      </c>
      <c r="C77549" s="1" t="s">
        <v>310143</v>
      </c>
      <c r="D77549">
        <v>15</v>
      </c>
      <c r="E77549" s="1" t="s">
        <v>310144</v>
      </c>
      <c r="F77549">
        <v>3832.17</v>
      </c>
      <c r="G77549" s="1" t="s">
        <v>16</v>
      </c>
      <c r="H77549" s="1" t="s">
        <v>310145</v>
      </c>
    </row>
    <row r="77550" spans="1:8" x14ac:dyDescent="0.35">
      <c r="A77550">
        <v>2549</v>
      </c>
      <c r="B77550" s="1" t="s">
        <v>310146</v>
      </c>
      <c r="C77550" s="1" t="s">
        <v>310147</v>
      </c>
      <c r="D77550">
        <v>23</v>
      </c>
      <c r="E77550" s="1" t="s">
        <v>310148</v>
      </c>
      <c r="F77550">
        <v>290.86</v>
      </c>
      <c r="G77550" s="1" t="s">
        <v>11</v>
      </c>
      <c r="H77550" s="1" t="s">
        <v>310149</v>
      </c>
    </row>
    <row r="77551" spans="1:8" x14ac:dyDescent="0.35">
      <c r="A77551">
        <v>2550</v>
      </c>
      <c r="B77551" s="1" t="s">
        <v>310150</v>
      </c>
      <c r="C77551" s="1" t="s">
        <v>310151</v>
      </c>
      <c r="D77551">
        <v>14</v>
      </c>
      <c r="E77551" s="1" t="s">
        <v>310152</v>
      </c>
      <c r="F77551">
        <v>2340.58</v>
      </c>
      <c r="G77551" s="1" t="s">
        <v>11</v>
      </c>
      <c r="H77551" s="1" t="s">
        <v>310153</v>
      </c>
    </row>
    <row r="77552" spans="1:8" x14ac:dyDescent="0.35">
      <c r="A77552">
        <v>2551</v>
      </c>
      <c r="B77552" s="1" t="s">
        <v>310154</v>
      </c>
      <c r="C77552" s="1" t="s">
        <v>310155</v>
      </c>
      <c r="D77552">
        <v>20</v>
      </c>
      <c r="E77552" s="1" t="s">
        <v>310156</v>
      </c>
      <c r="F77552">
        <v>25.06</v>
      </c>
      <c r="G77552" s="1" t="s">
        <v>21</v>
      </c>
      <c r="H77552" s="1" t="s">
        <v>310157</v>
      </c>
    </row>
    <row r="77553" spans="1:8" x14ac:dyDescent="0.35">
      <c r="A77553">
        <v>2552</v>
      </c>
      <c r="B77553" s="1" t="s">
        <v>310158</v>
      </c>
      <c r="C77553" s="1" t="s">
        <v>310159</v>
      </c>
      <c r="D77553">
        <v>20</v>
      </c>
      <c r="E77553" s="1" t="s">
        <v>310160</v>
      </c>
      <c r="F77553">
        <v>1070.45</v>
      </c>
      <c r="G77553" s="1" t="s">
        <v>21</v>
      </c>
      <c r="H77553" s="1" t="s">
        <v>310161</v>
      </c>
    </row>
    <row r="77554" spans="1:8" x14ac:dyDescent="0.35">
      <c r="A77554">
        <v>2553</v>
      </c>
      <c r="B77554" s="1" t="s">
        <v>310162</v>
      </c>
      <c r="C77554" s="1" t="s">
        <v>310163</v>
      </c>
      <c r="D77554">
        <v>17</v>
      </c>
      <c r="E77554" s="1" t="s">
        <v>310164</v>
      </c>
      <c r="F77554">
        <v>3966.47</v>
      </c>
      <c r="G77554" s="1" t="s">
        <v>16</v>
      </c>
      <c r="H77554" s="1" t="s">
        <v>310165</v>
      </c>
    </row>
    <row r="77555" spans="1:8" x14ac:dyDescent="0.35">
      <c r="A77555">
        <v>2554</v>
      </c>
      <c r="B77555" s="1" t="s">
        <v>310166</v>
      </c>
      <c r="C77555" s="1" t="s">
        <v>310167</v>
      </c>
      <c r="D77555">
        <v>24</v>
      </c>
      <c r="E77555" s="1" t="s">
        <v>310168</v>
      </c>
      <c r="F77555">
        <v>2520.1</v>
      </c>
      <c r="G77555" s="1" t="s">
        <v>21</v>
      </c>
      <c r="H77555" s="1" t="s">
        <v>310169</v>
      </c>
    </row>
    <row r="77556" spans="1:8" x14ac:dyDescent="0.35">
      <c r="A77556">
        <v>2555</v>
      </c>
      <c r="B77556" s="1" t="s">
        <v>310170</v>
      </c>
      <c r="C77556" s="1" t="s">
        <v>310171</v>
      </c>
      <c r="D77556">
        <v>13</v>
      </c>
      <c r="E77556" s="1" t="s">
        <v>310172</v>
      </c>
      <c r="F77556">
        <v>3365.93</v>
      </c>
      <c r="G77556" s="1" t="s">
        <v>11</v>
      </c>
      <c r="H77556" s="1" t="s">
        <v>310173</v>
      </c>
    </row>
    <row r="77557" spans="1:8" x14ac:dyDescent="0.35">
      <c r="A77557">
        <v>2556</v>
      </c>
      <c r="B77557" s="1" t="s">
        <v>310174</v>
      </c>
      <c r="C77557" s="1" t="s">
        <v>310175</v>
      </c>
      <c r="D77557">
        <v>10</v>
      </c>
      <c r="E77557" s="1" t="s">
        <v>310176</v>
      </c>
      <c r="F77557">
        <v>7187.46</v>
      </c>
      <c r="G77557" s="1" t="s">
        <v>74</v>
      </c>
      <c r="H77557" s="1" t="s">
        <v>310177</v>
      </c>
    </row>
    <row r="77558" spans="1:8" x14ac:dyDescent="0.35">
      <c r="A77558">
        <v>2557</v>
      </c>
      <c r="B77558" s="1" t="s">
        <v>310178</v>
      </c>
      <c r="C77558" s="1" t="s">
        <v>310179</v>
      </c>
      <c r="D77558">
        <v>0</v>
      </c>
      <c r="E77558" s="1" t="s">
        <v>310180</v>
      </c>
      <c r="F77558">
        <v>6758.02</v>
      </c>
      <c r="G77558" s="1" t="s">
        <v>16</v>
      </c>
      <c r="H77558" s="1" t="s">
        <v>310181</v>
      </c>
    </row>
    <row r="77559" spans="1:8" x14ac:dyDescent="0.35">
      <c r="A77559">
        <v>2558</v>
      </c>
      <c r="B77559" s="1" t="s">
        <v>310182</v>
      </c>
      <c r="C77559" s="1" t="s">
        <v>310183</v>
      </c>
      <c r="D77559">
        <v>2</v>
      </c>
      <c r="E77559" s="1" t="s">
        <v>310184</v>
      </c>
      <c r="F77559">
        <v>5154.49</v>
      </c>
      <c r="G77559" s="1" t="s">
        <v>11</v>
      </c>
      <c r="H77559" s="1" t="s">
        <v>310185</v>
      </c>
    </row>
    <row r="77560" spans="1:8" x14ac:dyDescent="0.35">
      <c r="A77560">
        <v>2559</v>
      </c>
      <c r="B77560" s="1" t="s">
        <v>310186</v>
      </c>
      <c r="C77560" s="1" t="s">
        <v>310187</v>
      </c>
      <c r="D77560">
        <v>21</v>
      </c>
      <c r="E77560" s="1" t="s">
        <v>310188</v>
      </c>
      <c r="F77560">
        <v>4458.91</v>
      </c>
      <c r="G77560" s="1" t="s">
        <v>21</v>
      </c>
      <c r="H77560" s="1" t="s">
        <v>310189</v>
      </c>
    </row>
    <row r="77561" spans="1:8" x14ac:dyDescent="0.35">
      <c r="A77561">
        <v>2560</v>
      </c>
      <c r="B77561" s="1" t="s">
        <v>310190</v>
      </c>
      <c r="C77561" s="1" t="s">
        <v>310191</v>
      </c>
      <c r="D77561">
        <v>2</v>
      </c>
      <c r="E77561" s="1" t="s">
        <v>310192</v>
      </c>
      <c r="F77561">
        <v>6975.1</v>
      </c>
      <c r="G77561" s="1" t="s">
        <v>16</v>
      </c>
      <c r="H77561" s="1" t="s">
        <v>310193</v>
      </c>
    </row>
    <row r="77562" spans="1:8" x14ac:dyDescent="0.35">
      <c r="A77562">
        <v>2561</v>
      </c>
      <c r="B77562" s="1" t="s">
        <v>310194</v>
      </c>
      <c r="C77562" s="1" t="s">
        <v>310195</v>
      </c>
      <c r="D77562">
        <v>16</v>
      </c>
      <c r="E77562" s="1" t="s">
        <v>310196</v>
      </c>
      <c r="F77562">
        <v>1514.43</v>
      </c>
      <c r="G77562" s="1" t="s">
        <v>74</v>
      </c>
      <c r="H77562" s="1" t="s">
        <v>310197</v>
      </c>
    </row>
    <row r="77563" spans="1:8" x14ac:dyDescent="0.35">
      <c r="A77563">
        <v>2562</v>
      </c>
      <c r="B77563" s="1" t="s">
        <v>310198</v>
      </c>
      <c r="C77563" s="1" t="s">
        <v>310199</v>
      </c>
      <c r="D77563">
        <v>17</v>
      </c>
      <c r="E77563" s="1" t="s">
        <v>310200</v>
      </c>
      <c r="F77563">
        <v>7939.58</v>
      </c>
      <c r="G77563" s="1" t="s">
        <v>21</v>
      </c>
      <c r="H77563" s="1" t="s">
        <v>310201</v>
      </c>
    </row>
    <row r="77564" spans="1:8" x14ac:dyDescent="0.35">
      <c r="A77564">
        <v>2563</v>
      </c>
      <c r="B77564" s="1" t="s">
        <v>310202</v>
      </c>
      <c r="C77564" s="1" t="s">
        <v>310203</v>
      </c>
      <c r="D77564">
        <v>21</v>
      </c>
      <c r="E77564" s="1" t="s">
        <v>310204</v>
      </c>
      <c r="F77564">
        <v>8538.89</v>
      </c>
      <c r="G77564" s="1" t="s">
        <v>11</v>
      </c>
      <c r="H77564" s="1" t="s">
        <v>310205</v>
      </c>
    </row>
    <row r="77565" spans="1:8" x14ac:dyDescent="0.35">
      <c r="A77565">
        <v>2564</v>
      </c>
      <c r="B77565" s="1" t="s">
        <v>310206</v>
      </c>
      <c r="C77565" s="1" t="s">
        <v>310207</v>
      </c>
      <c r="D77565">
        <v>12</v>
      </c>
      <c r="E77565" s="1" t="s">
        <v>310208</v>
      </c>
      <c r="F77565">
        <v>5223.6899999999996</v>
      </c>
      <c r="G77565" s="1" t="s">
        <v>16</v>
      </c>
      <c r="H77565" s="1" t="s">
        <v>310209</v>
      </c>
    </row>
    <row r="77566" spans="1:8" x14ac:dyDescent="0.35">
      <c r="A77566">
        <v>2565</v>
      </c>
      <c r="B77566" s="1" t="s">
        <v>310210</v>
      </c>
      <c r="C77566" s="1" t="s">
        <v>310211</v>
      </c>
      <c r="D77566">
        <v>15</v>
      </c>
      <c r="E77566" s="1" t="s">
        <v>310212</v>
      </c>
      <c r="F77566">
        <v>1577.41</v>
      </c>
      <c r="G77566" s="1" t="s">
        <v>83</v>
      </c>
      <c r="H77566" s="1" t="s">
        <v>310213</v>
      </c>
    </row>
    <row r="77567" spans="1:8" x14ac:dyDescent="0.35">
      <c r="A77567">
        <v>2566</v>
      </c>
      <c r="B77567" s="1" t="s">
        <v>310214</v>
      </c>
      <c r="C77567" s="1" t="s">
        <v>310215</v>
      </c>
      <c r="D77567">
        <v>11</v>
      </c>
      <c r="E77567" s="1" t="s">
        <v>310216</v>
      </c>
      <c r="F77567">
        <v>-574.84</v>
      </c>
      <c r="G77567" s="1" t="s">
        <v>21</v>
      </c>
      <c r="H77567" s="1" t="s">
        <v>310217</v>
      </c>
    </row>
    <row r="77568" spans="1:8" x14ac:dyDescent="0.35">
      <c r="A77568">
        <v>2567</v>
      </c>
      <c r="B77568" s="1" t="s">
        <v>310218</v>
      </c>
      <c r="C77568" s="1" t="s">
        <v>310219</v>
      </c>
      <c r="D77568">
        <v>5</v>
      </c>
      <c r="E77568" s="1" t="s">
        <v>310220</v>
      </c>
      <c r="F77568">
        <v>5600.22</v>
      </c>
      <c r="G77568" s="1" t="s">
        <v>11</v>
      </c>
      <c r="H77568" s="1" t="s">
        <v>310221</v>
      </c>
    </row>
    <row r="77569" spans="1:8" x14ac:dyDescent="0.35">
      <c r="A77569">
        <v>2568</v>
      </c>
      <c r="B77569" s="1" t="s">
        <v>310222</v>
      </c>
      <c r="C77569" s="1" t="s">
        <v>310223</v>
      </c>
      <c r="D77569">
        <v>5</v>
      </c>
      <c r="E77569" s="1" t="s">
        <v>310224</v>
      </c>
      <c r="F77569">
        <v>4943.18</v>
      </c>
      <c r="G77569" s="1" t="s">
        <v>83</v>
      </c>
      <c r="H77569" s="1" t="s">
        <v>310225</v>
      </c>
    </row>
    <row r="77570" spans="1:8" x14ac:dyDescent="0.35">
      <c r="A77570">
        <v>2569</v>
      </c>
      <c r="B77570" s="1" t="s">
        <v>310226</v>
      </c>
      <c r="C77570" s="1" t="s">
        <v>310227</v>
      </c>
      <c r="D77570">
        <v>17</v>
      </c>
      <c r="E77570" s="1" t="s">
        <v>310228</v>
      </c>
      <c r="F77570">
        <v>6003.93</v>
      </c>
      <c r="G77570" s="1" t="s">
        <v>83</v>
      </c>
      <c r="H77570" s="1" t="s">
        <v>310229</v>
      </c>
    </row>
    <row r="77571" spans="1:8" x14ac:dyDescent="0.35">
      <c r="A77571">
        <v>2570</v>
      </c>
      <c r="B77571" s="1" t="s">
        <v>310230</v>
      </c>
      <c r="C77571" s="1" t="s">
        <v>310231</v>
      </c>
      <c r="D77571">
        <v>6</v>
      </c>
      <c r="E77571" s="1" t="s">
        <v>310232</v>
      </c>
      <c r="F77571">
        <v>3051.17</v>
      </c>
      <c r="G77571" s="1" t="s">
        <v>83</v>
      </c>
      <c r="H77571" s="1" t="s">
        <v>310233</v>
      </c>
    </row>
    <row r="77572" spans="1:8" x14ac:dyDescent="0.35">
      <c r="A77572">
        <v>2571</v>
      </c>
      <c r="B77572" s="1" t="s">
        <v>310234</v>
      </c>
      <c r="C77572" s="1" t="s">
        <v>310235</v>
      </c>
      <c r="D77572">
        <v>5</v>
      </c>
      <c r="E77572" s="1" t="s">
        <v>310236</v>
      </c>
      <c r="F77572">
        <v>7976.06</v>
      </c>
      <c r="G77572" s="1" t="s">
        <v>11</v>
      </c>
      <c r="H77572" s="1" t="s">
        <v>310237</v>
      </c>
    </row>
    <row r="77573" spans="1:8" x14ac:dyDescent="0.35">
      <c r="A77573">
        <v>2572</v>
      </c>
      <c r="B77573" s="1" t="s">
        <v>310238</v>
      </c>
      <c r="C77573" s="1" t="s">
        <v>310239</v>
      </c>
      <c r="D77573">
        <v>23</v>
      </c>
      <c r="E77573" s="1" t="s">
        <v>310240</v>
      </c>
      <c r="F77573">
        <v>5742.22</v>
      </c>
      <c r="G77573" s="1" t="s">
        <v>21</v>
      </c>
      <c r="H77573" s="1" t="s">
        <v>310241</v>
      </c>
    </row>
    <row r="77574" spans="1:8" x14ac:dyDescent="0.35">
      <c r="A77574">
        <v>2573</v>
      </c>
      <c r="B77574" s="1" t="s">
        <v>310242</v>
      </c>
      <c r="C77574" s="1" t="s">
        <v>310243</v>
      </c>
      <c r="D77574">
        <v>5</v>
      </c>
      <c r="E77574" s="1" t="s">
        <v>310244</v>
      </c>
      <c r="F77574">
        <v>4517.93</v>
      </c>
      <c r="G77574" s="1" t="s">
        <v>74</v>
      </c>
      <c r="H77574" s="1" t="s">
        <v>310245</v>
      </c>
    </row>
    <row r="77575" spans="1:8" x14ac:dyDescent="0.35">
      <c r="A77575">
        <v>2574</v>
      </c>
      <c r="B77575" s="1" t="s">
        <v>310246</v>
      </c>
      <c r="C77575" s="1" t="s">
        <v>310247</v>
      </c>
      <c r="D77575">
        <v>18</v>
      </c>
      <c r="E77575" s="1" t="s">
        <v>310248</v>
      </c>
      <c r="F77575">
        <v>8795.5400000000009</v>
      </c>
      <c r="G77575" s="1" t="s">
        <v>83</v>
      </c>
      <c r="H77575" s="1" t="s">
        <v>310249</v>
      </c>
    </row>
    <row r="77576" spans="1:8" x14ac:dyDescent="0.35">
      <c r="A77576">
        <v>2575</v>
      </c>
      <c r="B77576" s="1" t="s">
        <v>310250</v>
      </c>
      <c r="C77576" s="1" t="s">
        <v>310251</v>
      </c>
      <c r="D77576">
        <v>22</v>
      </c>
      <c r="E77576" s="1" t="s">
        <v>310252</v>
      </c>
      <c r="F77576">
        <v>6723.28</v>
      </c>
      <c r="G77576" s="1" t="s">
        <v>83</v>
      </c>
      <c r="H77576" s="1" t="s">
        <v>310253</v>
      </c>
    </row>
    <row r="77577" spans="1:8" x14ac:dyDescent="0.35">
      <c r="A77577">
        <v>2576</v>
      </c>
      <c r="B77577" s="1" t="s">
        <v>310254</v>
      </c>
      <c r="C77577" s="1" t="s">
        <v>310255</v>
      </c>
      <c r="D77577">
        <v>0</v>
      </c>
      <c r="E77577" s="1" t="s">
        <v>310256</v>
      </c>
      <c r="F77577">
        <v>4190.53</v>
      </c>
      <c r="G77577" s="1" t="s">
        <v>21</v>
      </c>
      <c r="H77577" s="1" t="s">
        <v>310257</v>
      </c>
    </row>
    <row r="77578" spans="1:8" x14ac:dyDescent="0.35">
      <c r="A77578">
        <v>2577</v>
      </c>
      <c r="B77578" s="1" t="s">
        <v>310258</v>
      </c>
      <c r="C77578" s="1" t="s">
        <v>310259</v>
      </c>
      <c r="D77578">
        <v>21</v>
      </c>
      <c r="E77578" s="1" t="s">
        <v>310260</v>
      </c>
      <c r="F77578">
        <v>6261.94</v>
      </c>
      <c r="G77578" s="1" t="s">
        <v>74</v>
      </c>
      <c r="H77578" s="1" t="s">
        <v>310261</v>
      </c>
    </row>
    <row r="77579" spans="1:8" x14ac:dyDescent="0.35">
      <c r="A77579">
        <v>2578</v>
      </c>
      <c r="B77579" s="1" t="s">
        <v>310262</v>
      </c>
      <c r="C77579" s="1" t="s">
        <v>310263</v>
      </c>
      <c r="D77579">
        <v>15</v>
      </c>
      <c r="E77579" s="1" t="s">
        <v>310264</v>
      </c>
      <c r="F77579">
        <v>5529.92</v>
      </c>
      <c r="G77579" s="1" t="s">
        <v>21</v>
      </c>
      <c r="H77579" s="1" t="s">
        <v>310265</v>
      </c>
    </row>
    <row r="77580" spans="1:8" x14ac:dyDescent="0.35">
      <c r="A77580">
        <v>2579</v>
      </c>
      <c r="B77580" s="1" t="s">
        <v>310266</v>
      </c>
      <c r="C77580" s="1" t="s">
        <v>310267</v>
      </c>
      <c r="D77580">
        <v>8</v>
      </c>
      <c r="E77580" s="1" t="s">
        <v>310268</v>
      </c>
      <c r="F77580">
        <v>319.72000000000003</v>
      </c>
      <c r="G77580" s="1" t="s">
        <v>74</v>
      </c>
      <c r="H77580" s="1" t="s">
        <v>310269</v>
      </c>
    </row>
    <row r="77581" spans="1:8" x14ac:dyDescent="0.35">
      <c r="A77581">
        <v>2580</v>
      </c>
      <c r="B77581" s="1" t="s">
        <v>310270</v>
      </c>
      <c r="C77581" s="1" t="s">
        <v>310271</v>
      </c>
      <c r="D77581">
        <v>21</v>
      </c>
      <c r="E77581" s="1" t="s">
        <v>310272</v>
      </c>
      <c r="F77581">
        <v>3477.62</v>
      </c>
      <c r="G77581" s="1" t="s">
        <v>16</v>
      </c>
      <c r="H77581" s="1" t="s">
        <v>310273</v>
      </c>
    </row>
    <row r="77582" spans="1:8" x14ac:dyDescent="0.35">
      <c r="A77582">
        <v>2581</v>
      </c>
      <c r="B77582" s="1" t="s">
        <v>310274</v>
      </c>
      <c r="C77582" s="1" t="s">
        <v>310275</v>
      </c>
      <c r="D77582">
        <v>0</v>
      </c>
      <c r="E77582" s="1" t="s">
        <v>310276</v>
      </c>
      <c r="F77582">
        <v>3272.97</v>
      </c>
      <c r="G77582" s="1" t="s">
        <v>74</v>
      </c>
      <c r="H77582" s="1" t="s">
        <v>310277</v>
      </c>
    </row>
    <row r="77583" spans="1:8" x14ac:dyDescent="0.35">
      <c r="A77583">
        <v>2582</v>
      </c>
      <c r="B77583" s="1" t="s">
        <v>310278</v>
      </c>
      <c r="C77583" s="1" t="s">
        <v>310279</v>
      </c>
      <c r="D77583">
        <v>6</v>
      </c>
      <c r="E77583" s="1" t="s">
        <v>310280</v>
      </c>
      <c r="F77583">
        <v>6713.19</v>
      </c>
      <c r="G77583" s="1" t="s">
        <v>16</v>
      </c>
      <c r="H77583" s="1" t="s">
        <v>310281</v>
      </c>
    </row>
    <row r="77584" spans="1:8" x14ac:dyDescent="0.35">
      <c r="A77584">
        <v>2583</v>
      </c>
      <c r="B77584" s="1" t="s">
        <v>310282</v>
      </c>
      <c r="C77584" s="1" t="s">
        <v>310283</v>
      </c>
      <c r="D77584">
        <v>3</v>
      </c>
      <c r="E77584" s="1" t="s">
        <v>310284</v>
      </c>
      <c r="F77584">
        <v>-356.87</v>
      </c>
      <c r="G77584" s="1" t="s">
        <v>74</v>
      </c>
      <c r="H77584" s="1" t="s">
        <v>310285</v>
      </c>
    </row>
    <row r="77585" spans="1:8" x14ac:dyDescent="0.35">
      <c r="A77585">
        <v>2584</v>
      </c>
      <c r="B77585" s="1" t="s">
        <v>310286</v>
      </c>
      <c r="C77585" s="1" t="s">
        <v>310287</v>
      </c>
      <c r="D77585">
        <v>24</v>
      </c>
      <c r="E77585" s="1" t="s">
        <v>310288</v>
      </c>
      <c r="F77585">
        <v>6050.89</v>
      </c>
      <c r="G77585" s="1" t="s">
        <v>21</v>
      </c>
      <c r="H77585" s="1" t="s">
        <v>310289</v>
      </c>
    </row>
    <row r="77586" spans="1:8" x14ac:dyDescent="0.35">
      <c r="A77586">
        <v>2585</v>
      </c>
      <c r="B77586" s="1" t="s">
        <v>310290</v>
      </c>
      <c r="C77586" s="1" t="s">
        <v>310291</v>
      </c>
      <c r="D77586">
        <v>3</v>
      </c>
      <c r="E77586" s="1" t="s">
        <v>310292</v>
      </c>
      <c r="F77586">
        <v>271.57</v>
      </c>
      <c r="G77586" s="1" t="s">
        <v>16</v>
      </c>
      <c r="H77586" s="1" t="s">
        <v>310293</v>
      </c>
    </row>
    <row r="77587" spans="1:8" x14ac:dyDescent="0.35">
      <c r="A77587">
        <v>2586</v>
      </c>
      <c r="B77587" s="1" t="s">
        <v>310294</v>
      </c>
      <c r="C77587" s="1" t="s">
        <v>310295</v>
      </c>
      <c r="D77587">
        <v>11</v>
      </c>
      <c r="E77587" s="1" t="s">
        <v>310296</v>
      </c>
      <c r="F77587">
        <v>8193.93</v>
      </c>
      <c r="G77587" s="1" t="s">
        <v>11</v>
      </c>
      <c r="H77587" s="1" t="s">
        <v>310297</v>
      </c>
    </row>
    <row r="77588" spans="1:8" x14ac:dyDescent="0.35">
      <c r="A77588">
        <v>2587</v>
      </c>
      <c r="B77588" s="1" t="s">
        <v>310298</v>
      </c>
      <c r="C77588" s="1" t="s">
        <v>310299</v>
      </c>
      <c r="D77588">
        <v>24</v>
      </c>
      <c r="E77588" s="1" t="s">
        <v>310300</v>
      </c>
      <c r="F77588">
        <v>4358.3100000000004</v>
      </c>
      <c r="G77588" s="1" t="s">
        <v>21</v>
      </c>
      <c r="H77588" s="1" t="s">
        <v>310301</v>
      </c>
    </row>
    <row r="77589" spans="1:8" x14ac:dyDescent="0.35">
      <c r="A77589">
        <v>2588</v>
      </c>
      <c r="B77589" s="1" t="s">
        <v>310302</v>
      </c>
      <c r="C77589" s="1" t="s">
        <v>310303</v>
      </c>
      <c r="D77589">
        <v>18</v>
      </c>
      <c r="E77589" s="1" t="s">
        <v>310304</v>
      </c>
      <c r="F77589">
        <v>-926.6</v>
      </c>
      <c r="G77589" s="1" t="s">
        <v>74</v>
      </c>
      <c r="H77589" s="1" t="s">
        <v>310305</v>
      </c>
    </row>
    <row r="77590" spans="1:8" x14ac:dyDescent="0.35">
      <c r="A77590">
        <v>2589</v>
      </c>
      <c r="B77590" s="1" t="s">
        <v>310306</v>
      </c>
      <c r="C77590" s="1" t="s">
        <v>310307</v>
      </c>
      <c r="D77590">
        <v>2</v>
      </c>
      <c r="E77590" s="1" t="s">
        <v>310308</v>
      </c>
      <c r="F77590">
        <v>541.97</v>
      </c>
      <c r="G77590" s="1" t="s">
        <v>74</v>
      </c>
      <c r="H77590" s="1" t="s">
        <v>310309</v>
      </c>
    </row>
    <row r="77591" spans="1:8" x14ac:dyDescent="0.35">
      <c r="A77591">
        <v>2590</v>
      </c>
      <c r="B77591" s="1" t="s">
        <v>310310</v>
      </c>
      <c r="C77591" s="1" t="s">
        <v>310311</v>
      </c>
      <c r="D77591">
        <v>7</v>
      </c>
      <c r="E77591" s="1" t="s">
        <v>310312</v>
      </c>
      <c r="F77591">
        <v>9852.99</v>
      </c>
      <c r="G77591" s="1" t="s">
        <v>21</v>
      </c>
      <c r="H77591" s="1" t="s">
        <v>310313</v>
      </c>
    </row>
    <row r="77592" spans="1:8" x14ac:dyDescent="0.35">
      <c r="A77592">
        <v>2591</v>
      </c>
      <c r="B77592" s="1" t="s">
        <v>310314</v>
      </c>
      <c r="C77592" s="1" t="s">
        <v>310315</v>
      </c>
      <c r="D77592">
        <v>18</v>
      </c>
      <c r="E77592" s="1" t="s">
        <v>310316</v>
      </c>
      <c r="F77592">
        <v>3319.74</v>
      </c>
      <c r="G77592" s="1" t="s">
        <v>11</v>
      </c>
      <c r="H77592" s="1" t="s">
        <v>310317</v>
      </c>
    </row>
    <row r="77593" spans="1:8" x14ac:dyDescent="0.35">
      <c r="A77593">
        <v>2592</v>
      </c>
      <c r="B77593" s="1" t="s">
        <v>310318</v>
      </c>
      <c r="C77593" s="1" t="s">
        <v>310319</v>
      </c>
      <c r="D77593">
        <v>14</v>
      </c>
      <c r="E77593" s="1" t="s">
        <v>310320</v>
      </c>
      <c r="F77593">
        <v>838.83</v>
      </c>
      <c r="G77593" s="1" t="s">
        <v>74</v>
      </c>
      <c r="H77593" s="1" t="s">
        <v>310321</v>
      </c>
    </row>
    <row r="77594" spans="1:8" x14ac:dyDescent="0.35">
      <c r="A77594">
        <v>2593</v>
      </c>
      <c r="B77594" s="1" t="s">
        <v>310322</v>
      </c>
      <c r="C77594" s="1" t="s">
        <v>310323</v>
      </c>
      <c r="D77594">
        <v>22</v>
      </c>
      <c r="E77594" s="1" t="s">
        <v>310324</v>
      </c>
      <c r="F77594">
        <v>5136.5</v>
      </c>
      <c r="G77594" s="1" t="s">
        <v>83</v>
      </c>
      <c r="H77594" s="1" t="s">
        <v>310325</v>
      </c>
    </row>
    <row r="77595" spans="1:8" x14ac:dyDescent="0.35">
      <c r="A77595">
        <v>2594</v>
      </c>
      <c r="B77595" s="1" t="s">
        <v>310326</v>
      </c>
      <c r="C77595" s="1" t="s">
        <v>310327</v>
      </c>
      <c r="D77595">
        <v>1</v>
      </c>
      <c r="E77595" s="1" t="s">
        <v>310328</v>
      </c>
      <c r="F77595">
        <v>-834.37</v>
      </c>
      <c r="G77595" s="1" t="s">
        <v>21</v>
      </c>
      <c r="H77595" s="1" t="s">
        <v>310329</v>
      </c>
    </row>
    <row r="77596" spans="1:8" x14ac:dyDescent="0.35">
      <c r="A77596">
        <v>2595</v>
      </c>
      <c r="B77596" s="1" t="s">
        <v>310330</v>
      </c>
      <c r="C77596" s="1" t="s">
        <v>310331</v>
      </c>
      <c r="D77596">
        <v>12</v>
      </c>
      <c r="E77596" s="1" t="s">
        <v>310332</v>
      </c>
      <c r="F77596">
        <v>-277.33</v>
      </c>
      <c r="G77596" s="1" t="s">
        <v>16</v>
      </c>
      <c r="H77596" s="1" t="s">
        <v>310333</v>
      </c>
    </row>
    <row r="77597" spans="1:8" x14ac:dyDescent="0.35">
      <c r="A77597">
        <v>2596</v>
      </c>
      <c r="B77597" s="1" t="s">
        <v>310334</v>
      </c>
      <c r="C77597" s="1" t="s">
        <v>310335</v>
      </c>
      <c r="D77597">
        <v>20</v>
      </c>
      <c r="E77597" s="1" t="s">
        <v>310336</v>
      </c>
      <c r="F77597">
        <v>857.2</v>
      </c>
      <c r="G77597" s="1" t="s">
        <v>21</v>
      </c>
      <c r="H77597" s="1" t="s">
        <v>310337</v>
      </c>
    </row>
    <row r="77598" spans="1:8" x14ac:dyDescent="0.35">
      <c r="A77598">
        <v>2597</v>
      </c>
      <c r="B77598" s="1" t="s">
        <v>310338</v>
      </c>
      <c r="C77598" s="1" t="s">
        <v>310339</v>
      </c>
      <c r="D77598">
        <v>17</v>
      </c>
      <c r="E77598" s="1" t="s">
        <v>310340</v>
      </c>
      <c r="F77598">
        <v>5894.89</v>
      </c>
      <c r="G77598" s="1" t="s">
        <v>16</v>
      </c>
      <c r="H77598" s="1" t="s">
        <v>310341</v>
      </c>
    </row>
    <row r="77599" spans="1:8" x14ac:dyDescent="0.35">
      <c r="A77599">
        <v>2598</v>
      </c>
      <c r="B77599" s="1" t="s">
        <v>310342</v>
      </c>
      <c r="C77599" s="1" t="s">
        <v>310343</v>
      </c>
      <c r="D77599">
        <v>2</v>
      </c>
      <c r="E77599" s="1" t="s">
        <v>310344</v>
      </c>
      <c r="F77599">
        <v>7444.1</v>
      </c>
      <c r="G77599" s="1" t="s">
        <v>21</v>
      </c>
      <c r="H77599" s="1" t="s">
        <v>310345</v>
      </c>
    </row>
    <row r="77600" spans="1:8" x14ac:dyDescent="0.35">
      <c r="A77600">
        <v>2599</v>
      </c>
      <c r="B77600" s="1" t="s">
        <v>310346</v>
      </c>
      <c r="C77600" s="1" t="s">
        <v>310347</v>
      </c>
      <c r="D77600">
        <v>5</v>
      </c>
      <c r="E77600" s="1" t="s">
        <v>310348</v>
      </c>
      <c r="F77600">
        <v>8001.58</v>
      </c>
      <c r="G77600" s="1" t="s">
        <v>74</v>
      </c>
      <c r="H77600" s="1" t="s">
        <v>310349</v>
      </c>
    </row>
    <row r="77601" spans="1:8" x14ac:dyDescent="0.35">
      <c r="A77601">
        <v>2600</v>
      </c>
      <c r="B77601" s="1" t="s">
        <v>310350</v>
      </c>
      <c r="C77601" s="1" t="s">
        <v>310351</v>
      </c>
      <c r="D77601">
        <v>0</v>
      </c>
      <c r="E77601" s="1" t="s">
        <v>310352</v>
      </c>
      <c r="F77601">
        <v>5640.41</v>
      </c>
      <c r="G77601" s="1" t="s">
        <v>21</v>
      </c>
      <c r="H77601" s="1" t="s">
        <v>310353</v>
      </c>
    </row>
    <row r="77602" spans="1:8" x14ac:dyDescent="0.35">
      <c r="A77602">
        <v>2601</v>
      </c>
      <c r="B77602" s="1" t="s">
        <v>310354</v>
      </c>
      <c r="C77602" s="1" t="s">
        <v>310355</v>
      </c>
      <c r="D77602">
        <v>4</v>
      </c>
      <c r="E77602" s="1" t="s">
        <v>310356</v>
      </c>
      <c r="F77602">
        <v>9423.19</v>
      </c>
      <c r="G77602" s="1" t="s">
        <v>11</v>
      </c>
      <c r="H77602" s="1" t="s">
        <v>310357</v>
      </c>
    </row>
    <row r="77603" spans="1:8" x14ac:dyDescent="0.35">
      <c r="A77603">
        <v>2602</v>
      </c>
      <c r="B77603" s="1" t="s">
        <v>310358</v>
      </c>
      <c r="C77603" s="1" t="s">
        <v>310359</v>
      </c>
      <c r="D77603">
        <v>2</v>
      </c>
      <c r="E77603" s="1" t="s">
        <v>310360</v>
      </c>
      <c r="F77603">
        <v>6624.38</v>
      </c>
      <c r="G77603" s="1" t="s">
        <v>21</v>
      </c>
      <c r="H77603" s="1" t="s">
        <v>310361</v>
      </c>
    </row>
    <row r="77604" spans="1:8" x14ac:dyDescent="0.35">
      <c r="A77604">
        <v>2603</v>
      </c>
      <c r="B77604" s="1" t="s">
        <v>310362</v>
      </c>
      <c r="C77604" s="1" t="s">
        <v>310363</v>
      </c>
      <c r="D77604">
        <v>5</v>
      </c>
      <c r="E77604" s="1" t="s">
        <v>310364</v>
      </c>
      <c r="F77604">
        <v>2943.56</v>
      </c>
      <c r="G77604" s="1" t="s">
        <v>16</v>
      </c>
      <c r="H77604" s="1" t="s">
        <v>310365</v>
      </c>
    </row>
    <row r="77605" spans="1:8" x14ac:dyDescent="0.35">
      <c r="A77605">
        <v>2604</v>
      </c>
      <c r="B77605" s="1" t="s">
        <v>310366</v>
      </c>
      <c r="C77605" s="1" t="s">
        <v>310367</v>
      </c>
      <c r="D77605">
        <v>7</v>
      </c>
      <c r="E77605" s="1" t="s">
        <v>310368</v>
      </c>
      <c r="F77605">
        <v>3382.45</v>
      </c>
      <c r="G77605" s="1" t="s">
        <v>74</v>
      </c>
      <c r="H77605" s="1" t="s">
        <v>310369</v>
      </c>
    </row>
    <row r="77606" spans="1:8" x14ac:dyDescent="0.35">
      <c r="A77606">
        <v>2605</v>
      </c>
      <c r="B77606" s="1" t="s">
        <v>310370</v>
      </c>
      <c r="C77606" s="1" t="s">
        <v>310371</v>
      </c>
      <c r="D77606">
        <v>24</v>
      </c>
      <c r="E77606" s="1" t="s">
        <v>310372</v>
      </c>
      <c r="F77606">
        <v>9743.11</v>
      </c>
      <c r="G77606" s="1" t="s">
        <v>83</v>
      </c>
      <c r="H77606" s="1" t="s">
        <v>310373</v>
      </c>
    </row>
    <row r="77607" spans="1:8" x14ac:dyDescent="0.35">
      <c r="A77607">
        <v>2606</v>
      </c>
      <c r="B77607" s="1" t="s">
        <v>310374</v>
      </c>
      <c r="C77607" s="1" t="s">
        <v>310375</v>
      </c>
      <c r="D77607">
        <v>12</v>
      </c>
      <c r="E77607" s="1" t="s">
        <v>310376</v>
      </c>
      <c r="F77607">
        <v>4580.47</v>
      </c>
      <c r="G77607" s="1" t="s">
        <v>21</v>
      </c>
      <c r="H77607" s="1" t="s">
        <v>310377</v>
      </c>
    </row>
    <row r="77608" spans="1:8" x14ac:dyDescent="0.35">
      <c r="A77608">
        <v>2607</v>
      </c>
      <c r="B77608" s="1" t="s">
        <v>310378</v>
      </c>
      <c r="C77608" s="1" t="s">
        <v>310379</v>
      </c>
      <c r="D77608">
        <v>2</v>
      </c>
      <c r="E77608" s="1" t="s">
        <v>310380</v>
      </c>
      <c r="F77608">
        <v>3975.69</v>
      </c>
      <c r="G77608" s="1" t="s">
        <v>83</v>
      </c>
      <c r="H77608" s="1" t="s">
        <v>310381</v>
      </c>
    </row>
    <row r="77609" spans="1:8" x14ac:dyDescent="0.35">
      <c r="A77609">
        <v>2608</v>
      </c>
      <c r="B77609" s="1" t="s">
        <v>310382</v>
      </c>
      <c r="C77609" s="1" t="s">
        <v>310383</v>
      </c>
      <c r="D77609">
        <v>21</v>
      </c>
      <c r="E77609" s="1" t="s">
        <v>310384</v>
      </c>
      <c r="F77609">
        <v>3414.72</v>
      </c>
      <c r="G77609" s="1" t="s">
        <v>11</v>
      </c>
      <c r="H77609" s="1" t="s">
        <v>310385</v>
      </c>
    </row>
    <row r="77610" spans="1:8" x14ac:dyDescent="0.35">
      <c r="A77610">
        <v>2609</v>
      </c>
      <c r="B77610" s="1" t="s">
        <v>310386</v>
      </c>
      <c r="C77610" s="1" t="s">
        <v>310387</v>
      </c>
      <c r="D77610">
        <v>3</v>
      </c>
      <c r="E77610" s="1" t="s">
        <v>310388</v>
      </c>
      <c r="F77610">
        <v>2189.2800000000002</v>
      </c>
      <c r="G77610" s="1" t="s">
        <v>21</v>
      </c>
      <c r="H77610" s="1" t="s">
        <v>310389</v>
      </c>
    </row>
    <row r="77611" spans="1:8" x14ac:dyDescent="0.35">
      <c r="A77611">
        <v>2610</v>
      </c>
      <c r="B77611" s="1" t="s">
        <v>310390</v>
      </c>
      <c r="C77611" s="1" t="s">
        <v>310391</v>
      </c>
      <c r="D77611">
        <v>8</v>
      </c>
      <c r="E77611" s="1" t="s">
        <v>310392</v>
      </c>
      <c r="F77611">
        <v>9226.6299999999992</v>
      </c>
      <c r="G77611" s="1" t="s">
        <v>16</v>
      </c>
      <c r="H77611" s="1" t="s">
        <v>310393</v>
      </c>
    </row>
    <row r="77612" spans="1:8" x14ac:dyDescent="0.35">
      <c r="A77612">
        <v>2611</v>
      </c>
      <c r="B77612" s="1" t="s">
        <v>310394</v>
      </c>
      <c r="C77612" s="1" t="s">
        <v>310395</v>
      </c>
      <c r="D77612">
        <v>17</v>
      </c>
      <c r="E77612" s="1" t="s">
        <v>310396</v>
      </c>
      <c r="F77612">
        <v>2971.37</v>
      </c>
      <c r="G77612" s="1" t="s">
        <v>83</v>
      </c>
      <c r="H77612" s="1" t="s">
        <v>310397</v>
      </c>
    </row>
    <row r="77613" spans="1:8" x14ac:dyDescent="0.35">
      <c r="A77613">
        <v>2612</v>
      </c>
      <c r="B77613" s="1" t="s">
        <v>310398</v>
      </c>
      <c r="C77613" s="1" t="s">
        <v>310399</v>
      </c>
      <c r="D77613">
        <v>2</v>
      </c>
      <c r="E77613" s="1" t="s">
        <v>310400</v>
      </c>
      <c r="F77613">
        <v>8870.59</v>
      </c>
      <c r="G77613" s="1" t="s">
        <v>21</v>
      </c>
      <c r="H77613" s="1" t="s">
        <v>310401</v>
      </c>
    </row>
    <row r="77614" spans="1:8" x14ac:dyDescent="0.35">
      <c r="A77614">
        <v>2613</v>
      </c>
      <c r="B77614" s="1" t="s">
        <v>310402</v>
      </c>
      <c r="C77614" s="1" t="s">
        <v>310403</v>
      </c>
      <c r="D77614">
        <v>2</v>
      </c>
      <c r="E77614" s="1" t="s">
        <v>310404</v>
      </c>
      <c r="F77614">
        <v>3044.19</v>
      </c>
      <c r="G77614" s="1" t="s">
        <v>74</v>
      </c>
      <c r="H77614" s="1" t="s">
        <v>310405</v>
      </c>
    </row>
    <row r="77615" spans="1:8" x14ac:dyDescent="0.35">
      <c r="A77615">
        <v>2614</v>
      </c>
      <c r="B77615" s="1" t="s">
        <v>310406</v>
      </c>
      <c r="C77615" s="1" t="s">
        <v>310407</v>
      </c>
      <c r="D77615">
        <v>19</v>
      </c>
      <c r="E77615" s="1" t="s">
        <v>310408</v>
      </c>
      <c r="F77615">
        <v>663.38</v>
      </c>
      <c r="G77615" s="1" t="s">
        <v>16</v>
      </c>
      <c r="H77615" s="1" t="s">
        <v>310409</v>
      </c>
    </row>
    <row r="77616" spans="1:8" x14ac:dyDescent="0.35">
      <c r="A77616">
        <v>2615</v>
      </c>
      <c r="B77616" s="1" t="s">
        <v>310410</v>
      </c>
      <c r="C77616" s="1" t="s">
        <v>310411</v>
      </c>
      <c r="D77616">
        <v>8</v>
      </c>
      <c r="E77616" s="1" t="s">
        <v>310412</v>
      </c>
      <c r="F77616">
        <v>4379.1000000000004</v>
      </c>
      <c r="G77616" s="1" t="s">
        <v>21</v>
      </c>
      <c r="H77616" s="1" t="s">
        <v>310413</v>
      </c>
    </row>
    <row r="77617" spans="1:8" x14ac:dyDescent="0.35">
      <c r="A77617">
        <v>2616</v>
      </c>
      <c r="B77617" s="1" t="s">
        <v>310414</v>
      </c>
      <c r="C77617" s="1" t="s">
        <v>310415</v>
      </c>
      <c r="D77617">
        <v>24</v>
      </c>
      <c r="E77617" s="1" t="s">
        <v>310416</v>
      </c>
      <c r="F77617">
        <v>7522.94</v>
      </c>
      <c r="G77617" s="1" t="s">
        <v>21</v>
      </c>
      <c r="H77617" s="1" t="s">
        <v>310417</v>
      </c>
    </row>
    <row r="77618" spans="1:8" x14ac:dyDescent="0.35">
      <c r="A77618">
        <v>2617</v>
      </c>
      <c r="B77618" s="1" t="s">
        <v>310418</v>
      </c>
      <c r="C77618" s="1" t="s">
        <v>310419</v>
      </c>
      <c r="D77618">
        <v>24</v>
      </c>
      <c r="E77618" s="1" t="s">
        <v>310420</v>
      </c>
      <c r="F77618">
        <v>2086.9899999999998</v>
      </c>
      <c r="G77618" s="1" t="s">
        <v>11</v>
      </c>
      <c r="H77618" s="1" t="s">
        <v>310421</v>
      </c>
    </row>
    <row r="77619" spans="1:8" x14ac:dyDescent="0.35">
      <c r="A77619">
        <v>2618</v>
      </c>
      <c r="B77619" s="1" t="s">
        <v>310422</v>
      </c>
      <c r="C77619" s="1" t="s">
        <v>310423</v>
      </c>
      <c r="D77619">
        <v>23</v>
      </c>
      <c r="E77619" s="1" t="s">
        <v>310424</v>
      </c>
      <c r="F77619">
        <v>6036.07</v>
      </c>
      <c r="G77619" s="1" t="s">
        <v>74</v>
      </c>
      <c r="H77619" s="1" t="s">
        <v>310425</v>
      </c>
    </row>
    <row r="77620" spans="1:8" x14ac:dyDescent="0.35">
      <c r="A77620">
        <v>2619</v>
      </c>
      <c r="B77620" s="1" t="s">
        <v>310426</v>
      </c>
      <c r="C77620" s="1" t="s">
        <v>310427</v>
      </c>
      <c r="D77620">
        <v>17</v>
      </c>
      <c r="E77620" s="1" t="s">
        <v>310428</v>
      </c>
      <c r="F77620">
        <v>4297.5600000000004</v>
      </c>
      <c r="G77620" s="1" t="s">
        <v>74</v>
      </c>
      <c r="H77620" s="1" t="s">
        <v>310429</v>
      </c>
    </row>
    <row r="77621" spans="1:8" x14ac:dyDescent="0.35">
      <c r="A77621">
        <v>2620</v>
      </c>
      <c r="B77621" s="1" t="s">
        <v>310430</v>
      </c>
      <c r="C77621" s="1" t="s">
        <v>310431</v>
      </c>
      <c r="D77621">
        <v>18</v>
      </c>
      <c r="E77621" s="1" t="s">
        <v>310432</v>
      </c>
      <c r="F77621">
        <v>1033.04</v>
      </c>
      <c r="G77621" s="1" t="s">
        <v>11</v>
      </c>
      <c r="H77621" s="1" t="s">
        <v>310433</v>
      </c>
    </row>
    <row r="77622" spans="1:8" x14ac:dyDescent="0.35">
      <c r="A77622">
        <v>2621</v>
      </c>
      <c r="B77622" s="1" t="s">
        <v>310434</v>
      </c>
      <c r="C77622" s="1" t="s">
        <v>310435</v>
      </c>
      <c r="D77622">
        <v>0</v>
      </c>
      <c r="E77622" s="1" t="s">
        <v>310436</v>
      </c>
      <c r="F77622">
        <v>2238.79</v>
      </c>
      <c r="G77622" s="1" t="s">
        <v>74</v>
      </c>
      <c r="H77622" s="1" t="s">
        <v>310437</v>
      </c>
    </row>
    <row r="77623" spans="1:8" x14ac:dyDescent="0.35">
      <c r="A77623">
        <v>2622</v>
      </c>
      <c r="B77623" s="1" t="s">
        <v>310438</v>
      </c>
      <c r="C77623" s="1" t="s">
        <v>310439</v>
      </c>
      <c r="D77623">
        <v>7</v>
      </c>
      <c r="E77623" s="1" t="s">
        <v>310440</v>
      </c>
      <c r="F77623">
        <v>5263.92</v>
      </c>
      <c r="G77623" s="1" t="s">
        <v>74</v>
      </c>
      <c r="H77623" s="1" t="s">
        <v>310441</v>
      </c>
    </row>
    <row r="77624" spans="1:8" x14ac:dyDescent="0.35">
      <c r="A77624">
        <v>2623</v>
      </c>
      <c r="B77624" s="1" t="s">
        <v>310442</v>
      </c>
      <c r="C77624" s="1" t="s">
        <v>310443</v>
      </c>
      <c r="D77624">
        <v>24</v>
      </c>
      <c r="E77624" s="1" t="s">
        <v>310444</v>
      </c>
      <c r="F77624">
        <v>6697.5</v>
      </c>
      <c r="G77624" s="1" t="s">
        <v>11</v>
      </c>
      <c r="H77624" s="1" t="s">
        <v>310445</v>
      </c>
    </row>
    <row r="77625" spans="1:8" x14ac:dyDescent="0.35">
      <c r="A77625">
        <v>2624</v>
      </c>
      <c r="B77625" s="1" t="s">
        <v>310446</v>
      </c>
      <c r="C77625" s="1" t="s">
        <v>310447</v>
      </c>
      <c r="D77625">
        <v>14</v>
      </c>
      <c r="E77625" s="1" t="s">
        <v>310448</v>
      </c>
      <c r="F77625">
        <v>-136.38999999999999</v>
      </c>
      <c r="G77625" s="1" t="s">
        <v>21</v>
      </c>
      <c r="H77625" s="1" t="s">
        <v>310449</v>
      </c>
    </row>
    <row r="77626" spans="1:8" x14ac:dyDescent="0.35">
      <c r="A77626">
        <v>2625</v>
      </c>
      <c r="B77626" s="1" t="s">
        <v>310450</v>
      </c>
      <c r="C77626" s="1" t="s">
        <v>310451</v>
      </c>
      <c r="D77626">
        <v>11</v>
      </c>
      <c r="E77626" s="1" t="s">
        <v>310452</v>
      </c>
      <c r="F77626">
        <v>4673.8900000000003</v>
      </c>
      <c r="G77626" s="1" t="s">
        <v>21</v>
      </c>
      <c r="H77626" s="1" t="s">
        <v>310453</v>
      </c>
    </row>
    <row r="77627" spans="1:8" x14ac:dyDescent="0.35">
      <c r="A77627">
        <v>2626</v>
      </c>
      <c r="B77627" s="1" t="s">
        <v>310454</v>
      </c>
      <c r="C77627" s="1" t="s">
        <v>310455</v>
      </c>
      <c r="D77627">
        <v>6</v>
      </c>
      <c r="E77627" s="1" t="s">
        <v>310456</v>
      </c>
      <c r="F77627">
        <v>1050.5999999999999</v>
      </c>
      <c r="G77627" s="1" t="s">
        <v>74</v>
      </c>
      <c r="H77627" s="1" t="s">
        <v>310457</v>
      </c>
    </row>
    <row r="77628" spans="1:8" x14ac:dyDescent="0.35">
      <c r="A77628">
        <v>2627</v>
      </c>
      <c r="B77628" s="1" t="s">
        <v>310458</v>
      </c>
      <c r="C77628" s="1" t="s">
        <v>310459</v>
      </c>
      <c r="D77628">
        <v>16</v>
      </c>
      <c r="E77628" s="1" t="s">
        <v>310460</v>
      </c>
      <c r="F77628">
        <v>373.34</v>
      </c>
      <c r="G77628" s="1" t="s">
        <v>83</v>
      </c>
      <c r="H77628" s="1" t="s">
        <v>310461</v>
      </c>
    </row>
    <row r="77629" spans="1:8" x14ac:dyDescent="0.35">
      <c r="A77629">
        <v>2628</v>
      </c>
      <c r="B77629" s="1" t="s">
        <v>310462</v>
      </c>
      <c r="C77629" s="1" t="s">
        <v>310463</v>
      </c>
      <c r="D77629">
        <v>11</v>
      </c>
      <c r="E77629" s="1" t="s">
        <v>310464</v>
      </c>
      <c r="F77629">
        <v>2690.77</v>
      </c>
      <c r="G77629" s="1" t="s">
        <v>83</v>
      </c>
      <c r="H77629" s="1" t="s">
        <v>310465</v>
      </c>
    </row>
    <row r="77630" spans="1:8" x14ac:dyDescent="0.35">
      <c r="A77630">
        <v>2629</v>
      </c>
      <c r="B77630" s="1" t="s">
        <v>310466</v>
      </c>
      <c r="C77630" s="1" t="s">
        <v>310467</v>
      </c>
      <c r="D77630">
        <v>17</v>
      </c>
      <c r="E77630" s="1" t="s">
        <v>310468</v>
      </c>
      <c r="F77630">
        <v>700.15</v>
      </c>
      <c r="G77630" s="1" t="s">
        <v>83</v>
      </c>
      <c r="H77630" s="1" t="s">
        <v>310469</v>
      </c>
    </row>
    <row r="77631" spans="1:8" x14ac:dyDescent="0.35">
      <c r="A77631">
        <v>2630</v>
      </c>
      <c r="B77631" s="1" t="s">
        <v>310470</v>
      </c>
      <c r="C77631" s="1" t="s">
        <v>310471</v>
      </c>
      <c r="D77631">
        <v>1</v>
      </c>
      <c r="E77631" s="1" t="s">
        <v>310472</v>
      </c>
      <c r="F77631">
        <v>6384.53</v>
      </c>
      <c r="G77631" s="1" t="s">
        <v>83</v>
      </c>
      <c r="H77631" s="1" t="s">
        <v>310473</v>
      </c>
    </row>
    <row r="77632" spans="1:8" x14ac:dyDescent="0.35">
      <c r="A77632">
        <v>2631</v>
      </c>
      <c r="B77632" s="1" t="s">
        <v>310474</v>
      </c>
      <c r="C77632" s="1" t="s">
        <v>310475</v>
      </c>
      <c r="D77632">
        <v>13</v>
      </c>
      <c r="E77632" s="1" t="s">
        <v>310476</v>
      </c>
      <c r="F77632">
        <v>8773.2199999999993</v>
      </c>
      <c r="G77632" s="1" t="s">
        <v>74</v>
      </c>
      <c r="H77632" s="1" t="s">
        <v>310477</v>
      </c>
    </row>
    <row r="77633" spans="1:8" x14ac:dyDescent="0.35">
      <c r="A77633">
        <v>2632</v>
      </c>
      <c r="B77633" s="1" t="s">
        <v>310478</v>
      </c>
      <c r="C77633" s="1" t="s">
        <v>310479</v>
      </c>
      <c r="D77633">
        <v>0</v>
      </c>
      <c r="E77633" s="1" t="s">
        <v>310480</v>
      </c>
      <c r="F77633">
        <v>5618.72</v>
      </c>
      <c r="G77633" s="1" t="s">
        <v>21</v>
      </c>
      <c r="H77633" s="1" t="s">
        <v>310481</v>
      </c>
    </row>
    <row r="77634" spans="1:8" x14ac:dyDescent="0.35">
      <c r="A77634">
        <v>2633</v>
      </c>
      <c r="B77634" s="1" t="s">
        <v>310482</v>
      </c>
      <c r="C77634" s="1" t="s">
        <v>310483</v>
      </c>
      <c r="D77634">
        <v>5</v>
      </c>
      <c r="E77634" s="1" t="s">
        <v>310484</v>
      </c>
      <c r="F77634">
        <v>7882.14</v>
      </c>
      <c r="G77634" s="1" t="s">
        <v>16</v>
      </c>
      <c r="H77634" s="1" t="s">
        <v>310485</v>
      </c>
    </row>
    <row r="77635" spans="1:8" x14ac:dyDescent="0.35">
      <c r="A77635">
        <v>2634</v>
      </c>
      <c r="B77635" s="1" t="s">
        <v>310486</v>
      </c>
      <c r="C77635" s="1" t="s">
        <v>310487</v>
      </c>
      <c r="D77635">
        <v>9</v>
      </c>
      <c r="E77635" s="1" t="s">
        <v>310488</v>
      </c>
      <c r="F77635">
        <v>209.4</v>
      </c>
      <c r="G77635" s="1" t="s">
        <v>11</v>
      </c>
      <c r="H77635" s="1" t="s">
        <v>310489</v>
      </c>
    </row>
    <row r="77636" spans="1:8" x14ac:dyDescent="0.35">
      <c r="A77636">
        <v>2635</v>
      </c>
      <c r="B77636" s="1" t="s">
        <v>310490</v>
      </c>
      <c r="C77636" s="1" t="s">
        <v>310491</v>
      </c>
      <c r="D77636">
        <v>0</v>
      </c>
      <c r="E77636" s="1" t="s">
        <v>310492</v>
      </c>
      <c r="F77636">
        <v>8329.35</v>
      </c>
      <c r="G77636" s="1" t="s">
        <v>74</v>
      </c>
      <c r="H77636" s="1" t="s">
        <v>310493</v>
      </c>
    </row>
    <row r="77637" spans="1:8" x14ac:dyDescent="0.35">
      <c r="A77637">
        <v>2636</v>
      </c>
      <c r="B77637" s="1" t="s">
        <v>310494</v>
      </c>
      <c r="C77637" s="1" t="s">
        <v>310495</v>
      </c>
      <c r="D77637">
        <v>23</v>
      </c>
      <c r="E77637" s="1" t="s">
        <v>310496</v>
      </c>
      <c r="F77637">
        <v>3400.39</v>
      </c>
      <c r="G77637" s="1" t="s">
        <v>83</v>
      </c>
      <c r="H77637" s="1" t="s">
        <v>310497</v>
      </c>
    </row>
    <row r="77638" spans="1:8" x14ac:dyDescent="0.35">
      <c r="A77638">
        <v>2637</v>
      </c>
      <c r="B77638" s="1" t="s">
        <v>310498</v>
      </c>
      <c r="C77638" s="1" t="s">
        <v>310499</v>
      </c>
      <c r="D77638">
        <v>8</v>
      </c>
      <c r="E77638" s="1" t="s">
        <v>310500</v>
      </c>
      <c r="F77638">
        <v>3345.45</v>
      </c>
      <c r="G77638" s="1" t="s">
        <v>16</v>
      </c>
      <c r="H77638" s="1" t="s">
        <v>310501</v>
      </c>
    </row>
    <row r="77639" spans="1:8" x14ac:dyDescent="0.35">
      <c r="A77639">
        <v>2638</v>
      </c>
      <c r="B77639" s="1" t="s">
        <v>310502</v>
      </c>
      <c r="C77639" s="1" t="s">
        <v>310503</v>
      </c>
      <c r="D77639">
        <v>13</v>
      </c>
      <c r="E77639" s="1" t="s">
        <v>310504</v>
      </c>
      <c r="F77639">
        <v>3887.74</v>
      </c>
      <c r="G77639" s="1" t="s">
        <v>83</v>
      </c>
      <c r="H77639" s="1" t="s">
        <v>310505</v>
      </c>
    </row>
    <row r="77640" spans="1:8" x14ac:dyDescent="0.35">
      <c r="A77640">
        <v>2639</v>
      </c>
      <c r="B77640" s="1" t="s">
        <v>310506</v>
      </c>
      <c r="C77640" s="1" t="s">
        <v>310507</v>
      </c>
      <c r="D77640">
        <v>20</v>
      </c>
      <c r="E77640" s="1" t="s">
        <v>310508</v>
      </c>
      <c r="F77640">
        <v>-738.55</v>
      </c>
      <c r="G77640" s="1" t="s">
        <v>83</v>
      </c>
      <c r="H77640" s="1" t="s">
        <v>310509</v>
      </c>
    </row>
    <row r="77641" spans="1:8" x14ac:dyDescent="0.35">
      <c r="A77641">
        <v>2640</v>
      </c>
      <c r="B77641" s="1" t="s">
        <v>310510</v>
      </c>
      <c r="C77641" s="1" t="s">
        <v>310511</v>
      </c>
      <c r="D77641">
        <v>20</v>
      </c>
      <c r="E77641" s="1" t="s">
        <v>310512</v>
      </c>
      <c r="F77641">
        <v>4073.86</v>
      </c>
      <c r="G77641" s="1" t="s">
        <v>74</v>
      </c>
      <c r="H77641" s="1" t="s">
        <v>310513</v>
      </c>
    </row>
    <row r="77642" spans="1:8" x14ac:dyDescent="0.35">
      <c r="A77642">
        <v>2641</v>
      </c>
      <c r="B77642" s="1" t="s">
        <v>310514</v>
      </c>
      <c r="C77642" s="1" t="s">
        <v>310515</v>
      </c>
      <c r="D77642">
        <v>20</v>
      </c>
      <c r="E77642" s="1" t="s">
        <v>310516</v>
      </c>
      <c r="F77642">
        <v>3395.75</v>
      </c>
      <c r="G77642" s="1" t="s">
        <v>83</v>
      </c>
      <c r="H77642" s="1" t="s">
        <v>310517</v>
      </c>
    </row>
    <row r="77643" spans="1:8" x14ac:dyDescent="0.35">
      <c r="A77643">
        <v>2642</v>
      </c>
      <c r="B77643" s="1" t="s">
        <v>310518</v>
      </c>
      <c r="C77643" s="1" t="s">
        <v>310519</v>
      </c>
      <c r="D77643">
        <v>19</v>
      </c>
      <c r="E77643" s="1" t="s">
        <v>310520</v>
      </c>
      <c r="F77643">
        <v>2418.0100000000002</v>
      </c>
      <c r="G77643" s="1" t="s">
        <v>11</v>
      </c>
      <c r="H77643" s="1" t="s">
        <v>310521</v>
      </c>
    </row>
    <row r="77644" spans="1:8" x14ac:dyDescent="0.35">
      <c r="A77644">
        <v>2643</v>
      </c>
      <c r="B77644" s="1" t="s">
        <v>310522</v>
      </c>
      <c r="C77644" s="1" t="s">
        <v>310523</v>
      </c>
      <c r="D77644">
        <v>16</v>
      </c>
      <c r="E77644" s="1" t="s">
        <v>310524</v>
      </c>
      <c r="F77644">
        <v>3527.38</v>
      </c>
      <c r="G77644" s="1" t="s">
        <v>16</v>
      </c>
      <c r="H77644" s="1" t="s">
        <v>310525</v>
      </c>
    </row>
    <row r="77645" spans="1:8" x14ac:dyDescent="0.35">
      <c r="A77645">
        <v>2644</v>
      </c>
      <c r="B77645" s="1" t="s">
        <v>310526</v>
      </c>
      <c r="C77645" s="1" t="s">
        <v>310527</v>
      </c>
      <c r="D77645">
        <v>13</v>
      </c>
      <c r="E77645" s="1" t="s">
        <v>310528</v>
      </c>
      <c r="F77645">
        <v>3622.16</v>
      </c>
      <c r="G77645" s="1" t="s">
        <v>16</v>
      </c>
      <c r="H77645" s="1" t="s">
        <v>310529</v>
      </c>
    </row>
    <row r="77646" spans="1:8" x14ac:dyDescent="0.35">
      <c r="A77646">
        <v>2645</v>
      </c>
      <c r="B77646" s="1" t="s">
        <v>310530</v>
      </c>
      <c r="C77646" s="1" t="s">
        <v>310531</v>
      </c>
      <c r="D77646">
        <v>13</v>
      </c>
      <c r="E77646" s="1" t="s">
        <v>310532</v>
      </c>
      <c r="F77646">
        <v>1657.55</v>
      </c>
      <c r="G77646" s="1" t="s">
        <v>74</v>
      </c>
      <c r="H77646" s="1" t="s">
        <v>310533</v>
      </c>
    </row>
    <row r="77647" spans="1:8" x14ac:dyDescent="0.35">
      <c r="A77647">
        <v>2646</v>
      </c>
      <c r="B77647" s="1" t="s">
        <v>310534</v>
      </c>
      <c r="C77647" s="1" t="s">
        <v>310535</v>
      </c>
      <c r="D77647">
        <v>20</v>
      </c>
      <c r="E77647" s="1" t="s">
        <v>310536</v>
      </c>
      <c r="F77647">
        <v>4365.99</v>
      </c>
      <c r="G77647" s="1" t="s">
        <v>83</v>
      </c>
      <c r="H77647" s="1" t="s">
        <v>310537</v>
      </c>
    </row>
    <row r="77648" spans="1:8" x14ac:dyDescent="0.35">
      <c r="A77648">
        <v>2647</v>
      </c>
      <c r="B77648" s="1" t="s">
        <v>310538</v>
      </c>
      <c r="C77648" s="1" t="s">
        <v>310539</v>
      </c>
      <c r="D77648">
        <v>6</v>
      </c>
      <c r="E77648" s="1" t="s">
        <v>310540</v>
      </c>
      <c r="F77648">
        <v>7136.17</v>
      </c>
      <c r="G77648" s="1" t="s">
        <v>83</v>
      </c>
      <c r="H77648" s="1" t="s">
        <v>310541</v>
      </c>
    </row>
    <row r="77649" spans="1:8" x14ac:dyDescent="0.35">
      <c r="A77649">
        <v>2648</v>
      </c>
      <c r="B77649" s="1" t="s">
        <v>310542</v>
      </c>
      <c r="C77649" s="1" t="s">
        <v>310543</v>
      </c>
      <c r="D77649">
        <v>3</v>
      </c>
      <c r="E77649" s="1" t="s">
        <v>310544</v>
      </c>
      <c r="F77649">
        <v>2637.17</v>
      </c>
      <c r="G77649" s="1" t="s">
        <v>11</v>
      </c>
      <c r="H77649" s="1" t="s">
        <v>310545</v>
      </c>
    </row>
    <row r="77650" spans="1:8" x14ac:dyDescent="0.35">
      <c r="A77650">
        <v>2649</v>
      </c>
      <c r="B77650" s="1" t="s">
        <v>310546</v>
      </c>
      <c r="C77650" s="1" t="s">
        <v>310547</v>
      </c>
      <c r="D77650">
        <v>15</v>
      </c>
      <c r="E77650" s="1" t="s">
        <v>310548</v>
      </c>
      <c r="F77650">
        <v>1876.04</v>
      </c>
      <c r="G77650" s="1" t="s">
        <v>83</v>
      </c>
      <c r="H77650" s="1" t="s">
        <v>310549</v>
      </c>
    </row>
    <row r="77651" spans="1:8" x14ac:dyDescent="0.35">
      <c r="A77651">
        <v>2650</v>
      </c>
      <c r="B77651" s="1" t="s">
        <v>310550</v>
      </c>
      <c r="C77651" s="1" t="s">
        <v>310551</v>
      </c>
      <c r="D77651">
        <v>5</v>
      </c>
      <c r="E77651" s="1" t="s">
        <v>310552</v>
      </c>
      <c r="F77651">
        <v>2569.2600000000002</v>
      </c>
      <c r="G77651" s="1" t="s">
        <v>21</v>
      </c>
      <c r="H77651" s="1" t="s">
        <v>310553</v>
      </c>
    </row>
    <row r="77652" spans="1:8" x14ac:dyDescent="0.35">
      <c r="A77652">
        <v>2651</v>
      </c>
      <c r="B77652" s="1" t="s">
        <v>310554</v>
      </c>
      <c r="C77652" s="1" t="s">
        <v>310555</v>
      </c>
      <c r="D77652">
        <v>16</v>
      </c>
      <c r="E77652" s="1" t="s">
        <v>310556</v>
      </c>
      <c r="F77652">
        <v>4486.8500000000004</v>
      </c>
      <c r="G77652" s="1" t="s">
        <v>74</v>
      </c>
      <c r="H77652" s="1" t="s">
        <v>310557</v>
      </c>
    </row>
    <row r="77653" spans="1:8" x14ac:dyDescent="0.35">
      <c r="A77653">
        <v>2652</v>
      </c>
      <c r="B77653" s="1" t="s">
        <v>310558</v>
      </c>
      <c r="C77653" s="1" t="s">
        <v>310559</v>
      </c>
      <c r="D77653">
        <v>24</v>
      </c>
      <c r="E77653" s="1" t="s">
        <v>310560</v>
      </c>
      <c r="F77653">
        <v>3528.03</v>
      </c>
      <c r="G77653" s="1" t="s">
        <v>21</v>
      </c>
      <c r="H77653" s="1" t="s">
        <v>310561</v>
      </c>
    </row>
    <row r="77654" spans="1:8" x14ac:dyDescent="0.35">
      <c r="A77654">
        <v>2653</v>
      </c>
      <c r="B77654" s="1" t="s">
        <v>310562</v>
      </c>
      <c r="C77654" s="1" t="s">
        <v>310563</v>
      </c>
      <c r="D77654">
        <v>23</v>
      </c>
      <c r="E77654" s="1" t="s">
        <v>310564</v>
      </c>
      <c r="F77654">
        <v>3640.91</v>
      </c>
      <c r="G77654" s="1" t="s">
        <v>16</v>
      </c>
      <c r="H77654" s="1" t="s">
        <v>310565</v>
      </c>
    </row>
    <row r="77655" spans="1:8" x14ac:dyDescent="0.35">
      <c r="A77655">
        <v>2654</v>
      </c>
      <c r="B77655" s="1" t="s">
        <v>310566</v>
      </c>
      <c r="C77655" s="1" t="s">
        <v>310567</v>
      </c>
      <c r="D77655">
        <v>8</v>
      </c>
      <c r="E77655" s="1" t="s">
        <v>310568</v>
      </c>
      <c r="F77655">
        <v>8841.01</v>
      </c>
      <c r="G77655" s="1" t="s">
        <v>74</v>
      </c>
      <c r="H77655" s="1" t="s">
        <v>310569</v>
      </c>
    </row>
    <row r="77656" spans="1:8" x14ac:dyDescent="0.35">
      <c r="A77656">
        <v>2655</v>
      </c>
      <c r="B77656" s="1" t="s">
        <v>310570</v>
      </c>
      <c r="C77656" s="1" t="s">
        <v>310571</v>
      </c>
      <c r="D77656">
        <v>13</v>
      </c>
      <c r="E77656" s="1" t="s">
        <v>310572</v>
      </c>
      <c r="F77656">
        <v>854.71</v>
      </c>
      <c r="G77656" s="1" t="s">
        <v>16</v>
      </c>
      <c r="H77656" s="1" t="s">
        <v>310573</v>
      </c>
    </row>
    <row r="77657" spans="1:8" x14ac:dyDescent="0.35">
      <c r="A77657">
        <v>2656</v>
      </c>
      <c r="B77657" s="1" t="s">
        <v>310574</v>
      </c>
      <c r="C77657" s="1" t="s">
        <v>310575</v>
      </c>
      <c r="D77657">
        <v>0</v>
      </c>
      <c r="E77657" s="1" t="s">
        <v>310576</v>
      </c>
      <c r="F77657">
        <v>8115.55</v>
      </c>
      <c r="G77657" s="1" t="s">
        <v>21</v>
      </c>
      <c r="H77657" s="1" t="s">
        <v>310577</v>
      </c>
    </row>
    <row r="77658" spans="1:8" x14ac:dyDescent="0.35">
      <c r="A77658">
        <v>2657</v>
      </c>
      <c r="B77658" s="1" t="s">
        <v>310578</v>
      </c>
      <c r="C77658" s="1" t="s">
        <v>310579</v>
      </c>
      <c r="D77658">
        <v>10</v>
      </c>
      <c r="E77658" s="1" t="s">
        <v>310580</v>
      </c>
      <c r="F77658">
        <v>7163.49</v>
      </c>
      <c r="G77658" s="1" t="s">
        <v>83</v>
      </c>
      <c r="H77658" s="1" t="s">
        <v>310581</v>
      </c>
    </row>
    <row r="77659" spans="1:8" x14ac:dyDescent="0.35">
      <c r="A77659">
        <v>2658</v>
      </c>
      <c r="B77659" s="1" t="s">
        <v>310582</v>
      </c>
      <c r="C77659" s="1" t="s">
        <v>310583</v>
      </c>
      <c r="D77659">
        <v>10</v>
      </c>
      <c r="E77659" s="1" t="s">
        <v>310584</v>
      </c>
      <c r="F77659">
        <v>-266.57</v>
      </c>
      <c r="G77659" s="1" t="s">
        <v>83</v>
      </c>
      <c r="H77659" s="1" t="s">
        <v>310585</v>
      </c>
    </row>
    <row r="77660" spans="1:8" x14ac:dyDescent="0.35">
      <c r="A77660">
        <v>2659</v>
      </c>
      <c r="B77660" s="1" t="s">
        <v>310586</v>
      </c>
      <c r="C77660" s="1" t="s">
        <v>310587</v>
      </c>
      <c r="D77660">
        <v>2</v>
      </c>
      <c r="E77660" s="1" t="s">
        <v>310588</v>
      </c>
      <c r="F77660">
        <v>5731.47</v>
      </c>
      <c r="G77660" s="1" t="s">
        <v>21</v>
      </c>
      <c r="H77660" s="1" t="s">
        <v>310589</v>
      </c>
    </row>
    <row r="77661" spans="1:8" x14ac:dyDescent="0.35">
      <c r="A77661">
        <v>2660</v>
      </c>
      <c r="B77661" s="1" t="s">
        <v>310590</v>
      </c>
      <c r="C77661" s="1" t="s">
        <v>310591</v>
      </c>
      <c r="D77661">
        <v>19</v>
      </c>
      <c r="E77661" s="1" t="s">
        <v>310592</v>
      </c>
      <c r="F77661">
        <v>-199.4</v>
      </c>
      <c r="G77661" s="1" t="s">
        <v>74</v>
      </c>
      <c r="H77661" s="1" t="s">
        <v>310593</v>
      </c>
    </row>
    <row r="77662" spans="1:8" x14ac:dyDescent="0.35">
      <c r="A77662">
        <v>2661</v>
      </c>
      <c r="B77662" s="1" t="s">
        <v>310594</v>
      </c>
      <c r="C77662" s="1" t="s">
        <v>310595</v>
      </c>
      <c r="D77662">
        <v>24</v>
      </c>
      <c r="E77662" s="1" t="s">
        <v>310596</v>
      </c>
      <c r="F77662">
        <v>1617.11</v>
      </c>
      <c r="G77662" s="1" t="s">
        <v>74</v>
      </c>
      <c r="H77662" s="1" t="s">
        <v>310597</v>
      </c>
    </row>
    <row r="77663" spans="1:8" x14ac:dyDescent="0.35">
      <c r="A77663">
        <v>2662</v>
      </c>
      <c r="B77663" s="1" t="s">
        <v>310598</v>
      </c>
      <c r="C77663" s="1" t="s">
        <v>310599</v>
      </c>
      <c r="D77663">
        <v>13</v>
      </c>
      <c r="E77663" s="1" t="s">
        <v>310600</v>
      </c>
      <c r="F77663">
        <v>6703.8</v>
      </c>
      <c r="G77663" s="1" t="s">
        <v>21</v>
      </c>
      <c r="H77663" s="1" t="s">
        <v>310601</v>
      </c>
    </row>
    <row r="77664" spans="1:8" x14ac:dyDescent="0.35">
      <c r="A77664">
        <v>2663</v>
      </c>
      <c r="B77664" s="1" t="s">
        <v>310602</v>
      </c>
      <c r="C77664" s="1" t="s">
        <v>310603</v>
      </c>
      <c r="D77664">
        <v>4</v>
      </c>
      <c r="E77664" s="1" t="s">
        <v>310604</v>
      </c>
      <c r="F77664">
        <v>6799.41</v>
      </c>
      <c r="G77664" s="1" t="s">
        <v>83</v>
      </c>
      <c r="H77664" s="1" t="s">
        <v>310605</v>
      </c>
    </row>
    <row r="77665" spans="1:8" x14ac:dyDescent="0.35">
      <c r="A77665">
        <v>2664</v>
      </c>
      <c r="B77665" s="1" t="s">
        <v>310606</v>
      </c>
      <c r="C77665" s="1" t="s">
        <v>310607</v>
      </c>
      <c r="D77665">
        <v>21</v>
      </c>
      <c r="E77665" s="1" t="s">
        <v>310608</v>
      </c>
      <c r="F77665">
        <v>7684.36</v>
      </c>
      <c r="G77665" s="1" t="s">
        <v>16</v>
      </c>
      <c r="H77665" s="1" t="s">
        <v>310609</v>
      </c>
    </row>
    <row r="77666" spans="1:8" x14ac:dyDescent="0.35">
      <c r="A77666">
        <v>2665</v>
      </c>
      <c r="B77666" s="1" t="s">
        <v>310610</v>
      </c>
      <c r="C77666" s="1" t="s">
        <v>310611</v>
      </c>
      <c r="D77666">
        <v>16</v>
      </c>
      <c r="E77666" s="1" t="s">
        <v>310612</v>
      </c>
      <c r="F77666">
        <v>9057.31</v>
      </c>
      <c r="G77666" s="1" t="s">
        <v>11</v>
      </c>
      <c r="H77666" s="1" t="s">
        <v>310613</v>
      </c>
    </row>
    <row r="77667" spans="1:8" x14ac:dyDescent="0.35">
      <c r="A77667">
        <v>2666</v>
      </c>
      <c r="B77667" s="1" t="s">
        <v>310614</v>
      </c>
      <c r="C77667" s="1" t="s">
        <v>310615</v>
      </c>
      <c r="D77667">
        <v>8</v>
      </c>
      <c r="E77667" s="1" t="s">
        <v>310616</v>
      </c>
      <c r="F77667">
        <v>6272.47</v>
      </c>
      <c r="G77667" s="1" t="s">
        <v>16</v>
      </c>
      <c r="H77667" s="1" t="s">
        <v>310617</v>
      </c>
    </row>
    <row r="77668" spans="1:8" x14ac:dyDescent="0.35">
      <c r="A77668">
        <v>2667</v>
      </c>
      <c r="B77668" s="1" t="s">
        <v>310618</v>
      </c>
      <c r="C77668" s="1" t="s">
        <v>310619</v>
      </c>
      <c r="D77668">
        <v>23</v>
      </c>
      <c r="E77668" s="1" t="s">
        <v>310620</v>
      </c>
      <c r="F77668">
        <v>6422.87</v>
      </c>
      <c r="G77668" s="1" t="s">
        <v>74</v>
      </c>
      <c r="H77668" s="1" t="s">
        <v>310621</v>
      </c>
    </row>
    <row r="77669" spans="1:8" x14ac:dyDescent="0.35">
      <c r="A77669">
        <v>2668</v>
      </c>
      <c r="B77669" s="1" t="s">
        <v>310622</v>
      </c>
      <c r="C77669" s="1" t="s">
        <v>310623</v>
      </c>
      <c r="D77669">
        <v>12</v>
      </c>
      <c r="E77669" s="1" t="s">
        <v>310624</v>
      </c>
      <c r="F77669">
        <v>4163.37</v>
      </c>
      <c r="G77669" s="1" t="s">
        <v>83</v>
      </c>
      <c r="H77669" s="1" t="s">
        <v>310625</v>
      </c>
    </row>
    <row r="77670" spans="1:8" x14ac:dyDescent="0.35">
      <c r="A77670">
        <v>2669</v>
      </c>
      <c r="B77670" s="1" t="s">
        <v>310626</v>
      </c>
      <c r="C77670" s="1" t="s">
        <v>310627</v>
      </c>
      <c r="D77670">
        <v>16</v>
      </c>
      <c r="E77670" s="1" t="s">
        <v>310628</v>
      </c>
      <c r="F77670">
        <v>689.59</v>
      </c>
      <c r="G77670" s="1" t="s">
        <v>16</v>
      </c>
      <c r="H77670" s="1" t="s">
        <v>310629</v>
      </c>
    </row>
    <row r="77671" spans="1:8" x14ac:dyDescent="0.35">
      <c r="A77671">
        <v>2670</v>
      </c>
      <c r="B77671" s="1" t="s">
        <v>310630</v>
      </c>
      <c r="C77671" s="1" t="s">
        <v>310631</v>
      </c>
      <c r="D77671">
        <v>14</v>
      </c>
      <c r="E77671" s="1" t="s">
        <v>310632</v>
      </c>
      <c r="F77671">
        <v>4901.17</v>
      </c>
      <c r="G77671" s="1" t="s">
        <v>21</v>
      </c>
      <c r="H77671" s="1" t="s">
        <v>310633</v>
      </c>
    </row>
    <row r="77672" spans="1:8" x14ac:dyDescent="0.35">
      <c r="A77672">
        <v>2671</v>
      </c>
      <c r="B77672" s="1" t="s">
        <v>310634</v>
      </c>
      <c r="C77672" s="1" t="s">
        <v>310635</v>
      </c>
      <c r="D77672">
        <v>7</v>
      </c>
      <c r="E77672" s="1" t="s">
        <v>310636</v>
      </c>
      <c r="F77672">
        <v>3981.92</v>
      </c>
      <c r="G77672" s="1" t="s">
        <v>74</v>
      </c>
      <c r="H77672" s="1" t="s">
        <v>310637</v>
      </c>
    </row>
    <row r="77673" spans="1:8" x14ac:dyDescent="0.35">
      <c r="A77673">
        <v>2672</v>
      </c>
      <c r="B77673" s="1" t="s">
        <v>310638</v>
      </c>
      <c r="C77673" s="1" t="s">
        <v>310639</v>
      </c>
      <c r="D77673">
        <v>0</v>
      </c>
      <c r="E77673" s="1" t="s">
        <v>310640</v>
      </c>
      <c r="F77673">
        <v>9052.4500000000007</v>
      </c>
      <c r="G77673" s="1" t="s">
        <v>16</v>
      </c>
      <c r="H77673" s="1" t="s">
        <v>310641</v>
      </c>
    </row>
    <row r="77674" spans="1:8" x14ac:dyDescent="0.35">
      <c r="A77674">
        <v>2673</v>
      </c>
      <c r="B77674" s="1" t="s">
        <v>310642</v>
      </c>
      <c r="C77674" s="1" t="s">
        <v>310643</v>
      </c>
      <c r="D77674">
        <v>14</v>
      </c>
      <c r="E77674" s="1" t="s">
        <v>310644</v>
      </c>
      <c r="F77674">
        <v>1605.29</v>
      </c>
      <c r="G77674" s="1" t="s">
        <v>21</v>
      </c>
      <c r="H77674" s="1" t="s">
        <v>310645</v>
      </c>
    </row>
    <row r="77675" spans="1:8" x14ac:dyDescent="0.35">
      <c r="A77675">
        <v>2674</v>
      </c>
      <c r="B77675" s="1" t="s">
        <v>310646</v>
      </c>
      <c r="C77675" s="1" t="s">
        <v>310647</v>
      </c>
      <c r="D77675">
        <v>6</v>
      </c>
      <c r="E77675" s="1" t="s">
        <v>310648</v>
      </c>
      <c r="F77675">
        <v>6045.82</v>
      </c>
      <c r="G77675" s="1" t="s">
        <v>21</v>
      </c>
      <c r="H77675" s="1" t="s">
        <v>310649</v>
      </c>
    </row>
    <row r="77676" spans="1:8" x14ac:dyDescent="0.35">
      <c r="A77676">
        <v>2675</v>
      </c>
      <c r="B77676" s="1" t="s">
        <v>310650</v>
      </c>
      <c r="C77676" s="1" t="s">
        <v>310651</v>
      </c>
      <c r="D77676">
        <v>0</v>
      </c>
      <c r="E77676" s="1" t="s">
        <v>310652</v>
      </c>
      <c r="F77676">
        <v>3076.93</v>
      </c>
      <c r="G77676" s="1" t="s">
        <v>11</v>
      </c>
      <c r="H77676" s="1" t="s">
        <v>310653</v>
      </c>
    </row>
    <row r="77677" spans="1:8" x14ac:dyDescent="0.35">
      <c r="A77677">
        <v>2676</v>
      </c>
      <c r="B77677" s="1" t="s">
        <v>310654</v>
      </c>
      <c r="C77677" s="1" t="s">
        <v>310655</v>
      </c>
      <c r="D77677">
        <v>8</v>
      </c>
      <c r="E77677" s="1" t="s">
        <v>310656</v>
      </c>
      <c r="F77677">
        <v>894.24</v>
      </c>
      <c r="G77677" s="1" t="s">
        <v>21</v>
      </c>
      <c r="H77677" s="1" t="s">
        <v>310657</v>
      </c>
    </row>
    <row r="77678" spans="1:8" x14ac:dyDescent="0.35">
      <c r="A77678">
        <v>2677</v>
      </c>
      <c r="B77678" s="1" t="s">
        <v>310658</v>
      </c>
      <c r="C77678" s="1" t="s">
        <v>310659</v>
      </c>
      <c r="D77678">
        <v>9</v>
      </c>
      <c r="E77678" s="1" t="s">
        <v>310660</v>
      </c>
      <c r="F77678">
        <v>1374.68</v>
      </c>
      <c r="G77678" s="1" t="s">
        <v>16</v>
      </c>
      <c r="H77678" s="1" t="s">
        <v>310661</v>
      </c>
    </row>
    <row r="77679" spans="1:8" x14ac:dyDescent="0.35">
      <c r="A77679">
        <v>2678</v>
      </c>
      <c r="B77679" s="1" t="s">
        <v>310662</v>
      </c>
      <c r="C77679" s="1" t="s">
        <v>310663</v>
      </c>
      <c r="D77679">
        <v>2</v>
      </c>
      <c r="E77679" s="1" t="s">
        <v>310664</v>
      </c>
      <c r="F77679">
        <v>2242.48</v>
      </c>
      <c r="G77679" s="1" t="s">
        <v>21</v>
      </c>
      <c r="H77679" s="1" t="s">
        <v>310665</v>
      </c>
    </row>
    <row r="77680" spans="1:8" x14ac:dyDescent="0.35">
      <c r="A77680">
        <v>2679</v>
      </c>
      <c r="B77680" s="1" t="s">
        <v>310666</v>
      </c>
      <c r="C77680" s="1" t="s">
        <v>310667</v>
      </c>
      <c r="D77680">
        <v>20</v>
      </c>
      <c r="E77680" s="1" t="s">
        <v>310668</v>
      </c>
      <c r="F77680">
        <v>1362.84</v>
      </c>
      <c r="G77680" s="1" t="s">
        <v>11</v>
      </c>
      <c r="H77680" s="1" t="s">
        <v>310669</v>
      </c>
    </row>
    <row r="77681" spans="1:8" x14ac:dyDescent="0.35">
      <c r="A77681">
        <v>2680</v>
      </c>
      <c r="B77681" s="1" t="s">
        <v>310670</v>
      </c>
      <c r="C77681" s="1" t="s">
        <v>310671</v>
      </c>
      <c r="D77681">
        <v>4</v>
      </c>
      <c r="E77681" s="1" t="s">
        <v>310672</v>
      </c>
      <c r="F77681">
        <v>1142.8599999999999</v>
      </c>
      <c r="G77681" s="1" t="s">
        <v>74</v>
      </c>
      <c r="H77681" s="1" t="s">
        <v>310673</v>
      </c>
    </row>
    <row r="77682" spans="1:8" x14ac:dyDescent="0.35">
      <c r="A77682">
        <v>2681</v>
      </c>
      <c r="B77682" s="1" t="s">
        <v>310674</v>
      </c>
      <c r="C77682" s="1" t="s">
        <v>310675</v>
      </c>
      <c r="D77682">
        <v>11</v>
      </c>
      <c r="E77682" s="1" t="s">
        <v>310676</v>
      </c>
      <c r="F77682">
        <v>-37.03</v>
      </c>
      <c r="G77682" s="1" t="s">
        <v>74</v>
      </c>
      <c r="H77682" s="1" t="s">
        <v>310677</v>
      </c>
    </row>
    <row r="77683" spans="1:8" x14ac:dyDescent="0.35">
      <c r="A77683">
        <v>2682</v>
      </c>
      <c r="B77683" s="1" t="s">
        <v>310678</v>
      </c>
      <c r="C77683" s="1" t="s">
        <v>310679</v>
      </c>
      <c r="D77683">
        <v>2</v>
      </c>
      <c r="E77683" s="1" t="s">
        <v>310680</v>
      </c>
      <c r="F77683">
        <v>2544.4</v>
      </c>
      <c r="G77683" s="1" t="s">
        <v>83</v>
      </c>
      <c r="H77683" s="1" t="s">
        <v>310681</v>
      </c>
    </row>
    <row r="77684" spans="1:8" x14ac:dyDescent="0.35">
      <c r="A77684">
        <v>2683</v>
      </c>
      <c r="B77684" s="1" t="s">
        <v>310682</v>
      </c>
      <c r="C77684" s="1" t="s">
        <v>310683</v>
      </c>
      <c r="D77684">
        <v>20</v>
      </c>
      <c r="E77684" s="1" t="s">
        <v>310684</v>
      </c>
      <c r="F77684">
        <v>4653.3900000000003</v>
      </c>
      <c r="G77684" s="1" t="s">
        <v>74</v>
      </c>
      <c r="H77684" s="1" t="s">
        <v>310685</v>
      </c>
    </row>
    <row r="77685" spans="1:8" x14ac:dyDescent="0.35">
      <c r="A77685">
        <v>2684</v>
      </c>
      <c r="B77685" s="1" t="s">
        <v>310686</v>
      </c>
      <c r="C77685" s="1" t="s">
        <v>310687</v>
      </c>
      <c r="D77685">
        <v>2</v>
      </c>
      <c r="E77685" s="1" t="s">
        <v>310688</v>
      </c>
      <c r="F77685">
        <v>8459.19</v>
      </c>
      <c r="G77685" s="1" t="s">
        <v>83</v>
      </c>
      <c r="H77685" s="1" t="s">
        <v>310689</v>
      </c>
    </row>
    <row r="77686" spans="1:8" x14ac:dyDescent="0.35">
      <c r="A77686">
        <v>2685</v>
      </c>
      <c r="B77686" s="1" t="s">
        <v>310690</v>
      </c>
      <c r="C77686" s="1" t="s">
        <v>310691</v>
      </c>
      <c r="D77686">
        <v>4</v>
      </c>
      <c r="E77686" s="1" t="s">
        <v>310692</v>
      </c>
      <c r="F77686">
        <v>7726.46</v>
      </c>
      <c r="G77686" s="1" t="s">
        <v>74</v>
      </c>
      <c r="H77686" s="1" t="s">
        <v>310693</v>
      </c>
    </row>
    <row r="77687" spans="1:8" x14ac:dyDescent="0.35">
      <c r="A77687">
        <v>2686</v>
      </c>
      <c r="B77687" s="1" t="s">
        <v>310694</v>
      </c>
      <c r="C77687" s="1" t="s">
        <v>310695</v>
      </c>
      <c r="D77687">
        <v>0</v>
      </c>
      <c r="E77687" s="1" t="s">
        <v>310696</v>
      </c>
      <c r="F77687">
        <v>1711</v>
      </c>
      <c r="G77687" s="1" t="s">
        <v>21</v>
      </c>
      <c r="H77687" s="1" t="s">
        <v>310697</v>
      </c>
    </row>
    <row r="77688" spans="1:8" x14ac:dyDescent="0.35">
      <c r="A77688">
        <v>2687</v>
      </c>
      <c r="B77688" s="1" t="s">
        <v>310698</v>
      </c>
      <c r="C77688" s="1" t="s">
        <v>310699</v>
      </c>
      <c r="D77688">
        <v>8</v>
      </c>
      <c r="E77688" s="1" t="s">
        <v>310700</v>
      </c>
      <c r="F77688">
        <v>663.87</v>
      </c>
      <c r="G77688" s="1" t="s">
        <v>21</v>
      </c>
      <c r="H77688" s="1" t="s">
        <v>310701</v>
      </c>
    </row>
    <row r="77689" spans="1:8" x14ac:dyDescent="0.35">
      <c r="A77689">
        <v>2688</v>
      </c>
      <c r="B77689" s="1" t="s">
        <v>310702</v>
      </c>
      <c r="C77689" s="1" t="s">
        <v>310703</v>
      </c>
      <c r="D77689">
        <v>13</v>
      </c>
      <c r="E77689" s="1" t="s">
        <v>310704</v>
      </c>
      <c r="F77689">
        <v>1658.04</v>
      </c>
      <c r="G77689" s="1" t="s">
        <v>11</v>
      </c>
      <c r="H77689" s="1" t="s">
        <v>310705</v>
      </c>
    </row>
    <row r="77690" spans="1:8" x14ac:dyDescent="0.35">
      <c r="A77690">
        <v>2689</v>
      </c>
      <c r="B77690" s="1" t="s">
        <v>310706</v>
      </c>
      <c r="C77690" s="1" t="s">
        <v>310707</v>
      </c>
      <c r="D77690">
        <v>18</v>
      </c>
      <c r="E77690" s="1" t="s">
        <v>310708</v>
      </c>
      <c r="F77690">
        <v>1615.23</v>
      </c>
      <c r="G77690" s="1" t="s">
        <v>83</v>
      </c>
      <c r="H77690" s="1" t="s">
        <v>310709</v>
      </c>
    </row>
    <row r="77691" spans="1:8" x14ac:dyDescent="0.35">
      <c r="A77691">
        <v>2690</v>
      </c>
      <c r="B77691" s="1" t="s">
        <v>310710</v>
      </c>
      <c r="C77691" s="1" t="s">
        <v>310711</v>
      </c>
      <c r="D77691">
        <v>17</v>
      </c>
      <c r="E77691" s="1" t="s">
        <v>310712</v>
      </c>
      <c r="F77691">
        <v>8042.54</v>
      </c>
      <c r="G77691" s="1" t="s">
        <v>74</v>
      </c>
      <c r="H77691" s="1" t="s">
        <v>310713</v>
      </c>
    </row>
    <row r="77692" spans="1:8" x14ac:dyDescent="0.35">
      <c r="A77692">
        <v>2691</v>
      </c>
      <c r="B77692" s="1" t="s">
        <v>310714</v>
      </c>
      <c r="C77692" s="1" t="s">
        <v>310715</v>
      </c>
      <c r="D77692">
        <v>21</v>
      </c>
      <c r="E77692" s="1" t="s">
        <v>310716</v>
      </c>
      <c r="F77692">
        <v>1070.53</v>
      </c>
      <c r="G77692" s="1" t="s">
        <v>11</v>
      </c>
      <c r="H77692" s="1" t="s">
        <v>310717</v>
      </c>
    </row>
    <row r="77693" spans="1:8" x14ac:dyDescent="0.35">
      <c r="A77693">
        <v>2692</v>
      </c>
      <c r="B77693" s="1" t="s">
        <v>310718</v>
      </c>
      <c r="C77693" s="1" t="s">
        <v>310719</v>
      </c>
      <c r="D77693">
        <v>19</v>
      </c>
      <c r="E77693" s="1" t="s">
        <v>310720</v>
      </c>
      <c r="F77693">
        <v>5333.24</v>
      </c>
      <c r="G77693" s="1" t="s">
        <v>21</v>
      </c>
      <c r="H77693" s="1" t="s">
        <v>310721</v>
      </c>
    </row>
    <row r="77694" spans="1:8" x14ac:dyDescent="0.35">
      <c r="A77694">
        <v>2693</v>
      </c>
      <c r="B77694" s="1" t="s">
        <v>310722</v>
      </c>
      <c r="C77694" s="1" t="s">
        <v>310723</v>
      </c>
      <c r="D77694">
        <v>2</v>
      </c>
      <c r="E77694" s="1" t="s">
        <v>310724</v>
      </c>
      <c r="F77694">
        <v>5753.27</v>
      </c>
      <c r="G77694" s="1" t="s">
        <v>21</v>
      </c>
      <c r="H77694" s="1" t="s">
        <v>310725</v>
      </c>
    </row>
    <row r="77695" spans="1:8" x14ac:dyDescent="0.35">
      <c r="A77695">
        <v>2694</v>
      </c>
      <c r="B77695" s="1" t="s">
        <v>310726</v>
      </c>
      <c r="C77695" s="1" t="s">
        <v>310727</v>
      </c>
      <c r="D77695">
        <v>20</v>
      </c>
      <c r="E77695" s="1" t="s">
        <v>310728</v>
      </c>
      <c r="F77695">
        <v>3256.98</v>
      </c>
      <c r="G77695" s="1" t="s">
        <v>11</v>
      </c>
      <c r="H77695" s="1" t="s">
        <v>310729</v>
      </c>
    </row>
    <row r="77696" spans="1:8" x14ac:dyDescent="0.35">
      <c r="A77696">
        <v>2695</v>
      </c>
      <c r="B77696" s="1" t="s">
        <v>310730</v>
      </c>
      <c r="C77696" s="1" t="s">
        <v>310731</v>
      </c>
      <c r="D77696">
        <v>9</v>
      </c>
      <c r="E77696" s="1" t="s">
        <v>310732</v>
      </c>
      <c r="F77696">
        <v>2011.91</v>
      </c>
      <c r="G77696" s="1" t="s">
        <v>21</v>
      </c>
      <c r="H77696" s="1" t="s">
        <v>310733</v>
      </c>
    </row>
    <row r="77697" spans="1:8" x14ac:dyDescent="0.35">
      <c r="A77697">
        <v>2696</v>
      </c>
      <c r="B77697" s="1" t="s">
        <v>310734</v>
      </c>
      <c r="C77697" s="1" t="s">
        <v>310735</v>
      </c>
      <c r="D77697">
        <v>17</v>
      </c>
      <c r="E77697" s="1" t="s">
        <v>310736</v>
      </c>
      <c r="F77697">
        <v>9097.2999999999993</v>
      </c>
      <c r="G77697" s="1" t="s">
        <v>21</v>
      </c>
      <c r="H77697" s="1" t="s">
        <v>310737</v>
      </c>
    </row>
    <row r="77698" spans="1:8" x14ac:dyDescent="0.35">
      <c r="A77698">
        <v>2697</v>
      </c>
      <c r="B77698" s="1" t="s">
        <v>310738</v>
      </c>
      <c r="C77698" s="1" t="s">
        <v>310739</v>
      </c>
      <c r="D77698">
        <v>16</v>
      </c>
      <c r="E77698" s="1" t="s">
        <v>310740</v>
      </c>
      <c r="F77698">
        <v>7310.95</v>
      </c>
      <c r="G77698" s="1" t="s">
        <v>16</v>
      </c>
      <c r="H77698" s="1" t="s">
        <v>310741</v>
      </c>
    </row>
    <row r="77699" spans="1:8" x14ac:dyDescent="0.35">
      <c r="A77699">
        <v>2698</v>
      </c>
      <c r="B77699" s="1" t="s">
        <v>310742</v>
      </c>
      <c r="C77699" s="1" t="s">
        <v>310743</v>
      </c>
      <c r="D77699">
        <v>21</v>
      </c>
      <c r="E77699" s="1" t="s">
        <v>310744</v>
      </c>
      <c r="F77699">
        <v>3142.51</v>
      </c>
      <c r="G77699" s="1" t="s">
        <v>74</v>
      </c>
      <c r="H77699" s="1" t="s">
        <v>310745</v>
      </c>
    </row>
    <row r="77700" spans="1:8" x14ac:dyDescent="0.35">
      <c r="A77700">
        <v>2699</v>
      </c>
      <c r="B77700" s="1" t="s">
        <v>310746</v>
      </c>
      <c r="C77700" s="1" t="s">
        <v>310747</v>
      </c>
      <c r="D77700">
        <v>7</v>
      </c>
      <c r="E77700" s="1" t="s">
        <v>310748</v>
      </c>
      <c r="F77700">
        <v>3193.8</v>
      </c>
      <c r="G77700" s="1" t="s">
        <v>16</v>
      </c>
      <c r="H77700" s="1" t="s">
        <v>310749</v>
      </c>
    </row>
    <row r="77701" spans="1:8" x14ac:dyDescent="0.35">
      <c r="A77701">
        <v>2700</v>
      </c>
      <c r="B77701" s="1" t="s">
        <v>310750</v>
      </c>
      <c r="C77701" s="1" t="s">
        <v>310751</v>
      </c>
      <c r="D77701">
        <v>21</v>
      </c>
      <c r="E77701" s="1" t="s">
        <v>310752</v>
      </c>
      <c r="F77701">
        <v>7121.55</v>
      </c>
      <c r="G77701" s="1" t="s">
        <v>83</v>
      </c>
      <c r="H77701" s="1" t="s">
        <v>310753</v>
      </c>
    </row>
    <row r="77702" spans="1:8" x14ac:dyDescent="0.35">
      <c r="A77702">
        <v>2701</v>
      </c>
      <c r="B77702" s="1" t="s">
        <v>310754</v>
      </c>
      <c r="C77702" s="1" t="s">
        <v>310755</v>
      </c>
      <c r="D77702">
        <v>17</v>
      </c>
      <c r="E77702" s="1" t="s">
        <v>310756</v>
      </c>
      <c r="F77702">
        <v>9968.15</v>
      </c>
      <c r="G77702" s="1" t="s">
        <v>74</v>
      </c>
      <c r="H77702" s="1" t="s">
        <v>310757</v>
      </c>
    </row>
    <row r="77703" spans="1:8" x14ac:dyDescent="0.35">
      <c r="A77703">
        <v>2702</v>
      </c>
      <c r="B77703" s="1" t="s">
        <v>310758</v>
      </c>
      <c r="C77703" s="1" t="s">
        <v>310759</v>
      </c>
      <c r="D77703">
        <v>19</v>
      </c>
      <c r="E77703" s="1" t="s">
        <v>310760</v>
      </c>
      <c r="F77703">
        <v>2807.7</v>
      </c>
      <c r="G77703" s="1" t="s">
        <v>83</v>
      </c>
      <c r="H77703" s="1" t="s">
        <v>310761</v>
      </c>
    </row>
    <row r="77704" spans="1:8" x14ac:dyDescent="0.35">
      <c r="A77704">
        <v>2703</v>
      </c>
      <c r="B77704" s="1" t="s">
        <v>310762</v>
      </c>
      <c r="C77704" s="1" t="s">
        <v>310763</v>
      </c>
      <c r="D77704">
        <v>2</v>
      </c>
      <c r="E77704" s="1" t="s">
        <v>310764</v>
      </c>
      <c r="F77704">
        <v>8021.24</v>
      </c>
      <c r="G77704" s="1" t="s">
        <v>83</v>
      </c>
      <c r="H77704" s="1" t="s">
        <v>310765</v>
      </c>
    </row>
    <row r="77705" spans="1:8" x14ac:dyDescent="0.35">
      <c r="A77705">
        <v>2704</v>
      </c>
      <c r="B77705" s="1" t="s">
        <v>310766</v>
      </c>
      <c r="C77705" s="1" t="s">
        <v>310767</v>
      </c>
      <c r="D77705">
        <v>10</v>
      </c>
      <c r="E77705" s="1" t="s">
        <v>310768</v>
      </c>
      <c r="F77705">
        <v>6041.59</v>
      </c>
      <c r="G77705" s="1" t="s">
        <v>83</v>
      </c>
      <c r="H77705" s="1" t="s">
        <v>310769</v>
      </c>
    </row>
    <row r="77706" spans="1:8" x14ac:dyDescent="0.35">
      <c r="A77706">
        <v>2705</v>
      </c>
      <c r="B77706" s="1" t="s">
        <v>310770</v>
      </c>
      <c r="C77706" s="1" t="s">
        <v>310771</v>
      </c>
      <c r="D77706">
        <v>19</v>
      </c>
      <c r="E77706" s="1" t="s">
        <v>310772</v>
      </c>
      <c r="F77706">
        <v>8960.25</v>
      </c>
      <c r="G77706" s="1" t="s">
        <v>83</v>
      </c>
      <c r="H77706" s="1" t="s">
        <v>310773</v>
      </c>
    </row>
    <row r="77707" spans="1:8" x14ac:dyDescent="0.35">
      <c r="A77707">
        <v>2706</v>
      </c>
      <c r="B77707" s="1" t="s">
        <v>310774</v>
      </c>
      <c r="C77707" s="1" t="s">
        <v>310775</v>
      </c>
      <c r="D77707">
        <v>20</v>
      </c>
      <c r="E77707" s="1" t="s">
        <v>310776</v>
      </c>
      <c r="F77707">
        <v>2926.32</v>
      </c>
      <c r="G77707" s="1" t="s">
        <v>21</v>
      </c>
      <c r="H77707" s="1" t="s">
        <v>310777</v>
      </c>
    </row>
    <row r="77708" spans="1:8" x14ac:dyDescent="0.35">
      <c r="A77708">
        <v>2707</v>
      </c>
      <c r="B77708" s="1" t="s">
        <v>310778</v>
      </c>
      <c r="C77708" s="1" t="s">
        <v>310779</v>
      </c>
      <c r="D77708">
        <v>5</v>
      </c>
      <c r="E77708" s="1" t="s">
        <v>310780</v>
      </c>
      <c r="F77708">
        <v>-333.85</v>
      </c>
      <c r="G77708" s="1" t="s">
        <v>11</v>
      </c>
      <c r="H77708" s="1" t="s">
        <v>310781</v>
      </c>
    </row>
    <row r="77709" spans="1:8" x14ac:dyDescent="0.35">
      <c r="A77709">
        <v>2708</v>
      </c>
      <c r="B77709" s="1" t="s">
        <v>310782</v>
      </c>
      <c r="C77709" s="1" t="s">
        <v>310783</v>
      </c>
      <c r="D77709">
        <v>10</v>
      </c>
      <c r="E77709" s="1" t="s">
        <v>310784</v>
      </c>
      <c r="F77709">
        <v>7847.76</v>
      </c>
      <c r="G77709" s="1" t="s">
        <v>83</v>
      </c>
      <c r="H77709" s="1" t="s">
        <v>310785</v>
      </c>
    </row>
    <row r="77710" spans="1:8" x14ac:dyDescent="0.35">
      <c r="A77710">
        <v>2709</v>
      </c>
      <c r="B77710" s="1" t="s">
        <v>310786</v>
      </c>
      <c r="C77710" s="1" t="s">
        <v>310787</v>
      </c>
      <c r="D77710">
        <v>6</v>
      </c>
      <c r="E77710" s="1" t="s">
        <v>310788</v>
      </c>
      <c r="F77710">
        <v>5431.61</v>
      </c>
      <c r="G77710" s="1" t="s">
        <v>16</v>
      </c>
      <c r="H77710" s="1" t="s">
        <v>310789</v>
      </c>
    </row>
    <row r="77711" spans="1:8" x14ac:dyDescent="0.35">
      <c r="A77711">
        <v>2710</v>
      </c>
      <c r="B77711" s="1" t="s">
        <v>310790</v>
      </c>
      <c r="C77711" s="1" t="s">
        <v>310791</v>
      </c>
      <c r="D77711">
        <v>23</v>
      </c>
      <c r="E77711" s="1" t="s">
        <v>310792</v>
      </c>
      <c r="F77711">
        <v>9151.65</v>
      </c>
      <c r="G77711" s="1" t="s">
        <v>11</v>
      </c>
      <c r="H77711" s="1" t="s">
        <v>310793</v>
      </c>
    </row>
    <row r="77712" spans="1:8" x14ac:dyDescent="0.35">
      <c r="A77712">
        <v>2711</v>
      </c>
      <c r="B77712" s="1" t="s">
        <v>310794</v>
      </c>
      <c r="C77712" s="1" t="s">
        <v>310795</v>
      </c>
      <c r="D77712">
        <v>16</v>
      </c>
      <c r="E77712" s="1" t="s">
        <v>310796</v>
      </c>
      <c r="F77712">
        <v>7803.21</v>
      </c>
      <c r="G77712" s="1" t="s">
        <v>83</v>
      </c>
      <c r="H77712" s="1" t="s">
        <v>310797</v>
      </c>
    </row>
    <row r="77713" spans="1:8" x14ac:dyDescent="0.35">
      <c r="A77713">
        <v>2712</v>
      </c>
      <c r="B77713" s="1" t="s">
        <v>310798</v>
      </c>
      <c r="C77713" s="1" t="s">
        <v>310799</v>
      </c>
      <c r="D77713">
        <v>15</v>
      </c>
      <c r="E77713" s="1" t="s">
        <v>310800</v>
      </c>
      <c r="F77713">
        <v>4598.5600000000004</v>
      </c>
      <c r="G77713" s="1" t="s">
        <v>21</v>
      </c>
      <c r="H77713" s="1" t="s">
        <v>310801</v>
      </c>
    </row>
    <row r="77714" spans="1:8" x14ac:dyDescent="0.35">
      <c r="A77714">
        <v>2713</v>
      </c>
      <c r="B77714" s="1" t="s">
        <v>310802</v>
      </c>
      <c r="C77714" s="1" t="s">
        <v>310803</v>
      </c>
      <c r="D77714">
        <v>1</v>
      </c>
      <c r="E77714" s="1" t="s">
        <v>310804</v>
      </c>
      <c r="F77714">
        <v>34.94</v>
      </c>
      <c r="G77714" s="1" t="s">
        <v>16</v>
      </c>
      <c r="H77714" s="1" t="s">
        <v>310805</v>
      </c>
    </row>
    <row r="77715" spans="1:8" x14ac:dyDescent="0.35">
      <c r="A77715">
        <v>2714</v>
      </c>
      <c r="B77715" s="1" t="s">
        <v>310806</v>
      </c>
      <c r="C77715" s="1" t="s">
        <v>310807</v>
      </c>
      <c r="D77715">
        <v>19</v>
      </c>
      <c r="E77715" s="1" t="s">
        <v>310808</v>
      </c>
      <c r="F77715">
        <v>2248.29</v>
      </c>
      <c r="G77715" s="1" t="s">
        <v>21</v>
      </c>
      <c r="H77715" s="1" t="s">
        <v>310809</v>
      </c>
    </row>
    <row r="77716" spans="1:8" x14ac:dyDescent="0.35">
      <c r="A77716">
        <v>2715</v>
      </c>
      <c r="B77716" s="1" t="s">
        <v>310810</v>
      </c>
      <c r="C77716" s="1" t="s">
        <v>310811</v>
      </c>
      <c r="D77716">
        <v>9</v>
      </c>
      <c r="E77716" s="1" t="s">
        <v>310812</v>
      </c>
      <c r="F77716">
        <v>-101.77</v>
      </c>
      <c r="G77716" s="1" t="s">
        <v>74</v>
      </c>
      <c r="H77716" s="1" t="s">
        <v>310813</v>
      </c>
    </row>
    <row r="77717" spans="1:8" x14ac:dyDescent="0.35">
      <c r="A77717">
        <v>2716</v>
      </c>
      <c r="B77717" s="1" t="s">
        <v>310814</v>
      </c>
      <c r="C77717" s="1" t="s">
        <v>310815</v>
      </c>
      <c r="D77717">
        <v>1</v>
      </c>
      <c r="E77717" s="1" t="s">
        <v>310816</v>
      </c>
      <c r="F77717">
        <v>3463.04</v>
      </c>
      <c r="G77717" s="1" t="s">
        <v>21</v>
      </c>
      <c r="H77717" s="1" t="s">
        <v>310817</v>
      </c>
    </row>
    <row r="77718" spans="1:8" x14ac:dyDescent="0.35">
      <c r="A77718">
        <v>2717</v>
      </c>
      <c r="B77718" s="1" t="s">
        <v>310818</v>
      </c>
      <c r="C77718" s="1" t="s">
        <v>310819</v>
      </c>
      <c r="D77718">
        <v>22</v>
      </c>
      <c r="E77718" s="1" t="s">
        <v>310820</v>
      </c>
      <c r="F77718">
        <v>263.92</v>
      </c>
      <c r="G77718" s="1" t="s">
        <v>16</v>
      </c>
      <c r="H77718" s="1" t="s">
        <v>310821</v>
      </c>
    </row>
    <row r="77719" spans="1:8" x14ac:dyDescent="0.35">
      <c r="A77719">
        <v>2718</v>
      </c>
      <c r="B77719" s="1" t="s">
        <v>310822</v>
      </c>
      <c r="C77719" s="1" t="s">
        <v>310823</v>
      </c>
      <c r="D77719">
        <v>10</v>
      </c>
      <c r="E77719" s="1" t="s">
        <v>310824</v>
      </c>
      <c r="F77719">
        <v>700.38</v>
      </c>
      <c r="G77719" s="1" t="s">
        <v>74</v>
      </c>
      <c r="H77719" s="1" t="s">
        <v>310825</v>
      </c>
    </row>
    <row r="77720" spans="1:8" x14ac:dyDescent="0.35">
      <c r="A77720">
        <v>2719</v>
      </c>
      <c r="B77720" s="1" t="s">
        <v>310826</v>
      </c>
      <c r="C77720" s="1" t="s">
        <v>310827</v>
      </c>
      <c r="D77720">
        <v>12</v>
      </c>
      <c r="E77720" s="1" t="s">
        <v>310828</v>
      </c>
      <c r="F77720">
        <v>-730.48</v>
      </c>
      <c r="G77720" s="1" t="s">
        <v>74</v>
      </c>
      <c r="H77720" s="1" t="s">
        <v>310829</v>
      </c>
    </row>
    <row r="77721" spans="1:8" x14ac:dyDescent="0.35">
      <c r="A77721">
        <v>2720</v>
      </c>
      <c r="B77721" s="1" t="s">
        <v>310830</v>
      </c>
      <c r="C77721" s="1" t="s">
        <v>310831</v>
      </c>
      <c r="D77721">
        <v>21</v>
      </c>
      <c r="E77721" s="1" t="s">
        <v>310832</v>
      </c>
      <c r="F77721">
        <v>7736.64</v>
      </c>
      <c r="G77721" s="1" t="s">
        <v>21</v>
      </c>
      <c r="H77721" s="1" t="s">
        <v>310833</v>
      </c>
    </row>
    <row r="77722" spans="1:8" x14ac:dyDescent="0.35">
      <c r="A77722">
        <v>2721</v>
      </c>
      <c r="B77722" s="1" t="s">
        <v>310834</v>
      </c>
      <c r="C77722" s="1" t="s">
        <v>310835</v>
      </c>
      <c r="D77722">
        <v>10</v>
      </c>
      <c r="E77722" s="1" t="s">
        <v>310836</v>
      </c>
      <c r="F77722">
        <v>7833.84</v>
      </c>
      <c r="G77722" s="1" t="s">
        <v>11</v>
      </c>
      <c r="H77722" s="1" t="s">
        <v>310837</v>
      </c>
    </row>
    <row r="77723" spans="1:8" x14ac:dyDescent="0.35">
      <c r="A77723">
        <v>2722</v>
      </c>
      <c r="B77723" s="1" t="s">
        <v>310838</v>
      </c>
      <c r="C77723" s="1" t="s">
        <v>310839</v>
      </c>
      <c r="D77723">
        <v>7</v>
      </c>
      <c r="E77723" s="1" t="s">
        <v>310840</v>
      </c>
      <c r="F77723">
        <v>2431.6799999999998</v>
      </c>
      <c r="G77723" s="1" t="s">
        <v>83</v>
      </c>
      <c r="H77723" s="1" t="s">
        <v>310841</v>
      </c>
    </row>
    <row r="77724" spans="1:8" x14ac:dyDescent="0.35">
      <c r="A77724">
        <v>2723</v>
      </c>
      <c r="B77724" s="1" t="s">
        <v>310842</v>
      </c>
      <c r="C77724" s="1" t="s">
        <v>310843</v>
      </c>
      <c r="D77724">
        <v>1</v>
      </c>
      <c r="E77724" s="1" t="s">
        <v>310844</v>
      </c>
      <c r="F77724">
        <v>2267.75</v>
      </c>
      <c r="G77724" s="1" t="s">
        <v>11</v>
      </c>
      <c r="H77724" s="1" t="s">
        <v>310845</v>
      </c>
    </row>
    <row r="77725" spans="1:8" x14ac:dyDescent="0.35">
      <c r="A77725">
        <v>2724</v>
      </c>
      <c r="B77725" s="1" t="s">
        <v>310846</v>
      </c>
      <c r="C77725" s="1" t="s">
        <v>310847</v>
      </c>
      <c r="D77725">
        <v>14</v>
      </c>
      <c r="E77725" s="1" t="s">
        <v>310848</v>
      </c>
      <c r="F77725">
        <v>8012.56</v>
      </c>
      <c r="G77725" s="1" t="s">
        <v>74</v>
      </c>
      <c r="H77725" s="1" t="s">
        <v>310849</v>
      </c>
    </row>
    <row r="77726" spans="1:8" x14ac:dyDescent="0.35">
      <c r="A77726">
        <v>2725</v>
      </c>
      <c r="B77726" s="1" t="s">
        <v>310850</v>
      </c>
      <c r="C77726" s="1" t="s">
        <v>310851</v>
      </c>
      <c r="D77726">
        <v>12</v>
      </c>
      <c r="E77726" s="1" t="s">
        <v>310852</v>
      </c>
      <c r="F77726">
        <v>3206.75</v>
      </c>
      <c r="G77726" s="1" t="s">
        <v>21</v>
      </c>
      <c r="H77726" s="1" t="s">
        <v>310853</v>
      </c>
    </row>
    <row r="77727" spans="1:8" x14ac:dyDescent="0.35">
      <c r="A77727">
        <v>2726</v>
      </c>
      <c r="B77727" s="1" t="s">
        <v>310854</v>
      </c>
      <c r="C77727" s="1" t="s">
        <v>310855</v>
      </c>
      <c r="D77727">
        <v>3</v>
      </c>
      <c r="E77727" s="1" t="s">
        <v>310856</v>
      </c>
      <c r="F77727">
        <v>4754.3</v>
      </c>
      <c r="G77727" s="1" t="s">
        <v>21</v>
      </c>
      <c r="H77727" s="1" t="s">
        <v>310857</v>
      </c>
    </row>
    <row r="77728" spans="1:8" x14ac:dyDescent="0.35">
      <c r="A77728">
        <v>2727</v>
      </c>
      <c r="B77728" s="1" t="s">
        <v>310858</v>
      </c>
      <c r="C77728" s="1" t="s">
        <v>310859</v>
      </c>
      <c r="D77728">
        <v>11</v>
      </c>
      <c r="E77728" s="1" t="s">
        <v>310860</v>
      </c>
      <c r="F77728">
        <v>-414.29</v>
      </c>
      <c r="G77728" s="1" t="s">
        <v>16</v>
      </c>
      <c r="H77728" s="1" t="s">
        <v>310861</v>
      </c>
    </row>
    <row r="77729" spans="1:8" x14ac:dyDescent="0.35">
      <c r="A77729">
        <v>2728</v>
      </c>
      <c r="B77729" s="1" t="s">
        <v>310862</v>
      </c>
      <c r="C77729" s="1" t="s">
        <v>310863</v>
      </c>
      <c r="D77729">
        <v>10</v>
      </c>
      <c r="E77729" s="1" t="s">
        <v>310864</v>
      </c>
      <c r="F77729">
        <v>9010.91</v>
      </c>
      <c r="G77729" s="1" t="s">
        <v>21</v>
      </c>
      <c r="H77729" s="1" t="s">
        <v>310865</v>
      </c>
    </row>
    <row r="77730" spans="1:8" x14ac:dyDescent="0.35">
      <c r="A77730">
        <v>2729</v>
      </c>
      <c r="B77730" s="1" t="s">
        <v>310866</v>
      </c>
      <c r="C77730" s="1" t="s">
        <v>310867</v>
      </c>
      <c r="D77730">
        <v>24</v>
      </c>
      <c r="E77730" s="1" t="s">
        <v>310868</v>
      </c>
      <c r="F77730">
        <v>7354.62</v>
      </c>
      <c r="G77730" s="1" t="s">
        <v>16</v>
      </c>
      <c r="H77730" s="1" t="s">
        <v>310869</v>
      </c>
    </row>
    <row r="77731" spans="1:8" x14ac:dyDescent="0.35">
      <c r="A77731">
        <v>2730</v>
      </c>
      <c r="B77731" s="1" t="s">
        <v>310870</v>
      </c>
      <c r="C77731" s="1" t="s">
        <v>310871</v>
      </c>
      <c r="D77731">
        <v>23</v>
      </c>
      <c r="E77731" s="1" t="s">
        <v>310872</v>
      </c>
      <c r="F77731">
        <v>124.6</v>
      </c>
      <c r="G77731" s="1" t="s">
        <v>83</v>
      </c>
      <c r="H77731" s="1" t="s">
        <v>310873</v>
      </c>
    </row>
    <row r="77732" spans="1:8" x14ac:dyDescent="0.35">
      <c r="A77732">
        <v>2731</v>
      </c>
      <c r="B77732" s="1" t="s">
        <v>310874</v>
      </c>
      <c r="C77732" s="1" t="s">
        <v>310875</v>
      </c>
      <c r="D77732">
        <v>15</v>
      </c>
      <c r="E77732" s="1" t="s">
        <v>310876</v>
      </c>
      <c r="F77732">
        <v>2122.9299999999998</v>
      </c>
      <c r="G77732" s="1" t="s">
        <v>16</v>
      </c>
      <c r="H77732" s="1" t="s">
        <v>310877</v>
      </c>
    </row>
    <row r="77733" spans="1:8" x14ac:dyDescent="0.35">
      <c r="A77733">
        <v>2732</v>
      </c>
      <c r="B77733" s="1" t="s">
        <v>310878</v>
      </c>
      <c r="C77733" s="1" t="s">
        <v>310879</v>
      </c>
      <c r="D77733">
        <v>23</v>
      </c>
      <c r="E77733" s="1" t="s">
        <v>310880</v>
      </c>
      <c r="F77733">
        <v>5019.33</v>
      </c>
      <c r="G77733" s="1" t="s">
        <v>83</v>
      </c>
      <c r="H77733" s="1" t="s">
        <v>310881</v>
      </c>
    </row>
    <row r="77734" spans="1:8" x14ac:dyDescent="0.35">
      <c r="A77734">
        <v>2733</v>
      </c>
      <c r="B77734" s="1" t="s">
        <v>310882</v>
      </c>
      <c r="C77734" s="1" t="s">
        <v>310883</v>
      </c>
      <c r="D77734">
        <v>24</v>
      </c>
      <c r="E77734" s="1" t="s">
        <v>310884</v>
      </c>
      <c r="F77734">
        <v>9817.41</v>
      </c>
      <c r="G77734" s="1" t="s">
        <v>21</v>
      </c>
      <c r="H77734" s="1" t="s">
        <v>310885</v>
      </c>
    </row>
    <row r="77735" spans="1:8" x14ac:dyDescent="0.35">
      <c r="A77735">
        <v>2734</v>
      </c>
      <c r="B77735" s="1" t="s">
        <v>310886</v>
      </c>
      <c r="C77735" s="1" t="s">
        <v>310887</v>
      </c>
      <c r="D77735">
        <v>1</v>
      </c>
      <c r="E77735" s="1" t="s">
        <v>310888</v>
      </c>
      <c r="F77735">
        <v>-755.58</v>
      </c>
      <c r="G77735" s="1" t="s">
        <v>16</v>
      </c>
      <c r="H77735" s="1" t="s">
        <v>310889</v>
      </c>
    </row>
    <row r="77736" spans="1:8" x14ac:dyDescent="0.35">
      <c r="A77736">
        <v>2735</v>
      </c>
      <c r="B77736" s="1" t="s">
        <v>310890</v>
      </c>
      <c r="C77736" s="1" t="s">
        <v>310891</v>
      </c>
      <c r="D77736">
        <v>6</v>
      </c>
      <c r="E77736" s="1" t="s">
        <v>310892</v>
      </c>
      <c r="F77736">
        <v>3906.79</v>
      </c>
      <c r="G77736" s="1" t="s">
        <v>11</v>
      </c>
      <c r="H77736" s="1" t="s">
        <v>310893</v>
      </c>
    </row>
    <row r="77737" spans="1:8" x14ac:dyDescent="0.35">
      <c r="A77737">
        <v>2736</v>
      </c>
      <c r="B77737" s="1" t="s">
        <v>310894</v>
      </c>
      <c r="C77737" s="1" t="s">
        <v>310895</v>
      </c>
      <c r="D77737">
        <v>18</v>
      </c>
      <c r="E77737" s="1" t="s">
        <v>310896</v>
      </c>
      <c r="F77737">
        <v>492.72</v>
      </c>
      <c r="G77737" s="1" t="s">
        <v>21</v>
      </c>
      <c r="H77737" s="1" t="s">
        <v>310897</v>
      </c>
    </row>
    <row r="77738" spans="1:8" x14ac:dyDescent="0.35">
      <c r="A77738">
        <v>2737</v>
      </c>
      <c r="B77738" s="1" t="s">
        <v>310898</v>
      </c>
      <c r="C77738" s="1" t="s">
        <v>310899</v>
      </c>
      <c r="D77738">
        <v>9</v>
      </c>
      <c r="E77738" s="1" t="s">
        <v>310900</v>
      </c>
      <c r="F77738">
        <v>7015.95</v>
      </c>
      <c r="G77738" s="1" t="s">
        <v>83</v>
      </c>
      <c r="H77738" s="1" t="s">
        <v>310901</v>
      </c>
    </row>
    <row r="77739" spans="1:8" x14ac:dyDescent="0.35">
      <c r="A77739">
        <v>2738</v>
      </c>
      <c r="B77739" s="1" t="s">
        <v>310902</v>
      </c>
      <c r="C77739" s="1" t="s">
        <v>310903</v>
      </c>
      <c r="D77739">
        <v>18</v>
      </c>
      <c r="E77739" s="1" t="s">
        <v>310904</v>
      </c>
      <c r="F77739">
        <v>6162.21</v>
      </c>
      <c r="G77739" s="1" t="s">
        <v>21</v>
      </c>
      <c r="H77739" s="1" t="s">
        <v>310905</v>
      </c>
    </row>
    <row r="77740" spans="1:8" x14ac:dyDescent="0.35">
      <c r="A77740">
        <v>2739</v>
      </c>
      <c r="B77740" s="1" t="s">
        <v>310906</v>
      </c>
      <c r="C77740" s="1" t="s">
        <v>310907</v>
      </c>
      <c r="D77740">
        <v>24</v>
      </c>
      <c r="E77740" s="1" t="s">
        <v>310908</v>
      </c>
      <c r="F77740">
        <v>1354.52</v>
      </c>
      <c r="G77740" s="1" t="s">
        <v>16</v>
      </c>
      <c r="H77740" s="1" t="s">
        <v>310909</v>
      </c>
    </row>
    <row r="77741" spans="1:8" x14ac:dyDescent="0.35">
      <c r="A77741">
        <v>2740</v>
      </c>
      <c r="B77741" s="1" t="s">
        <v>310910</v>
      </c>
      <c r="C77741" s="1" t="s">
        <v>310911</v>
      </c>
      <c r="D77741">
        <v>17</v>
      </c>
      <c r="E77741" s="1" t="s">
        <v>310912</v>
      </c>
      <c r="F77741">
        <v>4400.95</v>
      </c>
      <c r="G77741" s="1" t="s">
        <v>74</v>
      </c>
      <c r="H77741" s="1" t="s">
        <v>310913</v>
      </c>
    </row>
    <row r="77742" spans="1:8" x14ac:dyDescent="0.35">
      <c r="A77742">
        <v>2741</v>
      </c>
      <c r="B77742" s="1" t="s">
        <v>310914</v>
      </c>
      <c r="C77742" s="1" t="s">
        <v>310915</v>
      </c>
      <c r="D77742">
        <v>24</v>
      </c>
      <c r="E77742" s="1" t="s">
        <v>310916</v>
      </c>
      <c r="F77742">
        <v>766.62</v>
      </c>
      <c r="G77742" s="1" t="s">
        <v>74</v>
      </c>
      <c r="H77742" s="1" t="s">
        <v>310917</v>
      </c>
    </row>
    <row r="77743" spans="1:8" x14ac:dyDescent="0.35">
      <c r="A77743">
        <v>2742</v>
      </c>
      <c r="B77743" s="1" t="s">
        <v>310918</v>
      </c>
      <c r="C77743" s="1" t="s">
        <v>310919</v>
      </c>
      <c r="D77743">
        <v>12</v>
      </c>
      <c r="E77743" s="1" t="s">
        <v>310920</v>
      </c>
      <c r="F77743">
        <v>1525.59</v>
      </c>
      <c r="G77743" s="1" t="s">
        <v>16</v>
      </c>
      <c r="H77743" s="1" t="s">
        <v>310921</v>
      </c>
    </row>
    <row r="77744" spans="1:8" x14ac:dyDescent="0.35">
      <c r="A77744">
        <v>2743</v>
      </c>
      <c r="B77744" s="1" t="s">
        <v>310922</v>
      </c>
      <c r="C77744" s="1" t="s">
        <v>310923</v>
      </c>
      <c r="D77744">
        <v>22</v>
      </c>
      <c r="E77744" s="1" t="s">
        <v>310924</v>
      </c>
      <c r="F77744">
        <v>8546.9500000000007</v>
      </c>
      <c r="G77744" s="1" t="s">
        <v>16</v>
      </c>
      <c r="H77744" s="1" t="s">
        <v>310925</v>
      </c>
    </row>
    <row r="77745" spans="1:8" x14ac:dyDescent="0.35">
      <c r="A77745">
        <v>2744</v>
      </c>
      <c r="B77745" s="1" t="s">
        <v>310926</v>
      </c>
      <c r="C77745" s="1" t="s">
        <v>310927</v>
      </c>
      <c r="D77745">
        <v>23</v>
      </c>
      <c r="E77745" s="1" t="s">
        <v>310928</v>
      </c>
      <c r="F77745">
        <v>8719.11</v>
      </c>
      <c r="G77745" s="1" t="s">
        <v>11</v>
      </c>
      <c r="H77745" s="1" t="s">
        <v>310929</v>
      </c>
    </row>
    <row r="77746" spans="1:8" x14ac:dyDescent="0.35">
      <c r="A77746">
        <v>2745</v>
      </c>
      <c r="B77746" s="1" t="s">
        <v>310930</v>
      </c>
      <c r="C77746" s="1" t="s">
        <v>310931</v>
      </c>
      <c r="D77746">
        <v>6</v>
      </c>
      <c r="E77746" s="1" t="s">
        <v>310932</v>
      </c>
      <c r="F77746">
        <v>9211.43</v>
      </c>
      <c r="G77746" s="1" t="s">
        <v>74</v>
      </c>
      <c r="H77746" s="1" t="s">
        <v>310933</v>
      </c>
    </row>
    <row r="77747" spans="1:8" x14ac:dyDescent="0.35">
      <c r="A77747">
        <v>2746</v>
      </c>
      <c r="B77747" s="1" t="s">
        <v>310934</v>
      </c>
      <c r="C77747" s="1" t="s">
        <v>310935</v>
      </c>
      <c r="D77747">
        <v>18</v>
      </c>
      <c r="E77747" s="1" t="s">
        <v>310936</v>
      </c>
      <c r="F77747">
        <v>574.62</v>
      </c>
      <c r="G77747" s="1" t="s">
        <v>74</v>
      </c>
      <c r="H77747" s="1" t="s">
        <v>310937</v>
      </c>
    </row>
    <row r="77748" spans="1:8" x14ac:dyDescent="0.35">
      <c r="A77748">
        <v>2747</v>
      </c>
      <c r="B77748" s="1" t="s">
        <v>310938</v>
      </c>
      <c r="C77748" s="1" t="s">
        <v>310939</v>
      </c>
      <c r="D77748">
        <v>21</v>
      </c>
      <c r="E77748" s="1" t="s">
        <v>310940</v>
      </c>
      <c r="F77748">
        <v>8566.17</v>
      </c>
      <c r="G77748" s="1" t="s">
        <v>74</v>
      </c>
      <c r="H77748" s="1" t="s">
        <v>310941</v>
      </c>
    </row>
    <row r="77749" spans="1:8" x14ac:dyDescent="0.35">
      <c r="A77749">
        <v>2748</v>
      </c>
      <c r="B77749" s="1" t="s">
        <v>310942</v>
      </c>
      <c r="C77749" s="1" t="s">
        <v>310943</v>
      </c>
      <c r="D77749">
        <v>20</v>
      </c>
      <c r="E77749" s="1" t="s">
        <v>310944</v>
      </c>
      <c r="F77749">
        <v>1638.98</v>
      </c>
      <c r="G77749" s="1" t="s">
        <v>21</v>
      </c>
      <c r="H77749" s="1" t="s">
        <v>310945</v>
      </c>
    </row>
    <row r="77750" spans="1:8" x14ac:dyDescent="0.35">
      <c r="A77750">
        <v>2749</v>
      </c>
      <c r="B77750" s="1" t="s">
        <v>310946</v>
      </c>
      <c r="C77750" s="1" t="s">
        <v>310947</v>
      </c>
      <c r="D77750">
        <v>18</v>
      </c>
      <c r="E77750" s="1" t="s">
        <v>310948</v>
      </c>
      <c r="F77750">
        <v>329.89</v>
      </c>
      <c r="G77750" s="1" t="s">
        <v>16</v>
      </c>
      <c r="H77750" s="1" t="s">
        <v>310949</v>
      </c>
    </row>
    <row r="77751" spans="1:8" x14ac:dyDescent="0.35">
      <c r="A77751">
        <v>2750</v>
      </c>
      <c r="B77751" s="1" t="s">
        <v>310950</v>
      </c>
      <c r="C77751" s="1" t="s">
        <v>310951</v>
      </c>
      <c r="D77751">
        <v>10</v>
      </c>
      <c r="E77751" s="1" t="s">
        <v>310952</v>
      </c>
      <c r="F77751">
        <v>9437.41</v>
      </c>
      <c r="G77751" s="1" t="s">
        <v>11</v>
      </c>
      <c r="H77751" s="1" t="s">
        <v>310953</v>
      </c>
    </row>
    <row r="77752" spans="1:8" x14ac:dyDescent="0.35">
      <c r="A77752">
        <v>2751</v>
      </c>
      <c r="B77752" s="1" t="s">
        <v>310954</v>
      </c>
      <c r="C77752" s="1" t="s">
        <v>310955</v>
      </c>
      <c r="D77752">
        <v>0</v>
      </c>
      <c r="E77752" s="1" t="s">
        <v>310956</v>
      </c>
      <c r="F77752">
        <v>3582.5</v>
      </c>
      <c r="G77752" s="1" t="s">
        <v>74</v>
      </c>
      <c r="H77752" s="1" t="s">
        <v>310957</v>
      </c>
    </row>
    <row r="77753" spans="1:8" x14ac:dyDescent="0.35">
      <c r="A77753">
        <v>2752</v>
      </c>
      <c r="B77753" s="1" t="s">
        <v>310958</v>
      </c>
      <c r="C77753" s="1" t="s">
        <v>310959</v>
      </c>
      <c r="D77753">
        <v>13</v>
      </c>
      <c r="E77753" s="1" t="s">
        <v>310960</v>
      </c>
      <c r="F77753">
        <v>6041.62</v>
      </c>
      <c r="G77753" s="1" t="s">
        <v>21</v>
      </c>
      <c r="H77753" s="1" t="s">
        <v>310961</v>
      </c>
    </row>
    <row r="77754" spans="1:8" x14ac:dyDescent="0.35">
      <c r="A77754">
        <v>2753</v>
      </c>
      <c r="B77754" s="1" t="s">
        <v>310962</v>
      </c>
      <c r="C77754" s="1" t="s">
        <v>310963</v>
      </c>
      <c r="D77754">
        <v>10</v>
      </c>
      <c r="E77754" s="1" t="s">
        <v>310964</v>
      </c>
      <c r="F77754">
        <v>9523.6200000000008</v>
      </c>
      <c r="G77754" s="1" t="s">
        <v>11</v>
      </c>
      <c r="H77754" s="1" t="s">
        <v>310965</v>
      </c>
    </row>
    <row r="77755" spans="1:8" x14ac:dyDescent="0.35">
      <c r="A77755">
        <v>2754</v>
      </c>
      <c r="B77755" s="1" t="s">
        <v>310966</v>
      </c>
      <c r="C77755" s="1" t="s">
        <v>310967</v>
      </c>
      <c r="D77755">
        <v>24</v>
      </c>
      <c r="E77755" s="1" t="s">
        <v>310968</v>
      </c>
      <c r="F77755">
        <v>542.47</v>
      </c>
      <c r="G77755" s="1" t="s">
        <v>16</v>
      </c>
      <c r="H77755" s="1" t="s">
        <v>310969</v>
      </c>
    </row>
    <row r="77756" spans="1:8" x14ac:dyDescent="0.35">
      <c r="A77756">
        <v>2755</v>
      </c>
      <c r="B77756" s="1" t="s">
        <v>310970</v>
      </c>
      <c r="C77756" s="1" t="s">
        <v>310971</v>
      </c>
      <c r="D77756">
        <v>12</v>
      </c>
      <c r="E77756" s="1" t="s">
        <v>310972</v>
      </c>
      <c r="F77756">
        <v>7159.65</v>
      </c>
      <c r="G77756" s="1" t="s">
        <v>11</v>
      </c>
      <c r="H77756" s="1" t="s">
        <v>310973</v>
      </c>
    </row>
    <row r="77757" spans="1:8" x14ac:dyDescent="0.35">
      <c r="A77757">
        <v>2756</v>
      </c>
      <c r="B77757" s="1" t="s">
        <v>310974</v>
      </c>
      <c r="C77757" s="1" t="s">
        <v>310975</v>
      </c>
      <c r="D77757">
        <v>0</v>
      </c>
      <c r="E77757" s="1" t="s">
        <v>310976</v>
      </c>
      <c r="F77757">
        <v>1318.87</v>
      </c>
      <c r="G77757" s="1" t="s">
        <v>74</v>
      </c>
      <c r="H77757" s="1" t="s">
        <v>310977</v>
      </c>
    </row>
    <row r="77758" spans="1:8" x14ac:dyDescent="0.35">
      <c r="A77758">
        <v>2757</v>
      </c>
      <c r="B77758" s="1" t="s">
        <v>310978</v>
      </c>
      <c r="C77758" s="1" t="s">
        <v>310979</v>
      </c>
      <c r="D77758">
        <v>0</v>
      </c>
      <c r="E77758" s="1" t="s">
        <v>310980</v>
      </c>
      <c r="F77758">
        <v>-851.56</v>
      </c>
      <c r="G77758" s="1" t="s">
        <v>83</v>
      </c>
      <c r="H77758" s="1" t="s">
        <v>310981</v>
      </c>
    </row>
    <row r="77759" spans="1:8" x14ac:dyDescent="0.35">
      <c r="A77759">
        <v>2758</v>
      </c>
      <c r="B77759" s="1" t="s">
        <v>310982</v>
      </c>
      <c r="C77759" s="1" t="s">
        <v>310983</v>
      </c>
      <c r="D77759">
        <v>22</v>
      </c>
      <c r="E77759" s="1" t="s">
        <v>310984</v>
      </c>
      <c r="F77759">
        <v>7709.72</v>
      </c>
      <c r="G77759" s="1" t="s">
        <v>11</v>
      </c>
      <c r="H77759" s="1" t="s">
        <v>310985</v>
      </c>
    </row>
    <row r="77760" spans="1:8" x14ac:dyDescent="0.35">
      <c r="A77760">
        <v>2759</v>
      </c>
      <c r="B77760" s="1" t="s">
        <v>310986</v>
      </c>
      <c r="C77760" s="1" t="s">
        <v>310987</v>
      </c>
      <c r="D77760">
        <v>4</v>
      </c>
      <c r="E77760" s="1" t="s">
        <v>310988</v>
      </c>
      <c r="F77760">
        <v>6262.86</v>
      </c>
      <c r="G77760" s="1" t="s">
        <v>83</v>
      </c>
      <c r="H77760" s="1" t="s">
        <v>310989</v>
      </c>
    </row>
    <row r="77761" spans="1:8" x14ac:dyDescent="0.35">
      <c r="A77761">
        <v>2760</v>
      </c>
      <c r="B77761" s="1" t="s">
        <v>310990</v>
      </c>
      <c r="C77761" s="1" t="s">
        <v>310991</v>
      </c>
      <c r="D77761">
        <v>16</v>
      </c>
      <c r="E77761" s="1" t="s">
        <v>310992</v>
      </c>
      <c r="F77761">
        <v>9996.34</v>
      </c>
      <c r="G77761" s="1" t="s">
        <v>16</v>
      </c>
      <c r="H77761" s="1" t="s">
        <v>310993</v>
      </c>
    </row>
    <row r="77762" spans="1:8" x14ac:dyDescent="0.35">
      <c r="A77762">
        <v>2761</v>
      </c>
      <c r="B77762" s="1" t="s">
        <v>310994</v>
      </c>
      <c r="C77762" s="1" t="s">
        <v>310995</v>
      </c>
      <c r="D77762">
        <v>0</v>
      </c>
      <c r="E77762" s="1" t="s">
        <v>310996</v>
      </c>
      <c r="F77762">
        <v>3507.42</v>
      </c>
      <c r="G77762" s="1" t="s">
        <v>83</v>
      </c>
      <c r="H77762" s="1" t="s">
        <v>310997</v>
      </c>
    </row>
    <row r="77763" spans="1:8" x14ac:dyDescent="0.35">
      <c r="A77763">
        <v>2762</v>
      </c>
      <c r="B77763" s="1" t="s">
        <v>310998</v>
      </c>
      <c r="C77763" s="1" t="s">
        <v>310999</v>
      </c>
      <c r="D77763">
        <v>12</v>
      </c>
      <c r="E77763" s="1" t="s">
        <v>311000</v>
      </c>
      <c r="F77763">
        <v>9181.7000000000007</v>
      </c>
      <c r="G77763" s="1" t="s">
        <v>74</v>
      </c>
      <c r="H77763" s="1" t="s">
        <v>311001</v>
      </c>
    </row>
    <row r="77764" spans="1:8" x14ac:dyDescent="0.35">
      <c r="A77764">
        <v>2763</v>
      </c>
      <c r="B77764" s="1" t="s">
        <v>311002</v>
      </c>
      <c r="C77764" s="1" t="s">
        <v>311003</v>
      </c>
      <c r="D77764">
        <v>22</v>
      </c>
      <c r="E77764" s="1" t="s">
        <v>311004</v>
      </c>
      <c r="F77764">
        <v>6911.77</v>
      </c>
      <c r="G77764" s="1" t="s">
        <v>21</v>
      </c>
      <c r="H77764" s="1" t="s">
        <v>311005</v>
      </c>
    </row>
    <row r="77765" spans="1:8" x14ac:dyDescent="0.35">
      <c r="A77765">
        <v>2764</v>
      </c>
      <c r="B77765" s="1" t="s">
        <v>311006</v>
      </c>
      <c r="C77765" s="1" t="s">
        <v>311007</v>
      </c>
      <c r="D77765">
        <v>4</v>
      </c>
      <c r="E77765" s="1" t="s">
        <v>311008</v>
      </c>
      <c r="F77765">
        <v>4131.16</v>
      </c>
      <c r="G77765" s="1" t="s">
        <v>83</v>
      </c>
      <c r="H77765" s="1" t="s">
        <v>311009</v>
      </c>
    </row>
    <row r="77766" spans="1:8" x14ac:dyDescent="0.35">
      <c r="A77766">
        <v>2765</v>
      </c>
      <c r="B77766" s="1" t="s">
        <v>311010</v>
      </c>
      <c r="C77766" s="1" t="s">
        <v>311011</v>
      </c>
      <c r="D77766">
        <v>19</v>
      </c>
      <c r="E77766" s="1" t="s">
        <v>311012</v>
      </c>
      <c r="F77766">
        <v>9473.39</v>
      </c>
      <c r="G77766" s="1" t="s">
        <v>16</v>
      </c>
      <c r="H77766" s="1" t="s">
        <v>311013</v>
      </c>
    </row>
    <row r="77767" spans="1:8" x14ac:dyDescent="0.35">
      <c r="A77767">
        <v>2766</v>
      </c>
      <c r="B77767" s="1" t="s">
        <v>311014</v>
      </c>
      <c r="C77767" s="1" t="s">
        <v>311015</v>
      </c>
      <c r="D77767">
        <v>0</v>
      </c>
      <c r="E77767" s="1" t="s">
        <v>311016</v>
      </c>
      <c r="F77767">
        <v>3339.18</v>
      </c>
      <c r="G77767" s="1" t="s">
        <v>11</v>
      </c>
      <c r="H77767" s="1" t="s">
        <v>311017</v>
      </c>
    </row>
    <row r="77768" spans="1:8" x14ac:dyDescent="0.35">
      <c r="A77768">
        <v>2767</v>
      </c>
      <c r="B77768" s="1" t="s">
        <v>311018</v>
      </c>
      <c r="C77768" s="1" t="s">
        <v>311019</v>
      </c>
      <c r="D77768">
        <v>5</v>
      </c>
      <c r="E77768" s="1" t="s">
        <v>311020</v>
      </c>
      <c r="F77768">
        <v>8651.85</v>
      </c>
      <c r="G77768" s="1" t="s">
        <v>21</v>
      </c>
      <c r="H77768" s="1" t="s">
        <v>311021</v>
      </c>
    </row>
    <row r="77769" spans="1:8" x14ac:dyDescent="0.35">
      <c r="A77769">
        <v>2768</v>
      </c>
      <c r="B77769" s="1" t="s">
        <v>311022</v>
      </c>
      <c r="C77769" s="1" t="s">
        <v>311023</v>
      </c>
      <c r="D77769">
        <v>5</v>
      </c>
      <c r="E77769" s="1" t="s">
        <v>311024</v>
      </c>
      <c r="F77769">
        <v>675.37</v>
      </c>
      <c r="G77769" s="1" t="s">
        <v>11</v>
      </c>
      <c r="H77769" s="1" t="s">
        <v>311025</v>
      </c>
    </row>
    <row r="77770" spans="1:8" x14ac:dyDescent="0.35">
      <c r="A77770">
        <v>2769</v>
      </c>
      <c r="B77770" s="1" t="s">
        <v>311026</v>
      </c>
      <c r="C77770" s="1" t="s">
        <v>311027</v>
      </c>
      <c r="D77770">
        <v>24</v>
      </c>
      <c r="E77770" s="1" t="s">
        <v>311028</v>
      </c>
      <c r="F77770">
        <v>7851.11</v>
      </c>
      <c r="G77770" s="1" t="s">
        <v>21</v>
      </c>
      <c r="H77770" s="1" t="s">
        <v>311029</v>
      </c>
    </row>
    <row r="77771" spans="1:8" x14ac:dyDescent="0.35">
      <c r="A77771">
        <v>2770</v>
      </c>
      <c r="B77771" s="1" t="s">
        <v>311030</v>
      </c>
      <c r="C77771" s="1" t="s">
        <v>311031</v>
      </c>
      <c r="D77771">
        <v>10</v>
      </c>
      <c r="E77771" s="1" t="s">
        <v>311032</v>
      </c>
      <c r="F77771">
        <v>6577.92</v>
      </c>
      <c r="G77771" s="1" t="s">
        <v>83</v>
      </c>
      <c r="H77771" s="1" t="s">
        <v>311033</v>
      </c>
    </row>
    <row r="77772" spans="1:8" x14ac:dyDescent="0.35">
      <c r="A77772">
        <v>2771</v>
      </c>
      <c r="B77772" s="1" t="s">
        <v>311034</v>
      </c>
      <c r="C77772" s="1" t="s">
        <v>311035</v>
      </c>
      <c r="D77772">
        <v>1</v>
      </c>
      <c r="E77772" s="1" t="s">
        <v>311036</v>
      </c>
      <c r="F77772">
        <v>3059.95</v>
      </c>
      <c r="G77772" s="1" t="s">
        <v>83</v>
      </c>
      <c r="H77772" s="1" t="s">
        <v>311037</v>
      </c>
    </row>
    <row r="77773" spans="1:8" x14ac:dyDescent="0.35">
      <c r="A77773">
        <v>2772</v>
      </c>
      <c r="B77773" s="1" t="s">
        <v>311038</v>
      </c>
      <c r="C77773" s="1" t="s">
        <v>311039</v>
      </c>
      <c r="D77773">
        <v>0</v>
      </c>
      <c r="E77773" s="1" t="s">
        <v>311040</v>
      </c>
      <c r="F77773">
        <v>1584.19</v>
      </c>
      <c r="G77773" s="1" t="s">
        <v>83</v>
      </c>
      <c r="H77773" s="1" t="s">
        <v>311041</v>
      </c>
    </row>
    <row r="77774" spans="1:8" x14ac:dyDescent="0.35">
      <c r="A77774">
        <v>2773</v>
      </c>
      <c r="B77774" s="1" t="s">
        <v>311042</v>
      </c>
      <c r="C77774" s="1" t="s">
        <v>311043</v>
      </c>
      <c r="D77774">
        <v>14</v>
      </c>
      <c r="E77774" s="1" t="s">
        <v>311044</v>
      </c>
      <c r="F77774">
        <v>3517.13</v>
      </c>
      <c r="G77774" s="1" t="s">
        <v>21</v>
      </c>
      <c r="H77774" s="1" t="s">
        <v>311045</v>
      </c>
    </row>
    <row r="77775" spans="1:8" x14ac:dyDescent="0.35">
      <c r="A77775">
        <v>2774</v>
      </c>
      <c r="B77775" s="1" t="s">
        <v>311046</v>
      </c>
      <c r="C77775" s="1" t="s">
        <v>311047</v>
      </c>
      <c r="D77775">
        <v>11</v>
      </c>
      <c r="E77775" s="1" t="s">
        <v>311048</v>
      </c>
      <c r="F77775">
        <v>7401.23</v>
      </c>
      <c r="G77775" s="1" t="s">
        <v>16</v>
      </c>
      <c r="H77775" s="1" t="s">
        <v>311049</v>
      </c>
    </row>
    <row r="77776" spans="1:8" x14ac:dyDescent="0.35">
      <c r="A77776">
        <v>2775</v>
      </c>
      <c r="B77776" s="1" t="s">
        <v>311050</v>
      </c>
      <c r="C77776" s="1" t="s">
        <v>311051</v>
      </c>
      <c r="D77776">
        <v>14</v>
      </c>
      <c r="E77776" s="1" t="s">
        <v>311052</v>
      </c>
      <c r="F77776">
        <v>2480.37</v>
      </c>
      <c r="G77776" s="1" t="s">
        <v>11</v>
      </c>
      <c r="H77776" s="1" t="s">
        <v>311053</v>
      </c>
    </row>
    <row r="77777" spans="1:8" x14ac:dyDescent="0.35">
      <c r="A77777">
        <v>2776</v>
      </c>
      <c r="B77777" s="1" t="s">
        <v>311054</v>
      </c>
      <c r="C77777" s="1" t="s">
        <v>311055</v>
      </c>
      <c r="D77777">
        <v>18</v>
      </c>
      <c r="E77777" s="1" t="s">
        <v>311056</v>
      </c>
      <c r="F77777">
        <v>6551.54</v>
      </c>
      <c r="G77777" s="1" t="s">
        <v>21</v>
      </c>
      <c r="H77777" s="1" t="s">
        <v>311057</v>
      </c>
    </row>
    <row r="77778" spans="1:8" x14ac:dyDescent="0.35">
      <c r="A77778">
        <v>2777</v>
      </c>
      <c r="B77778" s="1" t="s">
        <v>311058</v>
      </c>
      <c r="C77778" s="1" t="s">
        <v>311059</v>
      </c>
      <c r="D77778">
        <v>17</v>
      </c>
      <c r="E77778" s="1" t="s">
        <v>311060</v>
      </c>
      <c r="F77778">
        <v>-167.93</v>
      </c>
      <c r="G77778" s="1" t="s">
        <v>21</v>
      </c>
      <c r="H77778" s="1" t="s">
        <v>311061</v>
      </c>
    </row>
    <row r="77779" spans="1:8" x14ac:dyDescent="0.35">
      <c r="A77779">
        <v>2778</v>
      </c>
      <c r="B77779" s="1" t="s">
        <v>311062</v>
      </c>
      <c r="C77779" s="1" t="s">
        <v>311063</v>
      </c>
      <c r="D77779">
        <v>23</v>
      </c>
      <c r="E77779" s="1" t="s">
        <v>311064</v>
      </c>
      <c r="F77779">
        <v>2565.73</v>
      </c>
      <c r="G77779" s="1" t="s">
        <v>83</v>
      </c>
      <c r="H77779" s="1" t="s">
        <v>311065</v>
      </c>
    </row>
    <row r="77780" spans="1:8" x14ac:dyDescent="0.35">
      <c r="A77780">
        <v>2779</v>
      </c>
      <c r="B77780" s="1" t="s">
        <v>311066</v>
      </c>
      <c r="C77780" s="1" t="s">
        <v>311067</v>
      </c>
      <c r="D77780">
        <v>16</v>
      </c>
      <c r="E77780" s="1" t="s">
        <v>311068</v>
      </c>
      <c r="F77780">
        <v>123.63</v>
      </c>
      <c r="G77780" s="1" t="s">
        <v>16</v>
      </c>
      <c r="H77780" s="1" t="s">
        <v>311069</v>
      </c>
    </row>
    <row r="77781" spans="1:8" x14ac:dyDescent="0.35">
      <c r="A77781">
        <v>2780</v>
      </c>
      <c r="B77781" s="1" t="s">
        <v>311070</v>
      </c>
      <c r="C77781" s="1" t="s">
        <v>311071</v>
      </c>
      <c r="D77781">
        <v>0</v>
      </c>
      <c r="E77781" s="1" t="s">
        <v>311072</v>
      </c>
      <c r="F77781">
        <v>7721.91</v>
      </c>
      <c r="G77781" s="1" t="s">
        <v>16</v>
      </c>
      <c r="H77781" s="1" t="s">
        <v>311073</v>
      </c>
    </row>
    <row r="77782" spans="1:8" x14ac:dyDescent="0.35">
      <c r="A77782">
        <v>2781</v>
      </c>
      <c r="B77782" s="1" t="s">
        <v>311074</v>
      </c>
      <c r="C77782" s="1" t="s">
        <v>311075</v>
      </c>
      <c r="D77782">
        <v>16</v>
      </c>
      <c r="E77782" s="1" t="s">
        <v>311076</v>
      </c>
      <c r="F77782">
        <v>2115.12</v>
      </c>
      <c r="G77782" s="1" t="s">
        <v>11</v>
      </c>
      <c r="H77782" s="1" t="s">
        <v>311077</v>
      </c>
    </row>
    <row r="77783" spans="1:8" x14ac:dyDescent="0.35">
      <c r="A77783">
        <v>2782</v>
      </c>
      <c r="B77783" s="1" t="s">
        <v>311078</v>
      </c>
      <c r="C77783" s="1" t="s">
        <v>311079</v>
      </c>
      <c r="D77783">
        <v>4</v>
      </c>
      <c r="E77783" s="1" t="s">
        <v>311080</v>
      </c>
      <c r="F77783">
        <v>5748.17</v>
      </c>
      <c r="G77783" s="1" t="s">
        <v>21</v>
      </c>
      <c r="H77783" s="1" t="s">
        <v>311081</v>
      </c>
    </row>
    <row r="77784" spans="1:8" x14ac:dyDescent="0.35">
      <c r="A77784">
        <v>2783</v>
      </c>
      <c r="B77784" s="1" t="s">
        <v>311082</v>
      </c>
      <c r="C77784" s="1" t="s">
        <v>311083</v>
      </c>
      <c r="D77784">
        <v>17</v>
      </c>
      <c r="E77784" s="1" t="s">
        <v>311084</v>
      </c>
      <c r="F77784">
        <v>5441.46</v>
      </c>
      <c r="G77784" s="1" t="s">
        <v>21</v>
      </c>
      <c r="H77784" s="1" t="s">
        <v>311085</v>
      </c>
    </row>
    <row r="77785" spans="1:8" x14ac:dyDescent="0.35">
      <c r="A77785">
        <v>2784</v>
      </c>
      <c r="B77785" s="1" t="s">
        <v>311086</v>
      </c>
      <c r="C77785" s="1" t="s">
        <v>311087</v>
      </c>
      <c r="D77785">
        <v>4</v>
      </c>
      <c r="E77785" s="1" t="s">
        <v>311088</v>
      </c>
      <c r="F77785">
        <v>9556.4</v>
      </c>
      <c r="G77785" s="1" t="s">
        <v>74</v>
      </c>
      <c r="H77785" s="1" t="s">
        <v>311089</v>
      </c>
    </row>
    <row r="77786" spans="1:8" x14ac:dyDescent="0.35">
      <c r="A77786">
        <v>2785</v>
      </c>
      <c r="B77786" s="1" t="s">
        <v>311090</v>
      </c>
      <c r="C77786" s="1" t="s">
        <v>311091</v>
      </c>
      <c r="D77786">
        <v>5</v>
      </c>
      <c r="E77786" s="1" t="s">
        <v>311092</v>
      </c>
      <c r="F77786">
        <v>1432.25</v>
      </c>
      <c r="G77786" s="1" t="s">
        <v>83</v>
      </c>
      <c r="H77786" s="1" t="s">
        <v>311093</v>
      </c>
    </row>
    <row r="77787" spans="1:8" x14ac:dyDescent="0.35">
      <c r="A77787">
        <v>2786</v>
      </c>
      <c r="B77787" s="1" t="s">
        <v>311094</v>
      </c>
      <c r="C77787" s="1" t="s">
        <v>311095</v>
      </c>
      <c r="D77787">
        <v>15</v>
      </c>
      <c r="E77787" s="1" t="s">
        <v>311096</v>
      </c>
      <c r="F77787">
        <v>1847.77</v>
      </c>
      <c r="G77787" s="1" t="s">
        <v>83</v>
      </c>
      <c r="H77787" s="1" t="s">
        <v>311097</v>
      </c>
    </row>
    <row r="77788" spans="1:8" x14ac:dyDescent="0.35">
      <c r="A77788">
        <v>2787</v>
      </c>
      <c r="B77788" s="1" t="s">
        <v>311098</v>
      </c>
      <c r="C77788" s="1" t="s">
        <v>311099</v>
      </c>
      <c r="D77788">
        <v>12</v>
      </c>
      <c r="E77788" s="1" t="s">
        <v>311100</v>
      </c>
      <c r="F77788">
        <v>472.9</v>
      </c>
      <c r="G77788" s="1" t="s">
        <v>11</v>
      </c>
      <c r="H77788" s="1" t="s">
        <v>311101</v>
      </c>
    </row>
    <row r="77789" spans="1:8" x14ac:dyDescent="0.35">
      <c r="A77789">
        <v>2788</v>
      </c>
      <c r="B77789" s="1" t="s">
        <v>311102</v>
      </c>
      <c r="C77789" s="1" t="s">
        <v>311103</v>
      </c>
      <c r="D77789">
        <v>16</v>
      </c>
      <c r="E77789" s="1" t="s">
        <v>311104</v>
      </c>
      <c r="F77789">
        <v>4013.48</v>
      </c>
      <c r="G77789" s="1" t="s">
        <v>83</v>
      </c>
      <c r="H77789" s="1" t="s">
        <v>311105</v>
      </c>
    </row>
    <row r="77790" spans="1:8" x14ac:dyDescent="0.35">
      <c r="A77790">
        <v>2789</v>
      </c>
      <c r="B77790" s="1" t="s">
        <v>311106</v>
      </c>
      <c r="C77790" s="1" t="s">
        <v>311107</v>
      </c>
      <c r="D77790">
        <v>12</v>
      </c>
      <c r="E77790" s="1" t="s">
        <v>311108</v>
      </c>
      <c r="F77790">
        <v>621.29</v>
      </c>
      <c r="G77790" s="1" t="s">
        <v>11</v>
      </c>
      <c r="H77790" s="1" t="s">
        <v>311109</v>
      </c>
    </row>
    <row r="77791" spans="1:8" x14ac:dyDescent="0.35">
      <c r="A77791">
        <v>2790</v>
      </c>
      <c r="B77791" s="1" t="s">
        <v>311110</v>
      </c>
      <c r="C77791" s="1" t="s">
        <v>311111</v>
      </c>
      <c r="D77791">
        <v>22</v>
      </c>
      <c r="E77791" s="1" t="s">
        <v>311112</v>
      </c>
      <c r="F77791">
        <v>978.01</v>
      </c>
      <c r="G77791" s="1" t="s">
        <v>11</v>
      </c>
      <c r="H77791" s="1" t="s">
        <v>311113</v>
      </c>
    </row>
    <row r="77792" spans="1:8" x14ac:dyDescent="0.35">
      <c r="A77792">
        <v>2791</v>
      </c>
      <c r="B77792" s="1" t="s">
        <v>311114</v>
      </c>
      <c r="C77792" s="1" t="s">
        <v>311115</v>
      </c>
      <c r="D77792">
        <v>6</v>
      </c>
      <c r="E77792" s="1" t="s">
        <v>311116</v>
      </c>
      <c r="F77792">
        <v>1382.12</v>
      </c>
      <c r="G77792" s="1" t="s">
        <v>16</v>
      </c>
      <c r="H77792" s="1" t="s">
        <v>311117</v>
      </c>
    </row>
    <row r="77793" spans="1:8" x14ac:dyDescent="0.35">
      <c r="A77793">
        <v>2792</v>
      </c>
      <c r="B77793" s="1" t="s">
        <v>311118</v>
      </c>
      <c r="C77793" s="1" t="s">
        <v>311119</v>
      </c>
      <c r="D77793">
        <v>20</v>
      </c>
      <c r="E77793" s="1" t="s">
        <v>311120</v>
      </c>
      <c r="F77793">
        <v>6257.99</v>
      </c>
      <c r="G77793" s="1" t="s">
        <v>74</v>
      </c>
      <c r="H77793" s="1" t="s">
        <v>311121</v>
      </c>
    </row>
    <row r="77794" spans="1:8" x14ac:dyDescent="0.35">
      <c r="A77794">
        <v>2793</v>
      </c>
      <c r="B77794" s="1" t="s">
        <v>311122</v>
      </c>
      <c r="C77794" s="1" t="s">
        <v>311123</v>
      </c>
      <c r="D77794">
        <v>7</v>
      </c>
      <c r="E77794" s="1" t="s">
        <v>311124</v>
      </c>
      <c r="F77794">
        <v>5058.57</v>
      </c>
      <c r="G77794" s="1" t="s">
        <v>21</v>
      </c>
      <c r="H77794" s="1" t="s">
        <v>311125</v>
      </c>
    </row>
    <row r="77795" spans="1:8" x14ac:dyDescent="0.35">
      <c r="A77795">
        <v>2794</v>
      </c>
      <c r="B77795" s="1" t="s">
        <v>311126</v>
      </c>
      <c r="C77795" s="1" t="s">
        <v>311127</v>
      </c>
      <c r="D77795">
        <v>11</v>
      </c>
      <c r="E77795" s="1" t="s">
        <v>311128</v>
      </c>
      <c r="F77795">
        <v>9474.41</v>
      </c>
      <c r="G77795" s="1" t="s">
        <v>11</v>
      </c>
      <c r="H77795" s="1" t="s">
        <v>311129</v>
      </c>
    </row>
    <row r="77796" spans="1:8" x14ac:dyDescent="0.35">
      <c r="A77796">
        <v>2795</v>
      </c>
      <c r="B77796" s="1" t="s">
        <v>311130</v>
      </c>
      <c r="C77796" s="1" t="s">
        <v>311131</v>
      </c>
      <c r="D77796">
        <v>20</v>
      </c>
      <c r="E77796" s="1" t="s">
        <v>311132</v>
      </c>
      <c r="F77796">
        <v>9552.4599999999991</v>
      </c>
      <c r="G77796" s="1" t="s">
        <v>74</v>
      </c>
      <c r="H77796" s="1" t="s">
        <v>311133</v>
      </c>
    </row>
    <row r="77797" spans="1:8" x14ac:dyDescent="0.35">
      <c r="A77797">
        <v>2796</v>
      </c>
      <c r="B77797" s="1" t="s">
        <v>311134</v>
      </c>
      <c r="C77797" s="1" t="s">
        <v>311135</v>
      </c>
      <c r="D77797">
        <v>15</v>
      </c>
      <c r="E77797" s="1" t="s">
        <v>311136</v>
      </c>
      <c r="F77797">
        <v>1205.4100000000001</v>
      </c>
      <c r="G77797" s="1" t="s">
        <v>11</v>
      </c>
      <c r="H77797" s="1" t="s">
        <v>311137</v>
      </c>
    </row>
    <row r="77798" spans="1:8" x14ac:dyDescent="0.35">
      <c r="A77798">
        <v>2797</v>
      </c>
      <c r="B77798" s="1" t="s">
        <v>311138</v>
      </c>
      <c r="C77798" s="1" t="s">
        <v>311139</v>
      </c>
      <c r="D77798">
        <v>15</v>
      </c>
      <c r="E77798" s="1" t="s">
        <v>311140</v>
      </c>
      <c r="F77798">
        <v>6242.97</v>
      </c>
      <c r="G77798" s="1" t="s">
        <v>11</v>
      </c>
      <c r="H77798" s="1" t="s">
        <v>311141</v>
      </c>
    </row>
    <row r="77799" spans="1:8" x14ac:dyDescent="0.35">
      <c r="A77799">
        <v>2798</v>
      </c>
      <c r="B77799" s="1" t="s">
        <v>311142</v>
      </c>
      <c r="C77799" s="1" t="s">
        <v>311143</v>
      </c>
      <c r="D77799">
        <v>23</v>
      </c>
      <c r="E77799" s="1" t="s">
        <v>311144</v>
      </c>
      <c r="F77799">
        <v>5658.01</v>
      </c>
      <c r="G77799" s="1" t="s">
        <v>21</v>
      </c>
      <c r="H77799" s="1" t="s">
        <v>311145</v>
      </c>
    </row>
    <row r="77800" spans="1:8" x14ac:dyDescent="0.35">
      <c r="A77800">
        <v>2799</v>
      </c>
      <c r="B77800" s="1" t="s">
        <v>311146</v>
      </c>
      <c r="C77800" s="1" t="s">
        <v>311147</v>
      </c>
      <c r="D77800">
        <v>2</v>
      </c>
      <c r="E77800" s="1" t="s">
        <v>311148</v>
      </c>
      <c r="F77800">
        <v>8176.04</v>
      </c>
      <c r="G77800" s="1" t="s">
        <v>16</v>
      </c>
      <c r="H77800" s="1" t="s">
        <v>311149</v>
      </c>
    </row>
    <row r="77801" spans="1:8" x14ac:dyDescent="0.35">
      <c r="A77801">
        <v>2800</v>
      </c>
      <c r="B77801" s="1" t="s">
        <v>311150</v>
      </c>
      <c r="C77801" s="1" t="s">
        <v>311151</v>
      </c>
      <c r="D77801">
        <v>23</v>
      </c>
      <c r="E77801" s="1" t="s">
        <v>311152</v>
      </c>
      <c r="F77801">
        <v>799.57</v>
      </c>
      <c r="G77801" s="1" t="s">
        <v>21</v>
      </c>
      <c r="H77801" s="1" t="s">
        <v>311153</v>
      </c>
    </row>
    <row r="77802" spans="1:8" x14ac:dyDescent="0.35">
      <c r="A77802">
        <v>2801</v>
      </c>
      <c r="B77802" s="1" t="s">
        <v>311154</v>
      </c>
      <c r="C77802" s="1" t="s">
        <v>311155</v>
      </c>
      <c r="D77802">
        <v>13</v>
      </c>
      <c r="E77802" s="1" t="s">
        <v>311156</v>
      </c>
      <c r="F77802">
        <v>5277.87</v>
      </c>
      <c r="G77802" s="1" t="s">
        <v>11</v>
      </c>
      <c r="H77802" s="1" t="s">
        <v>311157</v>
      </c>
    </row>
    <row r="77803" spans="1:8" x14ac:dyDescent="0.35">
      <c r="A77803">
        <v>2802</v>
      </c>
      <c r="B77803" s="1" t="s">
        <v>311158</v>
      </c>
      <c r="C77803" s="1" t="s">
        <v>311159</v>
      </c>
      <c r="D77803">
        <v>21</v>
      </c>
      <c r="E77803" s="1" t="s">
        <v>311160</v>
      </c>
      <c r="F77803">
        <v>-818.91</v>
      </c>
      <c r="G77803" s="1" t="s">
        <v>21</v>
      </c>
      <c r="H77803" s="1" t="s">
        <v>311161</v>
      </c>
    </row>
    <row r="77804" spans="1:8" x14ac:dyDescent="0.35">
      <c r="A77804">
        <v>2803</v>
      </c>
      <c r="B77804" s="1" t="s">
        <v>311162</v>
      </c>
      <c r="C77804" s="1" t="s">
        <v>311163</v>
      </c>
      <c r="D77804">
        <v>8</v>
      </c>
      <c r="E77804" s="1" t="s">
        <v>311164</v>
      </c>
      <c r="F77804">
        <v>6519.74</v>
      </c>
      <c r="G77804" s="1" t="s">
        <v>21</v>
      </c>
      <c r="H77804" s="1" t="s">
        <v>311165</v>
      </c>
    </row>
    <row r="77805" spans="1:8" x14ac:dyDescent="0.35">
      <c r="A77805">
        <v>2804</v>
      </c>
      <c r="B77805" s="1" t="s">
        <v>311166</v>
      </c>
      <c r="C77805" s="1" t="s">
        <v>311167</v>
      </c>
      <c r="D77805">
        <v>9</v>
      </c>
      <c r="E77805" s="1" t="s">
        <v>311168</v>
      </c>
      <c r="F77805">
        <v>4362.24</v>
      </c>
      <c r="G77805" s="1" t="s">
        <v>11</v>
      </c>
      <c r="H77805" s="1" t="s">
        <v>311169</v>
      </c>
    </row>
    <row r="77806" spans="1:8" x14ac:dyDescent="0.35">
      <c r="A77806">
        <v>2805</v>
      </c>
      <c r="B77806" s="1" t="s">
        <v>311170</v>
      </c>
      <c r="C77806" s="1" t="s">
        <v>311171</v>
      </c>
      <c r="D77806">
        <v>13</v>
      </c>
      <c r="E77806" s="1" t="s">
        <v>311172</v>
      </c>
      <c r="F77806">
        <v>-896.73</v>
      </c>
      <c r="G77806" s="1" t="s">
        <v>11</v>
      </c>
      <c r="H77806" s="1" t="s">
        <v>311173</v>
      </c>
    </row>
    <row r="77807" spans="1:8" x14ac:dyDescent="0.35">
      <c r="A77807">
        <v>2806</v>
      </c>
      <c r="B77807" s="1" t="s">
        <v>311174</v>
      </c>
      <c r="C77807" s="1" t="s">
        <v>311175</v>
      </c>
      <c r="D77807">
        <v>22</v>
      </c>
      <c r="E77807" s="1" t="s">
        <v>311176</v>
      </c>
      <c r="F77807">
        <v>7603.71</v>
      </c>
      <c r="G77807" s="1" t="s">
        <v>74</v>
      </c>
      <c r="H77807" s="1" t="s">
        <v>311177</v>
      </c>
    </row>
    <row r="77808" spans="1:8" x14ac:dyDescent="0.35">
      <c r="A77808">
        <v>2807</v>
      </c>
      <c r="B77808" s="1" t="s">
        <v>311178</v>
      </c>
      <c r="C77808" s="1" t="s">
        <v>311179</v>
      </c>
      <c r="D77808">
        <v>11</v>
      </c>
      <c r="E77808" s="1" t="s">
        <v>311180</v>
      </c>
      <c r="F77808">
        <v>6593.13</v>
      </c>
      <c r="G77808" s="1" t="s">
        <v>83</v>
      </c>
      <c r="H77808" s="1" t="s">
        <v>311181</v>
      </c>
    </row>
    <row r="77809" spans="1:8" x14ac:dyDescent="0.35">
      <c r="A77809">
        <v>2808</v>
      </c>
      <c r="B77809" s="1" t="s">
        <v>311182</v>
      </c>
      <c r="C77809" s="1" t="s">
        <v>311183</v>
      </c>
      <c r="D77809">
        <v>17</v>
      </c>
      <c r="E77809" s="1" t="s">
        <v>311184</v>
      </c>
      <c r="F77809">
        <v>5850.65</v>
      </c>
      <c r="G77809" s="1" t="s">
        <v>83</v>
      </c>
      <c r="H77809" s="1" t="s">
        <v>311185</v>
      </c>
    </row>
    <row r="77810" spans="1:8" x14ac:dyDescent="0.35">
      <c r="A77810">
        <v>2809</v>
      </c>
      <c r="B77810" s="1" t="s">
        <v>311186</v>
      </c>
      <c r="C77810" s="1" t="s">
        <v>311187</v>
      </c>
      <c r="D77810">
        <v>14</v>
      </c>
      <c r="E77810" s="1" t="s">
        <v>311188</v>
      </c>
      <c r="F77810">
        <v>974.72</v>
      </c>
      <c r="G77810" s="1" t="s">
        <v>83</v>
      </c>
      <c r="H77810" s="1" t="s">
        <v>311189</v>
      </c>
    </row>
    <row r="77811" spans="1:8" x14ac:dyDescent="0.35">
      <c r="A77811">
        <v>2810</v>
      </c>
      <c r="B77811" s="1" t="s">
        <v>311190</v>
      </c>
      <c r="C77811" s="1" t="s">
        <v>311191</v>
      </c>
      <c r="D77811">
        <v>18</v>
      </c>
      <c r="E77811" s="1" t="s">
        <v>311192</v>
      </c>
      <c r="F77811">
        <v>1071.8399999999999</v>
      </c>
      <c r="G77811" s="1" t="s">
        <v>74</v>
      </c>
      <c r="H77811" s="1" t="s">
        <v>311193</v>
      </c>
    </row>
    <row r="77812" spans="1:8" x14ac:dyDescent="0.35">
      <c r="A77812">
        <v>2811</v>
      </c>
      <c r="B77812" s="1" t="s">
        <v>311194</v>
      </c>
      <c r="C77812" s="1" t="s">
        <v>311195</v>
      </c>
      <c r="D77812">
        <v>16</v>
      </c>
      <c r="E77812" s="1" t="s">
        <v>311196</v>
      </c>
      <c r="F77812">
        <v>5347.76</v>
      </c>
      <c r="G77812" s="1" t="s">
        <v>74</v>
      </c>
      <c r="H77812" s="1" t="s">
        <v>311197</v>
      </c>
    </row>
    <row r="77813" spans="1:8" x14ac:dyDescent="0.35">
      <c r="A77813">
        <v>2812</v>
      </c>
      <c r="B77813" s="1" t="s">
        <v>311198</v>
      </c>
      <c r="C77813" s="1" t="s">
        <v>311199</v>
      </c>
      <c r="D77813">
        <v>13</v>
      </c>
      <c r="E77813" s="1" t="s">
        <v>311200</v>
      </c>
      <c r="F77813">
        <v>7793.72</v>
      </c>
      <c r="G77813" s="1" t="s">
        <v>74</v>
      </c>
      <c r="H77813" s="1" t="s">
        <v>311201</v>
      </c>
    </row>
    <row r="77814" spans="1:8" x14ac:dyDescent="0.35">
      <c r="A77814">
        <v>2813</v>
      </c>
      <c r="B77814" s="1" t="s">
        <v>311202</v>
      </c>
      <c r="C77814" s="1" t="s">
        <v>311203</v>
      </c>
      <c r="D77814">
        <v>18</v>
      </c>
      <c r="E77814" s="1" t="s">
        <v>311204</v>
      </c>
      <c r="F77814">
        <v>-978.4</v>
      </c>
      <c r="G77814" s="1" t="s">
        <v>16</v>
      </c>
      <c r="H77814" s="1" t="s">
        <v>311205</v>
      </c>
    </row>
    <row r="77815" spans="1:8" x14ac:dyDescent="0.35">
      <c r="A77815">
        <v>2814</v>
      </c>
      <c r="B77815" s="1" t="s">
        <v>311206</v>
      </c>
      <c r="C77815" s="1" t="s">
        <v>311207</v>
      </c>
      <c r="D77815">
        <v>18</v>
      </c>
      <c r="E77815" s="1" t="s">
        <v>311208</v>
      </c>
      <c r="F77815">
        <v>9915.23</v>
      </c>
      <c r="G77815" s="1" t="s">
        <v>74</v>
      </c>
      <c r="H77815" s="1" t="s">
        <v>311209</v>
      </c>
    </row>
    <row r="77816" spans="1:8" x14ac:dyDescent="0.35">
      <c r="A77816">
        <v>2815</v>
      </c>
      <c r="B77816" s="1" t="s">
        <v>311210</v>
      </c>
      <c r="C77816" s="1" t="s">
        <v>311211</v>
      </c>
      <c r="D77816">
        <v>7</v>
      </c>
      <c r="E77816" s="1" t="s">
        <v>311212</v>
      </c>
      <c r="F77816">
        <v>4412.5600000000004</v>
      </c>
      <c r="G77816" s="1" t="s">
        <v>11</v>
      </c>
      <c r="H77816" s="1" t="s">
        <v>311213</v>
      </c>
    </row>
    <row r="77817" spans="1:8" x14ac:dyDescent="0.35">
      <c r="A77817">
        <v>2816</v>
      </c>
      <c r="B77817" s="1" t="s">
        <v>311214</v>
      </c>
      <c r="C77817" s="1" t="s">
        <v>311215</v>
      </c>
      <c r="D77817">
        <v>8</v>
      </c>
      <c r="E77817" s="1" t="s">
        <v>311216</v>
      </c>
      <c r="F77817">
        <v>8942.6</v>
      </c>
      <c r="G77817" s="1" t="s">
        <v>83</v>
      </c>
      <c r="H77817" s="1" t="s">
        <v>311217</v>
      </c>
    </row>
    <row r="77818" spans="1:8" x14ac:dyDescent="0.35">
      <c r="A77818">
        <v>2817</v>
      </c>
      <c r="B77818" s="1" t="s">
        <v>311218</v>
      </c>
      <c r="C77818" s="1" t="s">
        <v>311219</v>
      </c>
      <c r="D77818">
        <v>24</v>
      </c>
      <c r="E77818" s="1" t="s">
        <v>311220</v>
      </c>
      <c r="F77818">
        <v>3296.9</v>
      </c>
      <c r="G77818" s="1" t="s">
        <v>21</v>
      </c>
      <c r="H77818" s="1" t="s">
        <v>311221</v>
      </c>
    </row>
    <row r="77819" spans="1:8" x14ac:dyDescent="0.35">
      <c r="A77819">
        <v>2818</v>
      </c>
      <c r="B77819" s="1" t="s">
        <v>311222</v>
      </c>
      <c r="C77819" s="1" t="s">
        <v>311223</v>
      </c>
      <c r="D77819">
        <v>3</v>
      </c>
      <c r="E77819" s="1" t="s">
        <v>311224</v>
      </c>
      <c r="F77819">
        <v>1995.61</v>
      </c>
      <c r="G77819" s="1" t="s">
        <v>21</v>
      </c>
      <c r="H77819" s="1" t="s">
        <v>311225</v>
      </c>
    </row>
    <row r="77820" spans="1:8" x14ac:dyDescent="0.35">
      <c r="A77820">
        <v>2819</v>
      </c>
      <c r="B77820" s="1" t="s">
        <v>311226</v>
      </c>
      <c r="C77820" s="1" t="s">
        <v>311227</v>
      </c>
      <c r="D77820">
        <v>12</v>
      </c>
      <c r="E77820" s="1" t="s">
        <v>311228</v>
      </c>
      <c r="F77820">
        <v>-793.84</v>
      </c>
      <c r="G77820" s="1" t="s">
        <v>11</v>
      </c>
      <c r="H77820" s="1" t="s">
        <v>311229</v>
      </c>
    </row>
    <row r="77821" spans="1:8" x14ac:dyDescent="0.35">
      <c r="A77821">
        <v>2820</v>
      </c>
      <c r="B77821" s="1" t="s">
        <v>311230</v>
      </c>
      <c r="C77821" s="1" t="s">
        <v>311231</v>
      </c>
      <c r="D77821">
        <v>17</v>
      </c>
      <c r="E77821" s="1" t="s">
        <v>311232</v>
      </c>
      <c r="F77821">
        <v>9900.89</v>
      </c>
      <c r="G77821" s="1" t="s">
        <v>16</v>
      </c>
      <c r="H77821" s="1" t="s">
        <v>311233</v>
      </c>
    </row>
    <row r="77822" spans="1:8" x14ac:dyDescent="0.35">
      <c r="A77822">
        <v>2821</v>
      </c>
      <c r="B77822" s="1" t="s">
        <v>311234</v>
      </c>
      <c r="C77822" s="1" t="s">
        <v>311235</v>
      </c>
      <c r="D77822">
        <v>7</v>
      </c>
      <c r="E77822" s="1" t="s">
        <v>311236</v>
      </c>
      <c r="F77822">
        <v>5378.9</v>
      </c>
      <c r="G77822" s="1" t="s">
        <v>74</v>
      </c>
      <c r="H77822" s="1" t="s">
        <v>311237</v>
      </c>
    </row>
    <row r="77823" spans="1:8" x14ac:dyDescent="0.35">
      <c r="A77823">
        <v>2822</v>
      </c>
      <c r="B77823" s="1" t="s">
        <v>311238</v>
      </c>
      <c r="C77823" s="1" t="s">
        <v>311239</v>
      </c>
      <c r="D77823">
        <v>24</v>
      </c>
      <c r="E77823" s="1" t="s">
        <v>311240</v>
      </c>
      <c r="F77823">
        <v>3154.66</v>
      </c>
      <c r="G77823" s="1" t="s">
        <v>74</v>
      </c>
      <c r="H77823" s="1" t="s">
        <v>311241</v>
      </c>
    </row>
    <row r="77824" spans="1:8" x14ac:dyDescent="0.35">
      <c r="A77824">
        <v>2823</v>
      </c>
      <c r="B77824" s="1" t="s">
        <v>311242</v>
      </c>
      <c r="C77824" s="1" t="s">
        <v>311243</v>
      </c>
      <c r="D77824">
        <v>11</v>
      </c>
      <c r="E77824" s="1" t="s">
        <v>311244</v>
      </c>
      <c r="F77824">
        <v>9379.8799999999992</v>
      </c>
      <c r="G77824" s="1" t="s">
        <v>83</v>
      </c>
      <c r="H77824" s="1" t="s">
        <v>311245</v>
      </c>
    </row>
    <row r="77825" spans="1:8" x14ac:dyDescent="0.35">
      <c r="A77825">
        <v>2824</v>
      </c>
      <c r="B77825" s="1" t="s">
        <v>311246</v>
      </c>
      <c r="C77825" s="1" t="s">
        <v>311247</v>
      </c>
      <c r="D77825">
        <v>15</v>
      </c>
      <c r="E77825" s="1" t="s">
        <v>311248</v>
      </c>
      <c r="F77825">
        <v>4639.93</v>
      </c>
      <c r="G77825" s="1" t="s">
        <v>74</v>
      </c>
      <c r="H77825" s="1" t="s">
        <v>311249</v>
      </c>
    </row>
    <row r="77826" spans="1:8" x14ac:dyDescent="0.35">
      <c r="A77826">
        <v>2825</v>
      </c>
      <c r="B77826" s="1" t="s">
        <v>311250</v>
      </c>
      <c r="C77826" s="1" t="s">
        <v>311251</v>
      </c>
      <c r="D77826">
        <v>10</v>
      </c>
      <c r="E77826" s="1" t="s">
        <v>311252</v>
      </c>
      <c r="F77826">
        <v>2288.38</v>
      </c>
      <c r="G77826" s="1" t="s">
        <v>21</v>
      </c>
      <c r="H77826" s="1" t="s">
        <v>311253</v>
      </c>
    </row>
    <row r="77827" spans="1:8" x14ac:dyDescent="0.35">
      <c r="A77827">
        <v>2826</v>
      </c>
      <c r="B77827" s="1" t="s">
        <v>311254</v>
      </c>
      <c r="C77827" s="1" t="s">
        <v>311255</v>
      </c>
      <c r="D77827">
        <v>8</v>
      </c>
      <c r="E77827" s="1" t="s">
        <v>311256</v>
      </c>
      <c r="F77827">
        <v>2800.47</v>
      </c>
      <c r="G77827" s="1" t="s">
        <v>83</v>
      </c>
      <c r="H77827" s="1" t="s">
        <v>311257</v>
      </c>
    </row>
    <row r="77828" spans="1:8" x14ac:dyDescent="0.35">
      <c r="A77828">
        <v>2827</v>
      </c>
      <c r="B77828" s="1" t="s">
        <v>311258</v>
      </c>
      <c r="C77828" s="1" t="s">
        <v>311259</v>
      </c>
      <c r="D77828">
        <v>6</v>
      </c>
      <c r="E77828" s="1" t="s">
        <v>311260</v>
      </c>
      <c r="F77828">
        <v>7460.01</v>
      </c>
      <c r="G77828" s="1" t="s">
        <v>21</v>
      </c>
      <c r="H77828" s="1" t="s">
        <v>311261</v>
      </c>
    </row>
    <row r="77829" spans="1:8" x14ac:dyDescent="0.35">
      <c r="A77829">
        <v>2828</v>
      </c>
      <c r="B77829" s="1" t="s">
        <v>311262</v>
      </c>
      <c r="C77829" s="1" t="s">
        <v>311263</v>
      </c>
      <c r="D77829">
        <v>3</v>
      </c>
      <c r="E77829" s="1" t="s">
        <v>311264</v>
      </c>
      <c r="F77829">
        <v>390.18</v>
      </c>
      <c r="G77829" s="1" t="s">
        <v>21</v>
      </c>
      <c r="H77829" s="1" t="s">
        <v>311265</v>
      </c>
    </row>
    <row r="77830" spans="1:8" x14ac:dyDescent="0.35">
      <c r="A77830">
        <v>2829</v>
      </c>
      <c r="B77830" s="1" t="s">
        <v>311266</v>
      </c>
      <c r="C77830" s="1" t="s">
        <v>311267</v>
      </c>
      <c r="D77830">
        <v>1</v>
      </c>
      <c r="E77830" s="1" t="s">
        <v>311268</v>
      </c>
      <c r="F77830">
        <v>-383.88</v>
      </c>
      <c r="G77830" s="1" t="s">
        <v>11</v>
      </c>
      <c r="H77830" s="1" t="s">
        <v>311269</v>
      </c>
    </row>
    <row r="77831" spans="1:8" x14ac:dyDescent="0.35">
      <c r="A77831">
        <v>2830</v>
      </c>
      <c r="B77831" s="1" t="s">
        <v>311270</v>
      </c>
      <c r="C77831" s="1" t="s">
        <v>311271</v>
      </c>
      <c r="D77831">
        <v>2</v>
      </c>
      <c r="E77831" s="1" t="s">
        <v>311272</v>
      </c>
      <c r="F77831">
        <v>2993.65</v>
      </c>
      <c r="G77831" s="1" t="s">
        <v>11</v>
      </c>
      <c r="H77831" s="1" t="s">
        <v>311273</v>
      </c>
    </row>
    <row r="77832" spans="1:8" x14ac:dyDescent="0.35">
      <c r="A77832">
        <v>2831</v>
      </c>
      <c r="B77832" s="1" t="s">
        <v>311274</v>
      </c>
      <c r="C77832" s="1" t="s">
        <v>311275</v>
      </c>
      <c r="D77832">
        <v>11</v>
      </c>
      <c r="E77832" s="1" t="s">
        <v>311276</v>
      </c>
      <c r="F77832">
        <v>9284.1</v>
      </c>
      <c r="G77832" s="1" t="s">
        <v>11</v>
      </c>
      <c r="H77832" s="1" t="s">
        <v>311277</v>
      </c>
    </row>
    <row r="77833" spans="1:8" x14ac:dyDescent="0.35">
      <c r="A77833">
        <v>2832</v>
      </c>
      <c r="B77833" s="1" t="s">
        <v>311278</v>
      </c>
      <c r="C77833" s="1" t="s">
        <v>311279</v>
      </c>
      <c r="D77833">
        <v>7</v>
      </c>
      <c r="E77833" s="1" t="s">
        <v>311280</v>
      </c>
      <c r="F77833">
        <v>960.5</v>
      </c>
      <c r="G77833" s="1" t="s">
        <v>16</v>
      </c>
      <c r="H77833" s="1" t="s">
        <v>311281</v>
      </c>
    </row>
    <row r="77834" spans="1:8" x14ac:dyDescent="0.35">
      <c r="A77834">
        <v>2833</v>
      </c>
      <c r="B77834" s="1" t="s">
        <v>311282</v>
      </c>
      <c r="C77834" s="1" t="s">
        <v>311283</v>
      </c>
      <c r="D77834">
        <v>6</v>
      </c>
      <c r="E77834" s="1" t="s">
        <v>311284</v>
      </c>
      <c r="F77834">
        <v>4032.79</v>
      </c>
      <c r="G77834" s="1" t="s">
        <v>83</v>
      </c>
      <c r="H77834" s="1" t="s">
        <v>311285</v>
      </c>
    </row>
    <row r="77835" spans="1:8" x14ac:dyDescent="0.35">
      <c r="A77835">
        <v>2834</v>
      </c>
      <c r="B77835" s="1" t="s">
        <v>311286</v>
      </c>
      <c r="C77835" s="1" t="s">
        <v>311287</v>
      </c>
      <c r="D77835">
        <v>22</v>
      </c>
      <c r="E77835" s="1" t="s">
        <v>311288</v>
      </c>
      <c r="F77835">
        <v>6148.97</v>
      </c>
      <c r="G77835" s="1" t="s">
        <v>11</v>
      </c>
      <c r="H77835" s="1" t="s">
        <v>311289</v>
      </c>
    </row>
    <row r="77836" spans="1:8" x14ac:dyDescent="0.35">
      <c r="A77836">
        <v>2835</v>
      </c>
      <c r="B77836" s="1" t="s">
        <v>311290</v>
      </c>
      <c r="C77836" s="1" t="s">
        <v>311291</v>
      </c>
      <c r="D77836">
        <v>5</v>
      </c>
      <c r="E77836" s="1" t="s">
        <v>311292</v>
      </c>
      <c r="F77836">
        <v>9693.5</v>
      </c>
      <c r="G77836" s="1" t="s">
        <v>11</v>
      </c>
      <c r="H77836" s="1" t="s">
        <v>311293</v>
      </c>
    </row>
    <row r="77837" spans="1:8" x14ac:dyDescent="0.35">
      <c r="A77837">
        <v>2836</v>
      </c>
      <c r="B77837" s="1" t="s">
        <v>311294</v>
      </c>
      <c r="C77837" s="1" t="s">
        <v>311295</v>
      </c>
      <c r="D77837">
        <v>2</v>
      </c>
      <c r="E77837" s="1" t="s">
        <v>311296</v>
      </c>
      <c r="F77837">
        <v>6779.88</v>
      </c>
      <c r="G77837" s="1" t="s">
        <v>21</v>
      </c>
      <c r="H77837" s="1" t="s">
        <v>311297</v>
      </c>
    </row>
    <row r="77838" spans="1:8" x14ac:dyDescent="0.35">
      <c r="A77838">
        <v>2837</v>
      </c>
      <c r="B77838" s="1" t="s">
        <v>311298</v>
      </c>
      <c r="C77838" s="1" t="s">
        <v>311299</v>
      </c>
      <c r="D77838">
        <v>24</v>
      </c>
      <c r="E77838" s="1" t="s">
        <v>311300</v>
      </c>
      <c r="F77838">
        <v>9522.82</v>
      </c>
      <c r="G77838" s="1" t="s">
        <v>16</v>
      </c>
      <c r="H77838" s="1" t="s">
        <v>311301</v>
      </c>
    </row>
    <row r="77839" spans="1:8" x14ac:dyDescent="0.35">
      <c r="A77839">
        <v>2838</v>
      </c>
      <c r="B77839" s="1" t="s">
        <v>311302</v>
      </c>
      <c r="C77839" s="1" t="s">
        <v>311303</v>
      </c>
      <c r="D77839">
        <v>0</v>
      </c>
      <c r="E77839" s="1" t="s">
        <v>311304</v>
      </c>
      <c r="F77839">
        <v>9031.4</v>
      </c>
      <c r="G77839" s="1" t="s">
        <v>11</v>
      </c>
      <c r="H77839" s="1" t="s">
        <v>311305</v>
      </c>
    </row>
    <row r="77840" spans="1:8" x14ac:dyDescent="0.35">
      <c r="A77840">
        <v>2839</v>
      </c>
      <c r="B77840" s="1" t="s">
        <v>311306</v>
      </c>
      <c r="C77840" s="1" t="s">
        <v>311307</v>
      </c>
      <c r="D77840">
        <v>8</v>
      </c>
      <c r="E77840" s="1" t="s">
        <v>311308</v>
      </c>
      <c r="F77840">
        <v>-232.44</v>
      </c>
      <c r="G77840" s="1" t="s">
        <v>74</v>
      </c>
      <c r="H77840" s="1" t="s">
        <v>311309</v>
      </c>
    </row>
    <row r="77841" spans="1:8" x14ac:dyDescent="0.35">
      <c r="A77841">
        <v>2840</v>
      </c>
      <c r="B77841" s="1" t="s">
        <v>311310</v>
      </c>
      <c r="C77841" s="1" t="s">
        <v>311311</v>
      </c>
      <c r="D77841">
        <v>6</v>
      </c>
      <c r="E77841" s="1" t="s">
        <v>311312</v>
      </c>
      <c r="F77841">
        <v>7315.28</v>
      </c>
      <c r="G77841" s="1" t="s">
        <v>83</v>
      </c>
      <c r="H77841" s="1" t="s">
        <v>311313</v>
      </c>
    </row>
    <row r="77842" spans="1:8" x14ac:dyDescent="0.35">
      <c r="A77842">
        <v>2841</v>
      </c>
      <c r="B77842" s="1" t="s">
        <v>311314</v>
      </c>
      <c r="C77842" s="1" t="s">
        <v>311315</v>
      </c>
      <c r="D77842">
        <v>8</v>
      </c>
      <c r="E77842" s="1" t="s">
        <v>311316</v>
      </c>
      <c r="F77842">
        <v>-965.46</v>
      </c>
      <c r="G77842" s="1" t="s">
        <v>16</v>
      </c>
      <c r="H77842" s="1" t="s">
        <v>311317</v>
      </c>
    </row>
    <row r="77843" spans="1:8" x14ac:dyDescent="0.35">
      <c r="A77843">
        <v>2842</v>
      </c>
      <c r="B77843" s="1" t="s">
        <v>311318</v>
      </c>
      <c r="C77843" s="1" t="s">
        <v>311319</v>
      </c>
      <c r="D77843">
        <v>19</v>
      </c>
      <c r="E77843" s="1" t="s">
        <v>311320</v>
      </c>
      <c r="F77843">
        <v>7456.64</v>
      </c>
      <c r="G77843" s="1" t="s">
        <v>11</v>
      </c>
      <c r="H77843" s="1" t="s">
        <v>311321</v>
      </c>
    </row>
    <row r="77844" spans="1:8" x14ac:dyDescent="0.35">
      <c r="A77844">
        <v>2843</v>
      </c>
      <c r="B77844" s="1" t="s">
        <v>311322</v>
      </c>
      <c r="C77844" s="1" t="s">
        <v>311323</v>
      </c>
      <c r="D77844">
        <v>0</v>
      </c>
      <c r="E77844" s="1" t="s">
        <v>311324</v>
      </c>
      <c r="F77844">
        <v>9852.58</v>
      </c>
      <c r="G77844" s="1" t="s">
        <v>83</v>
      </c>
      <c r="H77844" s="1" t="s">
        <v>311325</v>
      </c>
    </row>
    <row r="77845" spans="1:8" x14ac:dyDescent="0.35">
      <c r="A77845">
        <v>2844</v>
      </c>
      <c r="B77845" s="1" t="s">
        <v>311326</v>
      </c>
      <c r="C77845" s="1" t="s">
        <v>311327</v>
      </c>
      <c r="D77845">
        <v>1</v>
      </c>
      <c r="E77845" s="1" t="s">
        <v>311328</v>
      </c>
      <c r="F77845">
        <v>7476.09</v>
      </c>
      <c r="G77845" s="1" t="s">
        <v>21</v>
      </c>
      <c r="H77845" s="1" t="s">
        <v>311329</v>
      </c>
    </row>
    <row r="77846" spans="1:8" x14ac:dyDescent="0.35">
      <c r="A77846">
        <v>2845</v>
      </c>
      <c r="B77846" s="1" t="s">
        <v>311330</v>
      </c>
      <c r="C77846" s="1" t="s">
        <v>311331</v>
      </c>
      <c r="D77846">
        <v>23</v>
      </c>
      <c r="E77846" s="1" t="s">
        <v>311332</v>
      </c>
      <c r="F77846">
        <v>6724.59</v>
      </c>
      <c r="G77846" s="1" t="s">
        <v>74</v>
      </c>
      <c r="H77846" s="1" t="s">
        <v>311333</v>
      </c>
    </row>
    <row r="77847" spans="1:8" x14ac:dyDescent="0.35">
      <c r="A77847">
        <v>2846</v>
      </c>
      <c r="B77847" s="1" t="s">
        <v>311334</v>
      </c>
      <c r="C77847" s="1" t="s">
        <v>311335</v>
      </c>
      <c r="D77847">
        <v>15</v>
      </c>
      <c r="E77847" s="1" t="s">
        <v>311336</v>
      </c>
      <c r="F77847">
        <v>4152.1899999999996</v>
      </c>
      <c r="G77847" s="1" t="s">
        <v>21</v>
      </c>
      <c r="H77847" s="1" t="s">
        <v>311337</v>
      </c>
    </row>
    <row r="77848" spans="1:8" x14ac:dyDescent="0.35">
      <c r="A77848">
        <v>2847</v>
      </c>
      <c r="B77848" s="1" t="s">
        <v>311338</v>
      </c>
      <c r="C77848" s="1" t="s">
        <v>311339</v>
      </c>
      <c r="D77848">
        <v>18</v>
      </c>
      <c r="E77848" s="1" t="s">
        <v>311340</v>
      </c>
      <c r="F77848">
        <v>-103.83</v>
      </c>
      <c r="G77848" s="1" t="s">
        <v>74</v>
      </c>
      <c r="H77848" s="1" t="s">
        <v>311341</v>
      </c>
    </row>
    <row r="77849" spans="1:8" x14ac:dyDescent="0.35">
      <c r="A77849">
        <v>2848</v>
      </c>
      <c r="B77849" s="1" t="s">
        <v>311342</v>
      </c>
      <c r="C77849" s="1" t="s">
        <v>311343</v>
      </c>
      <c r="D77849">
        <v>9</v>
      </c>
      <c r="E77849" s="1" t="s">
        <v>311344</v>
      </c>
      <c r="F77849">
        <v>1936.19</v>
      </c>
      <c r="G77849" s="1" t="s">
        <v>21</v>
      </c>
      <c r="H77849" s="1" t="s">
        <v>311345</v>
      </c>
    </row>
    <row r="77850" spans="1:8" x14ac:dyDescent="0.35">
      <c r="A77850">
        <v>2849</v>
      </c>
      <c r="B77850" s="1" t="s">
        <v>311346</v>
      </c>
      <c r="C77850" s="1" t="s">
        <v>311347</v>
      </c>
      <c r="D77850">
        <v>22</v>
      </c>
      <c r="E77850" s="1" t="s">
        <v>311348</v>
      </c>
      <c r="F77850">
        <v>1500.06</v>
      </c>
      <c r="G77850" s="1" t="s">
        <v>74</v>
      </c>
      <c r="H77850" s="1" t="s">
        <v>311349</v>
      </c>
    </row>
    <row r="77851" spans="1:8" x14ac:dyDescent="0.35">
      <c r="A77851">
        <v>2850</v>
      </c>
      <c r="B77851" s="1" t="s">
        <v>311350</v>
      </c>
      <c r="C77851" s="1" t="s">
        <v>311351</v>
      </c>
      <c r="D77851">
        <v>4</v>
      </c>
      <c r="E77851" s="1" t="s">
        <v>311352</v>
      </c>
      <c r="F77851">
        <v>8482.9500000000007</v>
      </c>
      <c r="G77851" s="1" t="s">
        <v>11</v>
      </c>
      <c r="H77851" s="1" t="s">
        <v>311353</v>
      </c>
    </row>
    <row r="77852" spans="1:8" x14ac:dyDescent="0.35">
      <c r="A77852">
        <v>2851</v>
      </c>
      <c r="B77852" s="1" t="s">
        <v>311354</v>
      </c>
      <c r="C77852" s="1" t="s">
        <v>311355</v>
      </c>
      <c r="D77852">
        <v>11</v>
      </c>
      <c r="E77852" s="1" t="s">
        <v>311356</v>
      </c>
      <c r="F77852">
        <v>54.27</v>
      </c>
      <c r="G77852" s="1" t="s">
        <v>11</v>
      </c>
      <c r="H77852" s="1" t="s">
        <v>311357</v>
      </c>
    </row>
    <row r="77853" spans="1:8" x14ac:dyDescent="0.35">
      <c r="A77853">
        <v>2852</v>
      </c>
      <c r="B77853" s="1" t="s">
        <v>311358</v>
      </c>
      <c r="C77853" s="1" t="s">
        <v>311359</v>
      </c>
      <c r="D77853">
        <v>20</v>
      </c>
      <c r="E77853" s="1" t="s">
        <v>311360</v>
      </c>
      <c r="F77853">
        <v>8128.24</v>
      </c>
      <c r="G77853" s="1" t="s">
        <v>74</v>
      </c>
      <c r="H77853" s="1" t="s">
        <v>311361</v>
      </c>
    </row>
    <row r="77854" spans="1:8" x14ac:dyDescent="0.35">
      <c r="A77854">
        <v>2853</v>
      </c>
      <c r="B77854" s="1" t="s">
        <v>311362</v>
      </c>
      <c r="C77854" s="1" t="s">
        <v>311363</v>
      </c>
      <c r="D77854">
        <v>17</v>
      </c>
      <c r="E77854" s="1" t="s">
        <v>311364</v>
      </c>
      <c r="F77854">
        <v>392.65</v>
      </c>
      <c r="G77854" s="1" t="s">
        <v>83</v>
      </c>
      <c r="H77854" s="1" t="s">
        <v>311365</v>
      </c>
    </row>
    <row r="77855" spans="1:8" x14ac:dyDescent="0.35">
      <c r="A77855">
        <v>2854</v>
      </c>
      <c r="B77855" s="1" t="s">
        <v>311366</v>
      </c>
      <c r="C77855" s="1" t="s">
        <v>311367</v>
      </c>
      <c r="D77855">
        <v>20</v>
      </c>
      <c r="E77855" s="1" t="s">
        <v>311368</v>
      </c>
      <c r="F77855">
        <v>8167.56</v>
      </c>
      <c r="G77855" s="1" t="s">
        <v>21</v>
      </c>
      <c r="H77855" s="1" t="s">
        <v>311369</v>
      </c>
    </row>
    <row r="77856" spans="1:8" x14ac:dyDescent="0.35">
      <c r="A77856">
        <v>2855</v>
      </c>
      <c r="B77856" s="1" t="s">
        <v>311370</v>
      </c>
      <c r="C77856" s="1" t="s">
        <v>311371</v>
      </c>
      <c r="D77856">
        <v>5</v>
      </c>
      <c r="E77856" s="1" t="s">
        <v>311372</v>
      </c>
      <c r="F77856">
        <v>1288.49</v>
      </c>
      <c r="G77856" s="1" t="s">
        <v>11</v>
      </c>
      <c r="H77856" s="1" t="s">
        <v>311373</v>
      </c>
    </row>
    <row r="77857" spans="1:8" x14ac:dyDescent="0.35">
      <c r="A77857">
        <v>2856</v>
      </c>
      <c r="B77857" s="1" t="s">
        <v>311374</v>
      </c>
      <c r="C77857" s="1" t="s">
        <v>311375</v>
      </c>
      <c r="D77857">
        <v>1</v>
      </c>
      <c r="E77857" s="1" t="s">
        <v>311376</v>
      </c>
      <c r="F77857">
        <v>5592.09</v>
      </c>
      <c r="G77857" s="1" t="s">
        <v>83</v>
      </c>
      <c r="H77857" s="1" t="s">
        <v>311377</v>
      </c>
    </row>
    <row r="77858" spans="1:8" x14ac:dyDescent="0.35">
      <c r="A77858">
        <v>2857</v>
      </c>
      <c r="B77858" s="1" t="s">
        <v>311378</v>
      </c>
      <c r="C77858" s="1" t="s">
        <v>311379</v>
      </c>
      <c r="D77858">
        <v>15</v>
      </c>
      <c r="E77858" s="1" t="s">
        <v>311380</v>
      </c>
      <c r="F77858">
        <v>353.55</v>
      </c>
      <c r="G77858" s="1" t="s">
        <v>16</v>
      </c>
      <c r="H77858" s="1" t="s">
        <v>311381</v>
      </c>
    </row>
    <row r="77859" spans="1:8" x14ac:dyDescent="0.35">
      <c r="A77859">
        <v>2858</v>
      </c>
      <c r="B77859" s="1" t="s">
        <v>311382</v>
      </c>
      <c r="C77859" s="1" t="s">
        <v>311383</v>
      </c>
      <c r="D77859">
        <v>15</v>
      </c>
      <c r="E77859" s="1" t="s">
        <v>311384</v>
      </c>
      <c r="F77859">
        <v>71.739999999999995</v>
      </c>
      <c r="G77859" s="1" t="s">
        <v>21</v>
      </c>
      <c r="H77859" s="1" t="s">
        <v>311385</v>
      </c>
    </row>
    <row r="77860" spans="1:8" x14ac:dyDescent="0.35">
      <c r="A77860">
        <v>2859</v>
      </c>
      <c r="B77860" s="1" t="s">
        <v>311386</v>
      </c>
      <c r="C77860" s="1" t="s">
        <v>311387</v>
      </c>
      <c r="D77860">
        <v>4</v>
      </c>
      <c r="E77860" s="1" t="s">
        <v>311388</v>
      </c>
      <c r="F77860">
        <v>4721.6099999999997</v>
      </c>
      <c r="G77860" s="1" t="s">
        <v>11</v>
      </c>
      <c r="H77860" s="1" t="s">
        <v>311389</v>
      </c>
    </row>
    <row r="77861" spans="1:8" x14ac:dyDescent="0.35">
      <c r="A77861">
        <v>2860</v>
      </c>
      <c r="B77861" s="1" t="s">
        <v>311390</v>
      </c>
      <c r="C77861" s="1" t="s">
        <v>311391</v>
      </c>
      <c r="D77861">
        <v>7</v>
      </c>
      <c r="E77861" s="1" t="s">
        <v>311392</v>
      </c>
      <c r="F77861">
        <v>135.18</v>
      </c>
      <c r="G77861" s="1" t="s">
        <v>11</v>
      </c>
      <c r="H77861" s="1" t="s">
        <v>311393</v>
      </c>
    </row>
    <row r="77862" spans="1:8" x14ac:dyDescent="0.35">
      <c r="A77862">
        <v>2861</v>
      </c>
      <c r="B77862" s="1" t="s">
        <v>311394</v>
      </c>
      <c r="C77862" s="1" t="s">
        <v>311395</v>
      </c>
      <c r="D77862">
        <v>2</v>
      </c>
      <c r="E77862" s="1" t="s">
        <v>311396</v>
      </c>
      <c r="F77862">
        <v>3858.96</v>
      </c>
      <c r="G77862" s="1" t="s">
        <v>74</v>
      </c>
      <c r="H77862" s="1" t="s">
        <v>311397</v>
      </c>
    </row>
    <row r="77863" spans="1:8" x14ac:dyDescent="0.35">
      <c r="A77863">
        <v>2862</v>
      </c>
      <c r="B77863" s="1" t="s">
        <v>311398</v>
      </c>
      <c r="C77863" s="1" t="s">
        <v>311399</v>
      </c>
      <c r="D77863">
        <v>14</v>
      </c>
      <c r="E77863" s="1" t="s">
        <v>311400</v>
      </c>
      <c r="F77863">
        <v>-491.87</v>
      </c>
      <c r="G77863" s="1" t="s">
        <v>21</v>
      </c>
      <c r="H77863" s="1" t="s">
        <v>311401</v>
      </c>
    </row>
    <row r="77864" spans="1:8" x14ac:dyDescent="0.35">
      <c r="A77864">
        <v>2863</v>
      </c>
      <c r="B77864" s="1" t="s">
        <v>311402</v>
      </c>
      <c r="C77864" s="1" t="s">
        <v>311403</v>
      </c>
      <c r="D77864">
        <v>8</v>
      </c>
      <c r="E77864" s="1" t="s">
        <v>311404</v>
      </c>
      <c r="F77864">
        <v>3101.51</v>
      </c>
      <c r="G77864" s="1" t="s">
        <v>83</v>
      </c>
      <c r="H77864" s="1" t="s">
        <v>311405</v>
      </c>
    </row>
    <row r="77865" spans="1:8" x14ac:dyDescent="0.35">
      <c r="A77865">
        <v>2864</v>
      </c>
      <c r="B77865" s="1" t="s">
        <v>311406</v>
      </c>
      <c r="C77865" s="1" t="s">
        <v>311407</v>
      </c>
      <c r="D77865">
        <v>7</v>
      </c>
      <c r="E77865" s="1" t="s">
        <v>311408</v>
      </c>
      <c r="F77865">
        <v>7040.78</v>
      </c>
      <c r="G77865" s="1" t="s">
        <v>83</v>
      </c>
      <c r="H77865" s="1" t="s">
        <v>311409</v>
      </c>
    </row>
    <row r="77866" spans="1:8" x14ac:dyDescent="0.35">
      <c r="A77866">
        <v>2865</v>
      </c>
      <c r="B77866" s="1" t="s">
        <v>311410</v>
      </c>
      <c r="C77866" s="1" t="s">
        <v>311411</v>
      </c>
      <c r="D77866">
        <v>8</v>
      </c>
      <c r="E77866" s="1" t="s">
        <v>311412</v>
      </c>
      <c r="F77866">
        <v>5460.63</v>
      </c>
      <c r="G77866" s="1" t="s">
        <v>11</v>
      </c>
      <c r="H77866" s="1" t="s">
        <v>311413</v>
      </c>
    </row>
    <row r="77867" spans="1:8" x14ac:dyDescent="0.35">
      <c r="A77867">
        <v>2866</v>
      </c>
      <c r="B77867" s="1" t="s">
        <v>311414</v>
      </c>
      <c r="C77867" s="1" t="s">
        <v>311415</v>
      </c>
      <c r="D77867">
        <v>17</v>
      </c>
      <c r="E77867" s="1" t="s">
        <v>311416</v>
      </c>
      <c r="F77867">
        <v>1842.47</v>
      </c>
      <c r="G77867" s="1" t="s">
        <v>83</v>
      </c>
      <c r="H77867" s="1" t="s">
        <v>311417</v>
      </c>
    </row>
    <row r="77868" spans="1:8" x14ac:dyDescent="0.35">
      <c r="A77868">
        <v>2867</v>
      </c>
      <c r="B77868" s="1" t="s">
        <v>311418</v>
      </c>
      <c r="C77868" s="1" t="s">
        <v>311419</v>
      </c>
      <c r="D77868">
        <v>18</v>
      </c>
      <c r="E77868" s="1" t="s">
        <v>311420</v>
      </c>
      <c r="F77868">
        <v>-642.45000000000005</v>
      </c>
      <c r="G77868" s="1" t="s">
        <v>16</v>
      </c>
      <c r="H77868" s="1" t="s">
        <v>311421</v>
      </c>
    </row>
    <row r="77869" spans="1:8" x14ac:dyDescent="0.35">
      <c r="A77869">
        <v>2868</v>
      </c>
      <c r="B77869" s="1" t="s">
        <v>311422</v>
      </c>
      <c r="C77869" s="1" t="s">
        <v>311423</v>
      </c>
      <c r="D77869">
        <v>8</v>
      </c>
      <c r="E77869" s="1" t="s">
        <v>311424</v>
      </c>
      <c r="F77869">
        <v>2280.37</v>
      </c>
      <c r="G77869" s="1" t="s">
        <v>16</v>
      </c>
      <c r="H77869" s="1" t="s">
        <v>311425</v>
      </c>
    </row>
    <row r="77870" spans="1:8" x14ac:dyDescent="0.35">
      <c r="A77870">
        <v>2869</v>
      </c>
      <c r="B77870" s="1" t="s">
        <v>311426</v>
      </c>
      <c r="C77870" s="1" t="s">
        <v>311427</v>
      </c>
      <c r="D77870">
        <v>15</v>
      </c>
      <c r="E77870" s="1" t="s">
        <v>311428</v>
      </c>
      <c r="F77870">
        <v>84.25</v>
      </c>
      <c r="G77870" s="1" t="s">
        <v>74</v>
      </c>
      <c r="H77870" s="1" t="s">
        <v>311429</v>
      </c>
    </row>
    <row r="77871" spans="1:8" x14ac:dyDescent="0.35">
      <c r="A77871">
        <v>2870</v>
      </c>
      <c r="B77871" s="1" t="s">
        <v>311430</v>
      </c>
      <c r="C77871" s="1" t="s">
        <v>311431</v>
      </c>
      <c r="D77871">
        <v>7</v>
      </c>
      <c r="E77871" s="1" t="s">
        <v>311432</v>
      </c>
      <c r="F77871">
        <v>5859.7</v>
      </c>
      <c r="G77871" s="1" t="s">
        <v>11</v>
      </c>
      <c r="H77871" s="1" t="s">
        <v>311433</v>
      </c>
    </row>
    <row r="77872" spans="1:8" x14ac:dyDescent="0.35">
      <c r="A77872">
        <v>2871</v>
      </c>
      <c r="B77872" s="1" t="s">
        <v>311434</v>
      </c>
      <c r="C77872" s="1" t="s">
        <v>311435</v>
      </c>
      <c r="D77872">
        <v>15</v>
      </c>
      <c r="E77872" s="1" t="s">
        <v>311436</v>
      </c>
      <c r="F77872">
        <v>-937.8</v>
      </c>
      <c r="G77872" s="1" t="s">
        <v>74</v>
      </c>
      <c r="H77872" s="1" t="s">
        <v>311437</v>
      </c>
    </row>
    <row r="77873" spans="1:8" x14ac:dyDescent="0.35">
      <c r="A77873">
        <v>2872</v>
      </c>
      <c r="B77873" s="1" t="s">
        <v>311438</v>
      </c>
      <c r="C77873" s="1" t="s">
        <v>311439</v>
      </c>
      <c r="D77873">
        <v>9</v>
      </c>
      <c r="E77873" s="1" t="s">
        <v>311440</v>
      </c>
      <c r="F77873">
        <v>-684.05</v>
      </c>
      <c r="G77873" s="1" t="s">
        <v>16</v>
      </c>
      <c r="H77873" s="1" t="s">
        <v>311441</v>
      </c>
    </row>
    <row r="77874" spans="1:8" x14ac:dyDescent="0.35">
      <c r="A77874">
        <v>2873</v>
      </c>
      <c r="B77874" s="1" t="s">
        <v>311442</v>
      </c>
      <c r="C77874" s="1" t="s">
        <v>311443</v>
      </c>
      <c r="D77874">
        <v>5</v>
      </c>
      <c r="E77874" s="1" t="s">
        <v>311444</v>
      </c>
      <c r="F77874">
        <v>7136.77</v>
      </c>
      <c r="G77874" s="1" t="s">
        <v>21</v>
      </c>
      <c r="H77874" s="1" t="s">
        <v>311445</v>
      </c>
    </row>
    <row r="77875" spans="1:8" x14ac:dyDescent="0.35">
      <c r="A77875">
        <v>2874</v>
      </c>
      <c r="B77875" s="1" t="s">
        <v>311446</v>
      </c>
      <c r="C77875" s="1" t="s">
        <v>311447</v>
      </c>
      <c r="D77875">
        <v>24</v>
      </c>
      <c r="E77875" s="1" t="s">
        <v>311448</v>
      </c>
      <c r="F77875">
        <v>1753.7</v>
      </c>
      <c r="G77875" s="1" t="s">
        <v>83</v>
      </c>
      <c r="H77875" s="1" t="s">
        <v>311449</v>
      </c>
    </row>
    <row r="77876" spans="1:8" x14ac:dyDescent="0.35">
      <c r="A77876">
        <v>2875</v>
      </c>
      <c r="B77876" s="1" t="s">
        <v>311450</v>
      </c>
      <c r="C77876" s="1" t="s">
        <v>311451</v>
      </c>
      <c r="D77876">
        <v>14</v>
      </c>
      <c r="E77876" s="1" t="s">
        <v>311452</v>
      </c>
      <c r="F77876">
        <v>3383.29</v>
      </c>
      <c r="G77876" s="1" t="s">
        <v>16</v>
      </c>
      <c r="H77876" s="1" t="s">
        <v>311453</v>
      </c>
    </row>
    <row r="77877" spans="1:8" x14ac:dyDescent="0.35">
      <c r="A77877">
        <v>2876</v>
      </c>
      <c r="B77877" s="1" t="s">
        <v>311454</v>
      </c>
      <c r="C77877" s="1" t="s">
        <v>311455</v>
      </c>
      <c r="D77877">
        <v>20</v>
      </c>
      <c r="E77877" s="1" t="s">
        <v>311456</v>
      </c>
      <c r="F77877">
        <v>1876.44</v>
      </c>
      <c r="G77877" s="1" t="s">
        <v>21</v>
      </c>
      <c r="H77877" s="1" t="s">
        <v>311457</v>
      </c>
    </row>
    <row r="77878" spans="1:8" x14ac:dyDescent="0.35">
      <c r="A77878">
        <v>2877</v>
      </c>
      <c r="B77878" s="1" t="s">
        <v>311458</v>
      </c>
      <c r="C77878" s="1" t="s">
        <v>311459</v>
      </c>
      <c r="D77878">
        <v>24</v>
      </c>
      <c r="E77878" s="1" t="s">
        <v>311460</v>
      </c>
      <c r="F77878">
        <v>9279.0300000000007</v>
      </c>
      <c r="G77878" s="1" t="s">
        <v>11</v>
      </c>
      <c r="H77878" s="1" t="s">
        <v>311461</v>
      </c>
    </row>
    <row r="77879" spans="1:8" x14ac:dyDescent="0.35">
      <c r="A77879">
        <v>2878</v>
      </c>
      <c r="B77879" s="1" t="s">
        <v>311462</v>
      </c>
      <c r="C77879" s="1" t="s">
        <v>311463</v>
      </c>
      <c r="D77879">
        <v>3</v>
      </c>
      <c r="E77879" s="1" t="s">
        <v>311464</v>
      </c>
      <c r="F77879">
        <v>3647.22</v>
      </c>
      <c r="G77879" s="1" t="s">
        <v>16</v>
      </c>
      <c r="H77879" s="1" t="s">
        <v>311465</v>
      </c>
    </row>
    <row r="77880" spans="1:8" x14ac:dyDescent="0.35">
      <c r="A77880">
        <v>2879</v>
      </c>
      <c r="B77880" s="1" t="s">
        <v>311466</v>
      </c>
      <c r="C77880" s="1" t="s">
        <v>311467</v>
      </c>
      <c r="D77880">
        <v>1</v>
      </c>
      <c r="E77880" s="1" t="s">
        <v>311468</v>
      </c>
      <c r="F77880">
        <v>4883.3</v>
      </c>
      <c r="G77880" s="1" t="s">
        <v>16</v>
      </c>
      <c r="H77880" s="1" t="s">
        <v>311469</v>
      </c>
    </row>
    <row r="77881" spans="1:8" x14ac:dyDescent="0.35">
      <c r="A77881">
        <v>2880</v>
      </c>
      <c r="B77881" s="1" t="s">
        <v>311470</v>
      </c>
      <c r="C77881" s="1" t="s">
        <v>311471</v>
      </c>
      <c r="D77881">
        <v>21</v>
      </c>
      <c r="E77881" s="1" t="s">
        <v>311472</v>
      </c>
      <c r="F77881">
        <v>699.87</v>
      </c>
      <c r="G77881" s="1" t="s">
        <v>74</v>
      </c>
      <c r="H77881" s="1" t="s">
        <v>311473</v>
      </c>
    </row>
    <row r="77882" spans="1:8" x14ac:dyDescent="0.35">
      <c r="A77882">
        <v>2881</v>
      </c>
      <c r="B77882" s="1" t="s">
        <v>311474</v>
      </c>
      <c r="C77882" s="1" t="s">
        <v>311475</v>
      </c>
      <c r="D77882">
        <v>7</v>
      </c>
      <c r="E77882" s="1" t="s">
        <v>311476</v>
      </c>
      <c r="F77882">
        <v>1643.9</v>
      </c>
      <c r="G77882" s="1" t="s">
        <v>16</v>
      </c>
      <c r="H77882" s="1" t="s">
        <v>311477</v>
      </c>
    </row>
    <row r="77883" spans="1:8" x14ac:dyDescent="0.35">
      <c r="A77883">
        <v>2882</v>
      </c>
      <c r="B77883" s="1" t="s">
        <v>311478</v>
      </c>
      <c r="C77883" s="1" t="s">
        <v>311479</v>
      </c>
      <c r="D77883">
        <v>5</v>
      </c>
      <c r="E77883" s="1" t="s">
        <v>311480</v>
      </c>
      <c r="F77883">
        <v>5914.96</v>
      </c>
      <c r="G77883" s="1" t="s">
        <v>74</v>
      </c>
      <c r="H77883" s="1" t="s">
        <v>311481</v>
      </c>
    </row>
    <row r="77884" spans="1:8" x14ac:dyDescent="0.35">
      <c r="A77884">
        <v>2883</v>
      </c>
      <c r="B77884" s="1" t="s">
        <v>311482</v>
      </c>
      <c r="C77884" s="1" t="s">
        <v>311483</v>
      </c>
      <c r="D77884">
        <v>8</v>
      </c>
      <c r="E77884" s="1" t="s">
        <v>311484</v>
      </c>
      <c r="F77884">
        <v>3829.33</v>
      </c>
      <c r="G77884" s="1" t="s">
        <v>11</v>
      </c>
      <c r="H77884" s="1" t="s">
        <v>311485</v>
      </c>
    </row>
    <row r="77885" spans="1:8" x14ac:dyDescent="0.35">
      <c r="A77885">
        <v>2884</v>
      </c>
      <c r="B77885" s="1" t="s">
        <v>311486</v>
      </c>
      <c r="C77885" s="1" t="s">
        <v>311487</v>
      </c>
      <c r="D77885">
        <v>15</v>
      </c>
      <c r="E77885" s="1" t="s">
        <v>311488</v>
      </c>
      <c r="F77885">
        <v>7572.33</v>
      </c>
      <c r="G77885" s="1" t="s">
        <v>16</v>
      </c>
      <c r="H77885" s="1" t="s">
        <v>311489</v>
      </c>
    </row>
    <row r="77886" spans="1:8" x14ac:dyDescent="0.35">
      <c r="A77886">
        <v>2885</v>
      </c>
      <c r="B77886" s="1" t="s">
        <v>311490</v>
      </c>
      <c r="C77886" s="1" t="s">
        <v>311491</v>
      </c>
      <c r="D77886">
        <v>3</v>
      </c>
      <c r="E77886" s="1" t="s">
        <v>311492</v>
      </c>
      <c r="F77886">
        <v>7241.75</v>
      </c>
      <c r="G77886" s="1" t="s">
        <v>74</v>
      </c>
      <c r="H77886" s="1" t="s">
        <v>311493</v>
      </c>
    </row>
    <row r="77887" spans="1:8" x14ac:dyDescent="0.35">
      <c r="A77887">
        <v>2886</v>
      </c>
      <c r="B77887" s="1" t="s">
        <v>311494</v>
      </c>
      <c r="C77887" s="1" t="s">
        <v>311495</v>
      </c>
      <c r="D77887">
        <v>17</v>
      </c>
      <c r="E77887" s="1" t="s">
        <v>311496</v>
      </c>
      <c r="F77887">
        <v>6057.25</v>
      </c>
      <c r="G77887" s="1" t="s">
        <v>16</v>
      </c>
      <c r="H77887" s="1" t="s">
        <v>311497</v>
      </c>
    </row>
    <row r="77888" spans="1:8" x14ac:dyDescent="0.35">
      <c r="A77888">
        <v>2887</v>
      </c>
      <c r="B77888" s="1" t="s">
        <v>311498</v>
      </c>
      <c r="C77888" s="1" t="s">
        <v>311499</v>
      </c>
      <c r="D77888">
        <v>12</v>
      </c>
      <c r="E77888" s="1" t="s">
        <v>311500</v>
      </c>
      <c r="F77888">
        <v>8253.18</v>
      </c>
      <c r="G77888" s="1" t="s">
        <v>21</v>
      </c>
      <c r="H77888" s="1" t="s">
        <v>311501</v>
      </c>
    </row>
    <row r="77889" spans="1:8" x14ac:dyDescent="0.35">
      <c r="A77889">
        <v>2888</v>
      </c>
      <c r="B77889" s="1" t="s">
        <v>311502</v>
      </c>
      <c r="C77889" s="1" t="s">
        <v>311503</v>
      </c>
      <c r="D77889">
        <v>19</v>
      </c>
      <c r="E77889" s="1" t="s">
        <v>311504</v>
      </c>
      <c r="F77889">
        <v>-664.04</v>
      </c>
      <c r="G77889" s="1" t="s">
        <v>16</v>
      </c>
      <c r="H77889" s="1" t="s">
        <v>311505</v>
      </c>
    </row>
    <row r="77890" spans="1:8" x14ac:dyDescent="0.35">
      <c r="A77890">
        <v>2889</v>
      </c>
      <c r="B77890" s="1" t="s">
        <v>311506</v>
      </c>
      <c r="C77890" s="1" t="s">
        <v>311507</v>
      </c>
      <c r="D77890">
        <v>17</v>
      </c>
      <c r="E77890" s="1" t="s">
        <v>311508</v>
      </c>
      <c r="F77890">
        <v>2393.02</v>
      </c>
      <c r="G77890" s="1" t="s">
        <v>21</v>
      </c>
      <c r="H77890" s="1" t="s">
        <v>311509</v>
      </c>
    </row>
    <row r="77891" spans="1:8" x14ac:dyDescent="0.35">
      <c r="A77891">
        <v>2890</v>
      </c>
      <c r="B77891" s="1" t="s">
        <v>311510</v>
      </c>
      <c r="C77891" s="1" t="s">
        <v>311511</v>
      </c>
      <c r="D77891">
        <v>24</v>
      </c>
      <c r="E77891" s="1" t="s">
        <v>311512</v>
      </c>
      <c r="F77891">
        <v>1472.36</v>
      </c>
      <c r="G77891" s="1" t="s">
        <v>21</v>
      </c>
      <c r="H77891" s="1" t="s">
        <v>311513</v>
      </c>
    </row>
    <row r="77892" spans="1:8" x14ac:dyDescent="0.35">
      <c r="A77892">
        <v>2891</v>
      </c>
      <c r="B77892" s="1" t="s">
        <v>311514</v>
      </c>
      <c r="C77892" s="1" t="s">
        <v>311515</v>
      </c>
      <c r="D77892">
        <v>7</v>
      </c>
      <c r="E77892" s="1" t="s">
        <v>311516</v>
      </c>
      <c r="F77892">
        <v>4894.47</v>
      </c>
      <c r="G77892" s="1" t="s">
        <v>11</v>
      </c>
      <c r="H77892" s="1" t="s">
        <v>311517</v>
      </c>
    </row>
    <row r="77893" spans="1:8" x14ac:dyDescent="0.35">
      <c r="A77893">
        <v>2892</v>
      </c>
      <c r="B77893" s="1" t="s">
        <v>311518</v>
      </c>
      <c r="C77893" s="1" t="s">
        <v>311519</v>
      </c>
      <c r="D77893">
        <v>14</v>
      </c>
      <c r="E77893" s="1" t="s">
        <v>311520</v>
      </c>
      <c r="F77893">
        <v>1394.37</v>
      </c>
      <c r="G77893" s="1" t="s">
        <v>16</v>
      </c>
      <c r="H77893" s="1" t="s">
        <v>311521</v>
      </c>
    </row>
    <row r="77894" spans="1:8" x14ac:dyDescent="0.35">
      <c r="A77894">
        <v>2893</v>
      </c>
      <c r="B77894" s="1" t="s">
        <v>311522</v>
      </c>
      <c r="C77894" s="1" t="s">
        <v>311523</v>
      </c>
      <c r="D77894">
        <v>12</v>
      </c>
      <c r="E77894" s="1" t="s">
        <v>311524</v>
      </c>
      <c r="F77894">
        <v>3102.77</v>
      </c>
      <c r="G77894" s="1" t="s">
        <v>21</v>
      </c>
      <c r="H77894" s="1" t="s">
        <v>311525</v>
      </c>
    </row>
    <row r="77895" spans="1:8" x14ac:dyDescent="0.35">
      <c r="A77895">
        <v>2894</v>
      </c>
      <c r="B77895" s="1" t="s">
        <v>311526</v>
      </c>
      <c r="C77895" s="1" t="s">
        <v>311527</v>
      </c>
      <c r="D77895">
        <v>17</v>
      </c>
      <c r="E77895" s="1" t="s">
        <v>311528</v>
      </c>
      <c r="F77895">
        <v>6301.15</v>
      </c>
      <c r="G77895" s="1" t="s">
        <v>21</v>
      </c>
      <c r="H77895" s="1" t="s">
        <v>311529</v>
      </c>
    </row>
    <row r="77896" spans="1:8" x14ac:dyDescent="0.35">
      <c r="A77896">
        <v>2895</v>
      </c>
      <c r="B77896" s="1" t="s">
        <v>311530</v>
      </c>
      <c r="C77896" s="1" t="s">
        <v>311531</v>
      </c>
      <c r="D77896">
        <v>3</v>
      </c>
      <c r="E77896" s="1" t="s">
        <v>311532</v>
      </c>
      <c r="F77896">
        <v>4519.8100000000004</v>
      </c>
      <c r="G77896" s="1" t="s">
        <v>83</v>
      </c>
      <c r="H77896" s="1" t="s">
        <v>311533</v>
      </c>
    </row>
    <row r="77897" spans="1:8" x14ac:dyDescent="0.35">
      <c r="A77897">
        <v>2896</v>
      </c>
      <c r="B77897" s="1" t="s">
        <v>311534</v>
      </c>
      <c r="C77897" s="1" t="s">
        <v>311535</v>
      </c>
      <c r="D77897">
        <v>12</v>
      </c>
      <c r="E77897" s="1" t="s">
        <v>311536</v>
      </c>
      <c r="F77897">
        <v>7478.23</v>
      </c>
      <c r="G77897" s="1" t="s">
        <v>16</v>
      </c>
      <c r="H77897" s="1" t="s">
        <v>311537</v>
      </c>
    </row>
    <row r="77898" spans="1:8" x14ac:dyDescent="0.35">
      <c r="A77898">
        <v>2897</v>
      </c>
      <c r="B77898" s="1" t="s">
        <v>311538</v>
      </c>
      <c r="C77898" s="1" t="s">
        <v>311539</v>
      </c>
      <c r="D77898">
        <v>23</v>
      </c>
      <c r="E77898" s="1" t="s">
        <v>311540</v>
      </c>
      <c r="F77898">
        <v>9734.16</v>
      </c>
      <c r="G77898" s="1" t="s">
        <v>11</v>
      </c>
      <c r="H77898" s="1" t="s">
        <v>311541</v>
      </c>
    </row>
    <row r="77899" spans="1:8" x14ac:dyDescent="0.35">
      <c r="A77899">
        <v>2898</v>
      </c>
      <c r="B77899" s="1" t="s">
        <v>311542</v>
      </c>
      <c r="C77899" s="1" t="s">
        <v>311543</v>
      </c>
      <c r="D77899">
        <v>10</v>
      </c>
      <c r="E77899" s="1" t="s">
        <v>311544</v>
      </c>
      <c r="F77899">
        <v>8144.63</v>
      </c>
      <c r="G77899" s="1" t="s">
        <v>21</v>
      </c>
      <c r="H77899" s="1" t="s">
        <v>311545</v>
      </c>
    </row>
    <row r="77900" spans="1:8" x14ac:dyDescent="0.35">
      <c r="A77900">
        <v>2899</v>
      </c>
      <c r="B77900" s="1" t="s">
        <v>311546</v>
      </c>
      <c r="C77900" s="1" t="s">
        <v>311547</v>
      </c>
      <c r="D77900">
        <v>14</v>
      </c>
      <c r="E77900" s="1" t="s">
        <v>311548</v>
      </c>
      <c r="F77900">
        <v>808.7</v>
      </c>
      <c r="G77900" s="1" t="s">
        <v>16</v>
      </c>
      <c r="H77900" s="1" t="s">
        <v>311549</v>
      </c>
    </row>
    <row r="77901" spans="1:8" x14ac:dyDescent="0.35">
      <c r="A77901">
        <v>2900</v>
      </c>
      <c r="B77901" s="1" t="s">
        <v>311550</v>
      </c>
      <c r="C77901" s="1" t="s">
        <v>311551</v>
      </c>
      <c r="D77901">
        <v>9</v>
      </c>
      <c r="E77901" s="1" t="s">
        <v>311552</v>
      </c>
      <c r="F77901">
        <v>4794.87</v>
      </c>
      <c r="G77901" s="1" t="s">
        <v>83</v>
      </c>
      <c r="H77901" s="1" t="s">
        <v>311553</v>
      </c>
    </row>
    <row r="77902" spans="1:8" x14ac:dyDescent="0.35">
      <c r="A77902">
        <v>2901</v>
      </c>
      <c r="B77902" s="1" t="s">
        <v>311554</v>
      </c>
      <c r="C77902" s="1" t="s">
        <v>311555</v>
      </c>
      <c r="D77902">
        <v>8</v>
      </c>
      <c r="E77902" s="1" t="s">
        <v>311556</v>
      </c>
      <c r="F77902">
        <v>-540.1</v>
      </c>
      <c r="G77902" s="1" t="s">
        <v>74</v>
      </c>
      <c r="H77902" s="1" t="s">
        <v>311557</v>
      </c>
    </row>
    <row r="77903" spans="1:8" x14ac:dyDescent="0.35">
      <c r="A77903">
        <v>2902</v>
      </c>
      <c r="B77903" s="1" t="s">
        <v>311558</v>
      </c>
      <c r="C77903" s="1" t="s">
        <v>311559</v>
      </c>
      <c r="D77903">
        <v>0</v>
      </c>
      <c r="E77903" s="1" t="s">
        <v>311560</v>
      </c>
      <c r="F77903">
        <v>6398.88</v>
      </c>
      <c r="G77903" s="1" t="s">
        <v>21</v>
      </c>
      <c r="H77903" s="1" t="s">
        <v>311561</v>
      </c>
    </row>
    <row r="77904" spans="1:8" x14ac:dyDescent="0.35">
      <c r="A77904">
        <v>2903</v>
      </c>
      <c r="B77904" s="1" t="s">
        <v>311562</v>
      </c>
      <c r="C77904" s="1" t="s">
        <v>311563</v>
      </c>
      <c r="D77904">
        <v>3</v>
      </c>
      <c r="E77904" s="1" t="s">
        <v>311564</v>
      </c>
      <c r="F77904">
        <v>8062.06</v>
      </c>
      <c r="G77904" s="1" t="s">
        <v>16</v>
      </c>
      <c r="H77904" s="1" t="s">
        <v>311565</v>
      </c>
    </row>
    <row r="77905" spans="1:8" x14ac:dyDescent="0.35">
      <c r="A77905">
        <v>2904</v>
      </c>
      <c r="B77905" s="1" t="s">
        <v>311566</v>
      </c>
      <c r="C77905" s="1" t="s">
        <v>311567</v>
      </c>
      <c r="D77905">
        <v>2</v>
      </c>
      <c r="E77905" s="1" t="s">
        <v>311568</v>
      </c>
      <c r="F77905">
        <v>-935.29</v>
      </c>
      <c r="G77905" s="1" t="s">
        <v>11</v>
      </c>
      <c r="H77905" s="1" t="s">
        <v>311569</v>
      </c>
    </row>
    <row r="77906" spans="1:8" x14ac:dyDescent="0.35">
      <c r="A77906">
        <v>2905</v>
      </c>
      <c r="B77906" s="1" t="s">
        <v>311570</v>
      </c>
      <c r="C77906" s="1" t="s">
        <v>311571</v>
      </c>
      <c r="D77906">
        <v>12</v>
      </c>
      <c r="E77906" s="1" t="s">
        <v>311572</v>
      </c>
      <c r="F77906">
        <v>8555.09</v>
      </c>
      <c r="G77906" s="1" t="s">
        <v>83</v>
      </c>
      <c r="H77906" s="1" t="s">
        <v>311573</v>
      </c>
    </row>
    <row r="77907" spans="1:8" x14ac:dyDescent="0.35">
      <c r="A77907">
        <v>2906</v>
      </c>
      <c r="B77907" s="1" t="s">
        <v>311574</v>
      </c>
      <c r="C77907" s="1" t="s">
        <v>311575</v>
      </c>
      <c r="D77907">
        <v>20</v>
      </c>
      <c r="E77907" s="1" t="s">
        <v>311576</v>
      </c>
      <c r="F77907">
        <v>2393.98</v>
      </c>
      <c r="G77907" s="1" t="s">
        <v>16</v>
      </c>
      <c r="H77907" s="1" t="s">
        <v>311577</v>
      </c>
    </row>
    <row r="77908" spans="1:8" x14ac:dyDescent="0.35">
      <c r="A77908">
        <v>2907</v>
      </c>
      <c r="B77908" s="1" t="s">
        <v>311578</v>
      </c>
      <c r="C77908" s="1" t="s">
        <v>311579</v>
      </c>
      <c r="D77908">
        <v>18</v>
      </c>
      <c r="E77908" s="1" t="s">
        <v>311580</v>
      </c>
      <c r="F77908">
        <v>6590.14</v>
      </c>
      <c r="G77908" s="1" t="s">
        <v>11</v>
      </c>
      <c r="H77908" s="1" t="s">
        <v>311581</v>
      </c>
    </row>
    <row r="77909" spans="1:8" x14ac:dyDescent="0.35">
      <c r="A77909">
        <v>2908</v>
      </c>
      <c r="B77909" s="1" t="s">
        <v>311582</v>
      </c>
      <c r="C77909" s="1" t="s">
        <v>311583</v>
      </c>
      <c r="D77909">
        <v>2</v>
      </c>
      <c r="E77909" s="1" t="s">
        <v>311584</v>
      </c>
      <c r="F77909">
        <v>-553.87</v>
      </c>
      <c r="G77909" s="1" t="s">
        <v>74</v>
      </c>
      <c r="H77909" s="1" t="s">
        <v>311585</v>
      </c>
    </row>
    <row r="77910" spans="1:8" x14ac:dyDescent="0.35">
      <c r="A77910">
        <v>2909</v>
      </c>
      <c r="B77910" s="1" t="s">
        <v>311586</v>
      </c>
      <c r="C77910" s="1" t="s">
        <v>311587</v>
      </c>
      <c r="D77910">
        <v>16</v>
      </c>
      <c r="E77910" s="1" t="s">
        <v>311588</v>
      </c>
      <c r="F77910">
        <v>6107</v>
      </c>
      <c r="G77910" s="1" t="s">
        <v>74</v>
      </c>
      <c r="H77910" s="1" t="s">
        <v>311589</v>
      </c>
    </row>
    <row r="77911" spans="1:8" x14ac:dyDescent="0.35">
      <c r="A77911">
        <v>2910</v>
      </c>
      <c r="B77911" s="1" t="s">
        <v>311590</v>
      </c>
      <c r="C77911" s="1" t="s">
        <v>311591</v>
      </c>
      <c r="D77911">
        <v>1</v>
      </c>
      <c r="E77911" s="1" t="s">
        <v>311592</v>
      </c>
      <c r="F77911">
        <v>8357.4599999999991</v>
      </c>
      <c r="G77911" s="1" t="s">
        <v>74</v>
      </c>
      <c r="H77911" s="1" t="s">
        <v>311593</v>
      </c>
    </row>
    <row r="77912" spans="1:8" x14ac:dyDescent="0.35">
      <c r="A77912">
        <v>2911</v>
      </c>
      <c r="B77912" s="1" t="s">
        <v>311594</v>
      </c>
      <c r="C77912" s="1" t="s">
        <v>311595</v>
      </c>
      <c r="D77912">
        <v>19</v>
      </c>
      <c r="E77912" s="1" t="s">
        <v>311596</v>
      </c>
      <c r="F77912">
        <v>2805.23</v>
      </c>
      <c r="G77912" s="1" t="s">
        <v>11</v>
      </c>
      <c r="H77912" s="1" t="s">
        <v>311597</v>
      </c>
    </row>
    <row r="77913" spans="1:8" x14ac:dyDescent="0.35">
      <c r="A77913">
        <v>2912</v>
      </c>
      <c r="B77913" s="1" t="s">
        <v>311598</v>
      </c>
      <c r="C77913" s="1" t="s">
        <v>311599</v>
      </c>
      <c r="D77913">
        <v>18</v>
      </c>
      <c r="E77913" s="1" t="s">
        <v>311600</v>
      </c>
      <c r="F77913">
        <v>-552.67999999999995</v>
      </c>
      <c r="G77913" s="1" t="s">
        <v>83</v>
      </c>
      <c r="H77913" s="1" t="s">
        <v>311601</v>
      </c>
    </row>
    <row r="77914" spans="1:8" x14ac:dyDescent="0.35">
      <c r="A77914">
        <v>2913</v>
      </c>
      <c r="B77914" s="1" t="s">
        <v>311602</v>
      </c>
      <c r="C77914" s="1" t="s">
        <v>311603</v>
      </c>
      <c r="D77914">
        <v>16</v>
      </c>
      <c r="E77914" s="1" t="s">
        <v>311604</v>
      </c>
      <c r="F77914">
        <v>4101.76</v>
      </c>
      <c r="G77914" s="1" t="s">
        <v>83</v>
      </c>
      <c r="H77914" s="1" t="s">
        <v>311605</v>
      </c>
    </row>
    <row r="77915" spans="1:8" x14ac:dyDescent="0.35">
      <c r="A77915">
        <v>2914</v>
      </c>
      <c r="B77915" s="1" t="s">
        <v>311606</v>
      </c>
      <c r="C77915" s="1" t="s">
        <v>311607</v>
      </c>
      <c r="D77915">
        <v>19</v>
      </c>
      <c r="E77915" s="1" t="s">
        <v>311608</v>
      </c>
      <c r="F77915">
        <v>-690.62</v>
      </c>
      <c r="G77915" s="1" t="s">
        <v>11</v>
      </c>
      <c r="H77915" s="1" t="s">
        <v>311609</v>
      </c>
    </row>
    <row r="77916" spans="1:8" x14ac:dyDescent="0.35">
      <c r="A77916">
        <v>2915</v>
      </c>
      <c r="B77916" s="1" t="s">
        <v>311610</v>
      </c>
      <c r="C77916" s="1" t="s">
        <v>311611</v>
      </c>
      <c r="D77916">
        <v>0</v>
      </c>
      <c r="E77916" s="1" t="s">
        <v>311612</v>
      </c>
      <c r="F77916">
        <v>6748.74</v>
      </c>
      <c r="G77916" s="1" t="s">
        <v>11</v>
      </c>
      <c r="H77916" s="1" t="s">
        <v>311613</v>
      </c>
    </row>
    <row r="77917" spans="1:8" x14ac:dyDescent="0.35">
      <c r="A77917">
        <v>2916</v>
      </c>
      <c r="B77917" s="1" t="s">
        <v>311614</v>
      </c>
      <c r="C77917" s="1" t="s">
        <v>311615</v>
      </c>
      <c r="D77917">
        <v>13</v>
      </c>
      <c r="E77917" s="1" t="s">
        <v>311616</v>
      </c>
      <c r="F77917">
        <v>3052.46</v>
      </c>
      <c r="G77917" s="1" t="s">
        <v>21</v>
      </c>
      <c r="H77917" s="1" t="s">
        <v>311617</v>
      </c>
    </row>
    <row r="77918" spans="1:8" x14ac:dyDescent="0.35">
      <c r="A77918">
        <v>2917</v>
      </c>
      <c r="B77918" s="1" t="s">
        <v>311618</v>
      </c>
      <c r="C77918" s="1" t="s">
        <v>311619</v>
      </c>
      <c r="D77918">
        <v>17</v>
      </c>
      <c r="E77918" s="1" t="s">
        <v>311620</v>
      </c>
      <c r="F77918">
        <v>7643.3</v>
      </c>
      <c r="G77918" s="1" t="s">
        <v>74</v>
      </c>
      <c r="H77918" s="1" t="s">
        <v>311621</v>
      </c>
    </row>
    <row r="77919" spans="1:8" x14ac:dyDescent="0.35">
      <c r="A77919">
        <v>2918</v>
      </c>
      <c r="B77919" s="1" t="s">
        <v>311622</v>
      </c>
      <c r="C77919" s="1" t="s">
        <v>311623</v>
      </c>
      <c r="D77919">
        <v>24</v>
      </c>
      <c r="E77919" s="1" t="s">
        <v>311624</v>
      </c>
      <c r="F77919">
        <v>924.86</v>
      </c>
      <c r="G77919" s="1" t="s">
        <v>83</v>
      </c>
      <c r="H77919" s="1" t="s">
        <v>311625</v>
      </c>
    </row>
    <row r="77920" spans="1:8" x14ac:dyDescent="0.35">
      <c r="A77920">
        <v>2919</v>
      </c>
      <c r="B77920" s="1" t="s">
        <v>311626</v>
      </c>
      <c r="C77920" s="1" t="s">
        <v>311627</v>
      </c>
      <c r="D77920">
        <v>23</v>
      </c>
      <c r="E77920" s="1" t="s">
        <v>311628</v>
      </c>
      <c r="F77920">
        <v>-948.02</v>
      </c>
      <c r="G77920" s="1" t="s">
        <v>21</v>
      </c>
      <c r="H77920" s="1" t="s">
        <v>311629</v>
      </c>
    </row>
    <row r="77921" spans="1:8" x14ac:dyDescent="0.35">
      <c r="A77921">
        <v>2920</v>
      </c>
      <c r="B77921" s="1" t="s">
        <v>311630</v>
      </c>
      <c r="C77921" s="1" t="s">
        <v>311631</v>
      </c>
      <c r="D77921">
        <v>18</v>
      </c>
      <c r="E77921" s="1" t="s">
        <v>311632</v>
      </c>
      <c r="F77921">
        <v>3557.92</v>
      </c>
      <c r="G77921" s="1" t="s">
        <v>11</v>
      </c>
      <c r="H77921" s="1" t="s">
        <v>311633</v>
      </c>
    </row>
    <row r="77922" spans="1:8" x14ac:dyDescent="0.35">
      <c r="A77922">
        <v>2921</v>
      </c>
      <c r="B77922" s="1" t="s">
        <v>311634</v>
      </c>
      <c r="C77922" s="1" t="s">
        <v>311635</v>
      </c>
      <c r="D77922">
        <v>0</v>
      </c>
      <c r="E77922" s="1" t="s">
        <v>311636</v>
      </c>
      <c r="F77922">
        <v>25.16</v>
      </c>
      <c r="G77922" s="1" t="s">
        <v>74</v>
      </c>
      <c r="H77922" s="1" t="s">
        <v>311637</v>
      </c>
    </row>
    <row r="77923" spans="1:8" x14ac:dyDescent="0.35">
      <c r="A77923">
        <v>2922</v>
      </c>
      <c r="B77923" s="1" t="s">
        <v>311638</v>
      </c>
      <c r="C77923" s="1" t="s">
        <v>311639</v>
      </c>
      <c r="D77923">
        <v>2</v>
      </c>
      <c r="E77923" s="1" t="s">
        <v>311640</v>
      </c>
      <c r="F77923">
        <v>2727.25</v>
      </c>
      <c r="G77923" s="1" t="s">
        <v>83</v>
      </c>
      <c r="H77923" s="1" t="s">
        <v>311641</v>
      </c>
    </row>
    <row r="77924" spans="1:8" x14ac:dyDescent="0.35">
      <c r="A77924">
        <v>2923</v>
      </c>
      <c r="B77924" s="1" t="s">
        <v>311642</v>
      </c>
      <c r="C77924" s="1" t="s">
        <v>311643</v>
      </c>
      <c r="D77924">
        <v>15</v>
      </c>
      <c r="E77924" s="1" t="s">
        <v>311644</v>
      </c>
      <c r="F77924">
        <v>8858.5300000000007</v>
      </c>
      <c r="G77924" s="1" t="s">
        <v>16</v>
      </c>
      <c r="H77924" s="1" t="s">
        <v>311645</v>
      </c>
    </row>
    <row r="77925" spans="1:8" x14ac:dyDescent="0.35">
      <c r="A77925">
        <v>2924</v>
      </c>
      <c r="B77925" s="1" t="s">
        <v>311646</v>
      </c>
      <c r="C77925" s="1" t="s">
        <v>311647</v>
      </c>
      <c r="D77925">
        <v>10</v>
      </c>
      <c r="E77925" s="1" t="s">
        <v>311648</v>
      </c>
      <c r="F77925">
        <v>9388.7800000000007</v>
      </c>
      <c r="G77925" s="1" t="s">
        <v>74</v>
      </c>
      <c r="H77925" s="1" t="s">
        <v>311649</v>
      </c>
    </row>
    <row r="77926" spans="1:8" x14ac:dyDescent="0.35">
      <c r="A77926">
        <v>2925</v>
      </c>
      <c r="B77926" s="1" t="s">
        <v>311650</v>
      </c>
      <c r="C77926" s="1" t="s">
        <v>311651</v>
      </c>
      <c r="D77926">
        <v>21</v>
      </c>
      <c r="E77926" s="1" t="s">
        <v>311652</v>
      </c>
      <c r="F77926">
        <v>305.61</v>
      </c>
      <c r="G77926" s="1" t="s">
        <v>74</v>
      </c>
      <c r="H77926" s="1" t="s">
        <v>311653</v>
      </c>
    </row>
    <row r="77927" spans="1:8" x14ac:dyDescent="0.35">
      <c r="A77927">
        <v>2926</v>
      </c>
      <c r="B77927" s="1" t="s">
        <v>311654</v>
      </c>
      <c r="C77927" s="1" t="s">
        <v>311655</v>
      </c>
      <c r="D77927">
        <v>13</v>
      </c>
      <c r="E77927" s="1" t="s">
        <v>311656</v>
      </c>
      <c r="F77927">
        <v>8347.7900000000009</v>
      </c>
      <c r="G77927" s="1" t="s">
        <v>16</v>
      </c>
      <c r="H77927" s="1" t="s">
        <v>311657</v>
      </c>
    </row>
    <row r="77928" spans="1:8" x14ac:dyDescent="0.35">
      <c r="A77928">
        <v>2927</v>
      </c>
      <c r="B77928" s="1" t="s">
        <v>311658</v>
      </c>
      <c r="C77928" s="1" t="s">
        <v>311659</v>
      </c>
      <c r="D77928">
        <v>7</v>
      </c>
      <c r="E77928" s="1" t="s">
        <v>311660</v>
      </c>
      <c r="F77928">
        <v>5322.98</v>
      </c>
      <c r="G77928" s="1" t="s">
        <v>83</v>
      </c>
      <c r="H77928" s="1" t="s">
        <v>311661</v>
      </c>
    </row>
    <row r="77929" spans="1:8" x14ac:dyDescent="0.35">
      <c r="A77929">
        <v>2928</v>
      </c>
      <c r="B77929" s="1" t="s">
        <v>311662</v>
      </c>
      <c r="C77929" s="1" t="s">
        <v>311663</v>
      </c>
      <c r="D77929">
        <v>4</v>
      </c>
      <c r="E77929" s="1" t="s">
        <v>311664</v>
      </c>
      <c r="F77929">
        <v>9264.51</v>
      </c>
      <c r="G77929" s="1" t="s">
        <v>74</v>
      </c>
      <c r="H77929" s="1" t="s">
        <v>311665</v>
      </c>
    </row>
    <row r="77930" spans="1:8" x14ac:dyDescent="0.35">
      <c r="A77930">
        <v>2929</v>
      </c>
      <c r="B77930" s="1" t="s">
        <v>311666</v>
      </c>
      <c r="C77930" s="1" t="s">
        <v>311667</v>
      </c>
      <c r="D77930">
        <v>12</v>
      </c>
      <c r="E77930" s="1" t="s">
        <v>311668</v>
      </c>
      <c r="F77930">
        <v>1725.15</v>
      </c>
      <c r="G77930" s="1" t="s">
        <v>11</v>
      </c>
      <c r="H77930" s="1" t="s">
        <v>311669</v>
      </c>
    </row>
    <row r="77931" spans="1:8" x14ac:dyDescent="0.35">
      <c r="A77931">
        <v>2930</v>
      </c>
      <c r="B77931" s="1" t="s">
        <v>311670</v>
      </c>
      <c r="C77931" s="1" t="s">
        <v>311671</v>
      </c>
      <c r="D77931">
        <v>24</v>
      </c>
      <c r="E77931" s="1" t="s">
        <v>311672</v>
      </c>
      <c r="F77931">
        <v>7627.73</v>
      </c>
      <c r="G77931" s="1" t="s">
        <v>83</v>
      </c>
      <c r="H77931" s="1" t="s">
        <v>311673</v>
      </c>
    </row>
    <row r="77932" spans="1:8" x14ac:dyDescent="0.35">
      <c r="A77932">
        <v>2931</v>
      </c>
      <c r="B77932" s="1" t="s">
        <v>311674</v>
      </c>
      <c r="C77932" s="1" t="s">
        <v>311675</v>
      </c>
      <c r="D77932">
        <v>9</v>
      </c>
      <c r="E77932" s="1" t="s">
        <v>311676</v>
      </c>
      <c r="F77932">
        <v>3327.03</v>
      </c>
      <c r="G77932" s="1" t="s">
        <v>74</v>
      </c>
      <c r="H77932" s="1" t="s">
        <v>311677</v>
      </c>
    </row>
    <row r="77933" spans="1:8" x14ac:dyDescent="0.35">
      <c r="A77933">
        <v>2932</v>
      </c>
      <c r="B77933" s="1" t="s">
        <v>311678</v>
      </c>
      <c r="C77933" s="1" t="s">
        <v>311679</v>
      </c>
      <c r="D77933">
        <v>2</v>
      </c>
      <c r="E77933" s="1" t="s">
        <v>311680</v>
      </c>
      <c r="F77933">
        <v>2411.88</v>
      </c>
      <c r="G77933" s="1" t="s">
        <v>74</v>
      </c>
      <c r="H77933" s="1" t="s">
        <v>311681</v>
      </c>
    </row>
    <row r="77934" spans="1:8" x14ac:dyDescent="0.35">
      <c r="A77934">
        <v>2933</v>
      </c>
      <c r="B77934" s="1" t="s">
        <v>311682</v>
      </c>
      <c r="C77934" s="1" t="s">
        <v>311683</v>
      </c>
      <c r="D77934">
        <v>21</v>
      </c>
      <c r="E77934" s="1" t="s">
        <v>311684</v>
      </c>
      <c r="F77934">
        <v>-612.21</v>
      </c>
      <c r="G77934" s="1" t="s">
        <v>11</v>
      </c>
      <c r="H77934" s="1" t="s">
        <v>311685</v>
      </c>
    </row>
    <row r="77935" spans="1:8" x14ac:dyDescent="0.35">
      <c r="A77935">
        <v>2934</v>
      </c>
      <c r="B77935" s="1" t="s">
        <v>311686</v>
      </c>
      <c r="C77935" s="1" t="s">
        <v>311687</v>
      </c>
      <c r="D77935">
        <v>0</v>
      </c>
      <c r="E77935" s="1" t="s">
        <v>311688</v>
      </c>
      <c r="F77935">
        <v>4432.6400000000003</v>
      </c>
      <c r="G77935" s="1" t="s">
        <v>11</v>
      </c>
      <c r="H77935" s="1" t="s">
        <v>311689</v>
      </c>
    </row>
    <row r="77936" spans="1:8" x14ac:dyDescent="0.35">
      <c r="A77936">
        <v>2935</v>
      </c>
      <c r="B77936" s="1" t="s">
        <v>311690</v>
      </c>
      <c r="C77936" s="1" t="s">
        <v>311691</v>
      </c>
      <c r="D77936">
        <v>17</v>
      </c>
      <c r="E77936" s="1" t="s">
        <v>311692</v>
      </c>
      <c r="F77936">
        <v>5320.34</v>
      </c>
      <c r="G77936" s="1" t="s">
        <v>11</v>
      </c>
      <c r="H77936" s="1" t="s">
        <v>311693</v>
      </c>
    </row>
    <row r="77937" spans="1:8" x14ac:dyDescent="0.35">
      <c r="A77937">
        <v>2936</v>
      </c>
      <c r="B77937" s="1" t="s">
        <v>311694</v>
      </c>
      <c r="C77937" s="1" t="s">
        <v>311695</v>
      </c>
      <c r="D77937">
        <v>12</v>
      </c>
      <c r="E77937" s="1" t="s">
        <v>311696</v>
      </c>
      <c r="F77937">
        <v>8985.98</v>
      </c>
      <c r="G77937" s="1" t="s">
        <v>83</v>
      </c>
      <c r="H77937" s="1" t="s">
        <v>311697</v>
      </c>
    </row>
    <row r="77938" spans="1:8" x14ac:dyDescent="0.35">
      <c r="A77938">
        <v>2937</v>
      </c>
      <c r="B77938" s="1" t="s">
        <v>311698</v>
      </c>
      <c r="C77938" s="1" t="s">
        <v>311699</v>
      </c>
      <c r="D77938">
        <v>2</v>
      </c>
      <c r="E77938" s="1" t="s">
        <v>311700</v>
      </c>
      <c r="F77938">
        <v>6482.65</v>
      </c>
      <c r="G77938" s="1" t="s">
        <v>11</v>
      </c>
      <c r="H77938" s="1" t="s">
        <v>311701</v>
      </c>
    </row>
    <row r="77939" spans="1:8" x14ac:dyDescent="0.35">
      <c r="A77939">
        <v>2938</v>
      </c>
      <c r="B77939" s="1" t="s">
        <v>311702</v>
      </c>
      <c r="C77939" s="1" t="s">
        <v>311703</v>
      </c>
      <c r="D77939">
        <v>21</v>
      </c>
      <c r="E77939" s="1" t="s">
        <v>311704</v>
      </c>
      <c r="F77939">
        <v>7912.04</v>
      </c>
      <c r="G77939" s="1" t="s">
        <v>16</v>
      </c>
      <c r="H77939" s="1" t="s">
        <v>311705</v>
      </c>
    </row>
    <row r="77940" spans="1:8" x14ac:dyDescent="0.35">
      <c r="A77940">
        <v>2939</v>
      </c>
      <c r="B77940" s="1" t="s">
        <v>311706</v>
      </c>
      <c r="C77940" s="1" t="s">
        <v>311707</v>
      </c>
      <c r="D77940">
        <v>0</v>
      </c>
      <c r="E77940" s="1" t="s">
        <v>311708</v>
      </c>
      <c r="F77940">
        <v>7671.46</v>
      </c>
      <c r="G77940" s="1" t="s">
        <v>21</v>
      </c>
      <c r="H77940" s="1" t="s">
        <v>311709</v>
      </c>
    </row>
    <row r="77941" spans="1:8" x14ac:dyDescent="0.35">
      <c r="A77941">
        <v>2940</v>
      </c>
      <c r="B77941" s="1" t="s">
        <v>311710</v>
      </c>
      <c r="C77941" s="1" t="s">
        <v>311711</v>
      </c>
      <c r="D77941">
        <v>9</v>
      </c>
      <c r="E77941" s="1" t="s">
        <v>311712</v>
      </c>
      <c r="F77941">
        <v>1227.3599999999999</v>
      </c>
      <c r="G77941" s="1" t="s">
        <v>83</v>
      </c>
      <c r="H77941" s="1" t="s">
        <v>311713</v>
      </c>
    </row>
    <row r="77942" spans="1:8" x14ac:dyDescent="0.35">
      <c r="A77942">
        <v>2941</v>
      </c>
      <c r="B77942" s="1" t="s">
        <v>311714</v>
      </c>
      <c r="C77942" s="1" t="s">
        <v>311715</v>
      </c>
      <c r="D77942">
        <v>24</v>
      </c>
      <c r="E77942" s="1" t="s">
        <v>311716</v>
      </c>
      <c r="F77942">
        <v>1143.54</v>
      </c>
      <c r="G77942" s="1" t="s">
        <v>16</v>
      </c>
      <c r="H77942" s="1" t="s">
        <v>311717</v>
      </c>
    </row>
    <row r="77943" spans="1:8" x14ac:dyDescent="0.35">
      <c r="A77943">
        <v>2942</v>
      </c>
      <c r="B77943" s="1" t="s">
        <v>311718</v>
      </c>
      <c r="C77943" s="1" t="s">
        <v>311719</v>
      </c>
      <c r="D77943">
        <v>10</v>
      </c>
      <c r="E77943" s="1" t="s">
        <v>311720</v>
      </c>
      <c r="F77943">
        <v>435.59</v>
      </c>
      <c r="G77943" s="1" t="s">
        <v>11</v>
      </c>
      <c r="H77943" s="1" t="s">
        <v>311721</v>
      </c>
    </row>
    <row r="77944" spans="1:8" x14ac:dyDescent="0.35">
      <c r="A77944">
        <v>2943</v>
      </c>
      <c r="B77944" s="1" t="s">
        <v>311722</v>
      </c>
      <c r="C77944" s="1" t="s">
        <v>311723</v>
      </c>
      <c r="D77944">
        <v>9</v>
      </c>
      <c r="E77944" s="1" t="s">
        <v>311724</v>
      </c>
      <c r="F77944">
        <v>3867.27</v>
      </c>
      <c r="G77944" s="1" t="s">
        <v>16</v>
      </c>
      <c r="H77944" s="1" t="s">
        <v>311725</v>
      </c>
    </row>
    <row r="77945" spans="1:8" x14ac:dyDescent="0.35">
      <c r="A77945">
        <v>2944</v>
      </c>
      <c r="B77945" s="1" t="s">
        <v>311726</v>
      </c>
      <c r="C77945" s="1" t="s">
        <v>311727</v>
      </c>
      <c r="D77945">
        <v>11</v>
      </c>
      <c r="E77945" s="1" t="s">
        <v>311728</v>
      </c>
      <c r="F77945">
        <v>7205.95</v>
      </c>
      <c r="G77945" s="1" t="s">
        <v>74</v>
      </c>
      <c r="H77945" s="1" t="s">
        <v>311729</v>
      </c>
    </row>
    <row r="77946" spans="1:8" x14ac:dyDescent="0.35">
      <c r="A77946">
        <v>2945</v>
      </c>
      <c r="B77946" s="1" t="s">
        <v>311730</v>
      </c>
      <c r="C77946" s="1" t="s">
        <v>311731</v>
      </c>
      <c r="D77946">
        <v>6</v>
      </c>
      <c r="E77946" s="1" t="s">
        <v>311732</v>
      </c>
      <c r="F77946">
        <v>9477.0300000000007</v>
      </c>
      <c r="G77946" s="1" t="s">
        <v>11</v>
      </c>
      <c r="H77946" s="1" t="s">
        <v>311733</v>
      </c>
    </row>
    <row r="77947" spans="1:8" x14ac:dyDescent="0.35">
      <c r="A77947">
        <v>2946</v>
      </c>
      <c r="B77947" s="1" t="s">
        <v>311734</v>
      </c>
      <c r="C77947" s="1" t="s">
        <v>311735</v>
      </c>
      <c r="D77947">
        <v>12</v>
      </c>
      <c r="E77947" s="1" t="s">
        <v>311736</v>
      </c>
      <c r="F77947">
        <v>9490.41</v>
      </c>
      <c r="G77947" s="1" t="s">
        <v>11</v>
      </c>
      <c r="H77947" s="1" t="s">
        <v>311737</v>
      </c>
    </row>
    <row r="77948" spans="1:8" x14ac:dyDescent="0.35">
      <c r="A77948">
        <v>2947</v>
      </c>
      <c r="B77948" s="1" t="s">
        <v>311738</v>
      </c>
      <c r="C77948" s="1" t="s">
        <v>311739</v>
      </c>
      <c r="D77948">
        <v>18</v>
      </c>
      <c r="E77948" s="1" t="s">
        <v>311740</v>
      </c>
      <c r="F77948">
        <v>3449.52</v>
      </c>
      <c r="G77948" s="1" t="s">
        <v>74</v>
      </c>
      <c r="H77948" s="1" t="s">
        <v>311741</v>
      </c>
    </row>
    <row r="77949" spans="1:8" x14ac:dyDescent="0.35">
      <c r="A77949">
        <v>2948</v>
      </c>
      <c r="B77949" s="1" t="s">
        <v>311742</v>
      </c>
      <c r="C77949" s="1" t="s">
        <v>311743</v>
      </c>
      <c r="D77949">
        <v>2</v>
      </c>
      <c r="E77949" s="1" t="s">
        <v>311744</v>
      </c>
      <c r="F77949">
        <v>4037.47</v>
      </c>
      <c r="G77949" s="1" t="s">
        <v>21</v>
      </c>
      <c r="H77949" s="1" t="s">
        <v>311745</v>
      </c>
    </row>
    <row r="77950" spans="1:8" x14ac:dyDescent="0.35">
      <c r="A77950">
        <v>2949</v>
      </c>
      <c r="B77950" s="1" t="s">
        <v>311746</v>
      </c>
      <c r="C77950" s="1" t="s">
        <v>311747</v>
      </c>
      <c r="D77950">
        <v>15</v>
      </c>
      <c r="E77950" s="1" t="s">
        <v>311748</v>
      </c>
      <c r="F77950">
        <v>7694.44</v>
      </c>
      <c r="G77950" s="1" t="s">
        <v>21</v>
      </c>
      <c r="H77950" s="1" t="s">
        <v>311749</v>
      </c>
    </row>
    <row r="77951" spans="1:8" x14ac:dyDescent="0.35">
      <c r="A77951">
        <v>2950</v>
      </c>
      <c r="B77951" s="1" t="s">
        <v>311750</v>
      </c>
      <c r="C77951" s="1" t="s">
        <v>311751</v>
      </c>
      <c r="D77951">
        <v>14</v>
      </c>
      <c r="E77951" s="1" t="s">
        <v>311752</v>
      </c>
      <c r="F77951">
        <v>2461.4699999999998</v>
      </c>
      <c r="G77951" s="1" t="s">
        <v>74</v>
      </c>
      <c r="H77951" s="1" t="s">
        <v>311753</v>
      </c>
    </row>
    <row r="77952" spans="1:8" x14ac:dyDescent="0.35">
      <c r="A77952">
        <v>2951</v>
      </c>
      <c r="B77952" s="1" t="s">
        <v>311754</v>
      </c>
      <c r="C77952" s="1" t="s">
        <v>311755</v>
      </c>
      <c r="D77952">
        <v>11</v>
      </c>
      <c r="E77952" s="1" t="s">
        <v>311756</v>
      </c>
      <c r="F77952">
        <v>7815.85</v>
      </c>
      <c r="G77952" s="1" t="s">
        <v>21</v>
      </c>
      <c r="H77952" s="1" t="s">
        <v>311757</v>
      </c>
    </row>
    <row r="77953" spans="1:8" x14ac:dyDescent="0.35">
      <c r="A77953">
        <v>2952</v>
      </c>
      <c r="B77953" s="1" t="s">
        <v>311758</v>
      </c>
      <c r="C77953" s="1" t="s">
        <v>311759</v>
      </c>
      <c r="D77953">
        <v>13</v>
      </c>
      <c r="E77953" s="1" t="s">
        <v>311760</v>
      </c>
      <c r="F77953">
        <v>8081.4</v>
      </c>
      <c r="G77953" s="1" t="s">
        <v>16</v>
      </c>
      <c r="H77953" s="1" t="s">
        <v>311761</v>
      </c>
    </row>
    <row r="77954" spans="1:8" x14ac:dyDescent="0.35">
      <c r="A77954">
        <v>2953</v>
      </c>
      <c r="B77954" s="1" t="s">
        <v>311762</v>
      </c>
      <c r="C77954" s="1" t="s">
        <v>311763</v>
      </c>
      <c r="D77954">
        <v>0</v>
      </c>
      <c r="E77954" s="1" t="s">
        <v>311764</v>
      </c>
      <c r="F77954">
        <v>5157.1400000000003</v>
      </c>
      <c r="G77954" s="1" t="s">
        <v>83</v>
      </c>
      <c r="H77954" s="1" t="s">
        <v>311765</v>
      </c>
    </row>
    <row r="77955" spans="1:8" x14ac:dyDescent="0.35">
      <c r="A77955">
        <v>2954</v>
      </c>
      <c r="B77955" s="1" t="s">
        <v>311766</v>
      </c>
      <c r="C77955" s="1" t="s">
        <v>311767</v>
      </c>
      <c r="D77955">
        <v>5</v>
      </c>
      <c r="E77955" s="1" t="s">
        <v>311768</v>
      </c>
      <c r="F77955">
        <v>5037.38</v>
      </c>
      <c r="G77955" s="1" t="s">
        <v>11</v>
      </c>
      <c r="H77955" s="1" t="s">
        <v>311769</v>
      </c>
    </row>
    <row r="77956" spans="1:8" x14ac:dyDescent="0.35">
      <c r="A77956">
        <v>2955</v>
      </c>
      <c r="B77956" s="1" t="s">
        <v>311770</v>
      </c>
      <c r="C77956" s="1" t="s">
        <v>311771</v>
      </c>
      <c r="D77956">
        <v>9</v>
      </c>
      <c r="E77956" s="1" t="s">
        <v>311772</v>
      </c>
      <c r="F77956">
        <v>5271.79</v>
      </c>
      <c r="G77956" s="1" t="s">
        <v>16</v>
      </c>
      <c r="H77956" s="1" t="s">
        <v>311773</v>
      </c>
    </row>
    <row r="77957" spans="1:8" x14ac:dyDescent="0.35">
      <c r="A77957">
        <v>2956</v>
      </c>
      <c r="B77957" s="1" t="s">
        <v>311774</v>
      </c>
      <c r="C77957" s="1" t="s">
        <v>311775</v>
      </c>
      <c r="D77957">
        <v>15</v>
      </c>
      <c r="E77957" s="1" t="s">
        <v>311776</v>
      </c>
      <c r="F77957">
        <v>7048.48</v>
      </c>
      <c r="G77957" s="1" t="s">
        <v>16</v>
      </c>
      <c r="H77957" s="1" t="s">
        <v>311777</v>
      </c>
    </row>
    <row r="77958" spans="1:8" x14ac:dyDescent="0.35">
      <c r="A77958">
        <v>2957</v>
      </c>
      <c r="B77958" s="1" t="s">
        <v>311778</v>
      </c>
      <c r="C77958" s="1" t="s">
        <v>311779</v>
      </c>
      <c r="D77958">
        <v>1</v>
      </c>
      <c r="E77958" s="1" t="s">
        <v>311780</v>
      </c>
      <c r="F77958">
        <v>2902.81</v>
      </c>
      <c r="G77958" s="1" t="s">
        <v>21</v>
      </c>
      <c r="H77958" s="1" t="s">
        <v>311781</v>
      </c>
    </row>
    <row r="77959" spans="1:8" x14ac:dyDescent="0.35">
      <c r="A77959">
        <v>2958</v>
      </c>
      <c r="B77959" s="1" t="s">
        <v>311782</v>
      </c>
      <c r="C77959" s="1" t="s">
        <v>311783</v>
      </c>
      <c r="D77959">
        <v>18</v>
      </c>
      <c r="E77959" s="1" t="s">
        <v>311784</v>
      </c>
      <c r="F77959">
        <v>495.03</v>
      </c>
      <c r="G77959" s="1" t="s">
        <v>74</v>
      </c>
      <c r="H77959" s="1" t="s">
        <v>311785</v>
      </c>
    </row>
    <row r="77960" spans="1:8" x14ac:dyDescent="0.35">
      <c r="A77960">
        <v>2959</v>
      </c>
      <c r="B77960" s="1" t="s">
        <v>311786</v>
      </c>
      <c r="C77960" s="1" t="s">
        <v>311787</v>
      </c>
      <c r="D77960">
        <v>21</v>
      </c>
      <c r="E77960" s="1" t="s">
        <v>311788</v>
      </c>
      <c r="F77960">
        <v>1859.79</v>
      </c>
      <c r="G77960" s="1" t="s">
        <v>74</v>
      </c>
      <c r="H77960" s="1" t="s">
        <v>311789</v>
      </c>
    </row>
    <row r="77961" spans="1:8" x14ac:dyDescent="0.35">
      <c r="A77961">
        <v>2960</v>
      </c>
      <c r="B77961" s="1" t="s">
        <v>311790</v>
      </c>
      <c r="C77961" s="1" t="s">
        <v>311791</v>
      </c>
      <c r="D77961">
        <v>10</v>
      </c>
      <c r="E77961" s="1" t="s">
        <v>311792</v>
      </c>
      <c r="F77961">
        <v>4512.33</v>
      </c>
      <c r="G77961" s="1" t="s">
        <v>83</v>
      </c>
      <c r="H77961" s="1" t="s">
        <v>311793</v>
      </c>
    </row>
    <row r="77962" spans="1:8" x14ac:dyDescent="0.35">
      <c r="A77962">
        <v>2961</v>
      </c>
      <c r="B77962" s="1" t="s">
        <v>311794</v>
      </c>
      <c r="C77962" s="1" t="s">
        <v>311795</v>
      </c>
      <c r="D77962">
        <v>0</v>
      </c>
      <c r="E77962" s="1" t="s">
        <v>311796</v>
      </c>
      <c r="F77962">
        <v>2689.64</v>
      </c>
      <c r="G77962" s="1" t="s">
        <v>74</v>
      </c>
      <c r="H77962" s="1" t="s">
        <v>311797</v>
      </c>
    </row>
    <row r="77963" spans="1:8" x14ac:dyDescent="0.35">
      <c r="A77963">
        <v>2962</v>
      </c>
      <c r="B77963" s="1" t="s">
        <v>311798</v>
      </c>
      <c r="C77963" s="1" t="s">
        <v>311799</v>
      </c>
      <c r="D77963">
        <v>9</v>
      </c>
      <c r="E77963" s="1" t="s">
        <v>311800</v>
      </c>
      <c r="F77963">
        <v>3735.71</v>
      </c>
      <c r="G77963" s="1" t="s">
        <v>74</v>
      </c>
      <c r="H77963" s="1" t="s">
        <v>311801</v>
      </c>
    </row>
    <row r="77964" spans="1:8" x14ac:dyDescent="0.35">
      <c r="A77964">
        <v>2963</v>
      </c>
      <c r="B77964" s="1" t="s">
        <v>311802</v>
      </c>
      <c r="C77964" s="1" t="s">
        <v>311803</v>
      </c>
      <c r="D77964">
        <v>0</v>
      </c>
      <c r="E77964" s="1" t="s">
        <v>311804</v>
      </c>
      <c r="F77964">
        <v>7119.34</v>
      </c>
      <c r="G77964" s="1" t="s">
        <v>16</v>
      </c>
      <c r="H77964" s="1" t="s">
        <v>311805</v>
      </c>
    </row>
    <row r="77965" spans="1:8" x14ac:dyDescent="0.35">
      <c r="A77965">
        <v>2964</v>
      </c>
      <c r="B77965" s="1" t="s">
        <v>311806</v>
      </c>
      <c r="C77965" s="1" t="s">
        <v>311807</v>
      </c>
      <c r="D77965">
        <v>7</v>
      </c>
      <c r="E77965" s="1" t="s">
        <v>311808</v>
      </c>
      <c r="F77965">
        <v>5759.17</v>
      </c>
      <c r="G77965" s="1" t="s">
        <v>16</v>
      </c>
      <c r="H77965" s="1" t="s">
        <v>311809</v>
      </c>
    </row>
    <row r="77966" spans="1:8" x14ac:dyDescent="0.35">
      <c r="A77966">
        <v>2965</v>
      </c>
      <c r="B77966" s="1" t="s">
        <v>311810</v>
      </c>
      <c r="C77966" s="1" t="s">
        <v>311811</v>
      </c>
      <c r="D77966">
        <v>19</v>
      </c>
      <c r="E77966" s="1" t="s">
        <v>311812</v>
      </c>
      <c r="F77966">
        <v>3386.15</v>
      </c>
      <c r="G77966" s="1" t="s">
        <v>16</v>
      </c>
      <c r="H77966" s="1" t="s">
        <v>311813</v>
      </c>
    </row>
    <row r="77967" spans="1:8" x14ac:dyDescent="0.35">
      <c r="A77967">
        <v>2966</v>
      </c>
      <c r="B77967" s="1" t="s">
        <v>311814</v>
      </c>
      <c r="C77967" s="1" t="s">
        <v>311815</v>
      </c>
      <c r="D77967">
        <v>4</v>
      </c>
      <c r="E77967" s="1" t="s">
        <v>311816</v>
      </c>
      <c r="F77967">
        <v>6081.88</v>
      </c>
      <c r="G77967" s="1" t="s">
        <v>16</v>
      </c>
      <c r="H77967" s="1" t="s">
        <v>311817</v>
      </c>
    </row>
    <row r="77968" spans="1:8" x14ac:dyDescent="0.35">
      <c r="A77968">
        <v>2967</v>
      </c>
      <c r="B77968" s="1" t="s">
        <v>311818</v>
      </c>
      <c r="C77968" s="1" t="s">
        <v>311819</v>
      </c>
      <c r="D77968">
        <v>6</v>
      </c>
      <c r="E77968" s="1" t="s">
        <v>311820</v>
      </c>
      <c r="F77968">
        <v>4132.88</v>
      </c>
      <c r="G77968" s="1" t="s">
        <v>16</v>
      </c>
      <c r="H77968" s="1" t="s">
        <v>311821</v>
      </c>
    </row>
    <row r="77969" spans="1:8" x14ac:dyDescent="0.35">
      <c r="A77969">
        <v>2968</v>
      </c>
      <c r="B77969" s="1" t="s">
        <v>311822</v>
      </c>
      <c r="C77969" s="1" t="s">
        <v>311823</v>
      </c>
      <c r="D77969">
        <v>1</v>
      </c>
      <c r="E77969" s="1" t="s">
        <v>311824</v>
      </c>
      <c r="F77969">
        <v>5355.75</v>
      </c>
      <c r="G77969" s="1" t="s">
        <v>83</v>
      </c>
      <c r="H77969" s="1" t="s">
        <v>311825</v>
      </c>
    </row>
    <row r="77970" spans="1:8" x14ac:dyDescent="0.35">
      <c r="A77970">
        <v>2969</v>
      </c>
      <c r="B77970" s="1" t="s">
        <v>311826</v>
      </c>
      <c r="C77970" s="1" t="s">
        <v>311827</v>
      </c>
      <c r="D77970">
        <v>9</v>
      </c>
      <c r="E77970" s="1" t="s">
        <v>311828</v>
      </c>
      <c r="F77970">
        <v>-922.83</v>
      </c>
      <c r="G77970" s="1" t="s">
        <v>83</v>
      </c>
      <c r="H77970" s="1" t="s">
        <v>311829</v>
      </c>
    </row>
    <row r="77971" spans="1:8" x14ac:dyDescent="0.35">
      <c r="A77971">
        <v>2970</v>
      </c>
      <c r="B77971" s="1" t="s">
        <v>311830</v>
      </c>
      <c r="C77971" s="1" t="s">
        <v>311831</v>
      </c>
      <c r="D77971">
        <v>16</v>
      </c>
      <c r="E77971" s="1" t="s">
        <v>311832</v>
      </c>
      <c r="F77971">
        <v>8976.82</v>
      </c>
      <c r="G77971" s="1" t="s">
        <v>16</v>
      </c>
      <c r="H77971" s="1" t="s">
        <v>311833</v>
      </c>
    </row>
    <row r="77972" spans="1:8" x14ac:dyDescent="0.35">
      <c r="A77972">
        <v>2971</v>
      </c>
      <c r="B77972" s="1" t="s">
        <v>311834</v>
      </c>
      <c r="C77972" s="1" t="s">
        <v>311835</v>
      </c>
      <c r="D77972">
        <v>6</v>
      </c>
      <c r="E77972" s="1" t="s">
        <v>311836</v>
      </c>
      <c r="F77972">
        <v>6535.71</v>
      </c>
      <c r="G77972" s="1" t="s">
        <v>74</v>
      </c>
      <c r="H77972" s="1" t="s">
        <v>311837</v>
      </c>
    </row>
    <row r="77973" spans="1:8" x14ac:dyDescent="0.35">
      <c r="A77973">
        <v>2972</v>
      </c>
      <c r="B77973" s="1" t="s">
        <v>311838</v>
      </c>
      <c r="C77973" s="1" t="s">
        <v>311839</v>
      </c>
      <c r="D77973">
        <v>22</v>
      </c>
      <c r="E77973" s="1" t="s">
        <v>311840</v>
      </c>
      <c r="F77973">
        <v>8736.3799999999992</v>
      </c>
      <c r="G77973" s="1" t="s">
        <v>21</v>
      </c>
      <c r="H77973" s="1" t="s">
        <v>311841</v>
      </c>
    </row>
    <row r="77974" spans="1:8" x14ac:dyDescent="0.35">
      <c r="A77974">
        <v>2973</v>
      </c>
      <c r="B77974" s="1" t="s">
        <v>311842</v>
      </c>
      <c r="C77974" s="1" t="s">
        <v>311843</v>
      </c>
      <c r="D77974">
        <v>2</v>
      </c>
      <c r="E77974" s="1" t="s">
        <v>311844</v>
      </c>
      <c r="F77974">
        <v>2369.5500000000002</v>
      </c>
      <c r="G77974" s="1" t="s">
        <v>74</v>
      </c>
      <c r="H77974" s="1" t="s">
        <v>311845</v>
      </c>
    </row>
    <row r="77975" spans="1:8" x14ac:dyDescent="0.35">
      <c r="A77975">
        <v>2974</v>
      </c>
      <c r="B77975" s="1" t="s">
        <v>311846</v>
      </c>
      <c r="C77975" s="1" t="s">
        <v>311847</v>
      </c>
      <c r="D77975">
        <v>17</v>
      </c>
      <c r="E77975" s="1" t="s">
        <v>311848</v>
      </c>
      <c r="F77975">
        <v>3041.18</v>
      </c>
      <c r="G77975" s="1" t="s">
        <v>11</v>
      </c>
      <c r="H77975" s="1" t="s">
        <v>311849</v>
      </c>
    </row>
    <row r="77976" spans="1:8" x14ac:dyDescent="0.35">
      <c r="A77976">
        <v>2975</v>
      </c>
      <c r="B77976" s="1" t="s">
        <v>311850</v>
      </c>
      <c r="C77976" s="1" t="s">
        <v>311851</v>
      </c>
      <c r="D77976">
        <v>8</v>
      </c>
      <c r="E77976" s="1" t="s">
        <v>311852</v>
      </c>
      <c r="F77976">
        <v>5146.68</v>
      </c>
      <c r="G77976" s="1" t="s">
        <v>74</v>
      </c>
      <c r="H77976" s="1" t="s">
        <v>311853</v>
      </c>
    </row>
    <row r="77977" spans="1:8" x14ac:dyDescent="0.35">
      <c r="A77977">
        <v>2976</v>
      </c>
      <c r="B77977" s="1" t="s">
        <v>311854</v>
      </c>
      <c r="C77977" s="1" t="s">
        <v>311855</v>
      </c>
      <c r="D77977">
        <v>5</v>
      </c>
      <c r="E77977" s="1" t="s">
        <v>311856</v>
      </c>
      <c r="F77977">
        <v>5180.26</v>
      </c>
      <c r="G77977" s="1" t="s">
        <v>21</v>
      </c>
      <c r="H77977" s="1" t="s">
        <v>311857</v>
      </c>
    </row>
    <row r="77978" spans="1:8" x14ac:dyDescent="0.35">
      <c r="A77978">
        <v>2977</v>
      </c>
      <c r="B77978" s="1" t="s">
        <v>311858</v>
      </c>
      <c r="C77978" s="1" t="s">
        <v>311859</v>
      </c>
      <c r="D77978">
        <v>23</v>
      </c>
      <c r="E77978" s="1" t="s">
        <v>311860</v>
      </c>
      <c r="F77978">
        <v>8717.48</v>
      </c>
      <c r="G77978" s="1" t="s">
        <v>11</v>
      </c>
      <c r="H77978" s="1" t="s">
        <v>311861</v>
      </c>
    </row>
    <row r="77979" spans="1:8" x14ac:dyDescent="0.35">
      <c r="A77979">
        <v>2978</v>
      </c>
      <c r="B77979" s="1" t="s">
        <v>311862</v>
      </c>
      <c r="C77979" s="1" t="s">
        <v>311863</v>
      </c>
      <c r="D77979">
        <v>15</v>
      </c>
      <c r="E77979" s="1" t="s">
        <v>311864</v>
      </c>
      <c r="F77979">
        <v>3712.12</v>
      </c>
      <c r="G77979" s="1" t="s">
        <v>11</v>
      </c>
      <c r="H77979" s="1" t="s">
        <v>311865</v>
      </c>
    </row>
    <row r="77980" spans="1:8" x14ac:dyDescent="0.35">
      <c r="A77980">
        <v>2979</v>
      </c>
      <c r="B77980" s="1" t="s">
        <v>311866</v>
      </c>
      <c r="C77980" s="1" t="s">
        <v>311867</v>
      </c>
      <c r="D77980">
        <v>12</v>
      </c>
      <c r="E77980" s="1" t="s">
        <v>311868</v>
      </c>
      <c r="F77980">
        <v>6536.86</v>
      </c>
      <c r="G77980" s="1" t="s">
        <v>83</v>
      </c>
      <c r="H77980" s="1" t="s">
        <v>311869</v>
      </c>
    </row>
    <row r="77981" spans="1:8" x14ac:dyDescent="0.35">
      <c r="A77981">
        <v>2980</v>
      </c>
      <c r="B77981" s="1" t="s">
        <v>311870</v>
      </c>
      <c r="C77981" s="1" t="s">
        <v>311871</v>
      </c>
      <c r="D77981">
        <v>14</v>
      </c>
      <c r="E77981" s="1" t="s">
        <v>311872</v>
      </c>
      <c r="F77981">
        <v>6035.71</v>
      </c>
      <c r="G77981" s="1" t="s">
        <v>21</v>
      </c>
      <c r="H77981" s="1" t="s">
        <v>311873</v>
      </c>
    </row>
    <row r="77982" spans="1:8" x14ac:dyDescent="0.35">
      <c r="A77982">
        <v>2981</v>
      </c>
      <c r="B77982" s="1" t="s">
        <v>311874</v>
      </c>
      <c r="C77982" s="1" t="s">
        <v>311875</v>
      </c>
      <c r="D77982">
        <v>4</v>
      </c>
      <c r="E77982" s="1" t="s">
        <v>311876</v>
      </c>
      <c r="F77982">
        <v>9136.69</v>
      </c>
      <c r="G77982" s="1" t="s">
        <v>83</v>
      </c>
      <c r="H77982" s="1" t="s">
        <v>311877</v>
      </c>
    </row>
    <row r="77983" spans="1:8" x14ac:dyDescent="0.35">
      <c r="A77983">
        <v>2982</v>
      </c>
      <c r="B77983" s="1" t="s">
        <v>311878</v>
      </c>
      <c r="C77983" s="1" t="s">
        <v>311879</v>
      </c>
      <c r="D77983">
        <v>3</v>
      </c>
      <c r="E77983" s="1" t="s">
        <v>311880</v>
      </c>
      <c r="F77983">
        <v>9406.9699999999993</v>
      </c>
      <c r="G77983" s="1" t="s">
        <v>74</v>
      </c>
      <c r="H77983" s="1" t="s">
        <v>311881</v>
      </c>
    </row>
    <row r="77984" spans="1:8" x14ac:dyDescent="0.35">
      <c r="A77984">
        <v>2983</v>
      </c>
      <c r="B77984" s="1" t="s">
        <v>311882</v>
      </c>
      <c r="C77984" s="1" t="s">
        <v>311883</v>
      </c>
      <c r="D77984">
        <v>24</v>
      </c>
      <c r="E77984" s="1" t="s">
        <v>311884</v>
      </c>
      <c r="F77984">
        <v>9018.39</v>
      </c>
      <c r="G77984" s="1" t="s">
        <v>74</v>
      </c>
      <c r="H77984" s="1" t="s">
        <v>311885</v>
      </c>
    </row>
    <row r="77985" spans="1:8" x14ac:dyDescent="0.35">
      <c r="A77985">
        <v>2984</v>
      </c>
      <c r="B77985" s="1" t="s">
        <v>311886</v>
      </c>
      <c r="C77985" s="1" t="s">
        <v>311887</v>
      </c>
      <c r="D77985">
        <v>8</v>
      </c>
      <c r="E77985" s="1" t="s">
        <v>311888</v>
      </c>
      <c r="F77985">
        <v>1090.6199999999999</v>
      </c>
      <c r="G77985" s="1" t="s">
        <v>21</v>
      </c>
      <c r="H77985" s="1" t="s">
        <v>311889</v>
      </c>
    </row>
    <row r="77986" spans="1:8" x14ac:dyDescent="0.35">
      <c r="A77986">
        <v>2985</v>
      </c>
      <c r="B77986" s="1" t="s">
        <v>311890</v>
      </c>
      <c r="C77986" s="1" t="s">
        <v>311891</v>
      </c>
      <c r="D77986">
        <v>2</v>
      </c>
      <c r="E77986" s="1" t="s">
        <v>311892</v>
      </c>
      <c r="F77986">
        <v>2057.58</v>
      </c>
      <c r="G77986" s="1" t="s">
        <v>16</v>
      </c>
      <c r="H77986" s="1" t="s">
        <v>311893</v>
      </c>
    </row>
    <row r="77987" spans="1:8" x14ac:dyDescent="0.35">
      <c r="A77987">
        <v>2986</v>
      </c>
      <c r="B77987" s="1" t="s">
        <v>311894</v>
      </c>
      <c r="C77987" s="1" t="s">
        <v>311895</v>
      </c>
      <c r="D77987">
        <v>9</v>
      </c>
      <c r="E77987" s="1" t="s">
        <v>311896</v>
      </c>
      <c r="F77987">
        <v>6724.84</v>
      </c>
      <c r="G77987" s="1" t="s">
        <v>11</v>
      </c>
      <c r="H77987" s="1" t="s">
        <v>311897</v>
      </c>
    </row>
    <row r="77988" spans="1:8" x14ac:dyDescent="0.35">
      <c r="A77988">
        <v>2987</v>
      </c>
      <c r="B77988" s="1" t="s">
        <v>311898</v>
      </c>
      <c r="C77988" s="1" t="s">
        <v>311899</v>
      </c>
      <c r="D77988">
        <v>7</v>
      </c>
      <c r="E77988" s="1" t="s">
        <v>311900</v>
      </c>
      <c r="F77988">
        <v>8481.31</v>
      </c>
      <c r="G77988" s="1" t="s">
        <v>16</v>
      </c>
      <c r="H77988" s="1" t="s">
        <v>311901</v>
      </c>
    </row>
    <row r="77989" spans="1:8" x14ac:dyDescent="0.35">
      <c r="A77989">
        <v>2988</v>
      </c>
      <c r="B77989" s="1" t="s">
        <v>311902</v>
      </c>
      <c r="C77989" s="1" t="s">
        <v>311903</v>
      </c>
      <c r="D77989">
        <v>13</v>
      </c>
      <c r="E77989" s="1" t="s">
        <v>311904</v>
      </c>
      <c r="F77989">
        <v>5497.53</v>
      </c>
      <c r="G77989" s="1" t="s">
        <v>83</v>
      </c>
      <c r="H77989" s="1" t="s">
        <v>311905</v>
      </c>
    </row>
    <row r="77990" spans="1:8" x14ac:dyDescent="0.35">
      <c r="A77990">
        <v>2989</v>
      </c>
      <c r="B77990" s="1" t="s">
        <v>311906</v>
      </c>
      <c r="C77990" s="1" t="s">
        <v>311907</v>
      </c>
      <c r="D77990">
        <v>18</v>
      </c>
      <c r="E77990" s="1" t="s">
        <v>311908</v>
      </c>
      <c r="F77990">
        <v>5997.74</v>
      </c>
      <c r="G77990" s="1" t="s">
        <v>83</v>
      </c>
      <c r="H77990" s="1" t="s">
        <v>311909</v>
      </c>
    </row>
    <row r="77991" spans="1:8" x14ac:dyDescent="0.35">
      <c r="A77991">
        <v>2990</v>
      </c>
      <c r="B77991" s="1" t="s">
        <v>311910</v>
      </c>
      <c r="C77991" s="1" t="s">
        <v>311911</v>
      </c>
      <c r="D77991">
        <v>17</v>
      </c>
      <c r="E77991" s="1" t="s">
        <v>311912</v>
      </c>
      <c r="F77991">
        <v>8985.93</v>
      </c>
      <c r="G77991" s="1" t="s">
        <v>21</v>
      </c>
      <c r="H77991" s="1" t="s">
        <v>311913</v>
      </c>
    </row>
    <row r="77992" spans="1:8" x14ac:dyDescent="0.35">
      <c r="A77992">
        <v>2991</v>
      </c>
      <c r="B77992" s="1" t="s">
        <v>311914</v>
      </c>
      <c r="C77992" s="1" t="s">
        <v>311915</v>
      </c>
      <c r="D77992">
        <v>8</v>
      </c>
      <c r="E77992" s="1" t="s">
        <v>311916</v>
      </c>
      <c r="F77992">
        <v>5549.26</v>
      </c>
      <c r="G77992" s="1" t="s">
        <v>11</v>
      </c>
      <c r="H77992" s="1" t="s">
        <v>311917</v>
      </c>
    </row>
    <row r="77993" spans="1:8" x14ac:dyDescent="0.35">
      <c r="A77993">
        <v>2992</v>
      </c>
      <c r="B77993" s="1" t="s">
        <v>311918</v>
      </c>
      <c r="C77993" s="1" t="s">
        <v>311919</v>
      </c>
      <c r="D77993">
        <v>8</v>
      </c>
      <c r="E77993" s="1" t="s">
        <v>311920</v>
      </c>
      <c r="F77993">
        <v>6452.35</v>
      </c>
      <c r="G77993" s="1" t="s">
        <v>74</v>
      </c>
      <c r="H77993" s="1" t="s">
        <v>311921</v>
      </c>
    </row>
    <row r="77994" spans="1:8" x14ac:dyDescent="0.35">
      <c r="A77994">
        <v>2993</v>
      </c>
      <c r="B77994" s="1" t="s">
        <v>311922</v>
      </c>
      <c r="C77994" s="1" t="s">
        <v>311923</v>
      </c>
      <c r="D77994">
        <v>14</v>
      </c>
      <c r="E77994" s="1" t="s">
        <v>311924</v>
      </c>
      <c r="F77994">
        <v>4669.5200000000004</v>
      </c>
      <c r="G77994" s="1" t="s">
        <v>21</v>
      </c>
      <c r="H77994" s="1" t="s">
        <v>311925</v>
      </c>
    </row>
    <row r="77995" spans="1:8" x14ac:dyDescent="0.35">
      <c r="A77995">
        <v>2994</v>
      </c>
      <c r="B77995" s="1" t="s">
        <v>311926</v>
      </c>
      <c r="C77995" s="1" t="s">
        <v>311927</v>
      </c>
      <c r="D77995">
        <v>3</v>
      </c>
      <c r="E77995" s="1" t="s">
        <v>311928</v>
      </c>
      <c r="F77995">
        <v>4695.32</v>
      </c>
      <c r="G77995" s="1" t="s">
        <v>16</v>
      </c>
      <c r="H77995" s="1" t="s">
        <v>311929</v>
      </c>
    </row>
    <row r="77996" spans="1:8" x14ac:dyDescent="0.35">
      <c r="A77996">
        <v>2995</v>
      </c>
      <c r="B77996" s="1" t="s">
        <v>311930</v>
      </c>
      <c r="C77996" s="1" t="s">
        <v>311931</v>
      </c>
      <c r="D77996">
        <v>2</v>
      </c>
      <c r="E77996" s="1" t="s">
        <v>311932</v>
      </c>
      <c r="F77996">
        <v>9257.26</v>
      </c>
      <c r="G77996" s="1" t="s">
        <v>11</v>
      </c>
      <c r="H77996" s="1" t="s">
        <v>311933</v>
      </c>
    </row>
    <row r="77997" spans="1:8" x14ac:dyDescent="0.35">
      <c r="A77997">
        <v>2996</v>
      </c>
      <c r="B77997" s="1" t="s">
        <v>311934</v>
      </c>
      <c r="C77997" s="1" t="s">
        <v>311935</v>
      </c>
      <c r="D77997">
        <v>17</v>
      </c>
      <c r="E77997" s="1" t="s">
        <v>311936</v>
      </c>
      <c r="F77997">
        <v>925.11</v>
      </c>
      <c r="G77997" s="1" t="s">
        <v>11</v>
      </c>
      <c r="H77997" s="1" t="s">
        <v>311937</v>
      </c>
    </row>
    <row r="77998" spans="1:8" x14ac:dyDescent="0.35">
      <c r="A77998">
        <v>2997</v>
      </c>
      <c r="B77998" s="1" t="s">
        <v>311938</v>
      </c>
      <c r="C77998" s="1" t="s">
        <v>311939</v>
      </c>
      <c r="D77998">
        <v>0</v>
      </c>
      <c r="E77998" s="1" t="s">
        <v>311940</v>
      </c>
      <c r="F77998">
        <v>3232.25</v>
      </c>
      <c r="G77998" s="1" t="s">
        <v>11</v>
      </c>
      <c r="H77998" s="1" t="s">
        <v>311941</v>
      </c>
    </row>
    <row r="77999" spans="1:8" x14ac:dyDescent="0.35">
      <c r="A77999">
        <v>2998</v>
      </c>
      <c r="B77999" s="1" t="s">
        <v>311942</v>
      </c>
      <c r="C77999" s="1" t="s">
        <v>311943</v>
      </c>
      <c r="D77999">
        <v>17</v>
      </c>
      <c r="E77999" s="1" t="s">
        <v>311944</v>
      </c>
      <c r="F77999">
        <v>4442.09</v>
      </c>
      <c r="G77999" s="1" t="s">
        <v>16</v>
      </c>
      <c r="H77999" s="1" t="s">
        <v>311945</v>
      </c>
    </row>
    <row r="78000" spans="1:8" x14ac:dyDescent="0.35">
      <c r="A78000">
        <v>2999</v>
      </c>
      <c r="B78000" s="1" t="s">
        <v>311946</v>
      </c>
      <c r="C78000" s="1" t="s">
        <v>311947</v>
      </c>
      <c r="D78000">
        <v>21</v>
      </c>
      <c r="E78000" s="1" t="s">
        <v>311948</v>
      </c>
      <c r="F78000">
        <v>-770.92</v>
      </c>
      <c r="G78000" s="1" t="s">
        <v>74</v>
      </c>
      <c r="H78000" s="1" t="s">
        <v>311949</v>
      </c>
    </row>
    <row r="78001" spans="1:8" x14ac:dyDescent="0.35">
      <c r="A78001">
        <v>3000</v>
      </c>
      <c r="B78001" s="1" t="s">
        <v>311950</v>
      </c>
      <c r="C78001" s="1" t="s">
        <v>311951</v>
      </c>
      <c r="D78001">
        <v>4</v>
      </c>
      <c r="E78001" s="1" t="s">
        <v>311952</v>
      </c>
      <c r="F78001">
        <v>-853.73</v>
      </c>
      <c r="G78001" s="1" t="s">
        <v>11</v>
      </c>
      <c r="H78001" s="1" t="s">
        <v>311953</v>
      </c>
    </row>
    <row r="78002" spans="1:8" x14ac:dyDescent="0.35">
      <c r="A78002">
        <v>3001</v>
      </c>
      <c r="B78002" s="1" t="s">
        <v>311954</v>
      </c>
      <c r="C78002" s="1" t="s">
        <v>311955</v>
      </c>
      <c r="D78002">
        <v>9</v>
      </c>
      <c r="E78002" s="1" t="s">
        <v>311956</v>
      </c>
      <c r="F78002">
        <v>4224.75</v>
      </c>
      <c r="G78002" s="1" t="s">
        <v>83</v>
      </c>
      <c r="H78002" s="1" t="s">
        <v>311957</v>
      </c>
    </row>
    <row r="78003" spans="1:8" x14ac:dyDescent="0.35">
      <c r="A78003">
        <v>3002</v>
      </c>
      <c r="B78003" s="1" t="s">
        <v>311958</v>
      </c>
      <c r="C78003" s="1" t="s">
        <v>311959</v>
      </c>
      <c r="D78003">
        <v>3</v>
      </c>
      <c r="E78003" s="1" t="s">
        <v>311960</v>
      </c>
      <c r="F78003">
        <v>9402.1</v>
      </c>
      <c r="G78003" s="1" t="s">
        <v>21</v>
      </c>
      <c r="H78003" s="1" t="s">
        <v>311961</v>
      </c>
    </row>
    <row r="78004" spans="1:8" x14ac:dyDescent="0.35">
      <c r="A78004">
        <v>3003</v>
      </c>
      <c r="B78004" s="1" t="s">
        <v>311962</v>
      </c>
      <c r="C78004" s="1" t="s">
        <v>311963</v>
      </c>
      <c r="D78004">
        <v>16</v>
      </c>
      <c r="E78004" s="1" t="s">
        <v>311964</v>
      </c>
      <c r="F78004">
        <v>4105.33</v>
      </c>
      <c r="G78004" s="1" t="s">
        <v>74</v>
      </c>
      <c r="H78004" s="1" t="s">
        <v>311965</v>
      </c>
    </row>
    <row r="78005" spans="1:8" x14ac:dyDescent="0.35">
      <c r="A78005">
        <v>3004</v>
      </c>
      <c r="B78005" s="1" t="s">
        <v>311966</v>
      </c>
      <c r="C78005" s="1" t="s">
        <v>311967</v>
      </c>
      <c r="D78005">
        <v>13</v>
      </c>
      <c r="E78005" s="1" t="s">
        <v>311968</v>
      </c>
      <c r="F78005">
        <v>4322.42</v>
      </c>
      <c r="G78005" s="1" t="s">
        <v>21</v>
      </c>
      <c r="H78005" s="1" t="s">
        <v>311969</v>
      </c>
    </row>
    <row r="78006" spans="1:8" x14ac:dyDescent="0.35">
      <c r="A78006">
        <v>3005</v>
      </c>
      <c r="B78006" s="1" t="s">
        <v>311970</v>
      </c>
      <c r="C78006" s="1" t="s">
        <v>311971</v>
      </c>
      <c r="D78006">
        <v>16</v>
      </c>
      <c r="E78006" s="1" t="s">
        <v>311972</v>
      </c>
      <c r="F78006">
        <v>874.34</v>
      </c>
      <c r="G78006" s="1" t="s">
        <v>16</v>
      </c>
      <c r="H78006" s="1" t="s">
        <v>311973</v>
      </c>
    </row>
    <row r="78007" spans="1:8" x14ac:dyDescent="0.35">
      <c r="A78007">
        <v>3006</v>
      </c>
      <c r="B78007" s="1" t="s">
        <v>311974</v>
      </c>
      <c r="C78007" s="1" t="s">
        <v>311975</v>
      </c>
      <c r="D78007">
        <v>2</v>
      </c>
      <c r="E78007" s="1" t="s">
        <v>311976</v>
      </c>
      <c r="F78007">
        <v>7976.94</v>
      </c>
      <c r="G78007" s="1" t="s">
        <v>74</v>
      </c>
      <c r="H78007" s="1" t="s">
        <v>311977</v>
      </c>
    </row>
    <row r="78008" spans="1:8" x14ac:dyDescent="0.35">
      <c r="A78008">
        <v>3007</v>
      </c>
      <c r="B78008" s="1" t="s">
        <v>311978</v>
      </c>
      <c r="C78008" s="1" t="s">
        <v>311979</v>
      </c>
      <c r="D78008">
        <v>13</v>
      </c>
      <c r="E78008" s="1" t="s">
        <v>311980</v>
      </c>
      <c r="F78008">
        <v>9539.2900000000009</v>
      </c>
      <c r="G78008" s="1" t="s">
        <v>11</v>
      </c>
      <c r="H78008" s="1" t="s">
        <v>311981</v>
      </c>
    </row>
    <row r="78009" spans="1:8" x14ac:dyDescent="0.35">
      <c r="A78009">
        <v>3008</v>
      </c>
      <c r="B78009" s="1" t="s">
        <v>311982</v>
      </c>
      <c r="C78009" s="1" t="s">
        <v>311983</v>
      </c>
      <c r="D78009">
        <v>5</v>
      </c>
      <c r="E78009" s="1" t="s">
        <v>311984</v>
      </c>
      <c r="F78009">
        <v>-63.7</v>
      </c>
      <c r="G78009" s="1" t="s">
        <v>83</v>
      </c>
      <c r="H78009" s="1" t="s">
        <v>311985</v>
      </c>
    </row>
    <row r="78010" spans="1:8" x14ac:dyDescent="0.35">
      <c r="A78010">
        <v>3009</v>
      </c>
      <c r="B78010" s="1" t="s">
        <v>311986</v>
      </c>
      <c r="C78010" s="1" t="s">
        <v>311987</v>
      </c>
      <c r="D78010">
        <v>6</v>
      </c>
      <c r="E78010" s="1" t="s">
        <v>311988</v>
      </c>
      <c r="F78010">
        <v>5354.45</v>
      </c>
      <c r="G78010" s="1" t="s">
        <v>11</v>
      </c>
      <c r="H78010" s="1" t="s">
        <v>311989</v>
      </c>
    </row>
    <row r="78011" spans="1:8" x14ac:dyDescent="0.35">
      <c r="A78011">
        <v>3010</v>
      </c>
      <c r="B78011" s="1" t="s">
        <v>311990</v>
      </c>
      <c r="C78011" s="1" t="s">
        <v>311991</v>
      </c>
      <c r="D78011">
        <v>18</v>
      </c>
      <c r="E78011" s="1" t="s">
        <v>311992</v>
      </c>
      <c r="F78011">
        <v>-690.44</v>
      </c>
      <c r="G78011" s="1" t="s">
        <v>83</v>
      </c>
      <c r="H78011" s="1" t="s">
        <v>311993</v>
      </c>
    </row>
    <row r="78012" spans="1:8" x14ac:dyDescent="0.35">
      <c r="A78012">
        <v>3011</v>
      </c>
      <c r="B78012" s="1" t="s">
        <v>311994</v>
      </c>
      <c r="C78012" s="1" t="s">
        <v>311995</v>
      </c>
      <c r="D78012">
        <v>7</v>
      </c>
      <c r="E78012" s="1" t="s">
        <v>311996</v>
      </c>
      <c r="F78012">
        <v>9690.52</v>
      </c>
      <c r="G78012" s="1" t="s">
        <v>21</v>
      </c>
      <c r="H78012" s="1" t="s">
        <v>311997</v>
      </c>
    </row>
    <row r="78013" spans="1:8" x14ac:dyDescent="0.35">
      <c r="A78013">
        <v>3012</v>
      </c>
      <c r="B78013" s="1" t="s">
        <v>311998</v>
      </c>
      <c r="C78013" s="1" t="s">
        <v>311999</v>
      </c>
      <c r="D78013">
        <v>8</v>
      </c>
      <c r="E78013" s="1" t="s">
        <v>312000</v>
      </c>
      <c r="F78013">
        <v>607.80999999999995</v>
      </c>
      <c r="G78013" s="1" t="s">
        <v>16</v>
      </c>
      <c r="H78013" s="1" t="s">
        <v>312001</v>
      </c>
    </row>
    <row r="78014" spans="1:8" x14ac:dyDescent="0.35">
      <c r="A78014">
        <v>3013</v>
      </c>
      <c r="B78014" s="1" t="s">
        <v>312002</v>
      </c>
      <c r="C78014" s="1" t="s">
        <v>312003</v>
      </c>
      <c r="D78014">
        <v>20</v>
      </c>
      <c r="E78014" s="1" t="s">
        <v>312004</v>
      </c>
      <c r="F78014">
        <v>5327.41</v>
      </c>
      <c r="G78014" s="1" t="s">
        <v>21</v>
      </c>
      <c r="H78014" s="1" t="s">
        <v>312005</v>
      </c>
    </row>
    <row r="78015" spans="1:8" x14ac:dyDescent="0.35">
      <c r="A78015">
        <v>3014</v>
      </c>
      <c r="B78015" s="1" t="s">
        <v>312006</v>
      </c>
      <c r="C78015" s="1" t="s">
        <v>312007</v>
      </c>
      <c r="D78015">
        <v>3</v>
      </c>
      <c r="E78015" s="1" t="s">
        <v>312008</v>
      </c>
      <c r="F78015">
        <v>6795.09</v>
      </c>
      <c r="G78015" s="1" t="s">
        <v>83</v>
      </c>
      <c r="H78015" s="1" t="s">
        <v>312009</v>
      </c>
    </row>
    <row r="78016" spans="1:8" x14ac:dyDescent="0.35">
      <c r="A78016">
        <v>3015</v>
      </c>
      <c r="B78016" s="1" t="s">
        <v>312010</v>
      </c>
      <c r="C78016" s="1" t="s">
        <v>312011</v>
      </c>
      <c r="D78016">
        <v>1</v>
      </c>
      <c r="E78016" s="1" t="s">
        <v>312012</v>
      </c>
      <c r="F78016">
        <v>1133.94</v>
      </c>
      <c r="G78016" s="1" t="s">
        <v>74</v>
      </c>
      <c r="H78016" s="1" t="s">
        <v>312013</v>
      </c>
    </row>
    <row r="78017" spans="1:8" x14ac:dyDescent="0.35">
      <c r="A78017">
        <v>3016</v>
      </c>
      <c r="B78017" s="1" t="s">
        <v>312014</v>
      </c>
      <c r="C78017" s="1" t="s">
        <v>312015</v>
      </c>
      <c r="D78017">
        <v>10</v>
      </c>
      <c r="E78017" s="1" t="s">
        <v>312016</v>
      </c>
      <c r="F78017">
        <v>4155.84</v>
      </c>
      <c r="G78017" s="1" t="s">
        <v>74</v>
      </c>
      <c r="H78017" s="1" t="s">
        <v>312017</v>
      </c>
    </row>
    <row r="78018" spans="1:8" x14ac:dyDescent="0.35">
      <c r="A78018">
        <v>3017</v>
      </c>
      <c r="B78018" s="1" t="s">
        <v>312018</v>
      </c>
      <c r="C78018" s="1" t="s">
        <v>312019</v>
      </c>
      <c r="D78018">
        <v>21</v>
      </c>
      <c r="E78018" s="1" t="s">
        <v>312020</v>
      </c>
      <c r="F78018">
        <v>6202.54</v>
      </c>
      <c r="G78018" s="1" t="s">
        <v>83</v>
      </c>
      <c r="H78018" s="1" t="s">
        <v>312021</v>
      </c>
    </row>
    <row r="78019" spans="1:8" x14ac:dyDescent="0.35">
      <c r="A78019">
        <v>3018</v>
      </c>
      <c r="B78019" s="1" t="s">
        <v>312022</v>
      </c>
      <c r="C78019" s="1" t="s">
        <v>312023</v>
      </c>
      <c r="D78019">
        <v>15</v>
      </c>
      <c r="E78019" s="1" t="s">
        <v>312024</v>
      </c>
      <c r="F78019">
        <v>8075.89</v>
      </c>
      <c r="G78019" s="1" t="s">
        <v>11</v>
      </c>
      <c r="H78019" s="1" t="s">
        <v>312025</v>
      </c>
    </row>
    <row r="78020" spans="1:8" x14ac:dyDescent="0.35">
      <c r="A78020">
        <v>3019</v>
      </c>
      <c r="B78020" s="1" t="s">
        <v>312026</v>
      </c>
      <c r="C78020" s="1" t="s">
        <v>312027</v>
      </c>
      <c r="D78020">
        <v>16</v>
      </c>
      <c r="E78020" s="1" t="s">
        <v>312028</v>
      </c>
      <c r="F78020">
        <v>470.86</v>
      </c>
      <c r="G78020" s="1" t="s">
        <v>83</v>
      </c>
      <c r="H78020" s="1" t="s">
        <v>312029</v>
      </c>
    </row>
    <row r="78021" spans="1:8" x14ac:dyDescent="0.35">
      <c r="A78021">
        <v>3020</v>
      </c>
      <c r="B78021" s="1" t="s">
        <v>312030</v>
      </c>
      <c r="C78021" s="1" t="s">
        <v>312031</v>
      </c>
      <c r="D78021">
        <v>11</v>
      </c>
      <c r="E78021" s="1" t="s">
        <v>312032</v>
      </c>
      <c r="F78021">
        <v>2689.21</v>
      </c>
      <c r="G78021" s="1" t="s">
        <v>21</v>
      </c>
      <c r="H78021" s="1" t="s">
        <v>312033</v>
      </c>
    </row>
    <row r="78022" spans="1:8" x14ac:dyDescent="0.35">
      <c r="A78022">
        <v>3021</v>
      </c>
      <c r="B78022" s="1" t="s">
        <v>312034</v>
      </c>
      <c r="C78022" s="1" t="s">
        <v>312035</v>
      </c>
      <c r="D78022">
        <v>20</v>
      </c>
      <c r="E78022" s="1" t="s">
        <v>312036</v>
      </c>
      <c r="F78022">
        <v>7449.99</v>
      </c>
      <c r="G78022" s="1" t="s">
        <v>11</v>
      </c>
      <c r="H78022" s="1" t="s">
        <v>312037</v>
      </c>
    </row>
    <row r="78023" spans="1:8" x14ac:dyDescent="0.35">
      <c r="A78023">
        <v>3022</v>
      </c>
      <c r="B78023" s="1" t="s">
        <v>312038</v>
      </c>
      <c r="C78023" s="1" t="s">
        <v>312039</v>
      </c>
      <c r="D78023">
        <v>19</v>
      </c>
      <c r="E78023" s="1" t="s">
        <v>312040</v>
      </c>
      <c r="F78023">
        <v>8093.14</v>
      </c>
      <c r="G78023" s="1" t="s">
        <v>21</v>
      </c>
      <c r="H78023" s="1" t="s">
        <v>312041</v>
      </c>
    </row>
    <row r="78024" spans="1:8" x14ac:dyDescent="0.35">
      <c r="A78024">
        <v>3023</v>
      </c>
      <c r="B78024" s="1" t="s">
        <v>312042</v>
      </c>
      <c r="C78024" s="1" t="s">
        <v>312043</v>
      </c>
      <c r="D78024">
        <v>5</v>
      </c>
      <c r="E78024" s="1" t="s">
        <v>312044</v>
      </c>
      <c r="F78024">
        <v>4408.24</v>
      </c>
      <c r="G78024" s="1" t="s">
        <v>16</v>
      </c>
      <c r="H78024" s="1" t="s">
        <v>312045</v>
      </c>
    </row>
    <row r="78025" spans="1:8" x14ac:dyDescent="0.35">
      <c r="A78025">
        <v>3024</v>
      </c>
      <c r="B78025" s="1" t="s">
        <v>312046</v>
      </c>
      <c r="C78025" s="1" t="s">
        <v>312047</v>
      </c>
      <c r="D78025">
        <v>9</v>
      </c>
      <c r="E78025" s="1" t="s">
        <v>312048</v>
      </c>
      <c r="F78025">
        <v>2264</v>
      </c>
      <c r="G78025" s="1" t="s">
        <v>74</v>
      </c>
      <c r="H78025" s="1" t="s">
        <v>312049</v>
      </c>
    </row>
    <row r="78026" spans="1:8" x14ac:dyDescent="0.35">
      <c r="A78026">
        <v>3025</v>
      </c>
      <c r="B78026" s="1" t="s">
        <v>312050</v>
      </c>
      <c r="C78026" s="1" t="s">
        <v>312051</v>
      </c>
      <c r="D78026">
        <v>20</v>
      </c>
      <c r="E78026" s="1" t="s">
        <v>312052</v>
      </c>
      <c r="F78026">
        <v>-62</v>
      </c>
      <c r="G78026" s="1" t="s">
        <v>74</v>
      </c>
      <c r="H78026" s="1" t="s">
        <v>312053</v>
      </c>
    </row>
    <row r="78027" spans="1:8" x14ac:dyDescent="0.35">
      <c r="A78027">
        <v>3026</v>
      </c>
      <c r="B78027" s="1" t="s">
        <v>312054</v>
      </c>
      <c r="C78027" s="1" t="s">
        <v>312055</v>
      </c>
      <c r="D78027">
        <v>23</v>
      </c>
      <c r="E78027" s="1" t="s">
        <v>312056</v>
      </c>
      <c r="F78027">
        <v>866.11</v>
      </c>
      <c r="G78027" s="1" t="s">
        <v>83</v>
      </c>
      <c r="H78027" s="1" t="s">
        <v>312057</v>
      </c>
    </row>
    <row r="78028" spans="1:8" x14ac:dyDescent="0.35">
      <c r="A78028">
        <v>3027</v>
      </c>
      <c r="B78028" s="1" t="s">
        <v>312058</v>
      </c>
      <c r="C78028" s="1" t="s">
        <v>312059</v>
      </c>
      <c r="D78028">
        <v>2</v>
      </c>
      <c r="E78028" s="1" t="s">
        <v>312060</v>
      </c>
      <c r="F78028">
        <v>1628.67</v>
      </c>
      <c r="G78028" s="1" t="s">
        <v>16</v>
      </c>
      <c r="H78028" s="1" t="s">
        <v>312061</v>
      </c>
    </row>
    <row r="78029" spans="1:8" x14ac:dyDescent="0.35">
      <c r="A78029">
        <v>3028</v>
      </c>
      <c r="B78029" s="1" t="s">
        <v>312062</v>
      </c>
      <c r="C78029" s="1" t="s">
        <v>312063</v>
      </c>
      <c r="D78029">
        <v>22</v>
      </c>
      <c r="E78029" s="1" t="s">
        <v>312064</v>
      </c>
      <c r="F78029">
        <v>3013.81</v>
      </c>
      <c r="G78029" s="1" t="s">
        <v>16</v>
      </c>
      <c r="H78029" s="1" t="s">
        <v>312065</v>
      </c>
    </row>
    <row r="78030" spans="1:8" x14ac:dyDescent="0.35">
      <c r="A78030">
        <v>3029</v>
      </c>
      <c r="B78030" s="1" t="s">
        <v>312066</v>
      </c>
      <c r="C78030" s="1" t="s">
        <v>312067</v>
      </c>
      <c r="D78030">
        <v>4</v>
      </c>
      <c r="E78030" s="1" t="s">
        <v>312068</v>
      </c>
      <c r="F78030">
        <v>7046</v>
      </c>
      <c r="G78030" s="1" t="s">
        <v>16</v>
      </c>
      <c r="H78030" s="1" t="s">
        <v>312069</v>
      </c>
    </row>
    <row r="78031" spans="1:8" x14ac:dyDescent="0.35">
      <c r="A78031">
        <v>3030</v>
      </c>
      <c r="B78031" s="1" t="s">
        <v>312070</v>
      </c>
      <c r="C78031" s="1" t="s">
        <v>312071</v>
      </c>
      <c r="D78031">
        <v>22</v>
      </c>
      <c r="E78031" s="1" t="s">
        <v>312072</v>
      </c>
      <c r="F78031">
        <v>5159.72</v>
      </c>
      <c r="G78031" s="1" t="s">
        <v>21</v>
      </c>
      <c r="H78031" s="1" t="s">
        <v>312073</v>
      </c>
    </row>
    <row r="78032" spans="1:8" x14ac:dyDescent="0.35">
      <c r="A78032">
        <v>3031</v>
      </c>
      <c r="B78032" s="1" t="s">
        <v>312074</v>
      </c>
      <c r="C78032" s="1" t="s">
        <v>312075</v>
      </c>
      <c r="D78032">
        <v>9</v>
      </c>
      <c r="E78032" s="1" t="s">
        <v>312076</v>
      </c>
      <c r="F78032">
        <v>4365.91</v>
      </c>
      <c r="G78032" s="1" t="s">
        <v>16</v>
      </c>
      <c r="H78032" s="1" t="s">
        <v>312077</v>
      </c>
    </row>
    <row r="78033" spans="1:8" x14ac:dyDescent="0.35">
      <c r="A78033">
        <v>3032</v>
      </c>
      <c r="B78033" s="1" t="s">
        <v>312078</v>
      </c>
      <c r="C78033" s="1" t="s">
        <v>312079</v>
      </c>
      <c r="D78033">
        <v>24</v>
      </c>
      <c r="E78033" s="1" t="s">
        <v>312080</v>
      </c>
      <c r="F78033">
        <v>5799.88</v>
      </c>
      <c r="G78033" s="1" t="s">
        <v>16</v>
      </c>
      <c r="H78033" s="1" t="s">
        <v>312081</v>
      </c>
    </row>
    <row r="78034" spans="1:8" x14ac:dyDescent="0.35">
      <c r="A78034">
        <v>3033</v>
      </c>
      <c r="B78034" s="1" t="s">
        <v>312082</v>
      </c>
      <c r="C78034" s="1" t="s">
        <v>312083</v>
      </c>
      <c r="D78034">
        <v>1</v>
      </c>
      <c r="E78034" s="1" t="s">
        <v>312084</v>
      </c>
      <c r="F78034">
        <v>5612.14</v>
      </c>
      <c r="G78034" s="1" t="s">
        <v>11</v>
      </c>
      <c r="H78034" s="1" t="s">
        <v>312085</v>
      </c>
    </row>
    <row r="78035" spans="1:8" x14ac:dyDescent="0.35">
      <c r="A78035">
        <v>3034</v>
      </c>
      <c r="B78035" s="1" t="s">
        <v>312086</v>
      </c>
      <c r="C78035" s="1" t="s">
        <v>312087</v>
      </c>
      <c r="D78035">
        <v>23</v>
      </c>
      <c r="E78035" s="1" t="s">
        <v>312088</v>
      </c>
      <c r="F78035">
        <v>7312.11</v>
      </c>
      <c r="G78035" s="1" t="s">
        <v>11</v>
      </c>
      <c r="H78035" s="1" t="s">
        <v>312089</v>
      </c>
    </row>
    <row r="78036" spans="1:8" x14ac:dyDescent="0.35">
      <c r="A78036">
        <v>3035</v>
      </c>
      <c r="B78036" s="1" t="s">
        <v>312090</v>
      </c>
      <c r="C78036" s="1" t="s">
        <v>312091</v>
      </c>
      <c r="D78036">
        <v>13</v>
      </c>
      <c r="E78036" s="1" t="s">
        <v>312092</v>
      </c>
      <c r="F78036">
        <v>728.43</v>
      </c>
      <c r="G78036" s="1" t="s">
        <v>16</v>
      </c>
      <c r="H78036" s="1" t="s">
        <v>312093</v>
      </c>
    </row>
    <row r="78037" spans="1:8" x14ac:dyDescent="0.35">
      <c r="A78037">
        <v>3036</v>
      </c>
      <c r="B78037" s="1" t="s">
        <v>312094</v>
      </c>
      <c r="C78037" s="1" t="s">
        <v>312095</v>
      </c>
      <c r="D78037">
        <v>0</v>
      </c>
      <c r="E78037" s="1" t="s">
        <v>312096</v>
      </c>
      <c r="F78037">
        <v>8743.2000000000007</v>
      </c>
      <c r="G78037" s="1" t="s">
        <v>21</v>
      </c>
      <c r="H78037" s="1" t="s">
        <v>312097</v>
      </c>
    </row>
    <row r="78038" spans="1:8" x14ac:dyDescent="0.35">
      <c r="A78038">
        <v>3037</v>
      </c>
      <c r="B78038" s="1" t="s">
        <v>312098</v>
      </c>
      <c r="C78038" s="1" t="s">
        <v>312099</v>
      </c>
      <c r="D78038">
        <v>20</v>
      </c>
      <c r="E78038" s="1" t="s">
        <v>312100</v>
      </c>
      <c r="F78038">
        <v>6998.64</v>
      </c>
      <c r="G78038" s="1" t="s">
        <v>21</v>
      </c>
      <c r="H78038" s="1" t="s">
        <v>312101</v>
      </c>
    </row>
    <row r="78039" spans="1:8" x14ac:dyDescent="0.35">
      <c r="A78039">
        <v>3038</v>
      </c>
      <c r="B78039" s="1" t="s">
        <v>312102</v>
      </c>
      <c r="C78039" s="1" t="s">
        <v>312103</v>
      </c>
      <c r="D78039">
        <v>24</v>
      </c>
      <c r="E78039" s="1" t="s">
        <v>312104</v>
      </c>
      <c r="F78039">
        <v>1149.06</v>
      </c>
      <c r="G78039" s="1" t="s">
        <v>11</v>
      </c>
      <c r="H78039" s="1" t="s">
        <v>312105</v>
      </c>
    </row>
    <row r="78040" spans="1:8" x14ac:dyDescent="0.35">
      <c r="A78040">
        <v>3039</v>
      </c>
      <c r="B78040" s="1" t="s">
        <v>312106</v>
      </c>
      <c r="C78040" s="1" t="s">
        <v>312107</v>
      </c>
      <c r="D78040">
        <v>14</v>
      </c>
      <c r="E78040" s="1" t="s">
        <v>312108</v>
      </c>
      <c r="F78040">
        <v>5121.5200000000004</v>
      </c>
      <c r="G78040" s="1" t="s">
        <v>21</v>
      </c>
      <c r="H78040" s="1" t="s">
        <v>312109</v>
      </c>
    </row>
    <row r="78041" spans="1:8" x14ac:dyDescent="0.35">
      <c r="A78041">
        <v>3040</v>
      </c>
      <c r="B78041" s="1" t="s">
        <v>312110</v>
      </c>
      <c r="C78041" s="1" t="s">
        <v>312111</v>
      </c>
      <c r="D78041">
        <v>20</v>
      </c>
      <c r="E78041" s="1" t="s">
        <v>312112</v>
      </c>
      <c r="F78041">
        <v>427.79</v>
      </c>
      <c r="G78041" s="1" t="s">
        <v>83</v>
      </c>
      <c r="H78041" s="1" t="s">
        <v>312113</v>
      </c>
    </row>
    <row r="78042" spans="1:8" x14ac:dyDescent="0.35">
      <c r="A78042">
        <v>3041</v>
      </c>
      <c r="B78042" s="1" t="s">
        <v>312114</v>
      </c>
      <c r="C78042" s="1" t="s">
        <v>312115</v>
      </c>
      <c r="D78042">
        <v>16</v>
      </c>
      <c r="E78042" s="1" t="s">
        <v>312116</v>
      </c>
      <c r="F78042">
        <v>4781.12</v>
      </c>
      <c r="G78042" s="1" t="s">
        <v>83</v>
      </c>
      <c r="H78042" s="1" t="s">
        <v>312117</v>
      </c>
    </row>
    <row r="78043" spans="1:8" x14ac:dyDescent="0.35">
      <c r="A78043">
        <v>3042</v>
      </c>
      <c r="B78043" s="1" t="s">
        <v>312118</v>
      </c>
      <c r="C78043" s="1" t="s">
        <v>312119</v>
      </c>
      <c r="D78043">
        <v>8</v>
      </c>
      <c r="E78043" s="1" t="s">
        <v>312120</v>
      </c>
      <c r="F78043">
        <v>-748.22</v>
      </c>
      <c r="G78043" s="1" t="s">
        <v>83</v>
      </c>
      <c r="H78043" s="1" t="s">
        <v>312121</v>
      </c>
    </row>
    <row r="78044" spans="1:8" x14ac:dyDescent="0.35">
      <c r="A78044">
        <v>3043</v>
      </c>
      <c r="B78044" s="1" t="s">
        <v>312122</v>
      </c>
      <c r="C78044" s="1" t="s">
        <v>312123</v>
      </c>
      <c r="D78044">
        <v>24</v>
      </c>
      <c r="E78044" s="1" t="s">
        <v>312124</v>
      </c>
      <c r="F78044">
        <v>6543.23</v>
      </c>
      <c r="G78044" s="1" t="s">
        <v>74</v>
      </c>
      <c r="H78044" s="1" t="s">
        <v>312125</v>
      </c>
    </row>
    <row r="78045" spans="1:8" x14ac:dyDescent="0.35">
      <c r="A78045">
        <v>3044</v>
      </c>
      <c r="B78045" s="1" t="s">
        <v>312126</v>
      </c>
      <c r="C78045" s="1" t="s">
        <v>312127</v>
      </c>
      <c r="D78045">
        <v>19</v>
      </c>
      <c r="E78045" s="1" t="s">
        <v>312128</v>
      </c>
      <c r="F78045">
        <v>3046.34</v>
      </c>
      <c r="G78045" s="1" t="s">
        <v>11</v>
      </c>
      <c r="H78045" s="1" t="s">
        <v>312129</v>
      </c>
    </row>
    <row r="78046" spans="1:8" x14ac:dyDescent="0.35">
      <c r="A78046">
        <v>3045</v>
      </c>
      <c r="B78046" s="1" t="s">
        <v>312130</v>
      </c>
      <c r="C78046" s="1" t="s">
        <v>312131</v>
      </c>
      <c r="D78046">
        <v>4</v>
      </c>
      <c r="E78046" s="1" t="s">
        <v>312132</v>
      </c>
      <c r="F78046">
        <v>3889.3</v>
      </c>
      <c r="G78046" s="1" t="s">
        <v>74</v>
      </c>
      <c r="H78046" s="1" t="s">
        <v>312133</v>
      </c>
    </row>
    <row r="78047" spans="1:8" x14ac:dyDescent="0.35">
      <c r="A78047">
        <v>3046</v>
      </c>
      <c r="B78047" s="1" t="s">
        <v>312134</v>
      </c>
      <c r="C78047" s="1" t="s">
        <v>312135</v>
      </c>
      <c r="D78047">
        <v>3</v>
      </c>
      <c r="E78047" s="1" t="s">
        <v>312136</v>
      </c>
      <c r="F78047">
        <v>3470.62</v>
      </c>
      <c r="G78047" s="1" t="s">
        <v>11</v>
      </c>
      <c r="H78047" s="1" t="s">
        <v>312137</v>
      </c>
    </row>
    <row r="78048" spans="1:8" x14ac:dyDescent="0.35">
      <c r="A78048">
        <v>3047</v>
      </c>
      <c r="B78048" s="1" t="s">
        <v>312138</v>
      </c>
      <c r="C78048" s="1" t="s">
        <v>312139</v>
      </c>
      <c r="D78048">
        <v>10</v>
      </c>
      <c r="E78048" s="1" t="s">
        <v>312140</v>
      </c>
      <c r="F78048">
        <v>6633.39</v>
      </c>
      <c r="G78048" s="1" t="s">
        <v>16</v>
      </c>
      <c r="H78048" s="1" t="s">
        <v>312141</v>
      </c>
    </row>
    <row r="78049" spans="1:8" x14ac:dyDescent="0.35">
      <c r="A78049">
        <v>3048</v>
      </c>
      <c r="B78049" s="1" t="s">
        <v>312142</v>
      </c>
      <c r="C78049" s="1" t="s">
        <v>312143</v>
      </c>
      <c r="D78049">
        <v>24</v>
      </c>
      <c r="E78049" s="1" t="s">
        <v>312144</v>
      </c>
      <c r="F78049">
        <v>411.28</v>
      </c>
      <c r="G78049" s="1" t="s">
        <v>21</v>
      </c>
      <c r="H78049" s="1" t="s">
        <v>312145</v>
      </c>
    </row>
    <row r="78050" spans="1:8" x14ac:dyDescent="0.35">
      <c r="A78050">
        <v>3049</v>
      </c>
      <c r="B78050" s="1" t="s">
        <v>312146</v>
      </c>
      <c r="C78050" s="1" t="s">
        <v>312147</v>
      </c>
      <c r="D78050">
        <v>22</v>
      </c>
      <c r="E78050" s="1" t="s">
        <v>312148</v>
      </c>
      <c r="F78050">
        <v>2280.65</v>
      </c>
      <c r="G78050" s="1" t="s">
        <v>11</v>
      </c>
      <c r="H78050" s="1" t="s">
        <v>312149</v>
      </c>
    </row>
    <row r="78051" spans="1:8" x14ac:dyDescent="0.35">
      <c r="A78051">
        <v>3050</v>
      </c>
      <c r="B78051" s="1" t="s">
        <v>312150</v>
      </c>
      <c r="C78051" s="1" t="s">
        <v>312151</v>
      </c>
      <c r="D78051">
        <v>15</v>
      </c>
      <c r="E78051" s="1" t="s">
        <v>312152</v>
      </c>
      <c r="F78051">
        <v>4902.2700000000004</v>
      </c>
      <c r="G78051" s="1" t="s">
        <v>16</v>
      </c>
      <c r="H78051" s="1" t="s">
        <v>312153</v>
      </c>
    </row>
    <row r="78052" spans="1:8" x14ac:dyDescent="0.35">
      <c r="A78052">
        <v>3051</v>
      </c>
      <c r="B78052" s="1" t="s">
        <v>312154</v>
      </c>
      <c r="C78052" s="1" t="s">
        <v>312155</v>
      </c>
      <c r="D78052">
        <v>20</v>
      </c>
      <c r="E78052" s="1" t="s">
        <v>312156</v>
      </c>
      <c r="F78052">
        <v>495.16</v>
      </c>
      <c r="G78052" s="1" t="s">
        <v>21</v>
      </c>
      <c r="H78052" s="1" t="s">
        <v>312157</v>
      </c>
    </row>
    <row r="78053" spans="1:8" x14ac:dyDescent="0.35">
      <c r="A78053">
        <v>3052</v>
      </c>
      <c r="B78053" s="1" t="s">
        <v>312158</v>
      </c>
      <c r="C78053" s="1" t="s">
        <v>312159</v>
      </c>
      <c r="D78053">
        <v>1</v>
      </c>
      <c r="E78053" s="1" t="s">
        <v>312160</v>
      </c>
      <c r="F78053">
        <v>4032.62</v>
      </c>
      <c r="G78053" s="1" t="s">
        <v>74</v>
      </c>
      <c r="H78053" s="1" t="s">
        <v>1808</v>
      </c>
    </row>
    <row r="78054" spans="1:8" x14ac:dyDescent="0.35">
      <c r="A78054">
        <v>3053</v>
      </c>
      <c r="B78054" s="1" t="s">
        <v>312161</v>
      </c>
      <c r="C78054" s="1" t="s">
        <v>312162</v>
      </c>
      <c r="D78054">
        <v>23</v>
      </c>
      <c r="E78054" s="1" t="s">
        <v>312163</v>
      </c>
      <c r="F78054">
        <v>3216.91</v>
      </c>
      <c r="G78054" s="1" t="s">
        <v>83</v>
      </c>
      <c r="H78054" s="1" t="s">
        <v>312164</v>
      </c>
    </row>
    <row r="78055" spans="1:8" x14ac:dyDescent="0.35">
      <c r="A78055">
        <v>3054</v>
      </c>
      <c r="B78055" s="1" t="s">
        <v>312165</v>
      </c>
      <c r="C78055" s="1" t="s">
        <v>312166</v>
      </c>
      <c r="D78055">
        <v>9</v>
      </c>
      <c r="E78055" s="1" t="s">
        <v>312167</v>
      </c>
      <c r="F78055">
        <v>-360.36</v>
      </c>
      <c r="G78055" s="1" t="s">
        <v>74</v>
      </c>
      <c r="H78055" s="1" t="s">
        <v>312168</v>
      </c>
    </row>
    <row r="78056" spans="1:8" x14ac:dyDescent="0.35">
      <c r="A78056">
        <v>3055</v>
      </c>
      <c r="B78056" s="1" t="s">
        <v>312169</v>
      </c>
      <c r="C78056" s="1" t="s">
        <v>312170</v>
      </c>
      <c r="D78056">
        <v>23</v>
      </c>
      <c r="E78056" s="1" t="s">
        <v>312171</v>
      </c>
      <c r="F78056">
        <v>2313.19</v>
      </c>
      <c r="G78056" s="1" t="s">
        <v>16</v>
      </c>
      <c r="H78056" s="1" t="s">
        <v>312172</v>
      </c>
    </row>
    <row r="78057" spans="1:8" x14ac:dyDescent="0.35">
      <c r="A78057">
        <v>3056</v>
      </c>
      <c r="B78057" s="1" t="s">
        <v>312173</v>
      </c>
      <c r="C78057" s="1" t="s">
        <v>312174</v>
      </c>
      <c r="D78057">
        <v>13</v>
      </c>
      <c r="E78057" s="1" t="s">
        <v>312175</v>
      </c>
      <c r="F78057">
        <v>1754.7</v>
      </c>
      <c r="G78057" s="1" t="s">
        <v>21</v>
      </c>
      <c r="H78057" s="1" t="s">
        <v>312176</v>
      </c>
    </row>
    <row r="78058" spans="1:8" x14ac:dyDescent="0.35">
      <c r="A78058">
        <v>3057</v>
      </c>
      <c r="B78058" s="1" t="s">
        <v>312177</v>
      </c>
      <c r="C78058" s="1" t="s">
        <v>312178</v>
      </c>
      <c r="D78058">
        <v>10</v>
      </c>
      <c r="E78058" s="1" t="s">
        <v>312179</v>
      </c>
      <c r="F78058">
        <v>9179.11</v>
      </c>
      <c r="G78058" s="1" t="s">
        <v>83</v>
      </c>
      <c r="H78058" s="1" t="s">
        <v>312180</v>
      </c>
    </row>
    <row r="78059" spans="1:8" x14ac:dyDescent="0.35">
      <c r="A78059">
        <v>3058</v>
      </c>
      <c r="B78059" s="1" t="s">
        <v>312181</v>
      </c>
      <c r="C78059" s="1" t="s">
        <v>312182</v>
      </c>
      <c r="D78059">
        <v>5</v>
      </c>
      <c r="E78059" s="1" t="s">
        <v>312183</v>
      </c>
      <c r="F78059">
        <v>7335.91</v>
      </c>
      <c r="G78059" s="1" t="s">
        <v>83</v>
      </c>
      <c r="H78059" s="1" t="s">
        <v>312184</v>
      </c>
    </row>
    <row r="78060" spans="1:8" x14ac:dyDescent="0.35">
      <c r="A78060">
        <v>3059</v>
      </c>
      <c r="B78060" s="1" t="s">
        <v>312185</v>
      </c>
      <c r="C78060" s="1" t="s">
        <v>312186</v>
      </c>
      <c r="D78060">
        <v>1</v>
      </c>
      <c r="E78060" s="1" t="s">
        <v>312187</v>
      </c>
      <c r="F78060">
        <v>4614.3599999999997</v>
      </c>
      <c r="G78060" s="1" t="s">
        <v>83</v>
      </c>
      <c r="H78060" s="1" t="s">
        <v>312188</v>
      </c>
    </row>
    <row r="78061" spans="1:8" x14ac:dyDescent="0.35">
      <c r="A78061">
        <v>3060</v>
      </c>
      <c r="B78061" s="1" t="s">
        <v>312189</v>
      </c>
      <c r="C78061" s="1" t="s">
        <v>312190</v>
      </c>
      <c r="D78061">
        <v>3</v>
      </c>
      <c r="E78061" s="1" t="s">
        <v>312191</v>
      </c>
      <c r="F78061">
        <v>1514.74</v>
      </c>
      <c r="G78061" s="1" t="s">
        <v>74</v>
      </c>
      <c r="H78061" s="1" t="s">
        <v>312192</v>
      </c>
    </row>
    <row r="78062" spans="1:8" x14ac:dyDescent="0.35">
      <c r="A78062">
        <v>3061</v>
      </c>
      <c r="B78062" s="1" t="s">
        <v>312193</v>
      </c>
      <c r="C78062" s="1" t="s">
        <v>312194</v>
      </c>
      <c r="D78062">
        <v>3</v>
      </c>
      <c r="E78062" s="1" t="s">
        <v>312195</v>
      </c>
      <c r="F78062">
        <v>2209.7600000000002</v>
      </c>
      <c r="G78062" s="1" t="s">
        <v>11</v>
      </c>
      <c r="H78062" s="1" t="s">
        <v>312196</v>
      </c>
    </row>
    <row r="78063" spans="1:8" x14ac:dyDescent="0.35">
      <c r="A78063">
        <v>3062</v>
      </c>
      <c r="B78063" s="1" t="s">
        <v>312197</v>
      </c>
      <c r="C78063" s="1" t="s">
        <v>312198</v>
      </c>
      <c r="D78063">
        <v>6</v>
      </c>
      <c r="E78063" s="1" t="s">
        <v>312199</v>
      </c>
      <c r="F78063">
        <v>1375.44</v>
      </c>
      <c r="G78063" s="1" t="s">
        <v>74</v>
      </c>
      <c r="H78063" s="1" t="s">
        <v>312200</v>
      </c>
    </row>
    <row r="78064" spans="1:8" x14ac:dyDescent="0.35">
      <c r="A78064">
        <v>3063</v>
      </c>
      <c r="B78064" s="1" t="s">
        <v>312201</v>
      </c>
      <c r="C78064" s="1" t="s">
        <v>312202</v>
      </c>
      <c r="D78064">
        <v>2</v>
      </c>
      <c r="E78064" s="1" t="s">
        <v>312203</v>
      </c>
      <c r="F78064">
        <v>4024.79</v>
      </c>
      <c r="G78064" s="1" t="s">
        <v>21</v>
      </c>
      <c r="H78064" s="1" t="s">
        <v>312204</v>
      </c>
    </row>
    <row r="78065" spans="1:8" x14ac:dyDescent="0.35">
      <c r="A78065">
        <v>3064</v>
      </c>
      <c r="B78065" s="1" t="s">
        <v>312205</v>
      </c>
      <c r="C78065" s="1" t="s">
        <v>312206</v>
      </c>
      <c r="D78065">
        <v>17</v>
      </c>
      <c r="E78065" s="1" t="s">
        <v>312207</v>
      </c>
      <c r="F78065">
        <v>3613.79</v>
      </c>
      <c r="G78065" s="1" t="s">
        <v>74</v>
      </c>
      <c r="H78065" s="1" t="s">
        <v>312208</v>
      </c>
    </row>
    <row r="78066" spans="1:8" x14ac:dyDescent="0.35">
      <c r="A78066">
        <v>3065</v>
      </c>
      <c r="B78066" s="1" t="s">
        <v>312209</v>
      </c>
      <c r="C78066" s="1" t="s">
        <v>312210</v>
      </c>
      <c r="D78066">
        <v>19</v>
      </c>
      <c r="E78066" s="1" t="s">
        <v>312211</v>
      </c>
      <c r="F78066">
        <v>3956.86</v>
      </c>
      <c r="G78066" s="1" t="s">
        <v>74</v>
      </c>
      <c r="H78066" s="1" t="s">
        <v>312212</v>
      </c>
    </row>
    <row r="78067" spans="1:8" x14ac:dyDescent="0.35">
      <c r="A78067">
        <v>3066</v>
      </c>
      <c r="B78067" s="1" t="s">
        <v>312213</v>
      </c>
      <c r="C78067" s="1" t="s">
        <v>312214</v>
      </c>
      <c r="D78067">
        <v>11</v>
      </c>
      <c r="E78067" s="1" t="s">
        <v>312215</v>
      </c>
      <c r="F78067">
        <v>5869.83</v>
      </c>
      <c r="G78067" s="1" t="s">
        <v>11</v>
      </c>
      <c r="H78067" s="1" t="s">
        <v>312216</v>
      </c>
    </row>
    <row r="78068" spans="1:8" x14ac:dyDescent="0.35">
      <c r="A78068">
        <v>3067</v>
      </c>
      <c r="B78068" s="1" t="s">
        <v>312217</v>
      </c>
      <c r="C78068" s="1" t="s">
        <v>312218</v>
      </c>
      <c r="D78068">
        <v>5</v>
      </c>
      <c r="E78068" s="1" t="s">
        <v>312219</v>
      </c>
      <c r="F78068">
        <v>4176.16</v>
      </c>
      <c r="G78068" s="1" t="s">
        <v>21</v>
      </c>
      <c r="H78068" s="1" t="s">
        <v>312220</v>
      </c>
    </row>
    <row r="78069" spans="1:8" x14ac:dyDescent="0.35">
      <c r="A78069">
        <v>3068</v>
      </c>
      <c r="B78069" s="1" t="s">
        <v>312221</v>
      </c>
      <c r="C78069" s="1" t="s">
        <v>312222</v>
      </c>
      <c r="D78069">
        <v>10</v>
      </c>
      <c r="E78069" s="1" t="s">
        <v>312223</v>
      </c>
      <c r="F78069">
        <v>6679.03</v>
      </c>
      <c r="G78069" s="1" t="s">
        <v>16</v>
      </c>
      <c r="H78069" s="1" t="s">
        <v>312224</v>
      </c>
    </row>
    <row r="78070" spans="1:8" x14ac:dyDescent="0.35">
      <c r="A78070">
        <v>3069</v>
      </c>
      <c r="B78070" s="1" t="s">
        <v>312225</v>
      </c>
      <c r="C78070" s="1" t="s">
        <v>312226</v>
      </c>
      <c r="D78070">
        <v>1</v>
      </c>
      <c r="E78070" s="1" t="s">
        <v>312227</v>
      </c>
      <c r="F78070">
        <v>8420</v>
      </c>
      <c r="G78070" s="1" t="s">
        <v>21</v>
      </c>
      <c r="H78070" s="1" t="s">
        <v>312228</v>
      </c>
    </row>
    <row r="78071" spans="1:8" x14ac:dyDescent="0.35">
      <c r="A78071">
        <v>3070</v>
      </c>
      <c r="B78071" s="1" t="s">
        <v>312229</v>
      </c>
      <c r="C78071" s="1" t="s">
        <v>312230</v>
      </c>
      <c r="D78071">
        <v>9</v>
      </c>
      <c r="E78071" s="1" t="s">
        <v>312231</v>
      </c>
      <c r="F78071">
        <v>9021.18</v>
      </c>
      <c r="G78071" s="1" t="s">
        <v>83</v>
      </c>
      <c r="H78071" s="1" t="s">
        <v>312232</v>
      </c>
    </row>
    <row r="78072" spans="1:8" x14ac:dyDescent="0.35">
      <c r="A78072">
        <v>3071</v>
      </c>
      <c r="B78072" s="1" t="s">
        <v>312233</v>
      </c>
      <c r="C78072" s="1" t="s">
        <v>312234</v>
      </c>
      <c r="D78072">
        <v>16</v>
      </c>
      <c r="E78072" s="1" t="s">
        <v>312235</v>
      </c>
      <c r="F78072">
        <v>4055.68</v>
      </c>
      <c r="G78072" s="1" t="s">
        <v>16</v>
      </c>
      <c r="H78072" s="1" t="s">
        <v>312236</v>
      </c>
    </row>
    <row r="78073" spans="1:8" x14ac:dyDescent="0.35">
      <c r="A78073">
        <v>3072</v>
      </c>
      <c r="B78073" s="1" t="s">
        <v>312237</v>
      </c>
      <c r="C78073" s="1" t="s">
        <v>312238</v>
      </c>
      <c r="D78073">
        <v>12</v>
      </c>
      <c r="E78073" s="1" t="s">
        <v>312239</v>
      </c>
      <c r="F78073">
        <v>5750.46</v>
      </c>
      <c r="G78073" s="1" t="s">
        <v>16</v>
      </c>
      <c r="H78073" s="1" t="s">
        <v>312240</v>
      </c>
    </row>
    <row r="78074" spans="1:8" x14ac:dyDescent="0.35">
      <c r="A78074">
        <v>3073</v>
      </c>
      <c r="B78074" s="1" t="s">
        <v>312241</v>
      </c>
      <c r="C78074" s="1" t="s">
        <v>312242</v>
      </c>
      <c r="D78074">
        <v>1</v>
      </c>
      <c r="E78074" s="1" t="s">
        <v>312243</v>
      </c>
      <c r="F78074">
        <v>57.07</v>
      </c>
      <c r="G78074" s="1" t="s">
        <v>21</v>
      </c>
      <c r="H78074" s="1" t="s">
        <v>312244</v>
      </c>
    </row>
    <row r="78075" spans="1:8" x14ac:dyDescent="0.35">
      <c r="A78075">
        <v>3074</v>
      </c>
      <c r="B78075" s="1" t="s">
        <v>312245</v>
      </c>
      <c r="C78075" s="1" t="s">
        <v>312246</v>
      </c>
      <c r="D78075">
        <v>23</v>
      </c>
      <c r="E78075" s="1" t="s">
        <v>312247</v>
      </c>
      <c r="F78075">
        <v>133.08000000000001</v>
      </c>
      <c r="G78075" s="1" t="s">
        <v>74</v>
      </c>
      <c r="H78075" s="1" t="s">
        <v>312248</v>
      </c>
    </row>
    <row r="78076" spans="1:8" x14ac:dyDescent="0.35">
      <c r="A78076">
        <v>3075</v>
      </c>
      <c r="B78076" s="1" t="s">
        <v>312249</v>
      </c>
      <c r="C78076" s="1" t="s">
        <v>312250</v>
      </c>
      <c r="D78076">
        <v>17</v>
      </c>
      <c r="E78076" s="1" t="s">
        <v>312251</v>
      </c>
      <c r="F78076">
        <v>1560.57</v>
      </c>
      <c r="G78076" s="1" t="s">
        <v>83</v>
      </c>
      <c r="H78076" s="1" t="s">
        <v>312252</v>
      </c>
    </row>
    <row r="78077" spans="1:8" x14ac:dyDescent="0.35">
      <c r="A78077">
        <v>3076</v>
      </c>
      <c r="B78077" s="1" t="s">
        <v>312253</v>
      </c>
      <c r="C78077" s="1" t="s">
        <v>312254</v>
      </c>
      <c r="D78077">
        <v>22</v>
      </c>
      <c r="E78077" s="1" t="s">
        <v>312255</v>
      </c>
      <c r="F78077">
        <v>2486.04</v>
      </c>
      <c r="G78077" s="1" t="s">
        <v>16</v>
      </c>
      <c r="H78077" s="1" t="s">
        <v>312256</v>
      </c>
    </row>
    <row r="78078" spans="1:8" x14ac:dyDescent="0.35">
      <c r="A78078">
        <v>3077</v>
      </c>
      <c r="B78078" s="1" t="s">
        <v>312257</v>
      </c>
      <c r="C78078" s="1" t="s">
        <v>312258</v>
      </c>
      <c r="D78078">
        <v>3</v>
      </c>
      <c r="E78078" s="1" t="s">
        <v>312259</v>
      </c>
      <c r="F78078">
        <v>2800.21</v>
      </c>
      <c r="G78078" s="1" t="s">
        <v>74</v>
      </c>
      <c r="H78078" s="1" t="s">
        <v>312260</v>
      </c>
    </row>
    <row r="78079" spans="1:8" x14ac:dyDescent="0.35">
      <c r="A78079">
        <v>3078</v>
      </c>
      <c r="B78079" s="1" t="s">
        <v>312261</v>
      </c>
      <c r="C78079" s="1" t="s">
        <v>312262</v>
      </c>
      <c r="D78079">
        <v>7</v>
      </c>
      <c r="E78079" s="1" t="s">
        <v>312263</v>
      </c>
      <c r="F78079">
        <v>3178.24</v>
      </c>
      <c r="G78079" s="1" t="s">
        <v>11</v>
      </c>
      <c r="H78079" s="1" t="s">
        <v>312264</v>
      </c>
    </row>
    <row r="78080" spans="1:8" x14ac:dyDescent="0.35">
      <c r="A78080">
        <v>3079</v>
      </c>
      <c r="B78080" s="1" t="s">
        <v>312265</v>
      </c>
      <c r="C78080" s="1" t="s">
        <v>312266</v>
      </c>
      <c r="D78080">
        <v>21</v>
      </c>
      <c r="E78080" s="1" t="s">
        <v>312267</v>
      </c>
      <c r="F78080">
        <v>9592.43</v>
      </c>
      <c r="G78080" s="1" t="s">
        <v>11</v>
      </c>
      <c r="H78080" s="1" t="s">
        <v>312268</v>
      </c>
    </row>
    <row r="78081" spans="1:8" x14ac:dyDescent="0.35">
      <c r="A78081">
        <v>3080</v>
      </c>
      <c r="B78081" s="1" t="s">
        <v>312269</v>
      </c>
      <c r="C78081" s="1" t="s">
        <v>312270</v>
      </c>
      <c r="D78081">
        <v>1</v>
      </c>
      <c r="E78081" s="1" t="s">
        <v>312271</v>
      </c>
      <c r="F78081">
        <v>1966.76</v>
      </c>
      <c r="G78081" s="1" t="s">
        <v>83</v>
      </c>
      <c r="H78081" s="1" t="s">
        <v>312272</v>
      </c>
    </row>
    <row r="78082" spans="1:8" x14ac:dyDescent="0.35">
      <c r="A78082">
        <v>3081</v>
      </c>
      <c r="B78082" s="1" t="s">
        <v>312273</v>
      </c>
      <c r="C78082" s="1" t="s">
        <v>312274</v>
      </c>
      <c r="D78082">
        <v>17</v>
      </c>
      <c r="E78082" s="1" t="s">
        <v>312275</v>
      </c>
      <c r="F78082">
        <v>9341.07</v>
      </c>
      <c r="G78082" s="1" t="s">
        <v>16</v>
      </c>
      <c r="H78082" s="1" t="s">
        <v>312276</v>
      </c>
    </row>
    <row r="78083" spans="1:8" x14ac:dyDescent="0.35">
      <c r="A78083">
        <v>3082</v>
      </c>
      <c r="B78083" s="1" t="s">
        <v>312277</v>
      </c>
      <c r="C78083" s="1" t="s">
        <v>312278</v>
      </c>
      <c r="D78083">
        <v>16</v>
      </c>
      <c r="E78083" s="1" t="s">
        <v>312279</v>
      </c>
      <c r="F78083">
        <v>1459.59</v>
      </c>
      <c r="G78083" s="1" t="s">
        <v>16</v>
      </c>
      <c r="H78083" s="1" t="s">
        <v>312280</v>
      </c>
    </row>
    <row r="78084" spans="1:8" x14ac:dyDescent="0.35">
      <c r="A78084">
        <v>3083</v>
      </c>
      <c r="B78084" s="1" t="s">
        <v>312281</v>
      </c>
      <c r="C78084" s="1" t="s">
        <v>312282</v>
      </c>
      <c r="D78084">
        <v>12</v>
      </c>
      <c r="E78084" s="1" t="s">
        <v>312283</v>
      </c>
      <c r="F78084">
        <v>-734.5</v>
      </c>
      <c r="G78084" s="1" t="s">
        <v>11</v>
      </c>
      <c r="H78084" s="1" t="s">
        <v>312284</v>
      </c>
    </row>
    <row r="78085" spans="1:8" x14ac:dyDescent="0.35">
      <c r="A78085">
        <v>3084</v>
      </c>
      <c r="B78085" s="1" t="s">
        <v>312285</v>
      </c>
      <c r="C78085" s="1" t="s">
        <v>312286</v>
      </c>
      <c r="D78085">
        <v>16</v>
      </c>
      <c r="E78085" s="1" t="s">
        <v>312287</v>
      </c>
      <c r="F78085">
        <v>6111.44</v>
      </c>
      <c r="G78085" s="1" t="s">
        <v>16</v>
      </c>
      <c r="H78085" s="1" t="s">
        <v>312288</v>
      </c>
    </row>
    <row r="78086" spans="1:8" x14ac:dyDescent="0.35">
      <c r="A78086">
        <v>3085</v>
      </c>
      <c r="B78086" s="1" t="s">
        <v>312289</v>
      </c>
      <c r="C78086" s="1" t="s">
        <v>312290</v>
      </c>
      <c r="D78086">
        <v>6</v>
      </c>
      <c r="E78086" s="1" t="s">
        <v>312291</v>
      </c>
      <c r="F78086">
        <v>5977.83</v>
      </c>
      <c r="G78086" s="1" t="s">
        <v>21</v>
      </c>
      <c r="H78086" s="1" t="s">
        <v>312292</v>
      </c>
    </row>
    <row r="78087" spans="1:8" x14ac:dyDescent="0.35">
      <c r="A78087">
        <v>3086</v>
      </c>
      <c r="B78087" s="1" t="s">
        <v>312293</v>
      </c>
      <c r="C78087" s="1" t="s">
        <v>312294</v>
      </c>
      <c r="D78087">
        <v>22</v>
      </c>
      <c r="E78087" s="1" t="s">
        <v>312295</v>
      </c>
      <c r="F78087">
        <v>4347.0600000000004</v>
      </c>
      <c r="G78087" s="1" t="s">
        <v>83</v>
      </c>
      <c r="H78087" s="1" t="s">
        <v>312296</v>
      </c>
    </row>
    <row r="78088" spans="1:8" x14ac:dyDescent="0.35">
      <c r="A78088">
        <v>3087</v>
      </c>
      <c r="B78088" s="1" t="s">
        <v>312297</v>
      </c>
      <c r="C78088" s="1" t="s">
        <v>312298</v>
      </c>
      <c r="D78088">
        <v>24</v>
      </c>
      <c r="E78088" s="1" t="s">
        <v>312299</v>
      </c>
      <c r="F78088">
        <v>8035.28</v>
      </c>
      <c r="G78088" s="1" t="s">
        <v>83</v>
      </c>
      <c r="H78088" s="1" t="s">
        <v>312300</v>
      </c>
    </row>
    <row r="78089" spans="1:8" x14ac:dyDescent="0.35">
      <c r="A78089">
        <v>3088</v>
      </c>
      <c r="B78089" s="1" t="s">
        <v>312301</v>
      </c>
      <c r="C78089" s="1" t="s">
        <v>312302</v>
      </c>
      <c r="D78089">
        <v>1</v>
      </c>
      <c r="E78089" s="1" t="s">
        <v>312303</v>
      </c>
      <c r="F78089">
        <v>70.239999999999995</v>
      </c>
      <c r="G78089" s="1" t="s">
        <v>16</v>
      </c>
      <c r="H78089" s="1" t="s">
        <v>312304</v>
      </c>
    </row>
    <row r="78090" spans="1:8" x14ac:dyDescent="0.35">
      <c r="A78090">
        <v>3089</v>
      </c>
      <c r="B78090" s="1" t="s">
        <v>312305</v>
      </c>
      <c r="C78090" s="1" t="s">
        <v>312306</v>
      </c>
      <c r="D78090">
        <v>15</v>
      </c>
      <c r="E78090" s="1" t="s">
        <v>312307</v>
      </c>
      <c r="F78090">
        <v>1411.91</v>
      </c>
      <c r="G78090" s="1" t="s">
        <v>74</v>
      </c>
      <c r="H78090" s="1" t="s">
        <v>312308</v>
      </c>
    </row>
    <row r="78091" spans="1:8" x14ac:dyDescent="0.35">
      <c r="A78091">
        <v>3090</v>
      </c>
      <c r="B78091" s="1" t="s">
        <v>312309</v>
      </c>
      <c r="C78091" s="1" t="s">
        <v>312310</v>
      </c>
      <c r="D78091">
        <v>0</v>
      </c>
      <c r="E78091" s="1" t="s">
        <v>312311</v>
      </c>
      <c r="F78091">
        <v>950.56</v>
      </c>
      <c r="G78091" s="1" t="s">
        <v>83</v>
      </c>
      <c r="H78091" s="1" t="s">
        <v>312312</v>
      </c>
    </row>
    <row r="78092" spans="1:8" x14ac:dyDescent="0.35">
      <c r="A78092">
        <v>3091</v>
      </c>
      <c r="B78092" s="1" t="s">
        <v>312313</v>
      </c>
      <c r="C78092" s="1" t="s">
        <v>312314</v>
      </c>
      <c r="D78092">
        <v>2</v>
      </c>
      <c r="E78092" s="1" t="s">
        <v>312315</v>
      </c>
      <c r="F78092">
        <v>2051.91</v>
      </c>
      <c r="G78092" s="1" t="s">
        <v>16</v>
      </c>
      <c r="H78092" s="1" t="s">
        <v>312316</v>
      </c>
    </row>
    <row r="78093" spans="1:8" x14ac:dyDescent="0.35">
      <c r="A78093">
        <v>3092</v>
      </c>
      <c r="B78093" s="1" t="s">
        <v>312317</v>
      </c>
      <c r="C78093" s="1" t="s">
        <v>312318</v>
      </c>
      <c r="D78093">
        <v>15</v>
      </c>
      <c r="E78093" s="1" t="s">
        <v>312319</v>
      </c>
      <c r="F78093">
        <v>-612.15</v>
      </c>
      <c r="G78093" s="1" t="s">
        <v>16</v>
      </c>
      <c r="H78093" s="1" t="s">
        <v>312320</v>
      </c>
    </row>
    <row r="78094" spans="1:8" x14ac:dyDescent="0.35">
      <c r="A78094">
        <v>3093</v>
      </c>
      <c r="B78094" s="1" t="s">
        <v>312321</v>
      </c>
      <c r="C78094" s="1" t="s">
        <v>312322</v>
      </c>
      <c r="D78094">
        <v>11</v>
      </c>
      <c r="E78094" s="1" t="s">
        <v>312323</v>
      </c>
      <c r="F78094">
        <v>5599.67</v>
      </c>
      <c r="G78094" s="1" t="s">
        <v>11</v>
      </c>
      <c r="H78094" s="1" t="s">
        <v>312324</v>
      </c>
    </row>
    <row r="78095" spans="1:8" x14ac:dyDescent="0.35">
      <c r="A78095">
        <v>3094</v>
      </c>
      <c r="B78095" s="1" t="s">
        <v>312325</v>
      </c>
      <c r="C78095" s="1" t="s">
        <v>312326</v>
      </c>
      <c r="D78095">
        <v>3</v>
      </c>
      <c r="E78095" s="1" t="s">
        <v>312327</v>
      </c>
      <c r="F78095">
        <v>6709.16</v>
      </c>
      <c r="G78095" s="1" t="s">
        <v>16</v>
      </c>
      <c r="H78095" s="1" t="s">
        <v>312328</v>
      </c>
    </row>
    <row r="78096" spans="1:8" x14ac:dyDescent="0.35">
      <c r="A78096">
        <v>3095</v>
      </c>
      <c r="B78096" s="1" t="s">
        <v>312329</v>
      </c>
      <c r="C78096" s="1" t="s">
        <v>312330</v>
      </c>
      <c r="D78096">
        <v>11</v>
      </c>
      <c r="E78096" s="1" t="s">
        <v>312331</v>
      </c>
      <c r="F78096">
        <v>8829.2099999999991</v>
      </c>
      <c r="G78096" s="1" t="s">
        <v>21</v>
      </c>
      <c r="H78096" s="1" t="s">
        <v>312332</v>
      </c>
    </row>
    <row r="78097" spans="1:8" x14ac:dyDescent="0.35">
      <c r="A78097">
        <v>3096</v>
      </c>
      <c r="B78097" s="1" t="s">
        <v>312333</v>
      </c>
      <c r="C78097" s="1" t="s">
        <v>312334</v>
      </c>
      <c r="D78097">
        <v>6</v>
      </c>
      <c r="E78097" s="1" t="s">
        <v>312335</v>
      </c>
      <c r="F78097">
        <v>555.73</v>
      </c>
      <c r="G78097" s="1" t="s">
        <v>11</v>
      </c>
      <c r="H78097" s="1" t="s">
        <v>312336</v>
      </c>
    </row>
    <row r="78098" spans="1:8" x14ac:dyDescent="0.35">
      <c r="A78098">
        <v>3097</v>
      </c>
      <c r="B78098" s="1" t="s">
        <v>312337</v>
      </c>
      <c r="C78098" s="1" t="s">
        <v>312338</v>
      </c>
      <c r="D78098">
        <v>0</v>
      </c>
      <c r="E78098" s="1" t="s">
        <v>312339</v>
      </c>
      <c r="F78098">
        <v>-968.58</v>
      </c>
      <c r="G78098" s="1" t="s">
        <v>11</v>
      </c>
      <c r="H78098" s="1" t="s">
        <v>312340</v>
      </c>
    </row>
    <row r="78099" spans="1:8" x14ac:dyDescent="0.35">
      <c r="A78099">
        <v>3098</v>
      </c>
      <c r="B78099" s="1" t="s">
        <v>312341</v>
      </c>
      <c r="C78099" s="1" t="s">
        <v>312342</v>
      </c>
      <c r="D78099">
        <v>11</v>
      </c>
      <c r="E78099" s="1" t="s">
        <v>312343</v>
      </c>
      <c r="F78099">
        <v>9989.48</v>
      </c>
      <c r="G78099" s="1" t="s">
        <v>74</v>
      </c>
      <c r="H78099" s="1" t="s">
        <v>312344</v>
      </c>
    </row>
    <row r="78100" spans="1:8" x14ac:dyDescent="0.35">
      <c r="A78100">
        <v>3099</v>
      </c>
      <c r="B78100" s="1" t="s">
        <v>312345</v>
      </c>
      <c r="C78100" s="1" t="s">
        <v>312346</v>
      </c>
      <c r="D78100">
        <v>22</v>
      </c>
      <c r="E78100" s="1" t="s">
        <v>312347</v>
      </c>
      <c r="F78100">
        <v>9332.34</v>
      </c>
      <c r="G78100" s="1" t="s">
        <v>74</v>
      </c>
      <c r="H78100" s="1" t="s">
        <v>312348</v>
      </c>
    </row>
    <row r="78101" spans="1:8" x14ac:dyDescent="0.35">
      <c r="A78101">
        <v>3100</v>
      </c>
      <c r="B78101" s="1" t="s">
        <v>312349</v>
      </c>
      <c r="C78101" s="1" t="s">
        <v>312350</v>
      </c>
      <c r="D78101">
        <v>1</v>
      </c>
      <c r="E78101" s="1" t="s">
        <v>312351</v>
      </c>
      <c r="F78101">
        <v>8734.65</v>
      </c>
      <c r="G78101" s="1" t="s">
        <v>11</v>
      </c>
      <c r="H78101" s="1" t="s">
        <v>312352</v>
      </c>
    </row>
    <row r="78102" spans="1:8" x14ac:dyDescent="0.35">
      <c r="A78102">
        <v>3101</v>
      </c>
      <c r="B78102" s="1" t="s">
        <v>312353</v>
      </c>
      <c r="C78102" s="1" t="s">
        <v>312354</v>
      </c>
      <c r="D78102">
        <v>5</v>
      </c>
      <c r="E78102" s="1" t="s">
        <v>312355</v>
      </c>
      <c r="F78102">
        <v>6398.44</v>
      </c>
      <c r="G78102" s="1" t="s">
        <v>16</v>
      </c>
      <c r="H78102" s="1" t="s">
        <v>312356</v>
      </c>
    </row>
    <row r="78103" spans="1:8" x14ac:dyDescent="0.35">
      <c r="A78103">
        <v>3102</v>
      </c>
      <c r="B78103" s="1" t="s">
        <v>312357</v>
      </c>
      <c r="C78103" s="1" t="s">
        <v>312358</v>
      </c>
      <c r="D78103">
        <v>18</v>
      </c>
      <c r="E78103" s="1" t="s">
        <v>312359</v>
      </c>
      <c r="F78103">
        <v>533.14</v>
      </c>
      <c r="G78103" s="1" t="s">
        <v>83</v>
      </c>
      <c r="H78103" s="1" t="s">
        <v>312360</v>
      </c>
    </row>
    <row r="78104" spans="1:8" x14ac:dyDescent="0.35">
      <c r="A78104">
        <v>3103</v>
      </c>
      <c r="B78104" s="1" t="s">
        <v>312361</v>
      </c>
      <c r="C78104" s="1" t="s">
        <v>312362</v>
      </c>
      <c r="D78104">
        <v>4</v>
      </c>
      <c r="E78104" s="1" t="s">
        <v>312363</v>
      </c>
      <c r="F78104">
        <v>4501.74</v>
      </c>
      <c r="G78104" s="1" t="s">
        <v>16</v>
      </c>
      <c r="H78104" s="1" t="s">
        <v>312364</v>
      </c>
    </row>
    <row r="78105" spans="1:8" x14ac:dyDescent="0.35">
      <c r="A78105">
        <v>3104</v>
      </c>
      <c r="B78105" s="1" t="s">
        <v>312365</v>
      </c>
      <c r="C78105" s="1" t="s">
        <v>312366</v>
      </c>
      <c r="D78105">
        <v>13</v>
      </c>
      <c r="E78105" s="1" t="s">
        <v>312367</v>
      </c>
      <c r="F78105">
        <v>768.77</v>
      </c>
      <c r="G78105" s="1" t="s">
        <v>16</v>
      </c>
      <c r="H78105" s="1" t="s">
        <v>312368</v>
      </c>
    </row>
    <row r="78106" spans="1:8" x14ac:dyDescent="0.35">
      <c r="A78106">
        <v>3105</v>
      </c>
      <c r="B78106" s="1" t="s">
        <v>312369</v>
      </c>
      <c r="C78106" s="1" t="s">
        <v>312370</v>
      </c>
      <c r="D78106">
        <v>18</v>
      </c>
      <c r="E78106" s="1" t="s">
        <v>312371</v>
      </c>
      <c r="F78106">
        <v>4718.97</v>
      </c>
      <c r="G78106" s="1" t="s">
        <v>11</v>
      </c>
      <c r="H78106" s="1" t="s">
        <v>312372</v>
      </c>
    </row>
    <row r="78107" spans="1:8" x14ac:dyDescent="0.35">
      <c r="A78107">
        <v>3106</v>
      </c>
      <c r="B78107" s="1" t="s">
        <v>312373</v>
      </c>
      <c r="C78107" s="1" t="s">
        <v>312374</v>
      </c>
      <c r="D78107">
        <v>18</v>
      </c>
      <c r="E78107" s="1" t="s">
        <v>312375</v>
      </c>
      <c r="F78107">
        <v>-295.64</v>
      </c>
      <c r="G78107" s="1" t="s">
        <v>83</v>
      </c>
      <c r="H78107" s="1" t="s">
        <v>312376</v>
      </c>
    </row>
    <row r="78108" spans="1:8" x14ac:dyDescent="0.35">
      <c r="A78108">
        <v>3107</v>
      </c>
      <c r="B78108" s="1" t="s">
        <v>312377</v>
      </c>
      <c r="C78108" s="1" t="s">
        <v>312378</v>
      </c>
      <c r="D78108">
        <v>15</v>
      </c>
      <c r="E78108" s="1" t="s">
        <v>312379</v>
      </c>
      <c r="F78108">
        <v>1022.64</v>
      </c>
      <c r="G78108" s="1" t="s">
        <v>74</v>
      </c>
      <c r="H78108" s="1" t="s">
        <v>312380</v>
      </c>
    </row>
    <row r="78109" spans="1:8" x14ac:dyDescent="0.35">
      <c r="A78109">
        <v>3108</v>
      </c>
      <c r="B78109" s="1" t="s">
        <v>312381</v>
      </c>
      <c r="C78109" s="1" t="s">
        <v>312382</v>
      </c>
      <c r="D78109">
        <v>8</v>
      </c>
      <c r="E78109" s="1" t="s">
        <v>312383</v>
      </c>
      <c r="F78109">
        <v>3468.47</v>
      </c>
      <c r="G78109" s="1" t="s">
        <v>16</v>
      </c>
      <c r="H78109" s="1" t="s">
        <v>312384</v>
      </c>
    </row>
    <row r="78110" spans="1:8" x14ac:dyDescent="0.35">
      <c r="A78110">
        <v>3109</v>
      </c>
      <c r="B78110" s="1" t="s">
        <v>312385</v>
      </c>
      <c r="C78110" s="1" t="s">
        <v>312386</v>
      </c>
      <c r="D78110">
        <v>11</v>
      </c>
      <c r="E78110" s="1" t="s">
        <v>312387</v>
      </c>
      <c r="F78110">
        <v>3573.02</v>
      </c>
      <c r="G78110" s="1" t="s">
        <v>11</v>
      </c>
      <c r="H78110" s="1" t="s">
        <v>312388</v>
      </c>
    </row>
    <row r="78111" spans="1:8" x14ac:dyDescent="0.35">
      <c r="A78111">
        <v>3110</v>
      </c>
      <c r="B78111" s="1" t="s">
        <v>312389</v>
      </c>
      <c r="C78111" s="1" t="s">
        <v>312390</v>
      </c>
      <c r="D78111">
        <v>11</v>
      </c>
      <c r="E78111" s="1" t="s">
        <v>312391</v>
      </c>
      <c r="F78111">
        <v>738.59</v>
      </c>
      <c r="G78111" s="1" t="s">
        <v>11</v>
      </c>
      <c r="H78111" s="1" t="s">
        <v>312392</v>
      </c>
    </row>
    <row r="78112" spans="1:8" x14ac:dyDescent="0.35">
      <c r="A78112">
        <v>3111</v>
      </c>
      <c r="B78112" s="1" t="s">
        <v>312393</v>
      </c>
      <c r="C78112" s="1" t="s">
        <v>312394</v>
      </c>
      <c r="D78112">
        <v>1</v>
      </c>
      <c r="E78112" s="1" t="s">
        <v>312395</v>
      </c>
      <c r="F78112">
        <v>3489.58</v>
      </c>
      <c r="G78112" s="1" t="s">
        <v>21</v>
      </c>
      <c r="H78112" s="1" t="s">
        <v>312396</v>
      </c>
    </row>
    <row r="78113" spans="1:8" x14ac:dyDescent="0.35">
      <c r="A78113">
        <v>3112</v>
      </c>
      <c r="B78113" s="1" t="s">
        <v>312397</v>
      </c>
      <c r="C78113" s="1" t="s">
        <v>312398</v>
      </c>
      <c r="D78113">
        <v>12</v>
      </c>
      <c r="E78113" s="1" t="s">
        <v>312399</v>
      </c>
      <c r="F78113">
        <v>6404.23</v>
      </c>
      <c r="G78113" s="1" t="s">
        <v>21</v>
      </c>
      <c r="H78113" s="1" t="s">
        <v>312400</v>
      </c>
    </row>
    <row r="78114" spans="1:8" x14ac:dyDescent="0.35">
      <c r="A78114">
        <v>3113</v>
      </c>
      <c r="B78114" s="1" t="s">
        <v>312401</v>
      </c>
      <c r="C78114" s="1" t="s">
        <v>312402</v>
      </c>
      <c r="D78114">
        <v>7</v>
      </c>
      <c r="E78114" s="1" t="s">
        <v>312403</v>
      </c>
      <c r="F78114">
        <v>9875.94</v>
      </c>
      <c r="G78114" s="1" t="s">
        <v>16</v>
      </c>
      <c r="H78114" s="1" t="s">
        <v>312404</v>
      </c>
    </row>
    <row r="78115" spans="1:8" x14ac:dyDescent="0.35">
      <c r="A78115">
        <v>3114</v>
      </c>
      <c r="B78115" s="1" t="s">
        <v>312405</v>
      </c>
      <c r="C78115" s="1" t="s">
        <v>312406</v>
      </c>
      <c r="D78115">
        <v>22</v>
      </c>
      <c r="E78115" s="1" t="s">
        <v>312407</v>
      </c>
      <c r="F78115">
        <v>4071.57</v>
      </c>
      <c r="G78115" s="1" t="s">
        <v>74</v>
      </c>
      <c r="H78115" s="1" t="s">
        <v>312408</v>
      </c>
    </row>
    <row r="78116" spans="1:8" x14ac:dyDescent="0.35">
      <c r="A78116">
        <v>3115</v>
      </c>
      <c r="B78116" s="1" t="s">
        <v>312409</v>
      </c>
      <c r="C78116" s="1" t="s">
        <v>312410</v>
      </c>
      <c r="D78116">
        <v>12</v>
      </c>
      <c r="E78116" s="1" t="s">
        <v>312411</v>
      </c>
      <c r="F78116">
        <v>8889.56</v>
      </c>
      <c r="G78116" s="1" t="s">
        <v>21</v>
      </c>
      <c r="H78116" s="1" t="s">
        <v>312412</v>
      </c>
    </row>
    <row r="78117" spans="1:8" x14ac:dyDescent="0.35">
      <c r="A78117">
        <v>3116</v>
      </c>
      <c r="B78117" s="1" t="s">
        <v>312413</v>
      </c>
      <c r="C78117" s="1" t="s">
        <v>312414</v>
      </c>
      <c r="D78117">
        <v>15</v>
      </c>
      <c r="E78117" s="1" t="s">
        <v>312415</v>
      </c>
      <c r="F78117">
        <v>2871.16</v>
      </c>
      <c r="G78117" s="1" t="s">
        <v>11</v>
      </c>
      <c r="H78117" s="1" t="s">
        <v>312416</v>
      </c>
    </row>
    <row r="78118" spans="1:8" x14ac:dyDescent="0.35">
      <c r="A78118">
        <v>3117</v>
      </c>
      <c r="B78118" s="1" t="s">
        <v>312417</v>
      </c>
      <c r="C78118" s="1" t="s">
        <v>312418</v>
      </c>
      <c r="D78118">
        <v>16</v>
      </c>
      <c r="E78118" s="1" t="s">
        <v>312419</v>
      </c>
      <c r="F78118">
        <v>7517.07</v>
      </c>
      <c r="G78118" s="1" t="s">
        <v>21</v>
      </c>
      <c r="H78118" s="1" t="s">
        <v>312420</v>
      </c>
    </row>
    <row r="78119" spans="1:8" x14ac:dyDescent="0.35">
      <c r="A78119">
        <v>3118</v>
      </c>
      <c r="B78119" s="1" t="s">
        <v>312421</v>
      </c>
      <c r="C78119" s="1" t="s">
        <v>312422</v>
      </c>
      <c r="D78119">
        <v>10</v>
      </c>
      <c r="E78119" s="1" t="s">
        <v>312423</v>
      </c>
      <c r="F78119">
        <v>2371.39</v>
      </c>
      <c r="G78119" s="1" t="s">
        <v>16</v>
      </c>
      <c r="H78119" s="1" t="s">
        <v>312424</v>
      </c>
    </row>
    <row r="78120" spans="1:8" x14ac:dyDescent="0.35">
      <c r="A78120">
        <v>3119</v>
      </c>
      <c r="B78120" s="1" t="s">
        <v>312425</v>
      </c>
      <c r="C78120" s="1" t="s">
        <v>312426</v>
      </c>
      <c r="D78120">
        <v>13</v>
      </c>
      <c r="E78120" s="1" t="s">
        <v>312427</v>
      </c>
      <c r="F78120">
        <v>948.98</v>
      </c>
      <c r="G78120" s="1" t="s">
        <v>16</v>
      </c>
      <c r="H78120" s="1" t="s">
        <v>312428</v>
      </c>
    </row>
    <row r="78121" spans="1:8" x14ac:dyDescent="0.35">
      <c r="A78121">
        <v>3120</v>
      </c>
      <c r="B78121" s="1" t="s">
        <v>312429</v>
      </c>
      <c r="C78121" s="1" t="s">
        <v>312430</v>
      </c>
      <c r="D78121">
        <v>16</v>
      </c>
      <c r="E78121" s="1" t="s">
        <v>312431</v>
      </c>
      <c r="F78121">
        <v>8469.6200000000008</v>
      </c>
      <c r="G78121" s="1" t="s">
        <v>21</v>
      </c>
      <c r="H78121" s="1" t="s">
        <v>312432</v>
      </c>
    </row>
    <row r="78122" spans="1:8" x14ac:dyDescent="0.35">
      <c r="A78122">
        <v>3121</v>
      </c>
      <c r="B78122" s="1" t="s">
        <v>312433</v>
      </c>
      <c r="C78122" s="1" t="s">
        <v>312434</v>
      </c>
      <c r="D78122">
        <v>20</v>
      </c>
      <c r="E78122" s="1" t="s">
        <v>312435</v>
      </c>
      <c r="F78122">
        <v>6895.81</v>
      </c>
      <c r="G78122" s="1" t="s">
        <v>83</v>
      </c>
      <c r="H78122" s="1" t="s">
        <v>312436</v>
      </c>
    </row>
    <row r="78123" spans="1:8" x14ac:dyDescent="0.35">
      <c r="A78123">
        <v>3122</v>
      </c>
      <c r="B78123" s="1" t="s">
        <v>312437</v>
      </c>
      <c r="C78123" s="1" t="s">
        <v>312438</v>
      </c>
      <c r="D78123">
        <v>21</v>
      </c>
      <c r="E78123" s="1" t="s">
        <v>312439</v>
      </c>
      <c r="F78123">
        <v>-143.97</v>
      </c>
      <c r="G78123" s="1" t="s">
        <v>11</v>
      </c>
      <c r="H78123" s="1" t="s">
        <v>312440</v>
      </c>
    </row>
    <row r="78124" spans="1:8" x14ac:dyDescent="0.35">
      <c r="A78124">
        <v>3123</v>
      </c>
      <c r="B78124" s="1" t="s">
        <v>312441</v>
      </c>
      <c r="C78124" s="1" t="s">
        <v>312442</v>
      </c>
      <c r="D78124">
        <v>7</v>
      </c>
      <c r="E78124" s="1" t="s">
        <v>312443</v>
      </c>
      <c r="F78124">
        <v>9160.1299999999992</v>
      </c>
      <c r="G78124" s="1" t="s">
        <v>16</v>
      </c>
      <c r="H78124" s="1" t="s">
        <v>312444</v>
      </c>
    </row>
    <row r="78125" spans="1:8" x14ac:dyDescent="0.35">
      <c r="A78125">
        <v>3124</v>
      </c>
      <c r="B78125" s="1" t="s">
        <v>312445</v>
      </c>
      <c r="C78125" s="1" t="s">
        <v>312446</v>
      </c>
      <c r="D78125">
        <v>24</v>
      </c>
      <c r="E78125" s="1" t="s">
        <v>312447</v>
      </c>
      <c r="F78125">
        <v>7309.04</v>
      </c>
      <c r="G78125" s="1" t="s">
        <v>83</v>
      </c>
      <c r="H78125" s="1" t="s">
        <v>312448</v>
      </c>
    </row>
    <row r="78126" spans="1:8" x14ac:dyDescent="0.35">
      <c r="A78126">
        <v>3125</v>
      </c>
      <c r="B78126" s="1" t="s">
        <v>312449</v>
      </c>
      <c r="C78126" s="1" t="s">
        <v>312450</v>
      </c>
      <c r="D78126">
        <v>7</v>
      </c>
      <c r="E78126" s="1" t="s">
        <v>312451</v>
      </c>
      <c r="F78126">
        <v>4022.48</v>
      </c>
      <c r="G78126" s="1" t="s">
        <v>16</v>
      </c>
      <c r="H78126" s="1" t="s">
        <v>312452</v>
      </c>
    </row>
    <row r="78127" spans="1:8" x14ac:dyDescent="0.35">
      <c r="A78127">
        <v>3126</v>
      </c>
      <c r="B78127" s="1" t="s">
        <v>312453</v>
      </c>
      <c r="C78127" s="1" t="s">
        <v>312454</v>
      </c>
      <c r="D78127">
        <v>0</v>
      </c>
      <c r="E78127" s="1" t="s">
        <v>312455</v>
      </c>
      <c r="F78127">
        <v>8851.2999999999993</v>
      </c>
      <c r="G78127" s="1" t="s">
        <v>16</v>
      </c>
      <c r="H78127" s="1" t="s">
        <v>312456</v>
      </c>
    </row>
    <row r="78128" spans="1:8" x14ac:dyDescent="0.35">
      <c r="A78128">
        <v>3127</v>
      </c>
      <c r="B78128" s="1" t="s">
        <v>312457</v>
      </c>
      <c r="C78128" s="1" t="s">
        <v>312458</v>
      </c>
      <c r="D78128">
        <v>22</v>
      </c>
      <c r="E78128" s="1" t="s">
        <v>312459</v>
      </c>
      <c r="F78128">
        <v>8942.0499999999993</v>
      </c>
      <c r="G78128" s="1" t="s">
        <v>74</v>
      </c>
      <c r="H78128" s="1" t="s">
        <v>312460</v>
      </c>
    </row>
    <row r="78129" spans="1:8" x14ac:dyDescent="0.35">
      <c r="A78129">
        <v>3128</v>
      </c>
      <c r="B78129" s="1" t="s">
        <v>312461</v>
      </c>
      <c r="C78129" s="1" t="s">
        <v>312462</v>
      </c>
      <c r="D78129">
        <v>21</v>
      </c>
      <c r="E78129" s="1" t="s">
        <v>312463</v>
      </c>
      <c r="F78129">
        <v>5052.03</v>
      </c>
      <c r="G78129" s="1" t="s">
        <v>83</v>
      </c>
      <c r="H78129" s="1" t="s">
        <v>312464</v>
      </c>
    </row>
    <row r="78130" spans="1:8" x14ac:dyDescent="0.35">
      <c r="A78130">
        <v>3129</v>
      </c>
      <c r="B78130" s="1" t="s">
        <v>312465</v>
      </c>
      <c r="C78130" s="1" t="s">
        <v>312466</v>
      </c>
      <c r="D78130">
        <v>22</v>
      </c>
      <c r="E78130" s="1" t="s">
        <v>312467</v>
      </c>
      <c r="F78130">
        <v>9509.51</v>
      </c>
      <c r="G78130" s="1" t="s">
        <v>74</v>
      </c>
      <c r="H78130" s="1" t="s">
        <v>312468</v>
      </c>
    </row>
    <row r="78131" spans="1:8" x14ac:dyDescent="0.35">
      <c r="A78131">
        <v>3130</v>
      </c>
      <c r="B78131" s="1" t="s">
        <v>312469</v>
      </c>
      <c r="C78131" s="1" t="s">
        <v>312470</v>
      </c>
      <c r="D78131">
        <v>13</v>
      </c>
      <c r="E78131" s="1" t="s">
        <v>312471</v>
      </c>
      <c r="F78131">
        <v>5441.74</v>
      </c>
      <c r="G78131" s="1" t="s">
        <v>83</v>
      </c>
      <c r="H78131" s="1" t="s">
        <v>312472</v>
      </c>
    </row>
    <row r="78132" spans="1:8" x14ac:dyDescent="0.35">
      <c r="A78132">
        <v>3131</v>
      </c>
      <c r="B78132" s="1" t="s">
        <v>312473</v>
      </c>
      <c r="C78132" s="1" t="s">
        <v>312474</v>
      </c>
      <c r="D78132">
        <v>13</v>
      </c>
      <c r="E78132" s="1" t="s">
        <v>312475</v>
      </c>
      <c r="F78132">
        <v>3267.16</v>
      </c>
      <c r="G78132" s="1" t="s">
        <v>21</v>
      </c>
      <c r="H78132" s="1" t="s">
        <v>312476</v>
      </c>
    </row>
    <row r="78133" spans="1:8" x14ac:dyDescent="0.35">
      <c r="A78133">
        <v>3132</v>
      </c>
      <c r="B78133" s="1" t="s">
        <v>312477</v>
      </c>
      <c r="C78133" s="1" t="s">
        <v>312478</v>
      </c>
      <c r="D78133">
        <v>2</v>
      </c>
      <c r="E78133" s="1" t="s">
        <v>312479</v>
      </c>
      <c r="F78133">
        <v>8210.77</v>
      </c>
      <c r="G78133" s="1" t="s">
        <v>83</v>
      </c>
      <c r="H78133" s="1" t="s">
        <v>312480</v>
      </c>
    </row>
    <row r="78134" spans="1:8" x14ac:dyDescent="0.35">
      <c r="A78134">
        <v>3133</v>
      </c>
      <c r="B78134" s="1" t="s">
        <v>312481</v>
      </c>
      <c r="C78134" s="1" t="s">
        <v>312482</v>
      </c>
      <c r="D78134">
        <v>14</v>
      </c>
      <c r="E78134" s="1" t="s">
        <v>312483</v>
      </c>
      <c r="F78134">
        <v>1491.65</v>
      </c>
      <c r="G78134" s="1" t="s">
        <v>11</v>
      </c>
      <c r="H78134" s="1" t="s">
        <v>312484</v>
      </c>
    </row>
    <row r="78135" spans="1:8" x14ac:dyDescent="0.35">
      <c r="A78135">
        <v>3134</v>
      </c>
      <c r="B78135" s="1" t="s">
        <v>312485</v>
      </c>
      <c r="C78135" s="1" t="s">
        <v>312486</v>
      </c>
      <c r="D78135">
        <v>11</v>
      </c>
      <c r="E78135" s="1" t="s">
        <v>312487</v>
      </c>
      <c r="F78135">
        <v>-884.84</v>
      </c>
      <c r="G78135" s="1" t="s">
        <v>11</v>
      </c>
      <c r="H78135" s="1" t="s">
        <v>312488</v>
      </c>
    </row>
    <row r="78136" spans="1:8" x14ac:dyDescent="0.35">
      <c r="A78136">
        <v>3135</v>
      </c>
      <c r="B78136" s="1" t="s">
        <v>312489</v>
      </c>
      <c r="C78136" s="1" t="s">
        <v>312490</v>
      </c>
      <c r="D78136">
        <v>13</v>
      </c>
      <c r="E78136" s="1" t="s">
        <v>312491</v>
      </c>
      <c r="F78136">
        <v>9408.58</v>
      </c>
      <c r="G78136" s="1" t="s">
        <v>83</v>
      </c>
      <c r="H78136" s="1" t="s">
        <v>312492</v>
      </c>
    </row>
    <row r="78137" spans="1:8" x14ac:dyDescent="0.35">
      <c r="A78137">
        <v>3136</v>
      </c>
      <c r="B78137" s="1" t="s">
        <v>312493</v>
      </c>
      <c r="C78137" s="1" t="s">
        <v>312494</v>
      </c>
      <c r="D78137">
        <v>12</v>
      </c>
      <c r="E78137" s="1" t="s">
        <v>312495</v>
      </c>
      <c r="F78137">
        <v>3126.17</v>
      </c>
      <c r="G78137" s="1" t="s">
        <v>83</v>
      </c>
      <c r="H78137" s="1" t="s">
        <v>312496</v>
      </c>
    </row>
    <row r="78138" spans="1:8" x14ac:dyDescent="0.35">
      <c r="A78138">
        <v>3137</v>
      </c>
      <c r="B78138" s="1" t="s">
        <v>312497</v>
      </c>
      <c r="C78138" s="1" t="s">
        <v>312498</v>
      </c>
      <c r="D78138">
        <v>11</v>
      </c>
      <c r="E78138" s="1" t="s">
        <v>312499</v>
      </c>
      <c r="F78138">
        <v>3555.91</v>
      </c>
      <c r="G78138" s="1" t="s">
        <v>21</v>
      </c>
      <c r="H78138" s="1" t="s">
        <v>312500</v>
      </c>
    </row>
    <row r="78139" spans="1:8" x14ac:dyDescent="0.35">
      <c r="A78139">
        <v>3138</v>
      </c>
      <c r="B78139" s="1" t="s">
        <v>312501</v>
      </c>
      <c r="C78139" s="1" t="s">
        <v>312502</v>
      </c>
      <c r="D78139">
        <v>1</v>
      </c>
      <c r="E78139" s="1" t="s">
        <v>312503</v>
      </c>
      <c r="F78139">
        <v>-835.01</v>
      </c>
      <c r="G78139" s="1" t="s">
        <v>21</v>
      </c>
      <c r="H78139" s="1" t="s">
        <v>312504</v>
      </c>
    </row>
    <row r="78140" spans="1:8" x14ac:dyDescent="0.35">
      <c r="A78140">
        <v>3139</v>
      </c>
      <c r="B78140" s="1" t="s">
        <v>312505</v>
      </c>
      <c r="C78140" s="1" t="s">
        <v>312506</v>
      </c>
      <c r="D78140">
        <v>7</v>
      </c>
      <c r="E78140" s="1" t="s">
        <v>312507</v>
      </c>
      <c r="F78140">
        <v>-121.66</v>
      </c>
      <c r="G78140" s="1" t="s">
        <v>74</v>
      </c>
      <c r="H78140" s="1" t="s">
        <v>312508</v>
      </c>
    </row>
    <row r="78141" spans="1:8" x14ac:dyDescent="0.35">
      <c r="A78141">
        <v>3140</v>
      </c>
      <c r="B78141" s="1" t="s">
        <v>312509</v>
      </c>
      <c r="C78141" s="1" t="s">
        <v>312510</v>
      </c>
      <c r="D78141">
        <v>11</v>
      </c>
      <c r="E78141" s="1" t="s">
        <v>312511</v>
      </c>
      <c r="F78141">
        <v>-875.12</v>
      </c>
      <c r="G78141" s="1" t="s">
        <v>21</v>
      </c>
      <c r="H78141" s="1" t="s">
        <v>312512</v>
      </c>
    </row>
    <row r="78142" spans="1:8" x14ac:dyDescent="0.35">
      <c r="A78142">
        <v>3141</v>
      </c>
      <c r="B78142" s="1" t="s">
        <v>312513</v>
      </c>
      <c r="C78142" s="1" t="s">
        <v>312514</v>
      </c>
      <c r="D78142">
        <v>4</v>
      </c>
      <c r="E78142" s="1" t="s">
        <v>312515</v>
      </c>
      <c r="F78142">
        <v>7826.38</v>
      </c>
      <c r="G78142" s="1" t="s">
        <v>21</v>
      </c>
      <c r="H78142" s="1" t="s">
        <v>312516</v>
      </c>
    </row>
    <row r="78143" spans="1:8" x14ac:dyDescent="0.35">
      <c r="A78143">
        <v>3142</v>
      </c>
      <c r="B78143" s="1" t="s">
        <v>312517</v>
      </c>
      <c r="C78143" s="1" t="s">
        <v>312518</v>
      </c>
      <c r="D78143">
        <v>13</v>
      </c>
      <c r="E78143" s="1" t="s">
        <v>312519</v>
      </c>
      <c r="F78143">
        <v>8941.5499999999993</v>
      </c>
      <c r="G78143" s="1" t="s">
        <v>83</v>
      </c>
      <c r="H78143" s="1" t="s">
        <v>312520</v>
      </c>
    </row>
    <row r="78144" spans="1:8" x14ac:dyDescent="0.35">
      <c r="A78144">
        <v>3143</v>
      </c>
      <c r="B78144" s="1" t="s">
        <v>312521</v>
      </c>
      <c r="C78144" s="1" t="s">
        <v>312522</v>
      </c>
      <c r="D78144">
        <v>1</v>
      </c>
      <c r="E78144" s="1" t="s">
        <v>312523</v>
      </c>
      <c r="F78144">
        <v>7725.92</v>
      </c>
      <c r="G78144" s="1" t="s">
        <v>11</v>
      </c>
      <c r="H78144" s="1" t="s">
        <v>312524</v>
      </c>
    </row>
    <row r="78145" spans="1:8" x14ac:dyDescent="0.35">
      <c r="A78145">
        <v>3144</v>
      </c>
      <c r="B78145" s="1" t="s">
        <v>312525</v>
      </c>
      <c r="C78145" s="1" t="s">
        <v>312526</v>
      </c>
      <c r="D78145">
        <v>18</v>
      </c>
      <c r="E78145" s="1" t="s">
        <v>312527</v>
      </c>
      <c r="F78145">
        <v>3507.45</v>
      </c>
      <c r="G78145" s="1" t="s">
        <v>21</v>
      </c>
      <c r="H78145" s="1" t="s">
        <v>312528</v>
      </c>
    </row>
    <row r="78146" spans="1:8" x14ac:dyDescent="0.35">
      <c r="A78146">
        <v>3145</v>
      </c>
      <c r="B78146" s="1" t="s">
        <v>312529</v>
      </c>
      <c r="C78146" s="1" t="s">
        <v>312530</v>
      </c>
      <c r="D78146">
        <v>3</v>
      </c>
      <c r="E78146" s="1" t="s">
        <v>312531</v>
      </c>
      <c r="F78146">
        <v>9697.2900000000009</v>
      </c>
      <c r="G78146" s="1" t="s">
        <v>74</v>
      </c>
      <c r="H78146" s="1" t="s">
        <v>312532</v>
      </c>
    </row>
    <row r="78147" spans="1:8" x14ac:dyDescent="0.35">
      <c r="A78147">
        <v>3146</v>
      </c>
      <c r="B78147" s="1" t="s">
        <v>312533</v>
      </c>
      <c r="C78147" s="1" t="s">
        <v>312534</v>
      </c>
      <c r="D78147">
        <v>3</v>
      </c>
      <c r="E78147" s="1" t="s">
        <v>312535</v>
      </c>
      <c r="F78147">
        <v>4489.72</v>
      </c>
      <c r="G78147" s="1" t="s">
        <v>74</v>
      </c>
      <c r="H78147" s="1" t="s">
        <v>312536</v>
      </c>
    </row>
    <row r="78148" spans="1:8" x14ac:dyDescent="0.35">
      <c r="A78148">
        <v>3147</v>
      </c>
      <c r="B78148" s="1" t="s">
        <v>312537</v>
      </c>
      <c r="C78148" s="1" t="s">
        <v>312538</v>
      </c>
      <c r="D78148">
        <v>21</v>
      </c>
      <c r="E78148" s="1" t="s">
        <v>312539</v>
      </c>
      <c r="F78148">
        <v>7654.18</v>
      </c>
      <c r="G78148" s="1" t="s">
        <v>16</v>
      </c>
      <c r="H78148" s="1" t="s">
        <v>312540</v>
      </c>
    </row>
    <row r="78149" spans="1:8" x14ac:dyDescent="0.35">
      <c r="A78149">
        <v>3148</v>
      </c>
      <c r="B78149" s="1" t="s">
        <v>312541</v>
      </c>
      <c r="C78149" s="1" t="s">
        <v>312542</v>
      </c>
      <c r="D78149">
        <v>7</v>
      </c>
      <c r="E78149" s="1" t="s">
        <v>312543</v>
      </c>
      <c r="F78149">
        <v>7885.43</v>
      </c>
      <c r="G78149" s="1" t="s">
        <v>74</v>
      </c>
      <c r="H78149" s="1" t="s">
        <v>312544</v>
      </c>
    </row>
    <row r="78150" spans="1:8" x14ac:dyDescent="0.35">
      <c r="A78150">
        <v>3149</v>
      </c>
      <c r="B78150" s="1" t="s">
        <v>312545</v>
      </c>
      <c r="C78150" s="1" t="s">
        <v>312546</v>
      </c>
      <c r="D78150">
        <v>24</v>
      </c>
      <c r="E78150" s="1" t="s">
        <v>312547</v>
      </c>
      <c r="F78150">
        <v>512.02</v>
      </c>
      <c r="G78150" s="1" t="s">
        <v>16</v>
      </c>
      <c r="H78150" s="1" t="s">
        <v>312548</v>
      </c>
    </row>
    <row r="78151" spans="1:8" x14ac:dyDescent="0.35">
      <c r="A78151">
        <v>3150</v>
      </c>
      <c r="B78151" s="1" t="s">
        <v>312549</v>
      </c>
      <c r="C78151" s="1" t="s">
        <v>312550</v>
      </c>
      <c r="D78151">
        <v>3</v>
      </c>
      <c r="E78151" s="1" t="s">
        <v>312551</v>
      </c>
      <c r="F78151">
        <v>1464.09</v>
      </c>
      <c r="G78151" s="1" t="s">
        <v>21</v>
      </c>
      <c r="H78151" s="1" t="s">
        <v>312552</v>
      </c>
    </row>
    <row r="78152" spans="1:8" x14ac:dyDescent="0.35">
      <c r="A78152">
        <v>3151</v>
      </c>
      <c r="B78152" s="1" t="s">
        <v>312553</v>
      </c>
      <c r="C78152" s="1" t="s">
        <v>312554</v>
      </c>
      <c r="D78152">
        <v>21</v>
      </c>
      <c r="E78152" s="1" t="s">
        <v>312555</v>
      </c>
      <c r="F78152">
        <v>8927.6299999999992</v>
      </c>
      <c r="G78152" s="1" t="s">
        <v>21</v>
      </c>
      <c r="H78152" s="1" t="s">
        <v>312556</v>
      </c>
    </row>
    <row r="78153" spans="1:8" x14ac:dyDescent="0.35">
      <c r="A78153">
        <v>3152</v>
      </c>
      <c r="B78153" s="1" t="s">
        <v>312557</v>
      </c>
      <c r="C78153" s="1" t="s">
        <v>312558</v>
      </c>
      <c r="D78153">
        <v>0</v>
      </c>
      <c r="E78153" s="1" t="s">
        <v>312559</v>
      </c>
      <c r="F78153">
        <v>4779.79</v>
      </c>
      <c r="G78153" s="1" t="s">
        <v>21</v>
      </c>
      <c r="H78153" s="1" t="s">
        <v>312560</v>
      </c>
    </row>
    <row r="78154" spans="1:8" x14ac:dyDescent="0.35">
      <c r="A78154">
        <v>3153</v>
      </c>
      <c r="B78154" s="1" t="s">
        <v>312561</v>
      </c>
      <c r="C78154" s="1" t="s">
        <v>312562</v>
      </c>
      <c r="D78154">
        <v>7</v>
      </c>
      <c r="E78154" s="1" t="s">
        <v>312563</v>
      </c>
      <c r="F78154">
        <v>9945.83</v>
      </c>
      <c r="G78154" s="1" t="s">
        <v>83</v>
      </c>
      <c r="H78154" s="1" t="s">
        <v>312564</v>
      </c>
    </row>
    <row r="78155" spans="1:8" x14ac:dyDescent="0.35">
      <c r="A78155">
        <v>3154</v>
      </c>
      <c r="B78155" s="1" t="s">
        <v>312565</v>
      </c>
      <c r="C78155" s="1" t="s">
        <v>312566</v>
      </c>
      <c r="D78155">
        <v>11</v>
      </c>
      <c r="E78155" s="1" t="s">
        <v>312567</v>
      </c>
      <c r="F78155">
        <v>1693.24</v>
      </c>
      <c r="G78155" s="1" t="s">
        <v>21</v>
      </c>
      <c r="H78155" s="1" t="s">
        <v>312568</v>
      </c>
    </row>
    <row r="78156" spans="1:8" x14ac:dyDescent="0.35">
      <c r="A78156">
        <v>3155</v>
      </c>
      <c r="B78156" s="1" t="s">
        <v>312569</v>
      </c>
      <c r="C78156" s="1" t="s">
        <v>312570</v>
      </c>
      <c r="D78156">
        <v>5</v>
      </c>
      <c r="E78156" s="1" t="s">
        <v>312571</v>
      </c>
      <c r="F78156">
        <v>-682.44</v>
      </c>
      <c r="G78156" s="1" t="s">
        <v>11</v>
      </c>
      <c r="H78156" s="1" t="s">
        <v>312572</v>
      </c>
    </row>
    <row r="78157" spans="1:8" x14ac:dyDescent="0.35">
      <c r="A78157">
        <v>3156</v>
      </c>
      <c r="B78157" s="1" t="s">
        <v>312573</v>
      </c>
      <c r="C78157" s="1" t="s">
        <v>312574</v>
      </c>
      <c r="D78157">
        <v>7</v>
      </c>
      <c r="E78157" s="1" t="s">
        <v>312575</v>
      </c>
      <c r="F78157">
        <v>1148.31</v>
      </c>
      <c r="G78157" s="1" t="s">
        <v>11</v>
      </c>
      <c r="H78157" s="1" t="s">
        <v>312576</v>
      </c>
    </row>
    <row r="78158" spans="1:8" x14ac:dyDescent="0.35">
      <c r="A78158">
        <v>3157</v>
      </c>
      <c r="B78158" s="1" t="s">
        <v>312577</v>
      </c>
      <c r="C78158" s="1" t="s">
        <v>312578</v>
      </c>
      <c r="D78158">
        <v>14</v>
      </c>
      <c r="E78158" s="1" t="s">
        <v>312579</v>
      </c>
      <c r="F78158">
        <v>3567.27</v>
      </c>
      <c r="G78158" s="1" t="s">
        <v>11</v>
      </c>
      <c r="H78158" s="1" t="s">
        <v>312580</v>
      </c>
    </row>
    <row r="78159" spans="1:8" x14ac:dyDescent="0.35">
      <c r="A78159">
        <v>3158</v>
      </c>
      <c r="B78159" s="1" t="s">
        <v>312581</v>
      </c>
      <c r="C78159" s="1" t="s">
        <v>312582</v>
      </c>
      <c r="D78159">
        <v>17</v>
      </c>
      <c r="E78159" s="1" t="s">
        <v>312583</v>
      </c>
      <c r="F78159">
        <v>3056.44</v>
      </c>
      <c r="G78159" s="1" t="s">
        <v>74</v>
      </c>
      <c r="H78159" s="1" t="s">
        <v>312584</v>
      </c>
    </row>
    <row r="78160" spans="1:8" x14ac:dyDescent="0.35">
      <c r="A78160">
        <v>3159</v>
      </c>
      <c r="B78160" s="1" t="s">
        <v>312585</v>
      </c>
      <c r="C78160" s="1" t="s">
        <v>312586</v>
      </c>
      <c r="D78160">
        <v>24</v>
      </c>
      <c r="E78160" s="1" t="s">
        <v>312587</v>
      </c>
      <c r="F78160">
        <v>8550.6</v>
      </c>
      <c r="G78160" s="1" t="s">
        <v>74</v>
      </c>
      <c r="H78160" s="1" t="s">
        <v>312588</v>
      </c>
    </row>
    <row r="78161" spans="1:8" x14ac:dyDescent="0.35">
      <c r="A78161">
        <v>3160</v>
      </c>
      <c r="B78161" s="1" t="s">
        <v>312589</v>
      </c>
      <c r="C78161" s="1" t="s">
        <v>312590</v>
      </c>
      <c r="D78161">
        <v>20</v>
      </c>
      <c r="E78161" s="1" t="s">
        <v>312591</v>
      </c>
      <c r="F78161">
        <v>3951.11</v>
      </c>
      <c r="G78161" s="1" t="s">
        <v>21</v>
      </c>
      <c r="H78161" s="1" t="s">
        <v>312592</v>
      </c>
    </row>
    <row r="78162" spans="1:8" x14ac:dyDescent="0.35">
      <c r="A78162">
        <v>3161</v>
      </c>
      <c r="B78162" s="1" t="s">
        <v>312593</v>
      </c>
      <c r="C78162" s="1" t="s">
        <v>312594</v>
      </c>
      <c r="D78162">
        <v>1</v>
      </c>
      <c r="E78162" s="1" t="s">
        <v>312595</v>
      </c>
      <c r="F78162">
        <v>8215.99</v>
      </c>
      <c r="G78162" s="1" t="s">
        <v>83</v>
      </c>
      <c r="H78162" s="1" t="s">
        <v>312596</v>
      </c>
    </row>
    <row r="78163" spans="1:8" x14ac:dyDescent="0.35">
      <c r="A78163">
        <v>3162</v>
      </c>
      <c r="B78163" s="1" t="s">
        <v>312597</v>
      </c>
      <c r="C78163" s="1" t="s">
        <v>312598</v>
      </c>
      <c r="D78163">
        <v>4</v>
      </c>
      <c r="E78163" s="1" t="s">
        <v>312599</v>
      </c>
      <c r="F78163">
        <v>1272.43</v>
      </c>
      <c r="G78163" s="1" t="s">
        <v>74</v>
      </c>
      <c r="H78163" s="1" t="s">
        <v>312600</v>
      </c>
    </row>
    <row r="78164" spans="1:8" x14ac:dyDescent="0.35">
      <c r="A78164">
        <v>3163</v>
      </c>
      <c r="B78164" s="1" t="s">
        <v>312601</v>
      </c>
      <c r="C78164" s="1" t="s">
        <v>312602</v>
      </c>
      <c r="D78164">
        <v>6</v>
      </c>
      <c r="E78164" s="1" t="s">
        <v>312603</v>
      </c>
      <c r="F78164">
        <v>-238.43</v>
      </c>
      <c r="G78164" s="1" t="s">
        <v>16</v>
      </c>
      <c r="H78164" s="1" t="s">
        <v>312604</v>
      </c>
    </row>
    <row r="78165" spans="1:8" x14ac:dyDescent="0.35">
      <c r="A78165">
        <v>3164</v>
      </c>
      <c r="B78165" s="1" t="s">
        <v>312605</v>
      </c>
      <c r="C78165" s="1" t="s">
        <v>312606</v>
      </c>
      <c r="D78165">
        <v>13</v>
      </c>
      <c r="E78165" s="1" t="s">
        <v>312607</v>
      </c>
      <c r="F78165">
        <v>5614.88</v>
      </c>
      <c r="G78165" s="1" t="s">
        <v>83</v>
      </c>
      <c r="H78165" s="1" t="s">
        <v>312608</v>
      </c>
    </row>
    <row r="78166" spans="1:8" x14ac:dyDescent="0.35">
      <c r="A78166">
        <v>3165</v>
      </c>
      <c r="B78166" s="1" t="s">
        <v>312609</v>
      </c>
      <c r="C78166" s="1" t="s">
        <v>312610</v>
      </c>
      <c r="D78166">
        <v>9</v>
      </c>
      <c r="E78166" s="1" t="s">
        <v>312611</v>
      </c>
      <c r="F78166">
        <v>9306.67</v>
      </c>
      <c r="G78166" s="1" t="s">
        <v>21</v>
      </c>
      <c r="H78166" s="1" t="s">
        <v>312612</v>
      </c>
    </row>
    <row r="78167" spans="1:8" x14ac:dyDescent="0.35">
      <c r="A78167">
        <v>3166</v>
      </c>
      <c r="B78167" s="1" t="s">
        <v>312613</v>
      </c>
      <c r="C78167" s="1" t="s">
        <v>312614</v>
      </c>
      <c r="D78167">
        <v>8</v>
      </c>
      <c r="E78167" s="1" t="s">
        <v>312615</v>
      </c>
      <c r="F78167">
        <v>6340.97</v>
      </c>
      <c r="G78167" s="1" t="s">
        <v>11</v>
      </c>
      <c r="H78167" s="1" t="s">
        <v>312616</v>
      </c>
    </row>
    <row r="78168" spans="1:8" x14ac:dyDescent="0.35">
      <c r="A78168">
        <v>3167</v>
      </c>
      <c r="B78168" s="1" t="s">
        <v>312617</v>
      </c>
      <c r="C78168" s="1" t="s">
        <v>312618</v>
      </c>
      <c r="D78168">
        <v>23</v>
      </c>
      <c r="E78168" s="1" t="s">
        <v>312619</v>
      </c>
      <c r="F78168">
        <v>2748.66</v>
      </c>
      <c r="G78168" s="1" t="s">
        <v>11</v>
      </c>
      <c r="H78168" s="1" t="s">
        <v>312620</v>
      </c>
    </row>
    <row r="78169" spans="1:8" x14ac:dyDescent="0.35">
      <c r="A78169">
        <v>3168</v>
      </c>
      <c r="B78169" s="1" t="s">
        <v>312621</v>
      </c>
      <c r="C78169" s="1" t="s">
        <v>312622</v>
      </c>
      <c r="D78169">
        <v>5</v>
      </c>
      <c r="E78169" s="1" t="s">
        <v>312623</v>
      </c>
      <c r="F78169">
        <v>5658.09</v>
      </c>
      <c r="G78169" s="1" t="s">
        <v>83</v>
      </c>
      <c r="H78169" s="1" t="s">
        <v>312624</v>
      </c>
    </row>
    <row r="78170" spans="1:8" x14ac:dyDescent="0.35">
      <c r="A78170">
        <v>3169</v>
      </c>
      <c r="B78170" s="1" t="s">
        <v>312625</v>
      </c>
      <c r="C78170" s="1" t="s">
        <v>312626</v>
      </c>
      <c r="D78170">
        <v>0</v>
      </c>
      <c r="E78170" s="1" t="s">
        <v>312627</v>
      </c>
      <c r="F78170">
        <v>9476.35</v>
      </c>
      <c r="G78170" s="1" t="s">
        <v>21</v>
      </c>
      <c r="H78170" s="1" t="s">
        <v>312628</v>
      </c>
    </row>
    <row r="78171" spans="1:8" x14ac:dyDescent="0.35">
      <c r="A78171">
        <v>3170</v>
      </c>
      <c r="B78171" s="1" t="s">
        <v>312629</v>
      </c>
      <c r="C78171" s="1" t="s">
        <v>312630</v>
      </c>
      <c r="D78171">
        <v>23</v>
      </c>
      <c r="E78171" s="1" t="s">
        <v>312631</v>
      </c>
      <c r="F78171">
        <v>9013.83</v>
      </c>
      <c r="G78171" s="1" t="s">
        <v>74</v>
      </c>
      <c r="H78171" s="1" t="s">
        <v>312632</v>
      </c>
    </row>
    <row r="78172" spans="1:8" x14ac:dyDescent="0.35">
      <c r="A78172">
        <v>3171</v>
      </c>
      <c r="B78172" s="1" t="s">
        <v>312633</v>
      </c>
      <c r="C78172" s="1" t="s">
        <v>312634</v>
      </c>
      <c r="D78172">
        <v>21</v>
      </c>
      <c r="E78172" s="1" t="s">
        <v>312635</v>
      </c>
      <c r="F78172">
        <v>1568.52</v>
      </c>
      <c r="G78172" s="1" t="s">
        <v>16</v>
      </c>
      <c r="H78172" s="1" t="s">
        <v>312636</v>
      </c>
    </row>
    <row r="78173" spans="1:8" x14ac:dyDescent="0.35">
      <c r="A78173">
        <v>3172</v>
      </c>
      <c r="B78173" s="1" t="s">
        <v>312637</v>
      </c>
      <c r="C78173" s="1" t="s">
        <v>312638</v>
      </c>
      <c r="D78173">
        <v>19</v>
      </c>
      <c r="E78173" s="1" t="s">
        <v>312639</v>
      </c>
      <c r="F78173">
        <v>4148.6099999999997</v>
      </c>
      <c r="G78173" s="1" t="s">
        <v>21</v>
      </c>
      <c r="H78173" s="1" t="s">
        <v>312640</v>
      </c>
    </row>
    <row r="78174" spans="1:8" x14ac:dyDescent="0.35">
      <c r="A78174">
        <v>3173</v>
      </c>
      <c r="B78174" s="1" t="s">
        <v>312641</v>
      </c>
      <c r="C78174" s="1" t="s">
        <v>312642</v>
      </c>
      <c r="D78174">
        <v>24</v>
      </c>
      <c r="E78174" s="1" t="s">
        <v>312643</v>
      </c>
      <c r="F78174">
        <v>5599.64</v>
      </c>
      <c r="G78174" s="1" t="s">
        <v>11</v>
      </c>
      <c r="H78174" s="1" t="s">
        <v>312644</v>
      </c>
    </row>
    <row r="78175" spans="1:8" x14ac:dyDescent="0.35">
      <c r="A78175">
        <v>3174</v>
      </c>
      <c r="B78175" s="1" t="s">
        <v>312645</v>
      </c>
      <c r="C78175" s="1" t="s">
        <v>312646</v>
      </c>
      <c r="D78175">
        <v>24</v>
      </c>
      <c r="E78175" s="1" t="s">
        <v>312647</v>
      </c>
      <c r="F78175">
        <v>6117.29</v>
      </c>
      <c r="G78175" s="1" t="s">
        <v>21</v>
      </c>
      <c r="H78175" s="1" t="s">
        <v>312648</v>
      </c>
    </row>
    <row r="78176" spans="1:8" x14ac:dyDescent="0.35">
      <c r="A78176">
        <v>3175</v>
      </c>
      <c r="B78176" s="1" t="s">
        <v>312649</v>
      </c>
      <c r="C78176" s="1" t="s">
        <v>312650</v>
      </c>
      <c r="D78176">
        <v>1</v>
      </c>
      <c r="E78176" s="1" t="s">
        <v>312651</v>
      </c>
      <c r="F78176">
        <v>5283.98</v>
      </c>
      <c r="G78176" s="1" t="s">
        <v>11</v>
      </c>
      <c r="H78176" s="1" t="s">
        <v>312652</v>
      </c>
    </row>
    <row r="78177" spans="1:8" x14ac:dyDescent="0.35">
      <c r="A78177">
        <v>3176</v>
      </c>
      <c r="B78177" s="1" t="s">
        <v>312653</v>
      </c>
      <c r="C78177" s="1" t="s">
        <v>312654</v>
      </c>
      <c r="D78177">
        <v>17</v>
      </c>
      <c r="E78177" s="1" t="s">
        <v>312655</v>
      </c>
      <c r="F78177">
        <v>2903.23</v>
      </c>
      <c r="G78177" s="1" t="s">
        <v>74</v>
      </c>
      <c r="H78177" s="1" t="s">
        <v>312656</v>
      </c>
    </row>
    <row r="78178" spans="1:8" x14ac:dyDescent="0.35">
      <c r="A78178">
        <v>3177</v>
      </c>
      <c r="B78178" s="1" t="s">
        <v>312657</v>
      </c>
      <c r="C78178" s="1" t="s">
        <v>312658</v>
      </c>
      <c r="D78178">
        <v>21</v>
      </c>
      <c r="E78178" s="1" t="s">
        <v>312659</v>
      </c>
      <c r="F78178">
        <v>7615.19</v>
      </c>
      <c r="G78178" s="1" t="s">
        <v>21</v>
      </c>
      <c r="H78178" s="1" t="s">
        <v>312660</v>
      </c>
    </row>
    <row r="78179" spans="1:8" x14ac:dyDescent="0.35">
      <c r="A78179">
        <v>3178</v>
      </c>
      <c r="B78179" s="1" t="s">
        <v>312661</v>
      </c>
      <c r="C78179" s="1" t="s">
        <v>312662</v>
      </c>
      <c r="D78179">
        <v>20</v>
      </c>
      <c r="E78179" s="1" t="s">
        <v>312663</v>
      </c>
      <c r="F78179">
        <v>1467.16</v>
      </c>
      <c r="G78179" s="1" t="s">
        <v>21</v>
      </c>
      <c r="H78179" s="1" t="s">
        <v>312664</v>
      </c>
    </row>
    <row r="78180" spans="1:8" x14ac:dyDescent="0.35">
      <c r="A78180">
        <v>3179</v>
      </c>
      <c r="B78180" s="1" t="s">
        <v>312665</v>
      </c>
      <c r="C78180" s="1" t="s">
        <v>312666</v>
      </c>
      <c r="D78180">
        <v>22</v>
      </c>
      <c r="E78180" s="1" t="s">
        <v>312667</v>
      </c>
      <c r="F78180">
        <v>5543.88</v>
      </c>
      <c r="G78180" s="1" t="s">
        <v>16</v>
      </c>
      <c r="H78180" s="1" t="s">
        <v>312668</v>
      </c>
    </row>
    <row r="78181" spans="1:8" x14ac:dyDescent="0.35">
      <c r="A78181">
        <v>3180</v>
      </c>
      <c r="B78181" s="1" t="s">
        <v>312669</v>
      </c>
      <c r="C78181" s="1" t="s">
        <v>312670</v>
      </c>
      <c r="D78181">
        <v>11</v>
      </c>
      <c r="E78181" s="1" t="s">
        <v>312671</v>
      </c>
      <c r="F78181">
        <v>3985.56</v>
      </c>
      <c r="G78181" s="1" t="s">
        <v>16</v>
      </c>
      <c r="H78181" s="1" t="s">
        <v>312672</v>
      </c>
    </row>
    <row r="78182" spans="1:8" x14ac:dyDescent="0.35">
      <c r="A78182">
        <v>3181</v>
      </c>
      <c r="B78182" s="1" t="s">
        <v>312673</v>
      </c>
      <c r="C78182" s="1" t="s">
        <v>312674</v>
      </c>
      <c r="D78182">
        <v>6</v>
      </c>
      <c r="E78182" s="1" t="s">
        <v>312675</v>
      </c>
      <c r="F78182">
        <v>4254.22</v>
      </c>
      <c r="G78182" s="1" t="s">
        <v>83</v>
      </c>
      <c r="H78182" s="1" t="s">
        <v>312676</v>
      </c>
    </row>
    <row r="78183" spans="1:8" x14ac:dyDescent="0.35">
      <c r="A78183">
        <v>3182</v>
      </c>
      <c r="B78183" s="1" t="s">
        <v>312677</v>
      </c>
      <c r="C78183" s="1" t="s">
        <v>312678</v>
      </c>
      <c r="D78183">
        <v>14</v>
      </c>
      <c r="E78183" s="1" t="s">
        <v>312679</v>
      </c>
      <c r="F78183">
        <v>9742.44</v>
      </c>
      <c r="G78183" s="1" t="s">
        <v>21</v>
      </c>
      <c r="H78183" s="1" t="s">
        <v>312680</v>
      </c>
    </row>
    <row r="78184" spans="1:8" x14ac:dyDescent="0.35">
      <c r="A78184">
        <v>3183</v>
      </c>
      <c r="B78184" s="1" t="s">
        <v>312681</v>
      </c>
      <c r="C78184" s="1" t="s">
        <v>312682</v>
      </c>
      <c r="D78184">
        <v>15</v>
      </c>
      <c r="E78184" s="1" t="s">
        <v>312683</v>
      </c>
      <c r="F78184">
        <v>4351.49</v>
      </c>
      <c r="G78184" s="1" t="s">
        <v>21</v>
      </c>
      <c r="H78184" s="1" t="s">
        <v>312684</v>
      </c>
    </row>
    <row r="78185" spans="1:8" x14ac:dyDescent="0.35">
      <c r="A78185">
        <v>3184</v>
      </c>
      <c r="B78185" s="1" t="s">
        <v>312685</v>
      </c>
      <c r="C78185" s="1" t="s">
        <v>312686</v>
      </c>
      <c r="D78185">
        <v>23</v>
      </c>
      <c r="E78185" s="1" t="s">
        <v>312687</v>
      </c>
      <c r="F78185">
        <v>5424.16</v>
      </c>
      <c r="G78185" s="1" t="s">
        <v>16</v>
      </c>
      <c r="H78185" s="1" t="s">
        <v>312688</v>
      </c>
    </row>
    <row r="78186" spans="1:8" x14ac:dyDescent="0.35">
      <c r="A78186">
        <v>3185</v>
      </c>
      <c r="B78186" s="1" t="s">
        <v>312689</v>
      </c>
      <c r="C78186" s="1" t="s">
        <v>312690</v>
      </c>
      <c r="D78186">
        <v>7</v>
      </c>
      <c r="E78186" s="1" t="s">
        <v>312691</v>
      </c>
      <c r="F78186">
        <v>4855.83</v>
      </c>
      <c r="G78186" s="1" t="s">
        <v>16</v>
      </c>
      <c r="H78186" s="1" t="s">
        <v>312692</v>
      </c>
    </row>
    <row r="78187" spans="1:8" x14ac:dyDescent="0.35">
      <c r="A78187">
        <v>3186</v>
      </c>
      <c r="B78187" s="1" t="s">
        <v>312693</v>
      </c>
      <c r="C78187" s="1" t="s">
        <v>312694</v>
      </c>
      <c r="D78187">
        <v>8</v>
      </c>
      <c r="E78187" s="1" t="s">
        <v>312695</v>
      </c>
      <c r="F78187">
        <v>950.05</v>
      </c>
      <c r="G78187" s="1" t="s">
        <v>16</v>
      </c>
      <c r="H78187" s="1" t="s">
        <v>312696</v>
      </c>
    </row>
    <row r="78188" spans="1:8" x14ac:dyDescent="0.35">
      <c r="A78188">
        <v>3187</v>
      </c>
      <c r="B78188" s="1" t="s">
        <v>312697</v>
      </c>
      <c r="C78188" s="1" t="s">
        <v>312698</v>
      </c>
      <c r="D78188">
        <v>3</v>
      </c>
      <c r="E78188" s="1" t="s">
        <v>312699</v>
      </c>
      <c r="F78188">
        <v>4506.78</v>
      </c>
      <c r="G78188" s="1" t="s">
        <v>11</v>
      </c>
      <c r="H78188" s="1" t="s">
        <v>312700</v>
      </c>
    </row>
    <row r="78189" spans="1:8" x14ac:dyDescent="0.35">
      <c r="A78189">
        <v>3188</v>
      </c>
      <c r="B78189" s="1" t="s">
        <v>312701</v>
      </c>
      <c r="C78189" s="1" t="s">
        <v>312702</v>
      </c>
      <c r="D78189">
        <v>0</v>
      </c>
      <c r="E78189" s="1" t="s">
        <v>312703</v>
      </c>
      <c r="F78189">
        <v>8432.32</v>
      </c>
      <c r="G78189" s="1" t="s">
        <v>83</v>
      </c>
      <c r="H78189" s="1" t="s">
        <v>312704</v>
      </c>
    </row>
    <row r="78190" spans="1:8" x14ac:dyDescent="0.35">
      <c r="A78190">
        <v>3189</v>
      </c>
      <c r="B78190" s="1" t="s">
        <v>312705</v>
      </c>
      <c r="C78190" s="1" t="s">
        <v>312706</v>
      </c>
      <c r="D78190">
        <v>9</v>
      </c>
      <c r="E78190" s="1" t="s">
        <v>312707</v>
      </c>
      <c r="F78190">
        <v>6995.9</v>
      </c>
      <c r="G78190" s="1" t="s">
        <v>16</v>
      </c>
      <c r="H78190" s="1" t="s">
        <v>312708</v>
      </c>
    </row>
    <row r="78191" spans="1:8" x14ac:dyDescent="0.35">
      <c r="A78191">
        <v>3190</v>
      </c>
      <c r="B78191" s="1" t="s">
        <v>312709</v>
      </c>
      <c r="C78191" s="1" t="s">
        <v>312710</v>
      </c>
      <c r="D78191">
        <v>9</v>
      </c>
      <c r="E78191" s="1" t="s">
        <v>312711</v>
      </c>
      <c r="F78191">
        <v>-933.58</v>
      </c>
      <c r="G78191" s="1" t="s">
        <v>11</v>
      </c>
      <c r="H78191" s="1" t="s">
        <v>312712</v>
      </c>
    </row>
    <row r="78192" spans="1:8" x14ac:dyDescent="0.35">
      <c r="A78192">
        <v>3191</v>
      </c>
      <c r="B78192" s="1" t="s">
        <v>312713</v>
      </c>
      <c r="C78192" s="1" t="s">
        <v>312714</v>
      </c>
      <c r="D78192">
        <v>19</v>
      </c>
      <c r="E78192" s="1" t="s">
        <v>312715</v>
      </c>
      <c r="F78192">
        <v>4314.25</v>
      </c>
      <c r="G78192" s="1" t="s">
        <v>74</v>
      </c>
      <c r="H78192" s="1" t="s">
        <v>312716</v>
      </c>
    </row>
    <row r="78193" spans="1:8" x14ac:dyDescent="0.35">
      <c r="A78193">
        <v>3192</v>
      </c>
      <c r="B78193" s="1" t="s">
        <v>312717</v>
      </c>
      <c r="C78193" s="1" t="s">
        <v>312718</v>
      </c>
      <c r="D78193">
        <v>21</v>
      </c>
      <c r="E78193" s="1" t="s">
        <v>312719</v>
      </c>
      <c r="F78193">
        <v>6595.64</v>
      </c>
      <c r="G78193" s="1" t="s">
        <v>21</v>
      </c>
      <c r="H78193" s="1" t="s">
        <v>312720</v>
      </c>
    </row>
    <row r="78194" spans="1:8" x14ac:dyDescent="0.35">
      <c r="A78194">
        <v>3193</v>
      </c>
      <c r="B78194" s="1" t="s">
        <v>312721</v>
      </c>
      <c r="C78194" s="1" t="s">
        <v>312722</v>
      </c>
      <c r="D78194">
        <v>5</v>
      </c>
      <c r="E78194" s="1" t="s">
        <v>312723</v>
      </c>
      <c r="F78194">
        <v>3931.74</v>
      </c>
      <c r="G78194" s="1" t="s">
        <v>83</v>
      </c>
      <c r="H78194" s="1" t="s">
        <v>312724</v>
      </c>
    </row>
    <row r="78195" spans="1:8" x14ac:dyDescent="0.35">
      <c r="A78195">
        <v>3194</v>
      </c>
      <c r="B78195" s="1" t="s">
        <v>312725</v>
      </c>
      <c r="C78195" s="1" t="s">
        <v>312726</v>
      </c>
      <c r="D78195">
        <v>20</v>
      </c>
      <c r="E78195" s="1" t="s">
        <v>312727</v>
      </c>
      <c r="F78195">
        <v>1694.75</v>
      </c>
      <c r="G78195" s="1" t="s">
        <v>83</v>
      </c>
      <c r="H78195" s="1" t="s">
        <v>312728</v>
      </c>
    </row>
    <row r="78196" spans="1:8" x14ac:dyDescent="0.35">
      <c r="A78196">
        <v>3195</v>
      </c>
      <c r="B78196" s="1" t="s">
        <v>312729</v>
      </c>
      <c r="C78196" s="1" t="s">
        <v>312730</v>
      </c>
      <c r="D78196">
        <v>0</v>
      </c>
      <c r="E78196" s="1" t="s">
        <v>312731</v>
      </c>
      <c r="F78196">
        <v>2703.19</v>
      </c>
      <c r="G78196" s="1" t="s">
        <v>83</v>
      </c>
      <c r="H78196" s="1" t="s">
        <v>312732</v>
      </c>
    </row>
    <row r="78197" spans="1:8" x14ac:dyDescent="0.35">
      <c r="A78197">
        <v>3196</v>
      </c>
      <c r="B78197" s="1" t="s">
        <v>312733</v>
      </c>
      <c r="C78197" s="1" t="s">
        <v>312734</v>
      </c>
      <c r="D78197">
        <v>10</v>
      </c>
      <c r="E78197" s="1" t="s">
        <v>312735</v>
      </c>
      <c r="F78197">
        <v>512.54</v>
      </c>
      <c r="G78197" s="1" t="s">
        <v>11</v>
      </c>
      <c r="H78197" s="1" t="s">
        <v>312736</v>
      </c>
    </row>
    <row r="78198" spans="1:8" x14ac:dyDescent="0.35">
      <c r="A78198">
        <v>3197</v>
      </c>
      <c r="B78198" s="1" t="s">
        <v>312737</v>
      </c>
      <c r="C78198" s="1" t="s">
        <v>312738</v>
      </c>
      <c r="D78198">
        <v>0</v>
      </c>
      <c r="E78198" s="1" t="s">
        <v>312739</v>
      </c>
      <c r="F78198">
        <v>-742.84</v>
      </c>
      <c r="G78198" s="1" t="s">
        <v>83</v>
      </c>
      <c r="H78198" s="1" t="s">
        <v>312740</v>
      </c>
    </row>
    <row r="78199" spans="1:8" x14ac:dyDescent="0.35">
      <c r="A78199">
        <v>3198</v>
      </c>
      <c r="B78199" s="1" t="s">
        <v>312741</v>
      </c>
      <c r="C78199" s="1" t="s">
        <v>312742</v>
      </c>
      <c r="D78199">
        <v>13</v>
      </c>
      <c r="E78199" s="1" t="s">
        <v>312743</v>
      </c>
      <c r="F78199">
        <v>9000.2900000000009</v>
      </c>
      <c r="G78199" s="1" t="s">
        <v>83</v>
      </c>
      <c r="H78199" s="1" t="s">
        <v>312744</v>
      </c>
    </row>
    <row r="78200" spans="1:8" x14ac:dyDescent="0.35">
      <c r="A78200">
        <v>3199</v>
      </c>
      <c r="B78200" s="1" t="s">
        <v>312745</v>
      </c>
      <c r="C78200" s="1" t="s">
        <v>312746</v>
      </c>
      <c r="D78200">
        <v>4</v>
      </c>
      <c r="E78200" s="1" t="s">
        <v>312747</v>
      </c>
      <c r="F78200">
        <v>4960.17</v>
      </c>
      <c r="G78200" s="1" t="s">
        <v>16</v>
      </c>
      <c r="H78200" s="1" t="s">
        <v>312748</v>
      </c>
    </row>
    <row r="78201" spans="1:8" x14ac:dyDescent="0.35">
      <c r="A78201">
        <v>3200</v>
      </c>
      <c r="B78201" s="1" t="s">
        <v>312749</v>
      </c>
      <c r="C78201" s="1" t="s">
        <v>312750</v>
      </c>
      <c r="D78201">
        <v>17</v>
      </c>
      <c r="E78201" s="1" t="s">
        <v>312751</v>
      </c>
      <c r="F78201">
        <v>5624.75</v>
      </c>
      <c r="G78201" s="1" t="s">
        <v>21</v>
      </c>
      <c r="H78201" s="1" t="s">
        <v>312752</v>
      </c>
    </row>
    <row r="78202" spans="1:8" x14ac:dyDescent="0.35">
      <c r="A78202">
        <v>3201</v>
      </c>
      <c r="B78202" s="1" t="s">
        <v>312753</v>
      </c>
      <c r="C78202" s="1" t="s">
        <v>312754</v>
      </c>
      <c r="D78202">
        <v>22</v>
      </c>
      <c r="E78202" s="1" t="s">
        <v>312755</v>
      </c>
      <c r="F78202">
        <v>-725.71</v>
      </c>
      <c r="G78202" s="1" t="s">
        <v>11</v>
      </c>
      <c r="H78202" s="1" t="s">
        <v>312756</v>
      </c>
    </row>
    <row r="78203" spans="1:8" x14ac:dyDescent="0.35">
      <c r="A78203">
        <v>3202</v>
      </c>
      <c r="B78203" s="1" t="s">
        <v>312757</v>
      </c>
      <c r="C78203" s="1" t="s">
        <v>312758</v>
      </c>
      <c r="D78203">
        <v>15</v>
      </c>
      <c r="E78203" s="1" t="s">
        <v>312759</v>
      </c>
      <c r="F78203">
        <v>-95.34</v>
      </c>
      <c r="G78203" s="1" t="s">
        <v>74</v>
      </c>
      <c r="H78203" s="1" t="s">
        <v>312760</v>
      </c>
    </row>
    <row r="78204" spans="1:8" x14ac:dyDescent="0.35">
      <c r="A78204">
        <v>3203</v>
      </c>
      <c r="B78204" s="1" t="s">
        <v>312761</v>
      </c>
      <c r="C78204" s="1" t="s">
        <v>312762</v>
      </c>
      <c r="D78204">
        <v>4</v>
      </c>
      <c r="E78204" s="1" t="s">
        <v>312763</v>
      </c>
      <c r="F78204">
        <v>1621.43</v>
      </c>
      <c r="G78204" s="1" t="s">
        <v>11</v>
      </c>
      <c r="H78204" s="1" t="s">
        <v>312764</v>
      </c>
    </row>
    <row r="78205" spans="1:8" x14ac:dyDescent="0.35">
      <c r="A78205">
        <v>3204</v>
      </c>
      <c r="B78205" s="1" t="s">
        <v>312765</v>
      </c>
      <c r="C78205" s="1" t="s">
        <v>312766</v>
      </c>
      <c r="D78205">
        <v>14</v>
      </c>
      <c r="E78205" s="1" t="s">
        <v>312767</v>
      </c>
      <c r="F78205">
        <v>2296.2399999999998</v>
      </c>
      <c r="G78205" s="1" t="s">
        <v>11</v>
      </c>
      <c r="H78205" s="1" t="s">
        <v>312768</v>
      </c>
    </row>
    <row r="78206" spans="1:8" x14ac:dyDescent="0.35">
      <c r="A78206">
        <v>3205</v>
      </c>
      <c r="B78206" s="1" t="s">
        <v>312769</v>
      </c>
      <c r="C78206" s="1" t="s">
        <v>312770</v>
      </c>
      <c r="D78206">
        <v>1</v>
      </c>
      <c r="E78206" s="1" t="s">
        <v>312771</v>
      </c>
      <c r="F78206">
        <v>2795.73</v>
      </c>
      <c r="G78206" s="1" t="s">
        <v>83</v>
      </c>
      <c r="H78206" s="1" t="s">
        <v>312772</v>
      </c>
    </row>
    <row r="78207" spans="1:8" x14ac:dyDescent="0.35">
      <c r="A78207">
        <v>3206</v>
      </c>
      <c r="B78207" s="1" t="s">
        <v>312773</v>
      </c>
      <c r="C78207" s="1" t="s">
        <v>312774</v>
      </c>
      <c r="D78207">
        <v>13</v>
      </c>
      <c r="E78207" s="1" t="s">
        <v>312775</v>
      </c>
      <c r="F78207">
        <v>4843.66</v>
      </c>
      <c r="G78207" s="1" t="s">
        <v>11</v>
      </c>
      <c r="H78207" s="1" t="s">
        <v>312776</v>
      </c>
    </row>
    <row r="78208" spans="1:8" x14ac:dyDescent="0.35">
      <c r="A78208">
        <v>3207</v>
      </c>
      <c r="B78208" s="1" t="s">
        <v>312777</v>
      </c>
      <c r="C78208" s="1" t="s">
        <v>312778</v>
      </c>
      <c r="D78208">
        <v>19</v>
      </c>
      <c r="E78208" s="1" t="s">
        <v>312779</v>
      </c>
      <c r="F78208">
        <v>5438.2</v>
      </c>
      <c r="G78208" s="1" t="s">
        <v>74</v>
      </c>
      <c r="H78208" s="1" t="s">
        <v>312780</v>
      </c>
    </row>
    <row r="78209" spans="1:8" x14ac:dyDescent="0.35">
      <c r="A78209">
        <v>3208</v>
      </c>
      <c r="B78209" s="1" t="s">
        <v>312781</v>
      </c>
      <c r="C78209" s="1" t="s">
        <v>312782</v>
      </c>
      <c r="D78209">
        <v>18</v>
      </c>
      <c r="E78209" s="1" t="s">
        <v>312783</v>
      </c>
      <c r="F78209">
        <v>9859.51</v>
      </c>
      <c r="G78209" s="1" t="s">
        <v>16</v>
      </c>
      <c r="H78209" s="1" t="s">
        <v>312784</v>
      </c>
    </row>
    <row r="78210" spans="1:8" x14ac:dyDescent="0.35">
      <c r="A78210">
        <v>3209</v>
      </c>
      <c r="B78210" s="1" t="s">
        <v>312785</v>
      </c>
      <c r="C78210" s="1" t="s">
        <v>312786</v>
      </c>
      <c r="D78210">
        <v>6</v>
      </c>
      <c r="E78210" s="1" t="s">
        <v>312787</v>
      </c>
      <c r="F78210">
        <v>2796.17</v>
      </c>
      <c r="G78210" s="1" t="s">
        <v>11</v>
      </c>
      <c r="H78210" s="1" t="s">
        <v>312788</v>
      </c>
    </row>
    <row r="78211" spans="1:8" x14ac:dyDescent="0.35">
      <c r="A78211">
        <v>3210</v>
      </c>
      <c r="B78211" s="1" t="s">
        <v>312789</v>
      </c>
      <c r="C78211" s="1" t="s">
        <v>312790</v>
      </c>
      <c r="D78211">
        <v>13</v>
      </c>
      <c r="E78211" s="1" t="s">
        <v>312791</v>
      </c>
      <c r="F78211">
        <v>1150.04</v>
      </c>
      <c r="G78211" s="1" t="s">
        <v>21</v>
      </c>
      <c r="H78211" s="1" t="s">
        <v>312792</v>
      </c>
    </row>
    <row r="78212" spans="1:8" x14ac:dyDescent="0.35">
      <c r="A78212">
        <v>3211</v>
      </c>
      <c r="B78212" s="1" t="s">
        <v>312793</v>
      </c>
      <c r="C78212" s="1" t="s">
        <v>312794</v>
      </c>
      <c r="D78212">
        <v>1</v>
      </c>
      <c r="E78212" s="1" t="s">
        <v>312795</v>
      </c>
      <c r="F78212">
        <v>-275.83</v>
      </c>
      <c r="G78212" s="1" t="s">
        <v>16</v>
      </c>
      <c r="H78212" s="1" t="s">
        <v>312796</v>
      </c>
    </row>
    <row r="78213" spans="1:8" x14ac:dyDescent="0.35">
      <c r="A78213">
        <v>3212</v>
      </c>
      <c r="B78213" s="1" t="s">
        <v>312797</v>
      </c>
      <c r="C78213" s="1" t="s">
        <v>312798</v>
      </c>
      <c r="D78213">
        <v>13</v>
      </c>
      <c r="E78213" s="1" t="s">
        <v>312799</v>
      </c>
      <c r="F78213">
        <v>4008.49</v>
      </c>
      <c r="G78213" s="1" t="s">
        <v>21</v>
      </c>
      <c r="H78213" s="1" t="s">
        <v>312800</v>
      </c>
    </row>
    <row r="78214" spans="1:8" x14ac:dyDescent="0.35">
      <c r="A78214">
        <v>3213</v>
      </c>
      <c r="B78214" s="1" t="s">
        <v>312801</v>
      </c>
      <c r="C78214" s="1" t="s">
        <v>312802</v>
      </c>
      <c r="D78214">
        <v>7</v>
      </c>
      <c r="E78214" s="1" t="s">
        <v>312803</v>
      </c>
      <c r="F78214">
        <v>4754.67</v>
      </c>
      <c r="G78214" s="1" t="s">
        <v>21</v>
      </c>
      <c r="H78214" s="1" t="s">
        <v>312804</v>
      </c>
    </row>
    <row r="78215" spans="1:8" x14ac:dyDescent="0.35">
      <c r="A78215">
        <v>3214</v>
      </c>
      <c r="B78215" s="1" t="s">
        <v>312805</v>
      </c>
      <c r="C78215" s="1" t="s">
        <v>312806</v>
      </c>
      <c r="D78215">
        <v>7</v>
      </c>
      <c r="E78215" s="1" t="s">
        <v>312807</v>
      </c>
      <c r="F78215">
        <v>5799.43</v>
      </c>
      <c r="G78215" s="1" t="s">
        <v>74</v>
      </c>
      <c r="H78215" s="1" t="s">
        <v>312808</v>
      </c>
    </row>
    <row r="78216" spans="1:8" x14ac:dyDescent="0.35">
      <c r="A78216">
        <v>3215</v>
      </c>
      <c r="B78216" s="1" t="s">
        <v>312809</v>
      </c>
      <c r="C78216" s="1" t="s">
        <v>312810</v>
      </c>
      <c r="D78216">
        <v>16</v>
      </c>
      <c r="E78216" s="1" t="s">
        <v>312811</v>
      </c>
      <c r="F78216">
        <v>9043.19</v>
      </c>
      <c r="G78216" s="1" t="s">
        <v>11</v>
      </c>
      <c r="H78216" s="1" t="s">
        <v>312812</v>
      </c>
    </row>
    <row r="78217" spans="1:8" x14ac:dyDescent="0.35">
      <c r="A78217">
        <v>3216</v>
      </c>
      <c r="B78217" s="1" t="s">
        <v>312813</v>
      </c>
      <c r="C78217" s="1" t="s">
        <v>312814</v>
      </c>
      <c r="D78217">
        <v>4</v>
      </c>
      <c r="E78217" s="1" t="s">
        <v>312815</v>
      </c>
      <c r="F78217">
        <v>-66.63</v>
      </c>
      <c r="G78217" s="1" t="s">
        <v>83</v>
      </c>
      <c r="H78217" s="1" t="s">
        <v>312816</v>
      </c>
    </row>
    <row r="78218" spans="1:8" x14ac:dyDescent="0.35">
      <c r="A78218">
        <v>3217</v>
      </c>
      <c r="B78218" s="1" t="s">
        <v>312817</v>
      </c>
      <c r="C78218" s="1" t="s">
        <v>312818</v>
      </c>
      <c r="D78218">
        <v>17</v>
      </c>
      <c r="E78218" s="1" t="s">
        <v>312819</v>
      </c>
      <c r="F78218">
        <v>20.89</v>
      </c>
      <c r="G78218" s="1" t="s">
        <v>74</v>
      </c>
      <c r="H78218" s="1" t="s">
        <v>312820</v>
      </c>
    </row>
    <row r="78219" spans="1:8" x14ac:dyDescent="0.35">
      <c r="A78219">
        <v>3218</v>
      </c>
      <c r="B78219" s="1" t="s">
        <v>312821</v>
      </c>
      <c r="C78219" s="1" t="s">
        <v>312822</v>
      </c>
      <c r="D78219">
        <v>20</v>
      </c>
      <c r="E78219" s="1" t="s">
        <v>312823</v>
      </c>
      <c r="F78219">
        <v>8072.76</v>
      </c>
      <c r="G78219" s="1" t="s">
        <v>16</v>
      </c>
      <c r="H78219" s="1" t="s">
        <v>312824</v>
      </c>
    </row>
    <row r="78220" spans="1:8" x14ac:dyDescent="0.35">
      <c r="A78220">
        <v>3219</v>
      </c>
      <c r="B78220" s="1" t="s">
        <v>312825</v>
      </c>
      <c r="C78220" s="1" t="s">
        <v>312826</v>
      </c>
      <c r="D78220">
        <v>10</v>
      </c>
      <c r="E78220" s="1" t="s">
        <v>312827</v>
      </c>
      <c r="F78220">
        <v>3008.44</v>
      </c>
      <c r="G78220" s="1" t="s">
        <v>74</v>
      </c>
      <c r="H78220" s="1" t="s">
        <v>312828</v>
      </c>
    </row>
    <row r="78221" spans="1:8" x14ac:dyDescent="0.35">
      <c r="A78221">
        <v>3220</v>
      </c>
      <c r="B78221" s="1" t="s">
        <v>312829</v>
      </c>
      <c r="C78221" s="1" t="s">
        <v>312830</v>
      </c>
      <c r="D78221">
        <v>17</v>
      </c>
      <c r="E78221" s="1" t="s">
        <v>312831</v>
      </c>
      <c r="F78221">
        <v>4749.32</v>
      </c>
      <c r="G78221" s="1" t="s">
        <v>74</v>
      </c>
      <c r="H78221" s="1" t="s">
        <v>312832</v>
      </c>
    </row>
    <row r="78222" spans="1:8" x14ac:dyDescent="0.35">
      <c r="A78222">
        <v>3221</v>
      </c>
      <c r="B78222" s="1" t="s">
        <v>312833</v>
      </c>
      <c r="C78222" s="1" t="s">
        <v>312834</v>
      </c>
      <c r="D78222">
        <v>0</v>
      </c>
      <c r="E78222" s="1" t="s">
        <v>312835</v>
      </c>
      <c r="F78222">
        <v>3849.78</v>
      </c>
      <c r="G78222" s="1" t="s">
        <v>11</v>
      </c>
      <c r="H78222" s="1" t="s">
        <v>312836</v>
      </c>
    </row>
    <row r="78223" spans="1:8" x14ac:dyDescent="0.35">
      <c r="A78223">
        <v>3222</v>
      </c>
      <c r="B78223" s="1" t="s">
        <v>312837</v>
      </c>
      <c r="C78223" s="1" t="s">
        <v>312838</v>
      </c>
      <c r="D78223">
        <v>24</v>
      </c>
      <c r="E78223" s="1" t="s">
        <v>312839</v>
      </c>
      <c r="F78223">
        <v>-749.68</v>
      </c>
      <c r="G78223" s="1" t="s">
        <v>21</v>
      </c>
      <c r="H78223" s="1" t="s">
        <v>312840</v>
      </c>
    </row>
    <row r="78224" spans="1:8" x14ac:dyDescent="0.35">
      <c r="A78224">
        <v>3223</v>
      </c>
      <c r="B78224" s="1" t="s">
        <v>312841</v>
      </c>
      <c r="C78224" s="1" t="s">
        <v>312842</v>
      </c>
      <c r="D78224">
        <v>11</v>
      </c>
      <c r="E78224" s="1" t="s">
        <v>312843</v>
      </c>
      <c r="F78224">
        <v>4113.37</v>
      </c>
      <c r="G78224" s="1" t="s">
        <v>11</v>
      </c>
      <c r="H78224" s="1" t="s">
        <v>312844</v>
      </c>
    </row>
    <row r="78225" spans="1:8" x14ac:dyDescent="0.35">
      <c r="A78225">
        <v>3224</v>
      </c>
      <c r="B78225" s="1" t="s">
        <v>312845</v>
      </c>
      <c r="C78225" s="1" t="s">
        <v>312846</v>
      </c>
      <c r="D78225">
        <v>18</v>
      </c>
      <c r="E78225" s="1" t="s">
        <v>312847</v>
      </c>
      <c r="F78225">
        <v>7339.87</v>
      </c>
      <c r="G78225" s="1" t="s">
        <v>74</v>
      </c>
      <c r="H78225" s="1" t="s">
        <v>312848</v>
      </c>
    </row>
    <row r="78226" spans="1:8" x14ac:dyDescent="0.35">
      <c r="A78226">
        <v>3225</v>
      </c>
      <c r="B78226" s="1" t="s">
        <v>312849</v>
      </c>
      <c r="C78226" s="1" t="s">
        <v>312850</v>
      </c>
      <c r="D78226">
        <v>17</v>
      </c>
      <c r="E78226" s="1" t="s">
        <v>312851</v>
      </c>
      <c r="F78226">
        <v>5232.57</v>
      </c>
      <c r="G78226" s="1" t="s">
        <v>83</v>
      </c>
      <c r="H78226" s="1" t="s">
        <v>312852</v>
      </c>
    </row>
    <row r="78227" spans="1:8" x14ac:dyDescent="0.35">
      <c r="A78227">
        <v>3226</v>
      </c>
      <c r="B78227" s="1" t="s">
        <v>312853</v>
      </c>
      <c r="C78227" s="1" t="s">
        <v>312854</v>
      </c>
      <c r="D78227">
        <v>1</v>
      </c>
      <c r="E78227" s="1" t="s">
        <v>312855</v>
      </c>
      <c r="F78227">
        <v>7798.17</v>
      </c>
      <c r="G78227" s="1" t="s">
        <v>21</v>
      </c>
      <c r="H78227" s="1" t="s">
        <v>312856</v>
      </c>
    </row>
    <row r="78228" spans="1:8" x14ac:dyDescent="0.35">
      <c r="A78228">
        <v>3227</v>
      </c>
      <c r="B78228" s="1" t="s">
        <v>312857</v>
      </c>
      <c r="C78228" s="1" t="s">
        <v>312858</v>
      </c>
      <c r="D78228">
        <v>9</v>
      </c>
      <c r="E78228" s="1" t="s">
        <v>312859</v>
      </c>
      <c r="F78228">
        <v>7824.38</v>
      </c>
      <c r="G78228" s="1" t="s">
        <v>74</v>
      </c>
      <c r="H78228" s="1" t="s">
        <v>312860</v>
      </c>
    </row>
    <row r="78229" spans="1:8" x14ac:dyDescent="0.35">
      <c r="A78229">
        <v>3228</v>
      </c>
      <c r="B78229" s="1" t="s">
        <v>312861</v>
      </c>
      <c r="C78229" s="1" t="s">
        <v>312862</v>
      </c>
      <c r="D78229">
        <v>16</v>
      </c>
      <c r="E78229" s="1" t="s">
        <v>312863</v>
      </c>
      <c r="F78229">
        <v>8471.3700000000008</v>
      </c>
      <c r="G78229" s="1" t="s">
        <v>11</v>
      </c>
      <c r="H78229" s="1" t="s">
        <v>312864</v>
      </c>
    </row>
    <row r="78230" spans="1:8" x14ac:dyDescent="0.35">
      <c r="A78230">
        <v>3229</v>
      </c>
      <c r="B78230" s="1" t="s">
        <v>312865</v>
      </c>
      <c r="C78230" s="1" t="s">
        <v>312866</v>
      </c>
      <c r="D78230">
        <v>23</v>
      </c>
      <c r="E78230" s="1" t="s">
        <v>312867</v>
      </c>
      <c r="F78230">
        <v>3404.99</v>
      </c>
      <c r="G78230" s="1" t="s">
        <v>74</v>
      </c>
      <c r="H78230" s="1" t="s">
        <v>312868</v>
      </c>
    </row>
    <row r="78231" spans="1:8" x14ac:dyDescent="0.35">
      <c r="A78231">
        <v>3230</v>
      </c>
      <c r="B78231" s="1" t="s">
        <v>312869</v>
      </c>
      <c r="C78231" s="1" t="s">
        <v>312870</v>
      </c>
      <c r="D78231">
        <v>18</v>
      </c>
      <c r="E78231" s="1" t="s">
        <v>312871</v>
      </c>
      <c r="F78231">
        <v>3587</v>
      </c>
      <c r="G78231" s="1" t="s">
        <v>83</v>
      </c>
      <c r="H78231" s="1" t="s">
        <v>312872</v>
      </c>
    </row>
    <row r="78232" spans="1:8" x14ac:dyDescent="0.35">
      <c r="A78232">
        <v>3231</v>
      </c>
      <c r="B78232" s="1" t="s">
        <v>312873</v>
      </c>
      <c r="C78232" s="1" t="s">
        <v>312874</v>
      </c>
      <c r="D78232">
        <v>15</v>
      </c>
      <c r="E78232" s="1" t="s">
        <v>312875</v>
      </c>
      <c r="F78232">
        <v>4670.97</v>
      </c>
      <c r="G78232" s="1" t="s">
        <v>16</v>
      </c>
      <c r="H78232" s="1" t="s">
        <v>312876</v>
      </c>
    </row>
    <row r="78233" spans="1:8" x14ac:dyDescent="0.35">
      <c r="A78233">
        <v>3232</v>
      </c>
      <c r="B78233" s="1" t="s">
        <v>312877</v>
      </c>
      <c r="C78233" s="1" t="s">
        <v>312878</v>
      </c>
      <c r="D78233">
        <v>14</v>
      </c>
      <c r="E78233" s="1" t="s">
        <v>312879</v>
      </c>
      <c r="F78233">
        <v>6917.1</v>
      </c>
      <c r="G78233" s="1" t="s">
        <v>11</v>
      </c>
      <c r="H78233" s="1" t="s">
        <v>312880</v>
      </c>
    </row>
    <row r="78234" spans="1:8" x14ac:dyDescent="0.35">
      <c r="A78234">
        <v>3233</v>
      </c>
      <c r="B78234" s="1" t="s">
        <v>312881</v>
      </c>
      <c r="C78234" s="1" t="s">
        <v>312882</v>
      </c>
      <c r="D78234">
        <v>18</v>
      </c>
      <c r="E78234" s="1" t="s">
        <v>312883</v>
      </c>
      <c r="F78234">
        <v>5768.57</v>
      </c>
      <c r="G78234" s="1" t="s">
        <v>11</v>
      </c>
      <c r="H78234" s="1" t="s">
        <v>312884</v>
      </c>
    </row>
    <row r="78235" spans="1:8" x14ac:dyDescent="0.35">
      <c r="A78235">
        <v>3234</v>
      </c>
      <c r="B78235" s="1" t="s">
        <v>312885</v>
      </c>
      <c r="C78235" s="1" t="s">
        <v>312886</v>
      </c>
      <c r="D78235">
        <v>6</v>
      </c>
      <c r="E78235" s="1" t="s">
        <v>312887</v>
      </c>
      <c r="F78235">
        <v>7303.13</v>
      </c>
      <c r="G78235" s="1" t="s">
        <v>83</v>
      </c>
      <c r="H78235" s="1" t="s">
        <v>312888</v>
      </c>
    </row>
    <row r="78236" spans="1:8" x14ac:dyDescent="0.35">
      <c r="A78236">
        <v>3235</v>
      </c>
      <c r="B78236" s="1" t="s">
        <v>312889</v>
      </c>
      <c r="C78236" s="1" t="s">
        <v>312890</v>
      </c>
      <c r="D78236">
        <v>16</v>
      </c>
      <c r="E78236" s="1" t="s">
        <v>312891</v>
      </c>
      <c r="F78236">
        <v>3773.64</v>
      </c>
      <c r="G78236" s="1" t="s">
        <v>83</v>
      </c>
      <c r="H78236" s="1" t="s">
        <v>312892</v>
      </c>
    </row>
    <row r="78237" spans="1:8" x14ac:dyDescent="0.35">
      <c r="A78237">
        <v>3236</v>
      </c>
      <c r="B78237" s="1" t="s">
        <v>312893</v>
      </c>
      <c r="C78237" s="1" t="s">
        <v>312894</v>
      </c>
      <c r="D78237">
        <v>4</v>
      </c>
      <c r="E78237" s="1" t="s">
        <v>312895</v>
      </c>
      <c r="F78237">
        <v>6568.55</v>
      </c>
      <c r="G78237" s="1" t="s">
        <v>83</v>
      </c>
      <c r="H78237" s="1" t="s">
        <v>312896</v>
      </c>
    </row>
    <row r="78238" spans="1:8" x14ac:dyDescent="0.35">
      <c r="A78238">
        <v>3237</v>
      </c>
      <c r="B78238" s="1" t="s">
        <v>312897</v>
      </c>
      <c r="C78238" s="1" t="s">
        <v>312898</v>
      </c>
      <c r="D78238">
        <v>20</v>
      </c>
      <c r="E78238" s="1" t="s">
        <v>312899</v>
      </c>
      <c r="F78238">
        <v>-298.89999999999998</v>
      </c>
      <c r="G78238" s="1" t="s">
        <v>16</v>
      </c>
      <c r="H78238" s="1" t="s">
        <v>312900</v>
      </c>
    </row>
    <row r="78239" spans="1:8" x14ac:dyDescent="0.35">
      <c r="A78239">
        <v>3238</v>
      </c>
      <c r="B78239" s="1" t="s">
        <v>312901</v>
      </c>
      <c r="C78239" s="1" t="s">
        <v>312902</v>
      </c>
      <c r="D78239">
        <v>21</v>
      </c>
      <c r="E78239" s="1" t="s">
        <v>312903</v>
      </c>
      <c r="F78239">
        <v>1246.72</v>
      </c>
      <c r="G78239" s="1" t="s">
        <v>83</v>
      </c>
      <c r="H78239" s="1" t="s">
        <v>312904</v>
      </c>
    </row>
    <row r="78240" spans="1:8" x14ac:dyDescent="0.35">
      <c r="A78240">
        <v>3239</v>
      </c>
      <c r="B78240" s="1" t="s">
        <v>312905</v>
      </c>
      <c r="C78240" s="1" t="s">
        <v>312906</v>
      </c>
      <c r="D78240">
        <v>17</v>
      </c>
      <c r="E78240" s="1" t="s">
        <v>312907</v>
      </c>
      <c r="F78240">
        <v>7563.8</v>
      </c>
      <c r="G78240" s="1" t="s">
        <v>11</v>
      </c>
      <c r="H78240" s="1" t="s">
        <v>312908</v>
      </c>
    </row>
    <row r="78241" spans="1:8" x14ac:dyDescent="0.35">
      <c r="A78241">
        <v>3240</v>
      </c>
      <c r="B78241" s="1" t="s">
        <v>312909</v>
      </c>
      <c r="C78241" s="1" t="s">
        <v>312910</v>
      </c>
      <c r="D78241">
        <v>17</v>
      </c>
      <c r="E78241" s="1" t="s">
        <v>312911</v>
      </c>
      <c r="F78241">
        <v>6772.74</v>
      </c>
      <c r="G78241" s="1" t="s">
        <v>21</v>
      </c>
      <c r="H78241" s="1" t="s">
        <v>312912</v>
      </c>
    </row>
    <row r="78242" spans="1:8" x14ac:dyDescent="0.35">
      <c r="A78242">
        <v>3241</v>
      </c>
      <c r="B78242" s="1" t="s">
        <v>312913</v>
      </c>
      <c r="C78242" s="1" t="s">
        <v>312914</v>
      </c>
      <c r="D78242">
        <v>2</v>
      </c>
      <c r="E78242" s="1" t="s">
        <v>312915</v>
      </c>
      <c r="F78242">
        <v>-459.17</v>
      </c>
      <c r="G78242" s="1" t="s">
        <v>11</v>
      </c>
      <c r="H78242" s="1" t="s">
        <v>312916</v>
      </c>
    </row>
    <row r="78243" spans="1:8" x14ac:dyDescent="0.35">
      <c r="A78243">
        <v>3242</v>
      </c>
      <c r="B78243" s="1" t="s">
        <v>312917</v>
      </c>
      <c r="C78243" s="1" t="s">
        <v>312918</v>
      </c>
      <c r="D78243">
        <v>6</v>
      </c>
      <c r="E78243" s="1" t="s">
        <v>312919</v>
      </c>
      <c r="F78243">
        <v>2601.0300000000002</v>
      </c>
      <c r="G78243" s="1" t="s">
        <v>11</v>
      </c>
      <c r="H78243" s="1" t="s">
        <v>312920</v>
      </c>
    </row>
    <row r="78244" spans="1:8" x14ac:dyDescent="0.35">
      <c r="A78244">
        <v>3243</v>
      </c>
      <c r="B78244" s="1" t="s">
        <v>312921</v>
      </c>
      <c r="C78244" s="1" t="s">
        <v>312922</v>
      </c>
      <c r="D78244">
        <v>16</v>
      </c>
      <c r="E78244" s="1" t="s">
        <v>312923</v>
      </c>
      <c r="F78244">
        <v>-512.24</v>
      </c>
      <c r="G78244" s="1" t="s">
        <v>83</v>
      </c>
      <c r="H78244" s="1" t="s">
        <v>312924</v>
      </c>
    </row>
    <row r="78245" spans="1:8" x14ac:dyDescent="0.35">
      <c r="A78245">
        <v>3244</v>
      </c>
      <c r="B78245" s="1" t="s">
        <v>312925</v>
      </c>
      <c r="C78245" s="1" t="s">
        <v>312926</v>
      </c>
      <c r="D78245">
        <v>1</v>
      </c>
      <c r="E78245" s="1" t="s">
        <v>312927</v>
      </c>
      <c r="F78245">
        <v>1640.84</v>
      </c>
      <c r="G78245" s="1" t="s">
        <v>21</v>
      </c>
      <c r="H78245" s="1" t="s">
        <v>312928</v>
      </c>
    </row>
    <row r="78246" spans="1:8" x14ac:dyDescent="0.35">
      <c r="A78246">
        <v>3245</v>
      </c>
      <c r="B78246" s="1" t="s">
        <v>312929</v>
      </c>
      <c r="C78246" s="1" t="s">
        <v>312930</v>
      </c>
      <c r="D78246">
        <v>15</v>
      </c>
      <c r="E78246" s="1" t="s">
        <v>312931</v>
      </c>
      <c r="F78246">
        <v>9556.73</v>
      </c>
      <c r="G78246" s="1" t="s">
        <v>74</v>
      </c>
      <c r="H78246" s="1" t="s">
        <v>312932</v>
      </c>
    </row>
    <row r="78247" spans="1:8" x14ac:dyDescent="0.35">
      <c r="A78247">
        <v>3246</v>
      </c>
      <c r="B78247" s="1" t="s">
        <v>312933</v>
      </c>
      <c r="C78247" s="1" t="s">
        <v>312934</v>
      </c>
      <c r="D78247">
        <v>4</v>
      </c>
      <c r="E78247" s="1" t="s">
        <v>312935</v>
      </c>
      <c r="F78247">
        <v>7029.82</v>
      </c>
      <c r="G78247" s="1" t="s">
        <v>83</v>
      </c>
      <c r="H78247" s="1" t="s">
        <v>312936</v>
      </c>
    </row>
    <row r="78248" spans="1:8" x14ac:dyDescent="0.35">
      <c r="A78248">
        <v>3247</v>
      </c>
      <c r="B78248" s="1" t="s">
        <v>312937</v>
      </c>
      <c r="C78248" s="1" t="s">
        <v>312938</v>
      </c>
      <c r="D78248">
        <v>3</v>
      </c>
      <c r="E78248" s="1" t="s">
        <v>312939</v>
      </c>
      <c r="F78248">
        <v>8304.6</v>
      </c>
      <c r="G78248" s="1" t="s">
        <v>74</v>
      </c>
      <c r="H78248" s="1" t="s">
        <v>312940</v>
      </c>
    </row>
    <row r="78249" spans="1:8" x14ac:dyDescent="0.35">
      <c r="A78249">
        <v>3248</v>
      </c>
      <c r="B78249" s="1" t="s">
        <v>312941</v>
      </c>
      <c r="C78249" s="1" t="s">
        <v>312942</v>
      </c>
      <c r="D78249">
        <v>3</v>
      </c>
      <c r="E78249" s="1" t="s">
        <v>312943</v>
      </c>
      <c r="F78249">
        <v>5511.44</v>
      </c>
      <c r="G78249" s="1" t="s">
        <v>74</v>
      </c>
      <c r="H78249" s="1" t="s">
        <v>312944</v>
      </c>
    </row>
    <row r="78250" spans="1:8" x14ac:dyDescent="0.35">
      <c r="A78250">
        <v>3249</v>
      </c>
      <c r="B78250" s="1" t="s">
        <v>312945</v>
      </c>
      <c r="C78250" s="1" t="s">
        <v>312946</v>
      </c>
      <c r="D78250">
        <v>24</v>
      </c>
      <c r="E78250" s="1" t="s">
        <v>312947</v>
      </c>
      <c r="F78250">
        <v>8760.83</v>
      </c>
      <c r="G78250" s="1" t="s">
        <v>83</v>
      </c>
      <c r="H78250" s="1" t="s">
        <v>312948</v>
      </c>
    </row>
    <row r="78251" spans="1:8" x14ac:dyDescent="0.35">
      <c r="A78251">
        <v>3250</v>
      </c>
      <c r="B78251" s="1" t="s">
        <v>312949</v>
      </c>
      <c r="C78251" s="1" t="s">
        <v>312950</v>
      </c>
      <c r="D78251">
        <v>19</v>
      </c>
      <c r="E78251" s="1" t="s">
        <v>312951</v>
      </c>
      <c r="F78251">
        <v>6404.83</v>
      </c>
      <c r="G78251" s="1" t="s">
        <v>11</v>
      </c>
      <c r="H78251" s="1" t="s">
        <v>312952</v>
      </c>
    </row>
    <row r="78252" spans="1:8" x14ac:dyDescent="0.35">
      <c r="A78252">
        <v>3251</v>
      </c>
      <c r="B78252" s="1" t="s">
        <v>312953</v>
      </c>
      <c r="C78252" s="1" t="s">
        <v>312954</v>
      </c>
      <c r="D78252">
        <v>18</v>
      </c>
      <c r="E78252" s="1" t="s">
        <v>312955</v>
      </c>
      <c r="F78252">
        <v>8967.25</v>
      </c>
      <c r="G78252" s="1" t="s">
        <v>16</v>
      </c>
      <c r="H78252" s="1" t="s">
        <v>312956</v>
      </c>
    </row>
    <row r="78253" spans="1:8" x14ac:dyDescent="0.35">
      <c r="A78253">
        <v>3252</v>
      </c>
      <c r="B78253" s="1" t="s">
        <v>312957</v>
      </c>
      <c r="C78253" s="1" t="s">
        <v>312958</v>
      </c>
      <c r="D78253">
        <v>16</v>
      </c>
      <c r="E78253" s="1" t="s">
        <v>312959</v>
      </c>
      <c r="F78253">
        <v>-367.47</v>
      </c>
      <c r="G78253" s="1" t="s">
        <v>21</v>
      </c>
      <c r="H78253" s="1" t="s">
        <v>312960</v>
      </c>
    </row>
    <row r="78254" spans="1:8" x14ac:dyDescent="0.35">
      <c r="A78254">
        <v>3253</v>
      </c>
      <c r="B78254" s="1" t="s">
        <v>312961</v>
      </c>
      <c r="C78254" s="1" t="s">
        <v>312962</v>
      </c>
      <c r="D78254">
        <v>19</v>
      </c>
      <c r="E78254" s="1" t="s">
        <v>312963</v>
      </c>
      <c r="F78254">
        <v>3880.79</v>
      </c>
      <c r="G78254" s="1" t="s">
        <v>74</v>
      </c>
      <c r="H78254" s="1" t="s">
        <v>312964</v>
      </c>
    </row>
    <row r="78255" spans="1:8" x14ac:dyDescent="0.35">
      <c r="A78255">
        <v>3254</v>
      </c>
      <c r="B78255" s="1" t="s">
        <v>312965</v>
      </c>
      <c r="C78255" s="1" t="s">
        <v>312966</v>
      </c>
      <c r="D78255">
        <v>7</v>
      </c>
      <c r="E78255" s="1" t="s">
        <v>312967</v>
      </c>
      <c r="F78255">
        <v>3433.96</v>
      </c>
      <c r="G78255" s="1" t="s">
        <v>16</v>
      </c>
      <c r="H78255" s="1" t="s">
        <v>312968</v>
      </c>
    </row>
    <row r="78256" spans="1:8" x14ac:dyDescent="0.35">
      <c r="A78256">
        <v>3255</v>
      </c>
      <c r="B78256" s="1" t="s">
        <v>312969</v>
      </c>
      <c r="C78256" s="1" t="s">
        <v>312970</v>
      </c>
      <c r="D78256">
        <v>12</v>
      </c>
      <c r="E78256" s="1" t="s">
        <v>312971</v>
      </c>
      <c r="F78256">
        <v>6527.45</v>
      </c>
      <c r="G78256" s="1" t="s">
        <v>16</v>
      </c>
      <c r="H78256" s="1" t="s">
        <v>312972</v>
      </c>
    </row>
    <row r="78257" spans="1:8" x14ac:dyDescent="0.35">
      <c r="A78257">
        <v>3256</v>
      </c>
      <c r="B78257" s="1" t="s">
        <v>312973</v>
      </c>
      <c r="C78257" s="1" t="s">
        <v>312974</v>
      </c>
      <c r="D78257">
        <v>13</v>
      </c>
      <c r="E78257" s="1" t="s">
        <v>312975</v>
      </c>
      <c r="F78257">
        <v>1908.33</v>
      </c>
      <c r="G78257" s="1" t="s">
        <v>83</v>
      </c>
      <c r="H78257" s="1" t="s">
        <v>312976</v>
      </c>
    </row>
    <row r="78258" spans="1:8" x14ac:dyDescent="0.35">
      <c r="A78258">
        <v>3257</v>
      </c>
      <c r="B78258" s="1" t="s">
        <v>312977</v>
      </c>
      <c r="C78258" s="1" t="s">
        <v>312978</v>
      </c>
      <c r="D78258">
        <v>3</v>
      </c>
      <c r="E78258" s="1" t="s">
        <v>312979</v>
      </c>
      <c r="F78258">
        <v>6183.03</v>
      </c>
      <c r="G78258" s="1" t="s">
        <v>21</v>
      </c>
      <c r="H78258" s="1" t="s">
        <v>312980</v>
      </c>
    </row>
    <row r="78259" spans="1:8" x14ac:dyDescent="0.35">
      <c r="A78259">
        <v>3258</v>
      </c>
      <c r="B78259" s="1" t="s">
        <v>312981</v>
      </c>
      <c r="C78259" s="1" t="s">
        <v>312982</v>
      </c>
      <c r="D78259">
        <v>16</v>
      </c>
      <c r="E78259" s="1" t="s">
        <v>312983</v>
      </c>
      <c r="F78259">
        <v>-722.18</v>
      </c>
      <c r="G78259" s="1" t="s">
        <v>74</v>
      </c>
      <c r="H78259" s="1" t="s">
        <v>312984</v>
      </c>
    </row>
    <row r="78260" spans="1:8" x14ac:dyDescent="0.35">
      <c r="A78260">
        <v>3259</v>
      </c>
      <c r="B78260" s="1" t="s">
        <v>312985</v>
      </c>
      <c r="C78260" s="1" t="s">
        <v>312986</v>
      </c>
      <c r="D78260">
        <v>8</v>
      </c>
      <c r="E78260" s="1" t="s">
        <v>312987</v>
      </c>
      <c r="F78260">
        <v>4322.8999999999996</v>
      </c>
      <c r="G78260" s="1" t="s">
        <v>11</v>
      </c>
      <c r="H78260" s="1" t="s">
        <v>312988</v>
      </c>
    </row>
    <row r="78261" spans="1:8" x14ac:dyDescent="0.35">
      <c r="A78261">
        <v>3260</v>
      </c>
      <c r="B78261" s="1" t="s">
        <v>312989</v>
      </c>
      <c r="C78261" s="1" t="s">
        <v>312990</v>
      </c>
      <c r="D78261">
        <v>18</v>
      </c>
      <c r="E78261" s="1" t="s">
        <v>312991</v>
      </c>
      <c r="F78261">
        <v>9006.66</v>
      </c>
      <c r="G78261" s="1" t="s">
        <v>16</v>
      </c>
      <c r="H78261" s="1" t="s">
        <v>312992</v>
      </c>
    </row>
    <row r="78262" spans="1:8" x14ac:dyDescent="0.35">
      <c r="A78262">
        <v>3261</v>
      </c>
      <c r="B78262" s="1" t="s">
        <v>312993</v>
      </c>
      <c r="C78262" s="1" t="s">
        <v>312994</v>
      </c>
      <c r="D78262">
        <v>0</v>
      </c>
      <c r="E78262" s="1" t="s">
        <v>312995</v>
      </c>
      <c r="F78262">
        <v>1971.84</v>
      </c>
      <c r="G78262" s="1" t="s">
        <v>11</v>
      </c>
      <c r="H78262" s="1" t="s">
        <v>312996</v>
      </c>
    </row>
    <row r="78263" spans="1:8" x14ac:dyDescent="0.35">
      <c r="A78263">
        <v>3262</v>
      </c>
      <c r="B78263" s="1" t="s">
        <v>312997</v>
      </c>
      <c r="C78263" s="1" t="s">
        <v>312998</v>
      </c>
      <c r="D78263">
        <v>16</v>
      </c>
      <c r="E78263" s="1" t="s">
        <v>312999</v>
      </c>
      <c r="F78263">
        <v>6740.35</v>
      </c>
      <c r="G78263" s="1" t="s">
        <v>74</v>
      </c>
      <c r="H78263" s="1" t="s">
        <v>313000</v>
      </c>
    </row>
    <row r="78264" spans="1:8" x14ac:dyDescent="0.35">
      <c r="A78264">
        <v>3263</v>
      </c>
      <c r="B78264" s="1" t="s">
        <v>313001</v>
      </c>
      <c r="C78264" s="1" t="s">
        <v>313002</v>
      </c>
      <c r="D78264">
        <v>0</v>
      </c>
      <c r="E78264" s="1" t="s">
        <v>313003</v>
      </c>
      <c r="F78264">
        <v>5077.83</v>
      </c>
      <c r="G78264" s="1" t="s">
        <v>74</v>
      </c>
      <c r="H78264" s="1" t="s">
        <v>313004</v>
      </c>
    </row>
    <row r="78265" spans="1:8" x14ac:dyDescent="0.35">
      <c r="A78265">
        <v>3264</v>
      </c>
      <c r="B78265" s="1" t="s">
        <v>313005</v>
      </c>
      <c r="C78265" s="1" t="s">
        <v>313006</v>
      </c>
      <c r="D78265">
        <v>9</v>
      </c>
      <c r="E78265" s="1" t="s">
        <v>313007</v>
      </c>
      <c r="F78265">
        <v>3061.48</v>
      </c>
      <c r="G78265" s="1" t="s">
        <v>83</v>
      </c>
      <c r="H78265" s="1" t="s">
        <v>313008</v>
      </c>
    </row>
    <row r="78266" spans="1:8" x14ac:dyDescent="0.35">
      <c r="A78266">
        <v>3265</v>
      </c>
      <c r="B78266" s="1" t="s">
        <v>313009</v>
      </c>
      <c r="C78266" s="1" t="s">
        <v>313010</v>
      </c>
      <c r="D78266">
        <v>23</v>
      </c>
      <c r="E78266" s="1" t="s">
        <v>313011</v>
      </c>
      <c r="F78266">
        <v>5267.35</v>
      </c>
      <c r="G78266" s="1" t="s">
        <v>21</v>
      </c>
      <c r="H78266" s="1" t="s">
        <v>313012</v>
      </c>
    </row>
    <row r="78267" spans="1:8" x14ac:dyDescent="0.35">
      <c r="A78267">
        <v>3266</v>
      </c>
      <c r="B78267" s="1" t="s">
        <v>313013</v>
      </c>
      <c r="C78267" s="1" t="s">
        <v>313014</v>
      </c>
      <c r="D78267">
        <v>9</v>
      </c>
      <c r="E78267" s="1" t="s">
        <v>313015</v>
      </c>
      <c r="F78267">
        <v>9421.91</v>
      </c>
      <c r="G78267" s="1" t="s">
        <v>16</v>
      </c>
      <c r="H78267" s="1" t="s">
        <v>313016</v>
      </c>
    </row>
    <row r="78268" spans="1:8" x14ac:dyDescent="0.35">
      <c r="A78268">
        <v>3267</v>
      </c>
      <c r="B78268" s="1" t="s">
        <v>313017</v>
      </c>
      <c r="C78268" s="1" t="s">
        <v>313018</v>
      </c>
      <c r="D78268">
        <v>5</v>
      </c>
      <c r="E78268" s="1" t="s">
        <v>313019</v>
      </c>
      <c r="F78268">
        <v>7183.04</v>
      </c>
      <c r="G78268" s="1" t="s">
        <v>16</v>
      </c>
      <c r="H78268" s="1" t="s">
        <v>313020</v>
      </c>
    </row>
    <row r="78269" spans="1:8" x14ac:dyDescent="0.35">
      <c r="A78269">
        <v>3268</v>
      </c>
      <c r="B78269" s="1" t="s">
        <v>313021</v>
      </c>
      <c r="C78269" s="1" t="s">
        <v>313022</v>
      </c>
      <c r="D78269">
        <v>23</v>
      </c>
      <c r="E78269" s="1" t="s">
        <v>313023</v>
      </c>
      <c r="F78269">
        <v>9467.64</v>
      </c>
      <c r="G78269" s="1" t="s">
        <v>16</v>
      </c>
      <c r="H78269" s="1" t="s">
        <v>313024</v>
      </c>
    </row>
    <row r="78270" spans="1:8" x14ac:dyDescent="0.35">
      <c r="A78270">
        <v>3269</v>
      </c>
      <c r="B78270" s="1" t="s">
        <v>313025</v>
      </c>
      <c r="C78270" s="1" t="s">
        <v>313026</v>
      </c>
      <c r="D78270">
        <v>11</v>
      </c>
      <c r="E78270" s="1" t="s">
        <v>313027</v>
      </c>
      <c r="F78270">
        <v>5640.41</v>
      </c>
      <c r="G78270" s="1" t="s">
        <v>16</v>
      </c>
      <c r="H78270" s="1" t="s">
        <v>313028</v>
      </c>
    </row>
    <row r="78271" spans="1:8" x14ac:dyDescent="0.35">
      <c r="A78271">
        <v>3270</v>
      </c>
      <c r="B78271" s="1" t="s">
        <v>313029</v>
      </c>
      <c r="C78271" s="1" t="s">
        <v>313030</v>
      </c>
      <c r="D78271">
        <v>21</v>
      </c>
      <c r="E78271" s="1" t="s">
        <v>313031</v>
      </c>
      <c r="F78271">
        <v>9458.14</v>
      </c>
      <c r="G78271" s="1" t="s">
        <v>11</v>
      </c>
      <c r="H78271" s="1" t="s">
        <v>313032</v>
      </c>
    </row>
    <row r="78272" spans="1:8" x14ac:dyDescent="0.35">
      <c r="A78272">
        <v>3271</v>
      </c>
      <c r="B78272" s="1" t="s">
        <v>313033</v>
      </c>
      <c r="C78272" s="1" t="s">
        <v>313034</v>
      </c>
      <c r="D78272">
        <v>6</v>
      </c>
      <c r="E78272" s="1" t="s">
        <v>313035</v>
      </c>
      <c r="F78272">
        <v>72.150000000000006</v>
      </c>
      <c r="G78272" s="1" t="s">
        <v>11</v>
      </c>
      <c r="H78272" s="1" t="s">
        <v>313036</v>
      </c>
    </row>
    <row r="78273" spans="1:8" x14ac:dyDescent="0.35">
      <c r="A78273">
        <v>3272</v>
      </c>
      <c r="B78273" s="1" t="s">
        <v>313037</v>
      </c>
      <c r="C78273" s="1" t="s">
        <v>313038</v>
      </c>
      <c r="D78273">
        <v>13</v>
      </c>
      <c r="E78273" s="1" t="s">
        <v>313039</v>
      </c>
      <c r="F78273">
        <v>476.93</v>
      </c>
      <c r="G78273" s="1" t="s">
        <v>74</v>
      </c>
      <c r="H78273" s="1" t="s">
        <v>313040</v>
      </c>
    </row>
    <row r="78274" spans="1:8" x14ac:dyDescent="0.35">
      <c r="A78274">
        <v>3273</v>
      </c>
      <c r="B78274" s="1" t="s">
        <v>313041</v>
      </c>
      <c r="C78274" s="1" t="s">
        <v>313042</v>
      </c>
      <c r="D78274">
        <v>17</v>
      </c>
      <c r="E78274" s="1" t="s">
        <v>313043</v>
      </c>
      <c r="F78274">
        <v>5713.93</v>
      </c>
      <c r="G78274" s="1" t="s">
        <v>21</v>
      </c>
      <c r="H78274" s="1" t="s">
        <v>313044</v>
      </c>
    </row>
    <row r="78275" spans="1:8" x14ac:dyDescent="0.35">
      <c r="A78275">
        <v>3274</v>
      </c>
      <c r="B78275" s="1" t="s">
        <v>313045</v>
      </c>
      <c r="C78275" s="1" t="s">
        <v>313046</v>
      </c>
      <c r="D78275">
        <v>21</v>
      </c>
      <c r="E78275" s="1" t="s">
        <v>313047</v>
      </c>
      <c r="F78275">
        <v>2081.6</v>
      </c>
      <c r="G78275" s="1" t="s">
        <v>11</v>
      </c>
      <c r="H78275" s="1" t="s">
        <v>313048</v>
      </c>
    </row>
    <row r="78276" spans="1:8" x14ac:dyDescent="0.35">
      <c r="A78276">
        <v>3275</v>
      </c>
      <c r="B78276" s="1" t="s">
        <v>313049</v>
      </c>
      <c r="C78276" s="1" t="s">
        <v>313050</v>
      </c>
      <c r="D78276">
        <v>1</v>
      </c>
      <c r="E78276" s="1" t="s">
        <v>313051</v>
      </c>
      <c r="F78276">
        <v>3452.2</v>
      </c>
      <c r="G78276" s="1" t="s">
        <v>16</v>
      </c>
      <c r="H78276" s="1" t="s">
        <v>313052</v>
      </c>
    </row>
    <row r="78277" spans="1:8" x14ac:dyDescent="0.35">
      <c r="A78277">
        <v>3276</v>
      </c>
      <c r="B78277" s="1" t="s">
        <v>313053</v>
      </c>
      <c r="C78277" s="1" t="s">
        <v>313054</v>
      </c>
      <c r="D78277">
        <v>17</v>
      </c>
      <c r="E78277" s="1" t="s">
        <v>313055</v>
      </c>
      <c r="F78277">
        <v>5076.95</v>
      </c>
      <c r="G78277" s="1" t="s">
        <v>11</v>
      </c>
      <c r="H78277" s="1" t="s">
        <v>313056</v>
      </c>
    </row>
    <row r="78278" spans="1:8" x14ac:dyDescent="0.35">
      <c r="A78278">
        <v>3277</v>
      </c>
      <c r="B78278" s="1" t="s">
        <v>313057</v>
      </c>
      <c r="C78278" s="1" t="s">
        <v>313058</v>
      </c>
      <c r="D78278">
        <v>22</v>
      </c>
      <c r="E78278" s="1" t="s">
        <v>313059</v>
      </c>
      <c r="F78278">
        <v>-775.45</v>
      </c>
      <c r="G78278" s="1" t="s">
        <v>83</v>
      </c>
      <c r="H78278" s="1" t="s">
        <v>313060</v>
      </c>
    </row>
    <row r="78279" spans="1:8" x14ac:dyDescent="0.35">
      <c r="A78279">
        <v>3278</v>
      </c>
      <c r="B78279" s="1" t="s">
        <v>313061</v>
      </c>
      <c r="C78279" s="1" t="s">
        <v>313062</v>
      </c>
      <c r="D78279">
        <v>6</v>
      </c>
      <c r="E78279" s="1" t="s">
        <v>313063</v>
      </c>
      <c r="F78279">
        <v>-72.97</v>
      </c>
      <c r="G78279" s="1" t="s">
        <v>16</v>
      </c>
      <c r="H78279" s="1" t="s">
        <v>313064</v>
      </c>
    </row>
    <row r="78280" spans="1:8" x14ac:dyDescent="0.35">
      <c r="A78280">
        <v>3279</v>
      </c>
      <c r="B78280" s="1" t="s">
        <v>313065</v>
      </c>
      <c r="C78280" s="1" t="s">
        <v>313066</v>
      </c>
      <c r="D78280">
        <v>15</v>
      </c>
      <c r="E78280" s="1" t="s">
        <v>313067</v>
      </c>
      <c r="F78280">
        <v>3565.1</v>
      </c>
      <c r="G78280" s="1" t="s">
        <v>74</v>
      </c>
      <c r="H78280" s="1" t="s">
        <v>313068</v>
      </c>
    </row>
    <row r="78281" spans="1:8" x14ac:dyDescent="0.35">
      <c r="A78281">
        <v>3280</v>
      </c>
      <c r="B78281" s="1" t="s">
        <v>313069</v>
      </c>
      <c r="C78281" s="1" t="s">
        <v>313070</v>
      </c>
      <c r="D78281">
        <v>4</v>
      </c>
      <c r="E78281" s="1" t="s">
        <v>313071</v>
      </c>
      <c r="F78281">
        <v>-308.33999999999997</v>
      </c>
      <c r="G78281" s="1" t="s">
        <v>74</v>
      </c>
      <c r="H78281" s="1" t="s">
        <v>313072</v>
      </c>
    </row>
    <row r="78282" spans="1:8" x14ac:dyDescent="0.35">
      <c r="A78282">
        <v>3281</v>
      </c>
      <c r="B78282" s="1" t="s">
        <v>313073</v>
      </c>
      <c r="C78282" s="1" t="s">
        <v>313074</v>
      </c>
      <c r="D78282">
        <v>11</v>
      </c>
      <c r="E78282" s="1" t="s">
        <v>313075</v>
      </c>
      <c r="F78282">
        <v>7584.11</v>
      </c>
      <c r="G78282" s="1" t="s">
        <v>16</v>
      </c>
      <c r="H78282" s="1" t="s">
        <v>313076</v>
      </c>
    </row>
    <row r="78283" spans="1:8" x14ac:dyDescent="0.35">
      <c r="A78283">
        <v>3282</v>
      </c>
      <c r="B78283" s="1" t="s">
        <v>313077</v>
      </c>
      <c r="C78283" s="1" t="s">
        <v>313078</v>
      </c>
      <c r="D78283">
        <v>9</v>
      </c>
      <c r="E78283" s="1" t="s">
        <v>313079</v>
      </c>
      <c r="F78283">
        <v>7135.42</v>
      </c>
      <c r="G78283" s="1" t="s">
        <v>21</v>
      </c>
      <c r="H78283" s="1" t="s">
        <v>313080</v>
      </c>
    </row>
    <row r="78284" spans="1:8" x14ac:dyDescent="0.35">
      <c r="A78284">
        <v>3283</v>
      </c>
      <c r="B78284" s="1" t="s">
        <v>313081</v>
      </c>
      <c r="C78284" s="1" t="s">
        <v>313082</v>
      </c>
      <c r="D78284">
        <v>21</v>
      </c>
      <c r="E78284" s="1" t="s">
        <v>313083</v>
      </c>
      <c r="F78284">
        <v>1062.43</v>
      </c>
      <c r="G78284" s="1" t="s">
        <v>83</v>
      </c>
      <c r="H78284" s="1" t="s">
        <v>313084</v>
      </c>
    </row>
    <row r="78285" spans="1:8" x14ac:dyDescent="0.35">
      <c r="A78285">
        <v>3284</v>
      </c>
      <c r="B78285" s="1" t="s">
        <v>313085</v>
      </c>
      <c r="C78285" s="1" t="s">
        <v>313086</v>
      </c>
      <c r="D78285">
        <v>16</v>
      </c>
      <c r="E78285" s="1" t="s">
        <v>313087</v>
      </c>
      <c r="F78285">
        <v>1138.76</v>
      </c>
      <c r="G78285" s="1" t="s">
        <v>21</v>
      </c>
      <c r="H78285" s="1" t="s">
        <v>313088</v>
      </c>
    </row>
    <row r="78286" spans="1:8" x14ac:dyDescent="0.35">
      <c r="A78286">
        <v>3285</v>
      </c>
      <c r="B78286" s="1" t="s">
        <v>313089</v>
      </c>
      <c r="C78286" s="1" t="s">
        <v>313090</v>
      </c>
      <c r="D78286">
        <v>11</v>
      </c>
      <c r="E78286" s="1" t="s">
        <v>313091</v>
      </c>
      <c r="F78286">
        <v>8164</v>
      </c>
      <c r="G78286" s="1" t="s">
        <v>74</v>
      </c>
      <c r="H78286" s="1" t="s">
        <v>313092</v>
      </c>
    </row>
    <row r="78287" spans="1:8" x14ac:dyDescent="0.35">
      <c r="A78287">
        <v>3286</v>
      </c>
      <c r="B78287" s="1" t="s">
        <v>313093</v>
      </c>
      <c r="C78287" s="1" t="s">
        <v>313094</v>
      </c>
      <c r="D78287">
        <v>9</v>
      </c>
      <c r="E78287" s="1" t="s">
        <v>313095</v>
      </c>
      <c r="F78287">
        <v>7440.14</v>
      </c>
      <c r="G78287" s="1" t="s">
        <v>21</v>
      </c>
      <c r="H78287" s="1" t="s">
        <v>313096</v>
      </c>
    </row>
    <row r="78288" spans="1:8" x14ac:dyDescent="0.35">
      <c r="A78288">
        <v>3287</v>
      </c>
      <c r="B78288" s="1" t="s">
        <v>313097</v>
      </c>
      <c r="C78288" s="1" t="s">
        <v>313098</v>
      </c>
      <c r="D78288">
        <v>21</v>
      </c>
      <c r="E78288" s="1" t="s">
        <v>313099</v>
      </c>
      <c r="F78288">
        <v>7416.17</v>
      </c>
      <c r="G78288" s="1" t="s">
        <v>74</v>
      </c>
      <c r="H78288" s="1" t="s">
        <v>313100</v>
      </c>
    </row>
    <row r="78289" spans="1:8" x14ac:dyDescent="0.35">
      <c r="A78289">
        <v>3288</v>
      </c>
      <c r="B78289" s="1" t="s">
        <v>313101</v>
      </c>
      <c r="C78289" s="1" t="s">
        <v>313102</v>
      </c>
      <c r="D78289">
        <v>6</v>
      </c>
      <c r="E78289" s="1" t="s">
        <v>313103</v>
      </c>
      <c r="F78289">
        <v>631.86</v>
      </c>
      <c r="G78289" s="1" t="s">
        <v>74</v>
      </c>
      <c r="H78289" s="1" t="s">
        <v>313104</v>
      </c>
    </row>
    <row r="78290" spans="1:8" x14ac:dyDescent="0.35">
      <c r="A78290">
        <v>3289</v>
      </c>
      <c r="B78290" s="1" t="s">
        <v>313105</v>
      </c>
      <c r="C78290" s="1" t="s">
        <v>313106</v>
      </c>
      <c r="D78290">
        <v>5</v>
      </c>
      <c r="E78290" s="1" t="s">
        <v>313107</v>
      </c>
      <c r="F78290">
        <v>2550.4699999999998</v>
      </c>
      <c r="G78290" s="1" t="s">
        <v>21</v>
      </c>
      <c r="H78290" s="1" t="s">
        <v>313108</v>
      </c>
    </row>
    <row r="78291" spans="1:8" x14ac:dyDescent="0.35">
      <c r="A78291">
        <v>3290</v>
      </c>
      <c r="B78291" s="1" t="s">
        <v>313109</v>
      </c>
      <c r="C78291" s="1" t="s">
        <v>313110</v>
      </c>
      <c r="D78291">
        <v>11</v>
      </c>
      <c r="E78291" s="1" t="s">
        <v>313111</v>
      </c>
      <c r="F78291">
        <v>7731.14</v>
      </c>
      <c r="G78291" s="1" t="s">
        <v>11</v>
      </c>
      <c r="H78291" s="1" t="s">
        <v>313112</v>
      </c>
    </row>
    <row r="78292" spans="1:8" x14ac:dyDescent="0.35">
      <c r="A78292">
        <v>3291</v>
      </c>
      <c r="B78292" s="1" t="s">
        <v>313113</v>
      </c>
      <c r="C78292" s="1" t="s">
        <v>313114</v>
      </c>
      <c r="D78292">
        <v>23</v>
      </c>
      <c r="E78292" s="1" t="s">
        <v>313115</v>
      </c>
      <c r="F78292">
        <v>3390.85</v>
      </c>
      <c r="G78292" s="1" t="s">
        <v>16</v>
      </c>
      <c r="H78292" s="1" t="s">
        <v>313116</v>
      </c>
    </row>
    <row r="78293" spans="1:8" x14ac:dyDescent="0.35">
      <c r="A78293">
        <v>3292</v>
      </c>
      <c r="B78293" s="1" t="s">
        <v>313117</v>
      </c>
      <c r="C78293" s="1" t="s">
        <v>313118</v>
      </c>
      <c r="D78293">
        <v>7</v>
      </c>
      <c r="E78293" s="1" t="s">
        <v>313119</v>
      </c>
      <c r="F78293">
        <v>8067.18</v>
      </c>
      <c r="G78293" s="1" t="s">
        <v>11</v>
      </c>
      <c r="H78293" s="1" t="s">
        <v>313120</v>
      </c>
    </row>
    <row r="78294" spans="1:8" x14ac:dyDescent="0.35">
      <c r="A78294">
        <v>3293</v>
      </c>
      <c r="B78294" s="1" t="s">
        <v>313121</v>
      </c>
      <c r="C78294" s="1" t="s">
        <v>313122</v>
      </c>
      <c r="D78294">
        <v>4</v>
      </c>
      <c r="E78294" s="1" t="s">
        <v>313123</v>
      </c>
      <c r="F78294">
        <v>8192.99</v>
      </c>
      <c r="G78294" s="1" t="s">
        <v>83</v>
      </c>
      <c r="H78294" s="1" t="s">
        <v>313124</v>
      </c>
    </row>
    <row r="78295" spans="1:8" x14ac:dyDescent="0.35">
      <c r="A78295">
        <v>3294</v>
      </c>
      <c r="B78295" s="1" t="s">
        <v>313125</v>
      </c>
      <c r="C78295" s="1" t="s">
        <v>313126</v>
      </c>
      <c r="D78295">
        <v>8</v>
      </c>
      <c r="E78295" s="1" t="s">
        <v>313127</v>
      </c>
      <c r="F78295">
        <v>-344.77</v>
      </c>
      <c r="G78295" s="1" t="s">
        <v>21</v>
      </c>
      <c r="H78295" s="1" t="s">
        <v>313128</v>
      </c>
    </row>
    <row r="78296" spans="1:8" x14ac:dyDescent="0.35">
      <c r="A78296">
        <v>3295</v>
      </c>
      <c r="B78296" s="1" t="s">
        <v>313129</v>
      </c>
      <c r="C78296" s="1" t="s">
        <v>313130</v>
      </c>
      <c r="D78296">
        <v>10</v>
      </c>
      <c r="E78296" s="1" t="s">
        <v>313131</v>
      </c>
      <c r="F78296">
        <v>314.52</v>
      </c>
      <c r="G78296" s="1" t="s">
        <v>16</v>
      </c>
      <c r="H78296" s="1" t="s">
        <v>313132</v>
      </c>
    </row>
    <row r="78297" spans="1:8" x14ac:dyDescent="0.35">
      <c r="A78297">
        <v>3296</v>
      </c>
      <c r="B78297" s="1" t="s">
        <v>313133</v>
      </c>
      <c r="C78297" s="1" t="s">
        <v>313134</v>
      </c>
      <c r="D78297">
        <v>12</v>
      </c>
      <c r="E78297" s="1" t="s">
        <v>313135</v>
      </c>
      <c r="F78297">
        <v>4088.54</v>
      </c>
      <c r="G78297" s="1" t="s">
        <v>11</v>
      </c>
      <c r="H78297" s="1" t="s">
        <v>313136</v>
      </c>
    </row>
    <row r="78298" spans="1:8" x14ac:dyDescent="0.35">
      <c r="A78298">
        <v>3297</v>
      </c>
      <c r="B78298" s="1" t="s">
        <v>313137</v>
      </c>
      <c r="C78298" s="1" t="s">
        <v>313138</v>
      </c>
      <c r="D78298">
        <v>12</v>
      </c>
      <c r="E78298" s="1" t="s">
        <v>313139</v>
      </c>
      <c r="F78298">
        <v>8092.85</v>
      </c>
      <c r="G78298" s="1" t="s">
        <v>11</v>
      </c>
      <c r="H78298" s="1" t="s">
        <v>313140</v>
      </c>
    </row>
    <row r="78299" spans="1:8" x14ac:dyDescent="0.35">
      <c r="A78299">
        <v>3298</v>
      </c>
      <c r="B78299" s="1" t="s">
        <v>313141</v>
      </c>
      <c r="C78299" s="1" t="s">
        <v>313142</v>
      </c>
      <c r="D78299">
        <v>5</v>
      </c>
      <c r="E78299" s="1" t="s">
        <v>313143</v>
      </c>
      <c r="F78299">
        <v>-446.72</v>
      </c>
      <c r="G78299" s="1" t="s">
        <v>16</v>
      </c>
      <c r="H78299" s="1" t="s">
        <v>313144</v>
      </c>
    </row>
    <row r="78300" spans="1:8" x14ac:dyDescent="0.35">
      <c r="A78300">
        <v>3299</v>
      </c>
      <c r="B78300" s="1" t="s">
        <v>313145</v>
      </c>
      <c r="C78300" s="1" t="s">
        <v>313146</v>
      </c>
      <c r="D78300">
        <v>22</v>
      </c>
      <c r="E78300" s="1" t="s">
        <v>313147</v>
      </c>
      <c r="F78300">
        <v>2901.72</v>
      </c>
      <c r="G78300" s="1" t="s">
        <v>83</v>
      </c>
      <c r="H78300" s="1" t="s">
        <v>313148</v>
      </c>
    </row>
    <row r="78301" spans="1:8" x14ac:dyDescent="0.35">
      <c r="A78301">
        <v>3300</v>
      </c>
      <c r="B78301" s="1" t="s">
        <v>313149</v>
      </c>
      <c r="C78301" s="1" t="s">
        <v>313150</v>
      </c>
      <c r="D78301">
        <v>18</v>
      </c>
      <c r="E78301" s="1" t="s">
        <v>313151</v>
      </c>
      <c r="F78301">
        <v>4266.0600000000004</v>
      </c>
      <c r="G78301" s="1" t="s">
        <v>11</v>
      </c>
      <c r="H78301" s="1" t="s">
        <v>313152</v>
      </c>
    </row>
    <row r="78302" spans="1:8" x14ac:dyDescent="0.35">
      <c r="A78302">
        <v>3301</v>
      </c>
      <c r="B78302" s="1" t="s">
        <v>313153</v>
      </c>
      <c r="C78302" s="1" t="s">
        <v>313154</v>
      </c>
      <c r="D78302">
        <v>6</v>
      </c>
      <c r="E78302" s="1" t="s">
        <v>313155</v>
      </c>
      <c r="F78302">
        <v>-404.83</v>
      </c>
      <c r="G78302" s="1" t="s">
        <v>21</v>
      </c>
      <c r="H78302" s="1" t="s">
        <v>313156</v>
      </c>
    </row>
    <row r="78303" spans="1:8" x14ac:dyDescent="0.35">
      <c r="A78303">
        <v>3302</v>
      </c>
      <c r="B78303" s="1" t="s">
        <v>313157</v>
      </c>
      <c r="C78303" s="1" t="s">
        <v>313158</v>
      </c>
      <c r="D78303">
        <v>22</v>
      </c>
      <c r="E78303" s="1" t="s">
        <v>313159</v>
      </c>
      <c r="F78303">
        <v>2997.22</v>
      </c>
      <c r="G78303" s="1" t="s">
        <v>21</v>
      </c>
      <c r="H78303" s="1" t="s">
        <v>313160</v>
      </c>
    </row>
    <row r="78304" spans="1:8" x14ac:dyDescent="0.35">
      <c r="A78304">
        <v>3303</v>
      </c>
      <c r="B78304" s="1" t="s">
        <v>313161</v>
      </c>
      <c r="C78304" s="1" t="s">
        <v>313162</v>
      </c>
      <c r="D78304">
        <v>0</v>
      </c>
      <c r="E78304" s="1" t="s">
        <v>313163</v>
      </c>
      <c r="F78304">
        <v>3185.92</v>
      </c>
      <c r="G78304" s="1" t="s">
        <v>74</v>
      </c>
      <c r="H78304" s="1" t="s">
        <v>313164</v>
      </c>
    </row>
    <row r="78305" spans="1:8" x14ac:dyDescent="0.35">
      <c r="A78305">
        <v>3304</v>
      </c>
      <c r="B78305" s="1" t="s">
        <v>313165</v>
      </c>
      <c r="C78305" s="1" t="s">
        <v>313166</v>
      </c>
      <c r="D78305">
        <v>15</v>
      </c>
      <c r="E78305" s="1" t="s">
        <v>313167</v>
      </c>
      <c r="F78305">
        <v>6671.05</v>
      </c>
      <c r="G78305" s="1" t="s">
        <v>11</v>
      </c>
      <c r="H78305" s="1" t="s">
        <v>313168</v>
      </c>
    </row>
    <row r="78306" spans="1:8" x14ac:dyDescent="0.35">
      <c r="A78306">
        <v>3305</v>
      </c>
      <c r="B78306" s="1" t="s">
        <v>313169</v>
      </c>
      <c r="C78306" s="1" t="s">
        <v>313170</v>
      </c>
      <c r="D78306">
        <v>17</v>
      </c>
      <c r="E78306" s="1" t="s">
        <v>313171</v>
      </c>
      <c r="F78306">
        <v>6294.44</v>
      </c>
      <c r="G78306" s="1" t="s">
        <v>16</v>
      </c>
      <c r="H78306" s="1" t="s">
        <v>313172</v>
      </c>
    </row>
    <row r="78307" spans="1:8" x14ac:dyDescent="0.35">
      <c r="A78307">
        <v>3306</v>
      </c>
      <c r="B78307" s="1" t="s">
        <v>313173</v>
      </c>
      <c r="C78307" s="1" t="s">
        <v>313174</v>
      </c>
      <c r="D78307">
        <v>17</v>
      </c>
      <c r="E78307" s="1" t="s">
        <v>313175</v>
      </c>
      <c r="F78307">
        <v>1709.29</v>
      </c>
      <c r="G78307" s="1" t="s">
        <v>11</v>
      </c>
      <c r="H78307" s="1" t="s">
        <v>313176</v>
      </c>
    </row>
    <row r="78308" spans="1:8" x14ac:dyDescent="0.35">
      <c r="A78308">
        <v>3307</v>
      </c>
      <c r="B78308" s="1" t="s">
        <v>313177</v>
      </c>
      <c r="C78308" s="1" t="s">
        <v>313178</v>
      </c>
      <c r="D78308">
        <v>22</v>
      </c>
      <c r="E78308" s="1" t="s">
        <v>313179</v>
      </c>
      <c r="F78308">
        <v>5016.97</v>
      </c>
      <c r="G78308" s="1" t="s">
        <v>74</v>
      </c>
      <c r="H78308" s="1" t="s">
        <v>313180</v>
      </c>
    </row>
    <row r="78309" spans="1:8" x14ac:dyDescent="0.35">
      <c r="A78309">
        <v>3308</v>
      </c>
      <c r="B78309" s="1" t="s">
        <v>313181</v>
      </c>
      <c r="C78309" s="1" t="s">
        <v>313182</v>
      </c>
      <c r="D78309">
        <v>19</v>
      </c>
      <c r="E78309" s="1" t="s">
        <v>313183</v>
      </c>
      <c r="F78309">
        <v>3234.41</v>
      </c>
      <c r="G78309" s="1" t="s">
        <v>16</v>
      </c>
      <c r="H78309" s="1" t="s">
        <v>313184</v>
      </c>
    </row>
    <row r="78310" spans="1:8" x14ac:dyDescent="0.35">
      <c r="A78310">
        <v>3309</v>
      </c>
      <c r="B78310" s="1" t="s">
        <v>313185</v>
      </c>
      <c r="C78310" s="1" t="s">
        <v>313186</v>
      </c>
      <c r="D78310">
        <v>12</v>
      </c>
      <c r="E78310" s="1" t="s">
        <v>313187</v>
      </c>
      <c r="F78310">
        <v>7676.36</v>
      </c>
      <c r="G78310" s="1" t="s">
        <v>11</v>
      </c>
      <c r="H78310" s="1" t="s">
        <v>313188</v>
      </c>
    </row>
    <row r="78311" spans="1:8" x14ac:dyDescent="0.35">
      <c r="A78311">
        <v>3310</v>
      </c>
      <c r="B78311" s="1" t="s">
        <v>313189</v>
      </c>
      <c r="C78311" s="1" t="s">
        <v>313190</v>
      </c>
      <c r="D78311">
        <v>8</v>
      </c>
      <c r="E78311" s="1" t="s">
        <v>313191</v>
      </c>
      <c r="F78311">
        <v>6671.41</v>
      </c>
      <c r="G78311" s="1" t="s">
        <v>21</v>
      </c>
      <c r="H78311" s="1" t="s">
        <v>313192</v>
      </c>
    </row>
    <row r="78312" spans="1:8" x14ac:dyDescent="0.35">
      <c r="A78312">
        <v>3311</v>
      </c>
      <c r="B78312" s="1" t="s">
        <v>313193</v>
      </c>
      <c r="C78312" s="1" t="s">
        <v>313194</v>
      </c>
      <c r="D78312">
        <v>4</v>
      </c>
      <c r="E78312" s="1" t="s">
        <v>313195</v>
      </c>
      <c r="F78312">
        <v>1487.59</v>
      </c>
      <c r="G78312" s="1" t="s">
        <v>16</v>
      </c>
      <c r="H78312" s="1" t="s">
        <v>313196</v>
      </c>
    </row>
    <row r="78313" spans="1:8" x14ac:dyDescent="0.35">
      <c r="A78313">
        <v>3312</v>
      </c>
      <c r="B78313" s="1" t="s">
        <v>313197</v>
      </c>
      <c r="C78313" s="1" t="s">
        <v>313198</v>
      </c>
      <c r="D78313">
        <v>0</v>
      </c>
      <c r="E78313" s="1" t="s">
        <v>313199</v>
      </c>
      <c r="F78313">
        <v>7928.72</v>
      </c>
      <c r="G78313" s="1" t="s">
        <v>83</v>
      </c>
      <c r="H78313" s="1" t="s">
        <v>313200</v>
      </c>
    </row>
    <row r="78314" spans="1:8" x14ac:dyDescent="0.35">
      <c r="A78314">
        <v>3313</v>
      </c>
      <c r="B78314" s="1" t="s">
        <v>313201</v>
      </c>
      <c r="C78314" s="1" t="s">
        <v>313202</v>
      </c>
      <c r="D78314">
        <v>4</v>
      </c>
      <c r="E78314" s="1" t="s">
        <v>313203</v>
      </c>
      <c r="F78314">
        <v>2109.3200000000002</v>
      </c>
      <c r="G78314" s="1" t="s">
        <v>83</v>
      </c>
      <c r="H78314" s="1" t="s">
        <v>313204</v>
      </c>
    </row>
    <row r="78315" spans="1:8" x14ac:dyDescent="0.35">
      <c r="A78315">
        <v>3314</v>
      </c>
      <c r="B78315" s="1" t="s">
        <v>313205</v>
      </c>
      <c r="C78315" s="1" t="s">
        <v>313206</v>
      </c>
      <c r="D78315">
        <v>21</v>
      </c>
      <c r="E78315" s="1" t="s">
        <v>313207</v>
      </c>
      <c r="F78315">
        <v>7339.5</v>
      </c>
      <c r="G78315" s="1" t="s">
        <v>21</v>
      </c>
      <c r="H78315" s="1" t="s">
        <v>313208</v>
      </c>
    </row>
    <row r="78316" spans="1:8" x14ac:dyDescent="0.35">
      <c r="A78316">
        <v>3315</v>
      </c>
      <c r="B78316" s="1" t="s">
        <v>313209</v>
      </c>
      <c r="C78316" s="1" t="s">
        <v>313210</v>
      </c>
      <c r="D78316">
        <v>9</v>
      </c>
      <c r="E78316" s="1" t="s">
        <v>313211</v>
      </c>
      <c r="F78316">
        <v>9981.1299999999992</v>
      </c>
      <c r="G78316" s="1" t="s">
        <v>16</v>
      </c>
      <c r="H78316" s="1" t="s">
        <v>313212</v>
      </c>
    </row>
    <row r="78317" spans="1:8" x14ac:dyDescent="0.35">
      <c r="A78317">
        <v>3316</v>
      </c>
      <c r="B78317" s="1" t="s">
        <v>313213</v>
      </c>
      <c r="C78317" s="1" t="s">
        <v>313214</v>
      </c>
      <c r="D78317">
        <v>3</v>
      </c>
      <c r="E78317" s="1" t="s">
        <v>313215</v>
      </c>
      <c r="F78317">
        <v>1016.83</v>
      </c>
      <c r="G78317" s="1" t="s">
        <v>74</v>
      </c>
      <c r="H78317" s="1" t="s">
        <v>313216</v>
      </c>
    </row>
    <row r="78318" spans="1:8" x14ac:dyDescent="0.35">
      <c r="A78318">
        <v>3317</v>
      </c>
      <c r="B78318" s="1" t="s">
        <v>313217</v>
      </c>
      <c r="C78318" s="1" t="s">
        <v>313218</v>
      </c>
      <c r="D78318">
        <v>24</v>
      </c>
      <c r="E78318" s="1" t="s">
        <v>313219</v>
      </c>
      <c r="F78318">
        <v>4739.2</v>
      </c>
      <c r="G78318" s="1" t="s">
        <v>83</v>
      </c>
      <c r="H78318" s="1" t="s">
        <v>313220</v>
      </c>
    </row>
    <row r="78319" spans="1:8" x14ac:dyDescent="0.35">
      <c r="A78319">
        <v>3318</v>
      </c>
      <c r="B78319" s="1" t="s">
        <v>313221</v>
      </c>
      <c r="C78319" s="1" t="s">
        <v>313222</v>
      </c>
      <c r="D78319">
        <v>7</v>
      </c>
      <c r="E78319" s="1" t="s">
        <v>313223</v>
      </c>
      <c r="F78319">
        <v>9798.74</v>
      </c>
      <c r="G78319" s="1" t="s">
        <v>83</v>
      </c>
      <c r="H78319" s="1" t="s">
        <v>313224</v>
      </c>
    </row>
    <row r="78320" spans="1:8" x14ac:dyDescent="0.35">
      <c r="A78320">
        <v>3319</v>
      </c>
      <c r="B78320" s="1" t="s">
        <v>313225</v>
      </c>
      <c r="C78320" s="1" t="s">
        <v>313226</v>
      </c>
      <c r="D78320">
        <v>20</v>
      </c>
      <c r="E78320" s="1" t="s">
        <v>313227</v>
      </c>
      <c r="F78320">
        <v>4582.59</v>
      </c>
      <c r="G78320" s="1" t="s">
        <v>83</v>
      </c>
      <c r="H78320" s="1" t="s">
        <v>313228</v>
      </c>
    </row>
    <row r="78321" spans="1:8" x14ac:dyDescent="0.35">
      <c r="A78321">
        <v>3320</v>
      </c>
      <c r="B78321" s="1" t="s">
        <v>313229</v>
      </c>
      <c r="C78321" s="1" t="s">
        <v>313230</v>
      </c>
      <c r="D78321">
        <v>3</v>
      </c>
      <c r="E78321" s="1" t="s">
        <v>313231</v>
      </c>
      <c r="F78321">
        <v>6652.53</v>
      </c>
      <c r="G78321" s="1" t="s">
        <v>21</v>
      </c>
      <c r="H78321" s="1" t="s">
        <v>313232</v>
      </c>
    </row>
    <row r="78322" spans="1:8" x14ac:dyDescent="0.35">
      <c r="A78322">
        <v>3321</v>
      </c>
      <c r="B78322" s="1" t="s">
        <v>313233</v>
      </c>
      <c r="C78322" s="1" t="s">
        <v>313234</v>
      </c>
      <c r="D78322">
        <v>15</v>
      </c>
      <c r="E78322" s="1" t="s">
        <v>313235</v>
      </c>
      <c r="F78322">
        <v>3078.1</v>
      </c>
      <c r="G78322" s="1" t="s">
        <v>21</v>
      </c>
      <c r="H78322" s="1" t="s">
        <v>313236</v>
      </c>
    </row>
    <row r="78323" spans="1:8" x14ac:dyDescent="0.35">
      <c r="A78323">
        <v>3322</v>
      </c>
      <c r="B78323" s="1" t="s">
        <v>313237</v>
      </c>
      <c r="C78323" s="1" t="s">
        <v>313238</v>
      </c>
      <c r="D78323">
        <v>21</v>
      </c>
      <c r="E78323" s="1" t="s">
        <v>313239</v>
      </c>
      <c r="F78323">
        <v>9541.5300000000007</v>
      </c>
      <c r="G78323" s="1" t="s">
        <v>74</v>
      </c>
      <c r="H78323" s="1" t="s">
        <v>313240</v>
      </c>
    </row>
    <row r="78324" spans="1:8" x14ac:dyDescent="0.35">
      <c r="A78324">
        <v>3323</v>
      </c>
      <c r="B78324" s="1" t="s">
        <v>313241</v>
      </c>
      <c r="C78324" s="1" t="s">
        <v>313242</v>
      </c>
      <c r="D78324">
        <v>12</v>
      </c>
      <c r="E78324" s="1" t="s">
        <v>313243</v>
      </c>
      <c r="F78324">
        <v>4574.96</v>
      </c>
      <c r="G78324" s="1" t="s">
        <v>11</v>
      </c>
      <c r="H78324" s="1" t="s">
        <v>313244</v>
      </c>
    </row>
    <row r="78325" spans="1:8" x14ac:dyDescent="0.35">
      <c r="A78325">
        <v>3324</v>
      </c>
      <c r="B78325" s="1" t="s">
        <v>313245</v>
      </c>
      <c r="C78325" s="1" t="s">
        <v>313246</v>
      </c>
      <c r="D78325">
        <v>11</v>
      </c>
      <c r="E78325" s="1" t="s">
        <v>313247</v>
      </c>
      <c r="F78325">
        <v>-667.89</v>
      </c>
      <c r="G78325" s="1" t="s">
        <v>74</v>
      </c>
      <c r="H78325" s="1" t="s">
        <v>313248</v>
      </c>
    </row>
    <row r="78326" spans="1:8" x14ac:dyDescent="0.35">
      <c r="A78326">
        <v>3325</v>
      </c>
      <c r="B78326" s="1" t="s">
        <v>313249</v>
      </c>
      <c r="C78326" s="1" t="s">
        <v>313250</v>
      </c>
      <c r="D78326">
        <v>9</v>
      </c>
      <c r="E78326" s="1" t="s">
        <v>313251</v>
      </c>
      <c r="F78326">
        <v>3736.71</v>
      </c>
      <c r="G78326" s="1" t="s">
        <v>21</v>
      </c>
      <c r="H78326" s="1" t="s">
        <v>313252</v>
      </c>
    </row>
    <row r="78327" spans="1:8" x14ac:dyDescent="0.35">
      <c r="A78327">
        <v>3326</v>
      </c>
      <c r="B78327" s="1" t="s">
        <v>313253</v>
      </c>
      <c r="C78327" s="1" t="s">
        <v>313254</v>
      </c>
      <c r="D78327">
        <v>13</v>
      </c>
      <c r="E78327" s="1" t="s">
        <v>313255</v>
      </c>
      <c r="F78327">
        <v>1950.12</v>
      </c>
      <c r="G78327" s="1" t="s">
        <v>83</v>
      </c>
      <c r="H78327" s="1" t="s">
        <v>313256</v>
      </c>
    </row>
    <row r="78328" spans="1:8" x14ac:dyDescent="0.35">
      <c r="A78328">
        <v>3327</v>
      </c>
      <c r="B78328" s="1" t="s">
        <v>313257</v>
      </c>
      <c r="C78328" s="1" t="s">
        <v>313258</v>
      </c>
      <c r="D78328">
        <v>21</v>
      </c>
      <c r="E78328" s="1" t="s">
        <v>313259</v>
      </c>
      <c r="F78328">
        <v>4666.3999999999996</v>
      </c>
      <c r="G78328" s="1" t="s">
        <v>11</v>
      </c>
      <c r="H78328" s="1" t="s">
        <v>313260</v>
      </c>
    </row>
    <row r="78329" spans="1:8" x14ac:dyDescent="0.35">
      <c r="A78329">
        <v>3328</v>
      </c>
      <c r="B78329" s="1" t="s">
        <v>313261</v>
      </c>
      <c r="C78329" s="1" t="s">
        <v>313262</v>
      </c>
      <c r="D78329">
        <v>3</v>
      </c>
      <c r="E78329" s="1" t="s">
        <v>313263</v>
      </c>
      <c r="F78329">
        <v>7254.85</v>
      </c>
      <c r="G78329" s="1" t="s">
        <v>21</v>
      </c>
      <c r="H78329" s="1" t="s">
        <v>313264</v>
      </c>
    </row>
    <row r="78330" spans="1:8" x14ac:dyDescent="0.35">
      <c r="A78330">
        <v>3329</v>
      </c>
      <c r="B78330" s="1" t="s">
        <v>313265</v>
      </c>
      <c r="C78330" s="1" t="s">
        <v>313266</v>
      </c>
      <c r="D78330">
        <v>13</v>
      </c>
      <c r="E78330" s="1" t="s">
        <v>313267</v>
      </c>
      <c r="F78330">
        <v>6280.88</v>
      </c>
      <c r="G78330" s="1" t="s">
        <v>16</v>
      </c>
      <c r="H78330" s="1" t="s">
        <v>313268</v>
      </c>
    </row>
    <row r="78331" spans="1:8" x14ac:dyDescent="0.35">
      <c r="A78331">
        <v>3330</v>
      </c>
      <c r="B78331" s="1" t="s">
        <v>313269</v>
      </c>
      <c r="C78331" s="1" t="s">
        <v>313270</v>
      </c>
      <c r="D78331">
        <v>7</v>
      </c>
      <c r="E78331" s="1" t="s">
        <v>313271</v>
      </c>
      <c r="F78331">
        <v>4797.82</v>
      </c>
      <c r="G78331" s="1" t="s">
        <v>21</v>
      </c>
      <c r="H78331" s="1" t="s">
        <v>313272</v>
      </c>
    </row>
    <row r="78332" spans="1:8" x14ac:dyDescent="0.35">
      <c r="A78332">
        <v>3331</v>
      </c>
      <c r="B78332" s="1" t="s">
        <v>313273</v>
      </c>
      <c r="C78332" s="1" t="s">
        <v>313274</v>
      </c>
      <c r="D78332">
        <v>0</v>
      </c>
      <c r="E78332" s="1" t="s">
        <v>313275</v>
      </c>
      <c r="F78332">
        <v>4903.05</v>
      </c>
      <c r="G78332" s="1" t="s">
        <v>21</v>
      </c>
      <c r="H78332" s="1" t="s">
        <v>313276</v>
      </c>
    </row>
    <row r="78333" spans="1:8" x14ac:dyDescent="0.35">
      <c r="A78333">
        <v>3332</v>
      </c>
      <c r="B78333" s="1" t="s">
        <v>313277</v>
      </c>
      <c r="C78333" s="1" t="s">
        <v>313278</v>
      </c>
      <c r="D78333">
        <v>18</v>
      </c>
      <c r="E78333" s="1" t="s">
        <v>313279</v>
      </c>
      <c r="F78333">
        <v>2559.3200000000002</v>
      </c>
      <c r="G78333" s="1" t="s">
        <v>83</v>
      </c>
      <c r="H78333" s="1" t="s">
        <v>313280</v>
      </c>
    </row>
    <row r="78334" spans="1:8" x14ac:dyDescent="0.35">
      <c r="A78334">
        <v>3333</v>
      </c>
      <c r="B78334" s="1" t="s">
        <v>313281</v>
      </c>
      <c r="C78334" s="1" t="s">
        <v>313282</v>
      </c>
      <c r="D78334">
        <v>4</v>
      </c>
      <c r="E78334" s="1" t="s">
        <v>313283</v>
      </c>
      <c r="F78334">
        <v>2485.48</v>
      </c>
      <c r="G78334" s="1" t="s">
        <v>16</v>
      </c>
      <c r="H78334" s="1" t="s">
        <v>313284</v>
      </c>
    </row>
    <row r="78335" spans="1:8" x14ac:dyDescent="0.35">
      <c r="A78335">
        <v>3334</v>
      </c>
      <c r="B78335" s="1" t="s">
        <v>313285</v>
      </c>
      <c r="C78335" s="1" t="s">
        <v>313286</v>
      </c>
      <c r="D78335">
        <v>21</v>
      </c>
      <c r="E78335" s="1" t="s">
        <v>313287</v>
      </c>
      <c r="F78335">
        <v>4400.99</v>
      </c>
      <c r="G78335" s="1" t="s">
        <v>21</v>
      </c>
      <c r="H78335" s="1" t="s">
        <v>313288</v>
      </c>
    </row>
    <row r="78336" spans="1:8" x14ac:dyDescent="0.35">
      <c r="A78336">
        <v>3335</v>
      </c>
      <c r="B78336" s="1" t="s">
        <v>313289</v>
      </c>
      <c r="C78336" s="1" t="s">
        <v>313290</v>
      </c>
      <c r="D78336">
        <v>2</v>
      </c>
      <c r="E78336" s="1" t="s">
        <v>313291</v>
      </c>
      <c r="F78336">
        <v>1372.35</v>
      </c>
      <c r="G78336" s="1" t="s">
        <v>11</v>
      </c>
      <c r="H78336" s="1" t="s">
        <v>313292</v>
      </c>
    </row>
    <row r="78337" spans="1:8" x14ac:dyDescent="0.35">
      <c r="A78337">
        <v>3336</v>
      </c>
      <c r="B78337" s="1" t="s">
        <v>313293</v>
      </c>
      <c r="C78337" s="1" t="s">
        <v>313294</v>
      </c>
      <c r="D78337">
        <v>15</v>
      </c>
      <c r="E78337" s="1" t="s">
        <v>313295</v>
      </c>
      <c r="F78337">
        <v>7024.24</v>
      </c>
      <c r="G78337" s="1" t="s">
        <v>11</v>
      </c>
      <c r="H78337" s="1" t="s">
        <v>313296</v>
      </c>
    </row>
    <row r="78338" spans="1:8" x14ac:dyDescent="0.35">
      <c r="A78338">
        <v>3337</v>
      </c>
      <c r="B78338" s="1" t="s">
        <v>313297</v>
      </c>
      <c r="C78338" s="1" t="s">
        <v>313298</v>
      </c>
      <c r="D78338">
        <v>19</v>
      </c>
      <c r="E78338" s="1" t="s">
        <v>313299</v>
      </c>
      <c r="F78338">
        <v>2376.48</v>
      </c>
      <c r="G78338" s="1" t="s">
        <v>21</v>
      </c>
      <c r="H78338" s="1" t="s">
        <v>313300</v>
      </c>
    </row>
    <row r="78339" spans="1:8" x14ac:dyDescent="0.35">
      <c r="A78339">
        <v>3338</v>
      </c>
      <c r="B78339" s="1" t="s">
        <v>313301</v>
      </c>
      <c r="C78339" s="1" t="s">
        <v>313302</v>
      </c>
      <c r="D78339">
        <v>3</v>
      </c>
      <c r="E78339" s="1" t="s">
        <v>313303</v>
      </c>
      <c r="F78339">
        <v>9404.7199999999993</v>
      </c>
      <c r="G78339" s="1" t="s">
        <v>21</v>
      </c>
      <c r="H78339" s="1" t="s">
        <v>313304</v>
      </c>
    </row>
    <row r="78340" spans="1:8" x14ac:dyDescent="0.35">
      <c r="A78340">
        <v>3339</v>
      </c>
      <c r="B78340" s="1" t="s">
        <v>313305</v>
      </c>
      <c r="C78340" s="1" t="s">
        <v>313306</v>
      </c>
      <c r="D78340">
        <v>23</v>
      </c>
      <c r="E78340" s="1" t="s">
        <v>313307</v>
      </c>
      <c r="F78340">
        <v>4264.54</v>
      </c>
      <c r="G78340" s="1" t="s">
        <v>21</v>
      </c>
      <c r="H78340" s="1" t="s">
        <v>313308</v>
      </c>
    </row>
    <row r="78341" spans="1:8" x14ac:dyDescent="0.35">
      <c r="A78341">
        <v>3340</v>
      </c>
      <c r="B78341" s="1" t="s">
        <v>313309</v>
      </c>
      <c r="C78341" s="1" t="s">
        <v>313310</v>
      </c>
      <c r="D78341">
        <v>4</v>
      </c>
      <c r="E78341" s="1" t="s">
        <v>313311</v>
      </c>
      <c r="F78341">
        <v>7139.8</v>
      </c>
      <c r="G78341" s="1" t="s">
        <v>21</v>
      </c>
      <c r="H78341" s="1" t="s">
        <v>313312</v>
      </c>
    </row>
    <row r="78342" spans="1:8" x14ac:dyDescent="0.35">
      <c r="A78342">
        <v>3341</v>
      </c>
      <c r="B78342" s="1" t="s">
        <v>313313</v>
      </c>
      <c r="C78342" s="1" t="s">
        <v>313314</v>
      </c>
      <c r="D78342">
        <v>15</v>
      </c>
      <c r="E78342" s="1" t="s">
        <v>313315</v>
      </c>
      <c r="F78342">
        <v>8631.2800000000007</v>
      </c>
      <c r="G78342" s="1" t="s">
        <v>83</v>
      </c>
      <c r="H78342" s="1" t="s">
        <v>313316</v>
      </c>
    </row>
    <row r="78343" spans="1:8" x14ac:dyDescent="0.35">
      <c r="A78343">
        <v>3342</v>
      </c>
      <c r="B78343" s="1" t="s">
        <v>313317</v>
      </c>
      <c r="C78343" s="1" t="s">
        <v>313318</v>
      </c>
      <c r="D78343">
        <v>16</v>
      </c>
      <c r="E78343" s="1" t="s">
        <v>313319</v>
      </c>
      <c r="F78343">
        <v>7052.6</v>
      </c>
      <c r="G78343" s="1" t="s">
        <v>21</v>
      </c>
      <c r="H78343" s="1" t="s">
        <v>313320</v>
      </c>
    </row>
    <row r="78344" spans="1:8" x14ac:dyDescent="0.35">
      <c r="A78344">
        <v>3343</v>
      </c>
      <c r="B78344" s="1" t="s">
        <v>313321</v>
      </c>
      <c r="C78344" s="1" t="s">
        <v>313322</v>
      </c>
      <c r="D78344">
        <v>22</v>
      </c>
      <c r="E78344" s="1" t="s">
        <v>313323</v>
      </c>
      <c r="F78344">
        <v>6154.51</v>
      </c>
      <c r="G78344" s="1" t="s">
        <v>16</v>
      </c>
      <c r="H78344" s="1" t="s">
        <v>313324</v>
      </c>
    </row>
    <row r="78345" spans="1:8" x14ac:dyDescent="0.35">
      <c r="A78345">
        <v>3344</v>
      </c>
      <c r="B78345" s="1" t="s">
        <v>313325</v>
      </c>
      <c r="C78345" s="1" t="s">
        <v>313326</v>
      </c>
      <c r="D78345">
        <v>22</v>
      </c>
      <c r="E78345" s="1" t="s">
        <v>313327</v>
      </c>
      <c r="F78345">
        <v>3928.79</v>
      </c>
      <c r="G78345" s="1" t="s">
        <v>16</v>
      </c>
      <c r="H78345" s="1" t="s">
        <v>313328</v>
      </c>
    </row>
    <row r="78346" spans="1:8" x14ac:dyDescent="0.35">
      <c r="A78346">
        <v>3345</v>
      </c>
      <c r="B78346" s="1" t="s">
        <v>313329</v>
      </c>
      <c r="C78346" s="1" t="s">
        <v>313330</v>
      </c>
      <c r="D78346">
        <v>20</v>
      </c>
      <c r="E78346" s="1" t="s">
        <v>313331</v>
      </c>
      <c r="F78346">
        <v>7109.28</v>
      </c>
      <c r="G78346" s="1" t="s">
        <v>21</v>
      </c>
      <c r="H78346" s="1" t="s">
        <v>313332</v>
      </c>
    </row>
    <row r="78347" spans="1:8" x14ac:dyDescent="0.35">
      <c r="A78347">
        <v>3346</v>
      </c>
      <c r="B78347" s="1" t="s">
        <v>313333</v>
      </c>
      <c r="C78347" s="1" t="s">
        <v>313334</v>
      </c>
      <c r="D78347">
        <v>10</v>
      </c>
      <c r="E78347" s="1" t="s">
        <v>313335</v>
      </c>
      <c r="F78347">
        <v>1791.16</v>
      </c>
      <c r="G78347" s="1" t="s">
        <v>83</v>
      </c>
      <c r="H78347" s="1" t="s">
        <v>313336</v>
      </c>
    </row>
    <row r="78348" spans="1:8" x14ac:dyDescent="0.35">
      <c r="A78348">
        <v>3347</v>
      </c>
      <c r="B78348" s="1" t="s">
        <v>313337</v>
      </c>
      <c r="C78348" s="1" t="s">
        <v>313338</v>
      </c>
      <c r="D78348">
        <v>19</v>
      </c>
      <c r="E78348" s="1" t="s">
        <v>313339</v>
      </c>
      <c r="F78348">
        <v>5917.55</v>
      </c>
      <c r="G78348" s="1" t="s">
        <v>16</v>
      </c>
      <c r="H78348" s="1" t="s">
        <v>313340</v>
      </c>
    </row>
    <row r="78349" spans="1:8" x14ac:dyDescent="0.35">
      <c r="A78349">
        <v>3348</v>
      </c>
      <c r="B78349" s="1" t="s">
        <v>313341</v>
      </c>
      <c r="C78349" s="1" t="s">
        <v>313342</v>
      </c>
      <c r="D78349">
        <v>8</v>
      </c>
      <c r="E78349" s="1" t="s">
        <v>313343</v>
      </c>
      <c r="F78349">
        <v>3285.53</v>
      </c>
      <c r="G78349" s="1" t="s">
        <v>21</v>
      </c>
      <c r="H78349" s="1" t="s">
        <v>313344</v>
      </c>
    </row>
    <row r="78350" spans="1:8" x14ac:dyDescent="0.35">
      <c r="A78350">
        <v>3349</v>
      </c>
      <c r="B78350" s="1" t="s">
        <v>313345</v>
      </c>
      <c r="C78350" s="1" t="s">
        <v>313346</v>
      </c>
      <c r="D78350">
        <v>16</v>
      </c>
      <c r="E78350" s="1" t="s">
        <v>313347</v>
      </c>
      <c r="F78350">
        <v>8876.36</v>
      </c>
      <c r="G78350" s="1" t="s">
        <v>21</v>
      </c>
      <c r="H78350" s="1" t="s">
        <v>313348</v>
      </c>
    </row>
    <row r="78351" spans="1:8" x14ac:dyDescent="0.35">
      <c r="A78351">
        <v>3350</v>
      </c>
      <c r="B78351" s="1" t="s">
        <v>313349</v>
      </c>
      <c r="C78351" s="1" t="s">
        <v>313350</v>
      </c>
      <c r="D78351">
        <v>7</v>
      </c>
      <c r="E78351" s="1" t="s">
        <v>313351</v>
      </c>
      <c r="F78351">
        <v>995.03</v>
      </c>
      <c r="G78351" s="1" t="s">
        <v>16</v>
      </c>
      <c r="H78351" s="1" t="s">
        <v>313352</v>
      </c>
    </row>
    <row r="78352" spans="1:8" x14ac:dyDescent="0.35">
      <c r="A78352">
        <v>3351</v>
      </c>
      <c r="B78352" s="1" t="s">
        <v>313353</v>
      </c>
      <c r="C78352" s="1" t="s">
        <v>313354</v>
      </c>
      <c r="D78352">
        <v>24</v>
      </c>
      <c r="E78352" s="1" t="s">
        <v>313355</v>
      </c>
      <c r="F78352">
        <v>1426.17</v>
      </c>
      <c r="G78352" s="1" t="s">
        <v>11</v>
      </c>
      <c r="H78352" s="1" t="s">
        <v>313356</v>
      </c>
    </row>
    <row r="78353" spans="1:8" x14ac:dyDescent="0.35">
      <c r="A78353">
        <v>3352</v>
      </c>
      <c r="B78353" s="1" t="s">
        <v>313357</v>
      </c>
      <c r="C78353" s="1" t="s">
        <v>313358</v>
      </c>
      <c r="D78353">
        <v>18</v>
      </c>
      <c r="E78353" s="1" t="s">
        <v>313359</v>
      </c>
      <c r="F78353">
        <v>9518.5400000000009</v>
      </c>
      <c r="G78353" s="1" t="s">
        <v>16</v>
      </c>
      <c r="H78353" s="1" t="s">
        <v>313360</v>
      </c>
    </row>
    <row r="78354" spans="1:8" x14ac:dyDescent="0.35">
      <c r="A78354">
        <v>3353</v>
      </c>
      <c r="B78354" s="1" t="s">
        <v>313361</v>
      </c>
      <c r="C78354" s="1" t="s">
        <v>313362</v>
      </c>
      <c r="D78354">
        <v>9</v>
      </c>
      <c r="E78354" s="1" t="s">
        <v>313363</v>
      </c>
      <c r="F78354">
        <v>3100.57</v>
      </c>
      <c r="G78354" s="1" t="s">
        <v>74</v>
      </c>
      <c r="H78354" s="1" t="s">
        <v>313364</v>
      </c>
    </row>
    <row r="78355" spans="1:8" x14ac:dyDescent="0.35">
      <c r="A78355">
        <v>3354</v>
      </c>
      <c r="B78355" s="1" t="s">
        <v>313365</v>
      </c>
      <c r="C78355" s="1" t="s">
        <v>313366</v>
      </c>
      <c r="D78355">
        <v>24</v>
      </c>
      <c r="E78355" s="1" t="s">
        <v>313367</v>
      </c>
      <c r="F78355">
        <v>2318.16</v>
      </c>
      <c r="G78355" s="1" t="s">
        <v>16</v>
      </c>
      <c r="H78355" s="1" t="s">
        <v>313368</v>
      </c>
    </row>
    <row r="78356" spans="1:8" x14ac:dyDescent="0.35">
      <c r="A78356">
        <v>3355</v>
      </c>
      <c r="B78356" s="1" t="s">
        <v>313369</v>
      </c>
      <c r="C78356" s="1" t="s">
        <v>313370</v>
      </c>
      <c r="D78356">
        <v>0</v>
      </c>
      <c r="E78356" s="1" t="s">
        <v>313371</v>
      </c>
      <c r="F78356">
        <v>8251.89</v>
      </c>
      <c r="G78356" s="1" t="s">
        <v>16</v>
      </c>
      <c r="H78356" s="1" t="s">
        <v>313372</v>
      </c>
    </row>
    <row r="78357" spans="1:8" x14ac:dyDescent="0.35">
      <c r="A78357">
        <v>3356</v>
      </c>
      <c r="B78357" s="1" t="s">
        <v>313373</v>
      </c>
      <c r="C78357" s="1" t="s">
        <v>313374</v>
      </c>
      <c r="D78357">
        <v>7</v>
      </c>
      <c r="E78357" s="1" t="s">
        <v>313375</v>
      </c>
      <c r="F78357">
        <v>-357.44</v>
      </c>
      <c r="G78357" s="1" t="s">
        <v>16</v>
      </c>
      <c r="H78357" s="1" t="s">
        <v>313376</v>
      </c>
    </row>
    <row r="78358" spans="1:8" x14ac:dyDescent="0.35">
      <c r="A78358">
        <v>3357</v>
      </c>
      <c r="B78358" s="1" t="s">
        <v>313377</v>
      </c>
      <c r="C78358" s="1" t="s">
        <v>313378</v>
      </c>
      <c r="D78358">
        <v>14</v>
      </c>
      <c r="E78358" s="1" t="s">
        <v>313379</v>
      </c>
      <c r="F78358">
        <v>7348.02</v>
      </c>
      <c r="G78358" s="1" t="s">
        <v>16</v>
      </c>
      <c r="H78358" s="1" t="s">
        <v>313380</v>
      </c>
    </row>
    <row r="78359" spans="1:8" x14ac:dyDescent="0.35">
      <c r="A78359">
        <v>3358</v>
      </c>
      <c r="B78359" s="1" t="s">
        <v>313381</v>
      </c>
      <c r="C78359" s="1" t="s">
        <v>313382</v>
      </c>
      <c r="D78359">
        <v>16</v>
      </c>
      <c r="E78359" s="1" t="s">
        <v>313383</v>
      </c>
      <c r="F78359">
        <v>-805.89</v>
      </c>
      <c r="G78359" s="1" t="s">
        <v>74</v>
      </c>
      <c r="H78359" s="1" t="s">
        <v>313384</v>
      </c>
    </row>
    <row r="78360" spans="1:8" x14ac:dyDescent="0.35">
      <c r="A78360">
        <v>3359</v>
      </c>
      <c r="B78360" s="1" t="s">
        <v>313385</v>
      </c>
      <c r="C78360" s="1" t="s">
        <v>313386</v>
      </c>
      <c r="D78360">
        <v>5</v>
      </c>
      <c r="E78360" s="1" t="s">
        <v>313387</v>
      </c>
      <c r="F78360">
        <v>5406.05</v>
      </c>
      <c r="G78360" s="1" t="s">
        <v>83</v>
      </c>
      <c r="H78360" s="1" t="s">
        <v>313388</v>
      </c>
    </row>
    <row r="78361" spans="1:8" x14ac:dyDescent="0.35">
      <c r="A78361">
        <v>3360</v>
      </c>
      <c r="B78361" s="1" t="s">
        <v>313389</v>
      </c>
      <c r="C78361" s="1" t="s">
        <v>313390</v>
      </c>
      <c r="D78361">
        <v>2</v>
      </c>
      <c r="E78361" s="1" t="s">
        <v>313391</v>
      </c>
      <c r="F78361">
        <v>8518.85</v>
      </c>
      <c r="G78361" s="1" t="s">
        <v>21</v>
      </c>
      <c r="H78361" s="1" t="s">
        <v>313392</v>
      </c>
    </row>
    <row r="78362" spans="1:8" x14ac:dyDescent="0.35">
      <c r="A78362">
        <v>3361</v>
      </c>
      <c r="B78362" s="1" t="s">
        <v>313393</v>
      </c>
      <c r="C78362" s="1" t="s">
        <v>313394</v>
      </c>
      <c r="D78362">
        <v>0</v>
      </c>
      <c r="E78362" s="1" t="s">
        <v>313395</v>
      </c>
      <c r="F78362">
        <v>9366.5300000000007</v>
      </c>
      <c r="G78362" s="1" t="s">
        <v>83</v>
      </c>
      <c r="H78362" s="1" t="s">
        <v>313396</v>
      </c>
    </row>
    <row r="78363" spans="1:8" x14ac:dyDescent="0.35">
      <c r="A78363">
        <v>3362</v>
      </c>
      <c r="B78363" s="1" t="s">
        <v>313397</v>
      </c>
      <c r="C78363" s="1" t="s">
        <v>313398</v>
      </c>
      <c r="D78363">
        <v>23</v>
      </c>
      <c r="E78363" s="1" t="s">
        <v>313399</v>
      </c>
      <c r="F78363">
        <v>387.37</v>
      </c>
      <c r="G78363" s="1" t="s">
        <v>11</v>
      </c>
      <c r="H78363" s="1" t="s">
        <v>313400</v>
      </c>
    </row>
    <row r="78364" spans="1:8" x14ac:dyDescent="0.35">
      <c r="A78364">
        <v>3363</v>
      </c>
      <c r="B78364" s="1" t="s">
        <v>313401</v>
      </c>
      <c r="C78364" s="1" t="s">
        <v>313402</v>
      </c>
      <c r="D78364">
        <v>23</v>
      </c>
      <c r="E78364" s="1" t="s">
        <v>313403</v>
      </c>
      <c r="F78364">
        <v>7537.33</v>
      </c>
      <c r="G78364" s="1" t="s">
        <v>74</v>
      </c>
      <c r="H78364" s="1" t="s">
        <v>313404</v>
      </c>
    </row>
    <row r="78365" spans="1:8" x14ac:dyDescent="0.35">
      <c r="A78365">
        <v>3364</v>
      </c>
      <c r="B78365" s="1" t="s">
        <v>313405</v>
      </c>
      <c r="C78365" s="1" t="s">
        <v>313406</v>
      </c>
      <c r="D78365">
        <v>2</v>
      </c>
      <c r="E78365" s="1" t="s">
        <v>313407</v>
      </c>
      <c r="F78365">
        <v>1925.17</v>
      </c>
      <c r="G78365" s="1" t="s">
        <v>21</v>
      </c>
      <c r="H78365" s="1" t="s">
        <v>313408</v>
      </c>
    </row>
    <row r="78366" spans="1:8" x14ac:dyDescent="0.35">
      <c r="A78366">
        <v>3365</v>
      </c>
      <c r="B78366" s="1" t="s">
        <v>313409</v>
      </c>
      <c r="C78366" s="1" t="s">
        <v>313410</v>
      </c>
      <c r="D78366">
        <v>6</v>
      </c>
      <c r="E78366" s="1" t="s">
        <v>313411</v>
      </c>
      <c r="F78366">
        <v>3250.95</v>
      </c>
      <c r="G78366" s="1" t="s">
        <v>83</v>
      </c>
      <c r="H78366" s="1" t="s">
        <v>313412</v>
      </c>
    </row>
    <row r="78367" spans="1:8" x14ac:dyDescent="0.35">
      <c r="A78367">
        <v>3366</v>
      </c>
      <c r="B78367" s="1" t="s">
        <v>313413</v>
      </c>
      <c r="C78367" s="1" t="s">
        <v>313414</v>
      </c>
      <c r="D78367">
        <v>4</v>
      </c>
      <c r="E78367" s="1" t="s">
        <v>313415</v>
      </c>
      <c r="F78367">
        <v>-336.32</v>
      </c>
      <c r="G78367" s="1" t="s">
        <v>21</v>
      </c>
      <c r="H78367" s="1" t="s">
        <v>313416</v>
      </c>
    </row>
    <row r="78368" spans="1:8" x14ac:dyDescent="0.35">
      <c r="A78368">
        <v>3367</v>
      </c>
      <c r="B78368" s="1" t="s">
        <v>313417</v>
      </c>
      <c r="C78368" s="1" t="s">
        <v>313418</v>
      </c>
      <c r="D78368">
        <v>21</v>
      </c>
      <c r="E78368" s="1" t="s">
        <v>313419</v>
      </c>
      <c r="F78368">
        <v>-670.97</v>
      </c>
      <c r="G78368" s="1" t="s">
        <v>21</v>
      </c>
      <c r="H78368" s="1" t="s">
        <v>313420</v>
      </c>
    </row>
    <row r="78369" spans="1:8" x14ac:dyDescent="0.35">
      <c r="A78369">
        <v>3368</v>
      </c>
      <c r="B78369" s="1" t="s">
        <v>313421</v>
      </c>
      <c r="C78369" s="1" t="s">
        <v>313422</v>
      </c>
      <c r="D78369">
        <v>6</v>
      </c>
      <c r="E78369" s="1" t="s">
        <v>313423</v>
      </c>
      <c r="F78369">
        <v>6964.73</v>
      </c>
      <c r="G78369" s="1" t="s">
        <v>83</v>
      </c>
      <c r="H78369" s="1" t="s">
        <v>313424</v>
      </c>
    </row>
    <row r="78370" spans="1:8" x14ac:dyDescent="0.35">
      <c r="A78370">
        <v>3369</v>
      </c>
      <c r="B78370" s="1" t="s">
        <v>313425</v>
      </c>
      <c r="C78370" s="1" t="s">
        <v>313426</v>
      </c>
      <c r="D78370">
        <v>20</v>
      </c>
      <c r="E78370" s="1" t="s">
        <v>313427</v>
      </c>
      <c r="F78370">
        <v>3273.91</v>
      </c>
      <c r="G78370" s="1" t="s">
        <v>16</v>
      </c>
      <c r="H78370" s="1" t="s">
        <v>313428</v>
      </c>
    </row>
    <row r="78371" spans="1:8" x14ac:dyDescent="0.35">
      <c r="A78371">
        <v>3370</v>
      </c>
      <c r="B78371" s="1" t="s">
        <v>313429</v>
      </c>
      <c r="C78371" s="1" t="s">
        <v>313430</v>
      </c>
      <c r="D78371">
        <v>4</v>
      </c>
      <c r="E78371" s="1" t="s">
        <v>313431</v>
      </c>
      <c r="F78371">
        <v>567.72</v>
      </c>
      <c r="G78371" s="1" t="s">
        <v>83</v>
      </c>
      <c r="H78371" s="1" t="s">
        <v>313432</v>
      </c>
    </row>
    <row r="78372" spans="1:8" x14ac:dyDescent="0.35">
      <c r="A78372">
        <v>3371</v>
      </c>
      <c r="B78372" s="1" t="s">
        <v>313433</v>
      </c>
      <c r="C78372" s="1" t="s">
        <v>313434</v>
      </c>
      <c r="D78372">
        <v>18</v>
      </c>
      <c r="E78372" s="1" t="s">
        <v>313435</v>
      </c>
      <c r="F78372">
        <v>2526.67</v>
      </c>
      <c r="G78372" s="1" t="s">
        <v>21</v>
      </c>
      <c r="H78372" s="1" t="s">
        <v>313436</v>
      </c>
    </row>
    <row r="78373" spans="1:8" x14ac:dyDescent="0.35">
      <c r="A78373">
        <v>3372</v>
      </c>
      <c r="B78373" s="1" t="s">
        <v>313437</v>
      </c>
      <c r="C78373" s="1" t="s">
        <v>313438</v>
      </c>
      <c r="D78373">
        <v>7</v>
      </c>
      <c r="E78373" s="1" t="s">
        <v>313439</v>
      </c>
      <c r="F78373">
        <v>3711.7</v>
      </c>
      <c r="G78373" s="1" t="s">
        <v>16</v>
      </c>
      <c r="H78373" s="1" t="s">
        <v>313440</v>
      </c>
    </row>
    <row r="78374" spans="1:8" x14ac:dyDescent="0.35">
      <c r="A78374">
        <v>3373</v>
      </c>
      <c r="B78374" s="1" t="s">
        <v>313441</v>
      </c>
      <c r="C78374" s="1" t="s">
        <v>313442</v>
      </c>
      <c r="D78374">
        <v>24</v>
      </c>
      <c r="E78374" s="1" t="s">
        <v>313443</v>
      </c>
      <c r="F78374">
        <v>-546.88</v>
      </c>
      <c r="G78374" s="1" t="s">
        <v>21</v>
      </c>
      <c r="H78374" s="1" t="s">
        <v>313444</v>
      </c>
    </row>
    <row r="78375" spans="1:8" x14ac:dyDescent="0.35">
      <c r="A78375">
        <v>3374</v>
      </c>
      <c r="B78375" s="1" t="s">
        <v>313445</v>
      </c>
      <c r="C78375" s="1" t="s">
        <v>313446</v>
      </c>
      <c r="D78375">
        <v>2</v>
      </c>
      <c r="E78375" s="1" t="s">
        <v>313447</v>
      </c>
      <c r="F78375">
        <v>2473.67</v>
      </c>
      <c r="G78375" s="1" t="s">
        <v>83</v>
      </c>
      <c r="H78375" s="1" t="s">
        <v>313448</v>
      </c>
    </row>
    <row r="78376" spans="1:8" x14ac:dyDescent="0.35">
      <c r="A78376">
        <v>3375</v>
      </c>
      <c r="B78376" s="1" t="s">
        <v>313449</v>
      </c>
      <c r="C78376" s="1" t="s">
        <v>313450</v>
      </c>
      <c r="D78376">
        <v>7</v>
      </c>
      <c r="E78376" s="1" t="s">
        <v>313451</v>
      </c>
      <c r="F78376">
        <v>3936.71</v>
      </c>
      <c r="G78376" s="1" t="s">
        <v>16</v>
      </c>
      <c r="H78376" s="1" t="s">
        <v>313452</v>
      </c>
    </row>
    <row r="78377" spans="1:8" x14ac:dyDescent="0.35">
      <c r="A78377">
        <v>3376</v>
      </c>
      <c r="B78377" s="1" t="s">
        <v>313453</v>
      </c>
      <c r="C78377" s="1" t="s">
        <v>313454</v>
      </c>
      <c r="D78377">
        <v>2</v>
      </c>
      <c r="E78377" s="1" t="s">
        <v>313455</v>
      </c>
      <c r="F78377">
        <v>8210.1200000000008</v>
      </c>
      <c r="G78377" s="1" t="s">
        <v>83</v>
      </c>
      <c r="H78377" s="1" t="s">
        <v>313456</v>
      </c>
    </row>
    <row r="78378" spans="1:8" x14ac:dyDescent="0.35">
      <c r="A78378">
        <v>3377</v>
      </c>
      <c r="B78378" s="1" t="s">
        <v>313457</v>
      </c>
      <c r="C78378" s="1" t="s">
        <v>313458</v>
      </c>
      <c r="D78378">
        <v>14</v>
      </c>
      <c r="E78378" s="1" t="s">
        <v>313459</v>
      </c>
      <c r="F78378">
        <v>1465.84</v>
      </c>
      <c r="G78378" s="1" t="s">
        <v>83</v>
      </c>
      <c r="H78378" s="1" t="s">
        <v>313460</v>
      </c>
    </row>
    <row r="78379" spans="1:8" x14ac:dyDescent="0.35">
      <c r="A78379">
        <v>3378</v>
      </c>
      <c r="B78379" s="1" t="s">
        <v>313461</v>
      </c>
      <c r="C78379" s="1" t="s">
        <v>313462</v>
      </c>
      <c r="D78379">
        <v>4</v>
      </c>
      <c r="E78379" s="1" t="s">
        <v>313463</v>
      </c>
      <c r="F78379">
        <v>5284.6</v>
      </c>
      <c r="G78379" s="1" t="s">
        <v>21</v>
      </c>
      <c r="H78379" s="1" t="s">
        <v>313464</v>
      </c>
    </row>
    <row r="78380" spans="1:8" x14ac:dyDescent="0.35">
      <c r="A78380">
        <v>3379</v>
      </c>
      <c r="B78380" s="1" t="s">
        <v>313465</v>
      </c>
      <c r="C78380" s="1" t="s">
        <v>313466</v>
      </c>
      <c r="D78380">
        <v>22</v>
      </c>
      <c r="E78380" s="1" t="s">
        <v>313467</v>
      </c>
      <c r="F78380">
        <v>2363.86</v>
      </c>
      <c r="G78380" s="1" t="s">
        <v>74</v>
      </c>
      <c r="H78380" s="1" t="s">
        <v>313468</v>
      </c>
    </row>
    <row r="78381" spans="1:8" x14ac:dyDescent="0.35">
      <c r="A78381">
        <v>3380</v>
      </c>
      <c r="B78381" s="1" t="s">
        <v>313469</v>
      </c>
      <c r="C78381" s="1" t="s">
        <v>313470</v>
      </c>
      <c r="D78381">
        <v>8</v>
      </c>
      <c r="E78381" s="1" t="s">
        <v>313471</v>
      </c>
      <c r="F78381">
        <v>6444.37</v>
      </c>
      <c r="G78381" s="1" t="s">
        <v>21</v>
      </c>
      <c r="H78381" s="1" t="s">
        <v>313472</v>
      </c>
    </row>
    <row r="78382" spans="1:8" x14ac:dyDescent="0.35">
      <c r="A78382">
        <v>3381</v>
      </c>
      <c r="B78382" s="1" t="s">
        <v>313473</v>
      </c>
      <c r="C78382" s="1" t="s">
        <v>313474</v>
      </c>
      <c r="D78382">
        <v>13</v>
      </c>
      <c r="E78382" s="1" t="s">
        <v>313475</v>
      </c>
      <c r="F78382">
        <v>2473.54</v>
      </c>
      <c r="G78382" s="1" t="s">
        <v>16</v>
      </c>
      <c r="H78382" s="1" t="s">
        <v>313476</v>
      </c>
    </row>
    <row r="78383" spans="1:8" x14ac:dyDescent="0.35">
      <c r="A78383">
        <v>3382</v>
      </c>
      <c r="B78383" s="1" t="s">
        <v>313477</v>
      </c>
      <c r="C78383" s="1" t="s">
        <v>313478</v>
      </c>
      <c r="D78383">
        <v>16</v>
      </c>
      <c r="E78383" s="1" t="s">
        <v>313479</v>
      </c>
      <c r="F78383">
        <v>1806.41</v>
      </c>
      <c r="G78383" s="1" t="s">
        <v>16</v>
      </c>
      <c r="H78383" s="1" t="s">
        <v>313480</v>
      </c>
    </row>
    <row r="78384" spans="1:8" x14ac:dyDescent="0.35">
      <c r="A78384">
        <v>3383</v>
      </c>
      <c r="B78384" s="1" t="s">
        <v>313481</v>
      </c>
      <c r="C78384" s="1" t="s">
        <v>313482</v>
      </c>
      <c r="D78384">
        <v>17</v>
      </c>
      <c r="E78384" s="1" t="s">
        <v>313483</v>
      </c>
      <c r="F78384">
        <v>9281.8700000000008</v>
      </c>
      <c r="G78384" s="1" t="s">
        <v>74</v>
      </c>
      <c r="H78384" s="1" t="s">
        <v>313484</v>
      </c>
    </row>
    <row r="78385" spans="1:8" x14ac:dyDescent="0.35">
      <c r="A78385">
        <v>3384</v>
      </c>
      <c r="B78385" s="1" t="s">
        <v>313485</v>
      </c>
      <c r="C78385" s="1" t="s">
        <v>313486</v>
      </c>
      <c r="D78385">
        <v>12</v>
      </c>
      <c r="E78385" s="1" t="s">
        <v>313487</v>
      </c>
      <c r="F78385">
        <v>7475.16</v>
      </c>
      <c r="G78385" s="1" t="s">
        <v>16</v>
      </c>
      <c r="H78385" s="1" t="s">
        <v>313488</v>
      </c>
    </row>
    <row r="78386" spans="1:8" x14ac:dyDescent="0.35">
      <c r="A78386">
        <v>3385</v>
      </c>
      <c r="B78386" s="1" t="s">
        <v>313489</v>
      </c>
      <c r="C78386" s="1" t="s">
        <v>313490</v>
      </c>
      <c r="D78386">
        <v>2</v>
      </c>
      <c r="E78386" s="1" t="s">
        <v>313491</v>
      </c>
      <c r="F78386">
        <v>2011.95</v>
      </c>
      <c r="G78386" s="1" t="s">
        <v>83</v>
      </c>
      <c r="H78386" s="1" t="s">
        <v>313492</v>
      </c>
    </row>
    <row r="78387" spans="1:8" x14ac:dyDescent="0.35">
      <c r="A78387">
        <v>3386</v>
      </c>
      <c r="B78387" s="1" t="s">
        <v>313493</v>
      </c>
      <c r="C78387" s="1" t="s">
        <v>313494</v>
      </c>
      <c r="D78387">
        <v>11</v>
      </c>
      <c r="E78387" s="1" t="s">
        <v>313495</v>
      </c>
      <c r="F78387">
        <v>9785.67</v>
      </c>
      <c r="G78387" s="1" t="s">
        <v>21</v>
      </c>
      <c r="H78387" s="1" t="s">
        <v>313496</v>
      </c>
    </row>
    <row r="78388" spans="1:8" x14ac:dyDescent="0.35">
      <c r="A78388">
        <v>3387</v>
      </c>
      <c r="B78388" s="1" t="s">
        <v>313497</v>
      </c>
      <c r="C78388" s="1" t="s">
        <v>313498</v>
      </c>
      <c r="D78388">
        <v>20</v>
      </c>
      <c r="E78388" s="1" t="s">
        <v>313499</v>
      </c>
      <c r="F78388">
        <v>4848.6400000000003</v>
      </c>
      <c r="G78388" s="1" t="s">
        <v>11</v>
      </c>
      <c r="H78388" s="1" t="s">
        <v>313500</v>
      </c>
    </row>
    <row r="78389" spans="1:8" x14ac:dyDescent="0.35">
      <c r="A78389">
        <v>3388</v>
      </c>
      <c r="B78389" s="1" t="s">
        <v>313501</v>
      </c>
      <c r="C78389" s="1" t="s">
        <v>313502</v>
      </c>
      <c r="D78389">
        <v>19</v>
      </c>
      <c r="E78389" s="1" t="s">
        <v>313503</v>
      </c>
      <c r="F78389">
        <v>1164.23</v>
      </c>
      <c r="G78389" s="1" t="s">
        <v>11</v>
      </c>
      <c r="H78389" s="1" t="s">
        <v>313504</v>
      </c>
    </row>
    <row r="78390" spans="1:8" x14ac:dyDescent="0.35">
      <c r="A78390">
        <v>3389</v>
      </c>
      <c r="B78390" s="1" t="s">
        <v>313505</v>
      </c>
      <c r="C78390" s="1" t="s">
        <v>313506</v>
      </c>
      <c r="D78390">
        <v>1</v>
      </c>
      <c r="E78390" s="1" t="s">
        <v>313507</v>
      </c>
      <c r="F78390">
        <v>7224.8</v>
      </c>
      <c r="G78390" s="1" t="s">
        <v>16</v>
      </c>
      <c r="H78390" s="1" t="s">
        <v>313508</v>
      </c>
    </row>
    <row r="78391" spans="1:8" x14ac:dyDescent="0.35">
      <c r="A78391">
        <v>3390</v>
      </c>
      <c r="B78391" s="1" t="s">
        <v>313509</v>
      </c>
      <c r="C78391" s="1" t="s">
        <v>313510</v>
      </c>
      <c r="D78391">
        <v>2</v>
      </c>
      <c r="E78391" s="1" t="s">
        <v>313511</v>
      </c>
      <c r="F78391">
        <v>7196.69</v>
      </c>
      <c r="G78391" s="1" t="s">
        <v>21</v>
      </c>
      <c r="H78391" s="1" t="s">
        <v>313512</v>
      </c>
    </row>
    <row r="78392" spans="1:8" x14ac:dyDescent="0.35">
      <c r="A78392">
        <v>3391</v>
      </c>
      <c r="B78392" s="1" t="s">
        <v>313513</v>
      </c>
      <c r="C78392" s="1" t="s">
        <v>313514</v>
      </c>
      <c r="D78392">
        <v>3</v>
      </c>
      <c r="E78392" s="1" t="s">
        <v>313515</v>
      </c>
      <c r="F78392">
        <v>7742.35</v>
      </c>
      <c r="G78392" s="1" t="s">
        <v>21</v>
      </c>
      <c r="H78392" s="1" t="s">
        <v>313516</v>
      </c>
    </row>
    <row r="78393" spans="1:8" x14ac:dyDescent="0.35">
      <c r="A78393">
        <v>3392</v>
      </c>
      <c r="B78393" s="1" t="s">
        <v>313517</v>
      </c>
      <c r="C78393" s="1" t="s">
        <v>313518</v>
      </c>
      <c r="D78393">
        <v>5</v>
      </c>
      <c r="E78393" s="1" t="s">
        <v>313519</v>
      </c>
      <c r="F78393">
        <v>4663.96</v>
      </c>
      <c r="G78393" s="1" t="s">
        <v>11</v>
      </c>
      <c r="H78393" s="1" t="s">
        <v>313520</v>
      </c>
    </row>
    <row r="78394" spans="1:8" x14ac:dyDescent="0.35">
      <c r="A78394">
        <v>3393</v>
      </c>
      <c r="B78394" s="1" t="s">
        <v>313521</v>
      </c>
      <c r="C78394" s="1" t="s">
        <v>313522</v>
      </c>
      <c r="D78394">
        <v>17</v>
      </c>
      <c r="E78394" s="1" t="s">
        <v>313523</v>
      </c>
      <c r="F78394">
        <v>-753.71</v>
      </c>
      <c r="G78394" s="1" t="s">
        <v>16</v>
      </c>
      <c r="H78394" s="1" t="s">
        <v>313524</v>
      </c>
    </row>
    <row r="78395" spans="1:8" x14ac:dyDescent="0.35">
      <c r="A78395">
        <v>3394</v>
      </c>
      <c r="B78395" s="1" t="s">
        <v>313525</v>
      </c>
      <c r="C78395" s="1" t="s">
        <v>313526</v>
      </c>
      <c r="D78395">
        <v>19</v>
      </c>
      <c r="E78395" s="1" t="s">
        <v>313527</v>
      </c>
      <c r="F78395">
        <v>2236.2600000000002</v>
      </c>
      <c r="G78395" s="1" t="s">
        <v>11</v>
      </c>
      <c r="H78395" s="1" t="s">
        <v>313528</v>
      </c>
    </row>
    <row r="78396" spans="1:8" x14ac:dyDescent="0.35">
      <c r="A78396">
        <v>3395</v>
      </c>
      <c r="B78396" s="1" t="s">
        <v>313529</v>
      </c>
      <c r="C78396" s="1" t="s">
        <v>313530</v>
      </c>
      <c r="D78396">
        <v>22</v>
      </c>
      <c r="E78396" s="1" t="s">
        <v>313531</v>
      </c>
      <c r="F78396">
        <v>6808.6</v>
      </c>
      <c r="G78396" s="1" t="s">
        <v>21</v>
      </c>
      <c r="H78396" s="1" t="s">
        <v>313532</v>
      </c>
    </row>
    <row r="78397" spans="1:8" x14ac:dyDescent="0.35">
      <c r="A78397">
        <v>3396</v>
      </c>
      <c r="B78397" s="1" t="s">
        <v>313533</v>
      </c>
      <c r="C78397" s="1" t="s">
        <v>313534</v>
      </c>
      <c r="D78397">
        <v>13</v>
      </c>
      <c r="E78397" s="1" t="s">
        <v>313535</v>
      </c>
      <c r="F78397">
        <v>8235.0400000000009</v>
      </c>
      <c r="G78397" s="1" t="s">
        <v>21</v>
      </c>
      <c r="H78397" s="1" t="s">
        <v>313536</v>
      </c>
    </row>
    <row r="78398" spans="1:8" x14ac:dyDescent="0.35">
      <c r="A78398">
        <v>3397</v>
      </c>
      <c r="B78398" s="1" t="s">
        <v>313537</v>
      </c>
      <c r="C78398" s="1" t="s">
        <v>313538</v>
      </c>
      <c r="D78398">
        <v>23</v>
      </c>
      <c r="E78398" s="1" t="s">
        <v>313539</v>
      </c>
      <c r="F78398">
        <v>2452.5700000000002</v>
      </c>
      <c r="G78398" s="1" t="s">
        <v>21</v>
      </c>
      <c r="H78398" s="1" t="s">
        <v>313540</v>
      </c>
    </row>
    <row r="78399" spans="1:8" x14ac:dyDescent="0.35">
      <c r="A78399">
        <v>3398</v>
      </c>
      <c r="B78399" s="1" t="s">
        <v>313541</v>
      </c>
      <c r="C78399" s="1" t="s">
        <v>313542</v>
      </c>
      <c r="D78399">
        <v>19</v>
      </c>
      <c r="E78399" s="1" t="s">
        <v>313543</v>
      </c>
      <c r="F78399">
        <v>1235.75</v>
      </c>
      <c r="G78399" s="1" t="s">
        <v>21</v>
      </c>
      <c r="H78399" s="1" t="s">
        <v>313544</v>
      </c>
    </row>
    <row r="78400" spans="1:8" x14ac:dyDescent="0.35">
      <c r="A78400">
        <v>3399</v>
      </c>
      <c r="B78400" s="1" t="s">
        <v>313545</v>
      </c>
      <c r="C78400" s="1" t="s">
        <v>313546</v>
      </c>
      <c r="D78400">
        <v>2</v>
      </c>
      <c r="E78400" s="1" t="s">
        <v>313547</v>
      </c>
      <c r="F78400">
        <v>-743.83</v>
      </c>
      <c r="G78400" s="1" t="s">
        <v>11</v>
      </c>
      <c r="H78400" s="1" t="s">
        <v>313548</v>
      </c>
    </row>
    <row r="78401" spans="1:8" x14ac:dyDescent="0.35">
      <c r="A78401">
        <v>3400</v>
      </c>
      <c r="B78401" s="1" t="s">
        <v>313549</v>
      </c>
      <c r="C78401" s="1" t="s">
        <v>313550</v>
      </c>
      <c r="D78401">
        <v>16</v>
      </c>
      <c r="E78401" s="1" t="s">
        <v>313551</v>
      </c>
      <c r="F78401">
        <v>3423.22</v>
      </c>
      <c r="G78401" s="1" t="s">
        <v>74</v>
      </c>
      <c r="H78401" s="1" t="s">
        <v>313552</v>
      </c>
    </row>
    <row r="78402" spans="1:8" x14ac:dyDescent="0.35">
      <c r="A78402">
        <v>3401</v>
      </c>
      <c r="B78402" s="1" t="s">
        <v>313553</v>
      </c>
      <c r="C78402" s="1" t="s">
        <v>313554</v>
      </c>
      <c r="D78402">
        <v>23</v>
      </c>
      <c r="E78402" s="1" t="s">
        <v>313555</v>
      </c>
      <c r="F78402">
        <v>2113.42</v>
      </c>
      <c r="G78402" s="1" t="s">
        <v>21</v>
      </c>
      <c r="H78402" s="1" t="s">
        <v>313556</v>
      </c>
    </row>
    <row r="78403" spans="1:8" x14ac:dyDescent="0.35">
      <c r="A78403">
        <v>3402</v>
      </c>
      <c r="B78403" s="1" t="s">
        <v>313557</v>
      </c>
      <c r="C78403" s="1" t="s">
        <v>313558</v>
      </c>
      <c r="D78403">
        <v>18</v>
      </c>
      <c r="E78403" s="1" t="s">
        <v>313559</v>
      </c>
      <c r="F78403">
        <v>-786.21</v>
      </c>
      <c r="G78403" s="1" t="s">
        <v>16</v>
      </c>
      <c r="H78403" s="1" t="s">
        <v>313560</v>
      </c>
    </row>
    <row r="78404" spans="1:8" x14ac:dyDescent="0.35">
      <c r="A78404">
        <v>3403</v>
      </c>
      <c r="B78404" s="1" t="s">
        <v>313561</v>
      </c>
      <c r="C78404" s="1" t="s">
        <v>313562</v>
      </c>
      <c r="D78404">
        <v>10</v>
      </c>
      <c r="E78404" s="1" t="s">
        <v>313563</v>
      </c>
      <c r="F78404">
        <v>6136.61</v>
      </c>
      <c r="G78404" s="1" t="s">
        <v>83</v>
      </c>
      <c r="H78404" s="1" t="s">
        <v>313564</v>
      </c>
    </row>
    <row r="78405" spans="1:8" x14ac:dyDescent="0.35">
      <c r="A78405">
        <v>3404</v>
      </c>
      <c r="B78405" s="1" t="s">
        <v>313565</v>
      </c>
      <c r="C78405" s="1" t="s">
        <v>313566</v>
      </c>
      <c r="D78405">
        <v>16</v>
      </c>
      <c r="E78405" s="1" t="s">
        <v>313567</v>
      </c>
      <c r="F78405">
        <v>-44.73</v>
      </c>
      <c r="G78405" s="1" t="s">
        <v>21</v>
      </c>
      <c r="H78405" s="1" t="s">
        <v>313568</v>
      </c>
    </row>
    <row r="78406" spans="1:8" x14ac:dyDescent="0.35">
      <c r="A78406">
        <v>3405</v>
      </c>
      <c r="B78406" s="1" t="s">
        <v>313569</v>
      </c>
      <c r="C78406" s="1" t="s">
        <v>313570</v>
      </c>
      <c r="D78406">
        <v>2</v>
      </c>
      <c r="E78406" s="1" t="s">
        <v>313571</v>
      </c>
      <c r="F78406">
        <v>5074.07</v>
      </c>
      <c r="G78406" s="1" t="s">
        <v>16</v>
      </c>
      <c r="H78406" s="1" t="s">
        <v>313572</v>
      </c>
    </row>
    <row r="78407" spans="1:8" x14ac:dyDescent="0.35">
      <c r="A78407">
        <v>3406</v>
      </c>
      <c r="B78407" s="1" t="s">
        <v>313573</v>
      </c>
      <c r="C78407" s="1" t="s">
        <v>313574</v>
      </c>
      <c r="D78407">
        <v>22</v>
      </c>
      <c r="E78407" s="1" t="s">
        <v>313575</v>
      </c>
      <c r="F78407">
        <v>5859.41</v>
      </c>
      <c r="G78407" s="1" t="s">
        <v>11</v>
      </c>
      <c r="H78407" s="1" t="s">
        <v>313576</v>
      </c>
    </row>
    <row r="78408" spans="1:8" x14ac:dyDescent="0.35">
      <c r="A78408">
        <v>3407</v>
      </c>
      <c r="B78408" s="1" t="s">
        <v>313577</v>
      </c>
      <c r="C78408" s="1" t="s">
        <v>313578</v>
      </c>
      <c r="D78408">
        <v>2</v>
      </c>
      <c r="E78408" s="1" t="s">
        <v>313579</v>
      </c>
      <c r="F78408">
        <v>5044.6099999999997</v>
      </c>
      <c r="G78408" s="1" t="s">
        <v>11</v>
      </c>
      <c r="H78408" s="1" t="s">
        <v>313580</v>
      </c>
    </row>
    <row r="78409" spans="1:8" x14ac:dyDescent="0.35">
      <c r="A78409">
        <v>3408</v>
      </c>
      <c r="B78409" s="1" t="s">
        <v>313581</v>
      </c>
      <c r="C78409" s="1" t="s">
        <v>313582</v>
      </c>
      <c r="D78409">
        <v>7</v>
      </c>
      <c r="E78409" s="1" t="s">
        <v>313583</v>
      </c>
      <c r="F78409">
        <v>5729.98</v>
      </c>
      <c r="G78409" s="1" t="s">
        <v>83</v>
      </c>
      <c r="H78409" s="1" t="s">
        <v>313584</v>
      </c>
    </row>
    <row r="78410" spans="1:8" x14ac:dyDescent="0.35">
      <c r="A78410">
        <v>3409</v>
      </c>
      <c r="B78410" s="1" t="s">
        <v>313585</v>
      </c>
      <c r="C78410" s="1" t="s">
        <v>313586</v>
      </c>
      <c r="D78410">
        <v>3</v>
      </c>
      <c r="E78410" s="1" t="s">
        <v>313587</v>
      </c>
      <c r="F78410">
        <v>7741.84</v>
      </c>
      <c r="G78410" s="1" t="s">
        <v>21</v>
      </c>
      <c r="H78410" s="1" t="s">
        <v>313588</v>
      </c>
    </row>
    <row r="78411" spans="1:8" x14ac:dyDescent="0.35">
      <c r="A78411">
        <v>3410</v>
      </c>
      <c r="B78411" s="1" t="s">
        <v>313589</v>
      </c>
      <c r="C78411" s="1" t="s">
        <v>313590</v>
      </c>
      <c r="D78411">
        <v>12</v>
      </c>
      <c r="E78411" s="1" t="s">
        <v>313591</v>
      </c>
      <c r="F78411">
        <v>7191.67</v>
      </c>
      <c r="G78411" s="1" t="s">
        <v>83</v>
      </c>
      <c r="H78411" s="1" t="s">
        <v>313592</v>
      </c>
    </row>
    <row r="78412" spans="1:8" x14ac:dyDescent="0.35">
      <c r="A78412">
        <v>3411</v>
      </c>
      <c r="B78412" s="1" t="s">
        <v>313593</v>
      </c>
      <c r="C78412" s="1" t="s">
        <v>313594</v>
      </c>
      <c r="D78412">
        <v>2</v>
      </c>
      <c r="E78412" s="1" t="s">
        <v>313595</v>
      </c>
      <c r="F78412">
        <v>381.41</v>
      </c>
      <c r="G78412" s="1" t="s">
        <v>16</v>
      </c>
      <c r="H78412" s="1" t="s">
        <v>313596</v>
      </c>
    </row>
    <row r="78413" spans="1:8" x14ac:dyDescent="0.35">
      <c r="A78413">
        <v>3412</v>
      </c>
      <c r="B78413" s="1" t="s">
        <v>313597</v>
      </c>
      <c r="C78413" s="1" t="s">
        <v>313598</v>
      </c>
      <c r="D78413">
        <v>22</v>
      </c>
      <c r="E78413" s="1" t="s">
        <v>313599</v>
      </c>
      <c r="F78413">
        <v>6295.61</v>
      </c>
      <c r="G78413" s="1" t="s">
        <v>74</v>
      </c>
      <c r="H78413" s="1" t="s">
        <v>313600</v>
      </c>
    </row>
    <row r="78414" spans="1:8" x14ac:dyDescent="0.35">
      <c r="A78414">
        <v>3413</v>
      </c>
      <c r="B78414" s="1" t="s">
        <v>313601</v>
      </c>
      <c r="C78414" s="1" t="s">
        <v>313602</v>
      </c>
      <c r="D78414">
        <v>0</v>
      </c>
      <c r="E78414" s="1" t="s">
        <v>313603</v>
      </c>
      <c r="F78414">
        <v>-636</v>
      </c>
      <c r="G78414" s="1" t="s">
        <v>16</v>
      </c>
      <c r="H78414" s="1" t="s">
        <v>313604</v>
      </c>
    </row>
    <row r="78415" spans="1:8" x14ac:dyDescent="0.35">
      <c r="A78415">
        <v>3414</v>
      </c>
      <c r="B78415" s="1" t="s">
        <v>313605</v>
      </c>
      <c r="C78415" s="1" t="s">
        <v>313606</v>
      </c>
      <c r="D78415">
        <v>21</v>
      </c>
      <c r="E78415" s="1" t="s">
        <v>313607</v>
      </c>
      <c r="F78415">
        <v>652</v>
      </c>
      <c r="G78415" s="1" t="s">
        <v>11</v>
      </c>
      <c r="H78415" s="1" t="s">
        <v>313608</v>
      </c>
    </row>
    <row r="78416" spans="1:8" x14ac:dyDescent="0.35">
      <c r="A78416">
        <v>3415</v>
      </c>
      <c r="B78416" s="1" t="s">
        <v>313609</v>
      </c>
      <c r="C78416" s="1" t="s">
        <v>313610</v>
      </c>
      <c r="D78416">
        <v>10</v>
      </c>
      <c r="E78416" s="1" t="s">
        <v>313611</v>
      </c>
      <c r="F78416">
        <v>126.67</v>
      </c>
      <c r="G78416" s="1" t="s">
        <v>11</v>
      </c>
      <c r="H78416" s="1" t="s">
        <v>313612</v>
      </c>
    </row>
    <row r="78417" spans="1:8" x14ac:dyDescent="0.35">
      <c r="A78417">
        <v>3416</v>
      </c>
      <c r="B78417" s="1" t="s">
        <v>313613</v>
      </c>
      <c r="C78417" s="1" t="s">
        <v>313614</v>
      </c>
      <c r="D78417">
        <v>6</v>
      </c>
      <c r="E78417" s="1" t="s">
        <v>313615</v>
      </c>
      <c r="F78417">
        <v>3933.27</v>
      </c>
      <c r="G78417" s="1" t="s">
        <v>11</v>
      </c>
      <c r="H78417" s="1" t="s">
        <v>313616</v>
      </c>
    </row>
    <row r="78418" spans="1:8" x14ac:dyDescent="0.35">
      <c r="A78418">
        <v>3417</v>
      </c>
      <c r="B78418" s="1" t="s">
        <v>313617</v>
      </c>
      <c r="C78418" s="1" t="s">
        <v>313618</v>
      </c>
      <c r="D78418">
        <v>18</v>
      </c>
      <c r="E78418" s="1" t="s">
        <v>313619</v>
      </c>
      <c r="F78418">
        <v>5476.49</v>
      </c>
      <c r="G78418" s="1" t="s">
        <v>21</v>
      </c>
      <c r="H78418" s="1" t="s">
        <v>313620</v>
      </c>
    </row>
    <row r="78419" spans="1:8" x14ac:dyDescent="0.35">
      <c r="A78419">
        <v>3418</v>
      </c>
      <c r="B78419" s="1" t="s">
        <v>313621</v>
      </c>
      <c r="C78419" s="1" t="s">
        <v>313622</v>
      </c>
      <c r="D78419">
        <v>12</v>
      </c>
      <c r="E78419" s="1" t="s">
        <v>313623</v>
      </c>
      <c r="F78419">
        <v>4326.42</v>
      </c>
      <c r="G78419" s="1" t="s">
        <v>11</v>
      </c>
      <c r="H78419" s="1" t="s">
        <v>313624</v>
      </c>
    </row>
    <row r="78420" spans="1:8" x14ac:dyDescent="0.35">
      <c r="A78420">
        <v>3419</v>
      </c>
      <c r="B78420" s="1" t="s">
        <v>313625</v>
      </c>
      <c r="C78420" s="1" t="s">
        <v>313626</v>
      </c>
      <c r="D78420">
        <v>18</v>
      </c>
      <c r="E78420" s="1" t="s">
        <v>313627</v>
      </c>
      <c r="F78420">
        <v>2143.39</v>
      </c>
      <c r="G78420" s="1" t="s">
        <v>21</v>
      </c>
      <c r="H78420" s="1" t="s">
        <v>313628</v>
      </c>
    </row>
    <row r="78421" spans="1:8" x14ac:dyDescent="0.35">
      <c r="A78421">
        <v>3420</v>
      </c>
      <c r="B78421" s="1" t="s">
        <v>313629</v>
      </c>
      <c r="C78421" s="1" t="s">
        <v>313630</v>
      </c>
      <c r="D78421">
        <v>16</v>
      </c>
      <c r="E78421" s="1" t="s">
        <v>313631</v>
      </c>
      <c r="F78421">
        <v>7942.84</v>
      </c>
      <c r="G78421" s="1" t="s">
        <v>16</v>
      </c>
      <c r="H78421" s="1" t="s">
        <v>313632</v>
      </c>
    </row>
    <row r="78422" spans="1:8" x14ac:dyDescent="0.35">
      <c r="A78422">
        <v>3421</v>
      </c>
      <c r="B78422" s="1" t="s">
        <v>313633</v>
      </c>
      <c r="C78422" s="1" t="s">
        <v>313634</v>
      </c>
      <c r="D78422">
        <v>3</v>
      </c>
      <c r="E78422" s="1" t="s">
        <v>313635</v>
      </c>
      <c r="F78422">
        <v>8292.52</v>
      </c>
      <c r="G78422" s="1" t="s">
        <v>21</v>
      </c>
      <c r="H78422" s="1" t="s">
        <v>313636</v>
      </c>
    </row>
    <row r="78423" spans="1:8" x14ac:dyDescent="0.35">
      <c r="A78423">
        <v>3422</v>
      </c>
      <c r="B78423" s="1" t="s">
        <v>313637</v>
      </c>
      <c r="C78423" s="1" t="s">
        <v>313638</v>
      </c>
      <c r="D78423">
        <v>16</v>
      </c>
      <c r="E78423" s="1" t="s">
        <v>313639</v>
      </c>
      <c r="F78423">
        <v>377.21</v>
      </c>
      <c r="G78423" s="1" t="s">
        <v>83</v>
      </c>
      <c r="H78423" s="1" t="s">
        <v>313640</v>
      </c>
    </row>
    <row r="78424" spans="1:8" x14ac:dyDescent="0.35">
      <c r="A78424">
        <v>3423</v>
      </c>
      <c r="B78424" s="1" t="s">
        <v>313641</v>
      </c>
      <c r="C78424" s="1" t="s">
        <v>313642</v>
      </c>
      <c r="D78424">
        <v>16</v>
      </c>
      <c r="E78424" s="1" t="s">
        <v>313643</v>
      </c>
      <c r="F78424">
        <v>1658.12</v>
      </c>
      <c r="G78424" s="1" t="s">
        <v>21</v>
      </c>
      <c r="H78424" s="1" t="s">
        <v>313644</v>
      </c>
    </row>
    <row r="78425" spans="1:8" x14ac:dyDescent="0.35">
      <c r="A78425">
        <v>3424</v>
      </c>
      <c r="B78425" s="1" t="s">
        <v>313645</v>
      </c>
      <c r="C78425" s="1" t="s">
        <v>313646</v>
      </c>
      <c r="D78425">
        <v>5</v>
      </c>
      <c r="E78425" s="1" t="s">
        <v>313647</v>
      </c>
      <c r="F78425">
        <v>2928.7</v>
      </c>
      <c r="G78425" s="1" t="s">
        <v>74</v>
      </c>
      <c r="H78425" s="1" t="s">
        <v>313648</v>
      </c>
    </row>
    <row r="78426" spans="1:8" x14ac:dyDescent="0.35">
      <c r="A78426">
        <v>3425</v>
      </c>
      <c r="B78426" s="1" t="s">
        <v>313649</v>
      </c>
      <c r="C78426" s="1" t="s">
        <v>313650</v>
      </c>
      <c r="D78426">
        <v>20</v>
      </c>
      <c r="E78426" s="1" t="s">
        <v>313651</v>
      </c>
      <c r="F78426">
        <v>6634.91</v>
      </c>
      <c r="G78426" s="1" t="s">
        <v>11</v>
      </c>
      <c r="H78426" s="1" t="s">
        <v>313652</v>
      </c>
    </row>
    <row r="78427" spans="1:8" x14ac:dyDescent="0.35">
      <c r="A78427">
        <v>3426</v>
      </c>
      <c r="B78427" s="1" t="s">
        <v>313653</v>
      </c>
      <c r="C78427" s="1" t="s">
        <v>313654</v>
      </c>
      <c r="D78427">
        <v>19</v>
      </c>
      <c r="E78427" s="1" t="s">
        <v>313655</v>
      </c>
      <c r="F78427">
        <v>4044.93</v>
      </c>
      <c r="G78427" s="1" t="s">
        <v>83</v>
      </c>
      <c r="H78427" s="1" t="s">
        <v>313656</v>
      </c>
    </row>
    <row r="78428" spans="1:8" x14ac:dyDescent="0.35">
      <c r="A78428">
        <v>3427</v>
      </c>
      <c r="B78428" s="1" t="s">
        <v>313657</v>
      </c>
      <c r="C78428" s="1" t="s">
        <v>313658</v>
      </c>
      <c r="D78428">
        <v>4</v>
      </c>
      <c r="E78428" s="1" t="s">
        <v>313659</v>
      </c>
      <c r="F78428">
        <v>1208.93</v>
      </c>
      <c r="G78428" s="1" t="s">
        <v>16</v>
      </c>
      <c r="H78428" s="1" t="s">
        <v>313660</v>
      </c>
    </row>
    <row r="78429" spans="1:8" x14ac:dyDescent="0.35">
      <c r="A78429">
        <v>3428</v>
      </c>
      <c r="B78429" s="1" t="s">
        <v>313661</v>
      </c>
      <c r="C78429" s="1" t="s">
        <v>313662</v>
      </c>
      <c r="D78429">
        <v>0</v>
      </c>
      <c r="E78429" s="1" t="s">
        <v>313663</v>
      </c>
      <c r="F78429">
        <v>-519.57000000000005</v>
      </c>
      <c r="G78429" s="1" t="s">
        <v>83</v>
      </c>
      <c r="H78429" s="1" t="s">
        <v>313664</v>
      </c>
    </row>
    <row r="78430" spans="1:8" x14ac:dyDescent="0.35">
      <c r="A78430">
        <v>3429</v>
      </c>
      <c r="B78430" s="1" t="s">
        <v>313665</v>
      </c>
      <c r="C78430" s="1" t="s">
        <v>313666</v>
      </c>
      <c r="D78430">
        <v>5</v>
      </c>
      <c r="E78430" s="1" t="s">
        <v>313667</v>
      </c>
      <c r="F78430">
        <v>-479.65</v>
      </c>
      <c r="G78430" s="1" t="s">
        <v>16</v>
      </c>
      <c r="H78430" s="1" t="s">
        <v>313668</v>
      </c>
    </row>
    <row r="78431" spans="1:8" x14ac:dyDescent="0.35">
      <c r="A78431">
        <v>3430</v>
      </c>
      <c r="B78431" s="1" t="s">
        <v>313669</v>
      </c>
      <c r="C78431" s="1" t="s">
        <v>313670</v>
      </c>
      <c r="D78431">
        <v>3</v>
      </c>
      <c r="E78431" s="1" t="s">
        <v>313671</v>
      </c>
      <c r="F78431">
        <v>-631.28</v>
      </c>
      <c r="G78431" s="1" t="s">
        <v>16</v>
      </c>
      <c r="H78431" s="1" t="s">
        <v>313672</v>
      </c>
    </row>
    <row r="78432" spans="1:8" x14ac:dyDescent="0.35">
      <c r="A78432">
        <v>3431</v>
      </c>
      <c r="B78432" s="1" t="s">
        <v>313673</v>
      </c>
      <c r="C78432" s="1" t="s">
        <v>313674</v>
      </c>
      <c r="D78432">
        <v>11</v>
      </c>
      <c r="E78432" s="1" t="s">
        <v>313675</v>
      </c>
      <c r="F78432">
        <v>2926.14</v>
      </c>
      <c r="G78432" s="1" t="s">
        <v>83</v>
      </c>
      <c r="H78432" s="1" t="s">
        <v>313676</v>
      </c>
    </row>
    <row r="78433" spans="1:8" x14ac:dyDescent="0.35">
      <c r="A78433">
        <v>3432</v>
      </c>
      <c r="B78433" s="1" t="s">
        <v>313677</v>
      </c>
      <c r="C78433" s="1" t="s">
        <v>313678</v>
      </c>
      <c r="D78433">
        <v>0</v>
      </c>
      <c r="E78433" s="1" t="s">
        <v>313679</v>
      </c>
      <c r="F78433">
        <v>7588.85</v>
      </c>
      <c r="G78433" s="1" t="s">
        <v>74</v>
      </c>
      <c r="H78433" s="1" t="s">
        <v>313680</v>
      </c>
    </row>
    <row r="78434" spans="1:8" x14ac:dyDescent="0.35">
      <c r="A78434">
        <v>3433</v>
      </c>
      <c r="B78434" s="1" t="s">
        <v>313681</v>
      </c>
      <c r="C78434" s="1" t="s">
        <v>313682</v>
      </c>
      <c r="D78434">
        <v>24</v>
      </c>
      <c r="E78434" s="1" t="s">
        <v>313683</v>
      </c>
      <c r="F78434">
        <v>9847.15</v>
      </c>
      <c r="G78434" s="1" t="s">
        <v>11</v>
      </c>
      <c r="H78434" s="1" t="s">
        <v>313684</v>
      </c>
    </row>
    <row r="78435" spans="1:8" x14ac:dyDescent="0.35">
      <c r="A78435">
        <v>3434</v>
      </c>
      <c r="B78435" s="1" t="s">
        <v>313685</v>
      </c>
      <c r="C78435" s="1" t="s">
        <v>313686</v>
      </c>
      <c r="D78435">
        <v>23</v>
      </c>
      <c r="E78435" s="1" t="s">
        <v>313687</v>
      </c>
      <c r="F78435">
        <v>4196.95</v>
      </c>
      <c r="G78435" s="1" t="s">
        <v>83</v>
      </c>
      <c r="H78435" s="1" t="s">
        <v>313688</v>
      </c>
    </row>
    <row r="78436" spans="1:8" x14ac:dyDescent="0.35">
      <c r="A78436">
        <v>3435</v>
      </c>
      <c r="B78436" s="1" t="s">
        <v>313689</v>
      </c>
      <c r="C78436" s="1" t="s">
        <v>313690</v>
      </c>
      <c r="D78436">
        <v>10</v>
      </c>
      <c r="E78436" s="1" t="s">
        <v>313691</v>
      </c>
      <c r="F78436">
        <v>4213.03</v>
      </c>
      <c r="G78436" s="1" t="s">
        <v>83</v>
      </c>
      <c r="H78436" s="1" t="s">
        <v>313692</v>
      </c>
    </row>
    <row r="78437" spans="1:8" x14ac:dyDescent="0.35">
      <c r="A78437">
        <v>3436</v>
      </c>
      <c r="B78437" s="1" t="s">
        <v>313693</v>
      </c>
      <c r="C78437" s="1" t="s">
        <v>313694</v>
      </c>
      <c r="D78437">
        <v>15</v>
      </c>
      <c r="E78437" s="1" t="s">
        <v>313695</v>
      </c>
      <c r="F78437">
        <v>-610.70000000000005</v>
      </c>
      <c r="G78437" s="1" t="s">
        <v>16</v>
      </c>
      <c r="H78437" s="1" t="s">
        <v>313696</v>
      </c>
    </row>
    <row r="78438" spans="1:8" x14ac:dyDescent="0.35">
      <c r="A78438">
        <v>3437</v>
      </c>
      <c r="B78438" s="1" t="s">
        <v>313697</v>
      </c>
      <c r="C78438" s="1" t="s">
        <v>313698</v>
      </c>
      <c r="D78438">
        <v>17</v>
      </c>
      <c r="E78438" s="1" t="s">
        <v>313699</v>
      </c>
      <c r="F78438">
        <v>7941.29</v>
      </c>
      <c r="G78438" s="1" t="s">
        <v>83</v>
      </c>
      <c r="H78438" s="1" t="s">
        <v>313700</v>
      </c>
    </row>
    <row r="78439" spans="1:8" x14ac:dyDescent="0.35">
      <c r="A78439">
        <v>3438</v>
      </c>
      <c r="B78439" s="1" t="s">
        <v>313701</v>
      </c>
      <c r="C78439" s="1" t="s">
        <v>313702</v>
      </c>
      <c r="D78439">
        <v>0</v>
      </c>
      <c r="E78439" s="1" t="s">
        <v>313703</v>
      </c>
      <c r="F78439">
        <v>4327.07</v>
      </c>
      <c r="G78439" s="1" t="s">
        <v>83</v>
      </c>
      <c r="H78439" s="1" t="s">
        <v>313704</v>
      </c>
    </row>
    <row r="78440" spans="1:8" x14ac:dyDescent="0.35">
      <c r="A78440">
        <v>3439</v>
      </c>
      <c r="B78440" s="1" t="s">
        <v>313705</v>
      </c>
      <c r="C78440" s="1" t="s">
        <v>313706</v>
      </c>
      <c r="D78440">
        <v>5</v>
      </c>
      <c r="E78440" s="1" t="s">
        <v>313707</v>
      </c>
      <c r="F78440">
        <v>2035.94</v>
      </c>
      <c r="G78440" s="1" t="s">
        <v>74</v>
      </c>
      <c r="H78440" s="1" t="s">
        <v>313708</v>
      </c>
    </row>
    <row r="78441" spans="1:8" x14ac:dyDescent="0.35">
      <c r="A78441">
        <v>3440</v>
      </c>
      <c r="B78441" s="1" t="s">
        <v>313709</v>
      </c>
      <c r="C78441" s="1" t="s">
        <v>313710</v>
      </c>
      <c r="D78441">
        <v>9</v>
      </c>
      <c r="E78441" s="1" t="s">
        <v>313711</v>
      </c>
      <c r="F78441">
        <v>5947.93</v>
      </c>
      <c r="G78441" s="1" t="s">
        <v>11</v>
      </c>
      <c r="H78441" s="1" t="s">
        <v>313712</v>
      </c>
    </row>
    <row r="78442" spans="1:8" x14ac:dyDescent="0.35">
      <c r="A78442">
        <v>3441</v>
      </c>
      <c r="B78442" s="1" t="s">
        <v>313713</v>
      </c>
      <c r="C78442" s="1" t="s">
        <v>313714</v>
      </c>
      <c r="D78442">
        <v>10</v>
      </c>
      <c r="E78442" s="1" t="s">
        <v>313715</v>
      </c>
      <c r="F78442">
        <v>7889.81</v>
      </c>
      <c r="G78442" s="1" t="s">
        <v>16</v>
      </c>
      <c r="H78442" s="1" t="s">
        <v>313716</v>
      </c>
    </row>
    <row r="78443" spans="1:8" x14ac:dyDescent="0.35">
      <c r="A78443">
        <v>3442</v>
      </c>
      <c r="B78443" s="1" t="s">
        <v>313717</v>
      </c>
      <c r="C78443" s="1" t="s">
        <v>313718</v>
      </c>
      <c r="D78443">
        <v>1</v>
      </c>
      <c r="E78443" s="1" t="s">
        <v>313719</v>
      </c>
      <c r="F78443">
        <v>8164.56</v>
      </c>
      <c r="G78443" s="1" t="s">
        <v>83</v>
      </c>
      <c r="H78443" s="1" t="s">
        <v>313720</v>
      </c>
    </row>
    <row r="78444" spans="1:8" x14ac:dyDescent="0.35">
      <c r="A78444">
        <v>3443</v>
      </c>
      <c r="B78444" s="1" t="s">
        <v>313721</v>
      </c>
      <c r="C78444" s="1" t="s">
        <v>313722</v>
      </c>
      <c r="D78444">
        <v>2</v>
      </c>
      <c r="E78444" s="1" t="s">
        <v>313723</v>
      </c>
      <c r="F78444">
        <v>5779.96</v>
      </c>
      <c r="G78444" s="1" t="s">
        <v>83</v>
      </c>
      <c r="H78444" s="1" t="s">
        <v>313724</v>
      </c>
    </row>
    <row r="78445" spans="1:8" x14ac:dyDescent="0.35">
      <c r="A78445">
        <v>3444</v>
      </c>
      <c r="B78445" s="1" t="s">
        <v>313725</v>
      </c>
      <c r="C78445" s="1" t="s">
        <v>313726</v>
      </c>
      <c r="D78445">
        <v>10</v>
      </c>
      <c r="E78445" s="1" t="s">
        <v>313727</v>
      </c>
      <c r="F78445">
        <v>850.25</v>
      </c>
      <c r="G78445" s="1" t="s">
        <v>83</v>
      </c>
      <c r="H78445" s="1" t="s">
        <v>313728</v>
      </c>
    </row>
    <row r="78446" spans="1:8" x14ac:dyDescent="0.35">
      <c r="A78446">
        <v>3445</v>
      </c>
      <c r="B78446" s="1" t="s">
        <v>313729</v>
      </c>
      <c r="C78446" s="1" t="s">
        <v>313730</v>
      </c>
      <c r="D78446">
        <v>10</v>
      </c>
      <c r="E78446" s="1" t="s">
        <v>313731</v>
      </c>
      <c r="F78446">
        <v>-844.35</v>
      </c>
      <c r="G78446" s="1" t="s">
        <v>11</v>
      </c>
      <c r="H78446" s="1" t="s">
        <v>313732</v>
      </c>
    </row>
    <row r="78447" spans="1:8" x14ac:dyDescent="0.35">
      <c r="A78447">
        <v>3446</v>
      </c>
      <c r="B78447" s="1" t="s">
        <v>313733</v>
      </c>
      <c r="C78447" s="1" t="s">
        <v>313734</v>
      </c>
      <c r="D78447">
        <v>24</v>
      </c>
      <c r="E78447" s="1" t="s">
        <v>313735</v>
      </c>
      <c r="F78447">
        <v>7986.25</v>
      </c>
      <c r="G78447" s="1" t="s">
        <v>21</v>
      </c>
      <c r="H78447" s="1" t="s">
        <v>313736</v>
      </c>
    </row>
    <row r="78448" spans="1:8" x14ac:dyDescent="0.35">
      <c r="A78448">
        <v>3447</v>
      </c>
      <c r="B78448" s="1" t="s">
        <v>313737</v>
      </c>
      <c r="C78448" s="1" t="s">
        <v>313738</v>
      </c>
      <c r="D78448">
        <v>15</v>
      </c>
      <c r="E78448" s="1" t="s">
        <v>313739</v>
      </c>
      <c r="F78448">
        <v>964.17</v>
      </c>
      <c r="G78448" s="1" t="s">
        <v>11</v>
      </c>
      <c r="H78448" s="1" t="s">
        <v>313740</v>
      </c>
    </row>
    <row r="78449" spans="1:8" x14ac:dyDescent="0.35">
      <c r="A78449">
        <v>3448</v>
      </c>
      <c r="B78449" s="1" t="s">
        <v>313741</v>
      </c>
      <c r="C78449" s="1" t="s">
        <v>313742</v>
      </c>
      <c r="D78449">
        <v>7</v>
      </c>
      <c r="E78449" s="1" t="s">
        <v>313743</v>
      </c>
      <c r="F78449">
        <v>-314.32</v>
      </c>
      <c r="G78449" s="1" t="s">
        <v>16</v>
      </c>
      <c r="H78449" s="1" t="s">
        <v>313744</v>
      </c>
    </row>
    <row r="78450" spans="1:8" x14ac:dyDescent="0.35">
      <c r="A78450">
        <v>3449</v>
      </c>
      <c r="B78450" s="1" t="s">
        <v>313745</v>
      </c>
      <c r="C78450" s="1" t="s">
        <v>313746</v>
      </c>
      <c r="D78450">
        <v>21</v>
      </c>
      <c r="E78450" s="1" t="s">
        <v>313747</v>
      </c>
      <c r="F78450">
        <v>6124.24</v>
      </c>
      <c r="G78450" s="1" t="s">
        <v>74</v>
      </c>
      <c r="H78450" s="1" t="s">
        <v>313748</v>
      </c>
    </row>
    <row r="78451" spans="1:8" x14ac:dyDescent="0.35">
      <c r="A78451">
        <v>3450</v>
      </c>
      <c r="B78451" s="1" t="s">
        <v>313749</v>
      </c>
      <c r="C78451" s="1" t="s">
        <v>313750</v>
      </c>
      <c r="D78451">
        <v>15</v>
      </c>
      <c r="E78451" s="1" t="s">
        <v>313751</v>
      </c>
      <c r="F78451">
        <v>1089.95</v>
      </c>
      <c r="G78451" s="1" t="s">
        <v>11</v>
      </c>
      <c r="H78451" s="1" t="s">
        <v>313752</v>
      </c>
    </row>
    <row r="78452" spans="1:8" x14ac:dyDescent="0.35">
      <c r="A78452">
        <v>3451</v>
      </c>
      <c r="B78452" s="1" t="s">
        <v>313753</v>
      </c>
      <c r="C78452" s="1" t="s">
        <v>313754</v>
      </c>
      <c r="D78452">
        <v>5</v>
      </c>
      <c r="E78452" s="1" t="s">
        <v>313755</v>
      </c>
      <c r="F78452">
        <v>1720.73</v>
      </c>
      <c r="G78452" s="1" t="s">
        <v>74</v>
      </c>
      <c r="H78452" s="1" t="s">
        <v>313756</v>
      </c>
    </row>
    <row r="78453" spans="1:8" x14ac:dyDescent="0.35">
      <c r="A78453">
        <v>3452</v>
      </c>
      <c r="B78453" s="1" t="s">
        <v>313757</v>
      </c>
      <c r="C78453" s="1" t="s">
        <v>313758</v>
      </c>
      <c r="D78453">
        <v>24</v>
      </c>
      <c r="E78453" s="1" t="s">
        <v>313759</v>
      </c>
      <c r="F78453">
        <v>-812.01</v>
      </c>
      <c r="G78453" s="1" t="s">
        <v>83</v>
      </c>
      <c r="H78453" s="1" t="s">
        <v>313760</v>
      </c>
    </row>
    <row r="78454" spans="1:8" x14ac:dyDescent="0.35">
      <c r="A78454">
        <v>3453</v>
      </c>
      <c r="B78454" s="1" t="s">
        <v>313761</v>
      </c>
      <c r="C78454" s="1" t="s">
        <v>313762</v>
      </c>
      <c r="D78454">
        <v>9</v>
      </c>
      <c r="E78454" s="1" t="s">
        <v>313763</v>
      </c>
      <c r="F78454">
        <v>1414.28</v>
      </c>
      <c r="G78454" s="1" t="s">
        <v>83</v>
      </c>
      <c r="H78454" s="1" t="s">
        <v>313764</v>
      </c>
    </row>
    <row r="78455" spans="1:8" x14ac:dyDescent="0.35">
      <c r="A78455">
        <v>3454</v>
      </c>
      <c r="B78455" s="1" t="s">
        <v>313765</v>
      </c>
      <c r="C78455" s="1" t="s">
        <v>313766</v>
      </c>
      <c r="D78455">
        <v>13</v>
      </c>
      <c r="E78455" s="1" t="s">
        <v>313767</v>
      </c>
      <c r="F78455">
        <v>7683.53</v>
      </c>
      <c r="G78455" s="1" t="s">
        <v>11</v>
      </c>
      <c r="H78455" s="1" t="s">
        <v>313768</v>
      </c>
    </row>
    <row r="78456" spans="1:8" x14ac:dyDescent="0.35">
      <c r="A78456">
        <v>3455</v>
      </c>
      <c r="B78456" s="1" t="s">
        <v>313769</v>
      </c>
      <c r="C78456" s="1" t="s">
        <v>313770</v>
      </c>
      <c r="D78456">
        <v>15</v>
      </c>
      <c r="E78456" s="1" t="s">
        <v>313771</v>
      </c>
      <c r="F78456">
        <v>6147.05</v>
      </c>
      <c r="G78456" s="1" t="s">
        <v>83</v>
      </c>
      <c r="H78456" s="1" t="s">
        <v>313772</v>
      </c>
    </row>
    <row r="78457" spans="1:8" x14ac:dyDescent="0.35">
      <c r="A78457">
        <v>3456</v>
      </c>
      <c r="B78457" s="1" t="s">
        <v>313773</v>
      </c>
      <c r="C78457" s="1" t="s">
        <v>313774</v>
      </c>
      <c r="D78457">
        <v>24</v>
      </c>
      <c r="E78457" s="1" t="s">
        <v>313775</v>
      </c>
      <c r="F78457">
        <v>-467.58</v>
      </c>
      <c r="G78457" s="1" t="s">
        <v>83</v>
      </c>
      <c r="H78457" s="1" t="s">
        <v>313776</v>
      </c>
    </row>
    <row r="78458" spans="1:8" x14ac:dyDescent="0.35">
      <c r="A78458">
        <v>3457</v>
      </c>
      <c r="B78458" s="1" t="s">
        <v>313777</v>
      </c>
      <c r="C78458" s="1" t="s">
        <v>313778</v>
      </c>
      <c r="D78458">
        <v>0</v>
      </c>
      <c r="E78458" s="1" t="s">
        <v>313779</v>
      </c>
      <c r="F78458">
        <v>4258.62</v>
      </c>
      <c r="G78458" s="1" t="s">
        <v>11</v>
      </c>
      <c r="H78458" s="1" t="s">
        <v>313780</v>
      </c>
    </row>
    <row r="78459" spans="1:8" x14ac:dyDescent="0.35">
      <c r="A78459">
        <v>3458</v>
      </c>
      <c r="B78459" s="1" t="s">
        <v>313781</v>
      </c>
      <c r="C78459" s="1" t="s">
        <v>313782</v>
      </c>
      <c r="D78459">
        <v>1</v>
      </c>
      <c r="E78459" s="1" t="s">
        <v>313783</v>
      </c>
      <c r="F78459">
        <v>6682.19</v>
      </c>
      <c r="G78459" s="1" t="s">
        <v>83</v>
      </c>
      <c r="H78459" s="1" t="s">
        <v>313784</v>
      </c>
    </row>
    <row r="78460" spans="1:8" x14ac:dyDescent="0.35">
      <c r="A78460">
        <v>3459</v>
      </c>
      <c r="B78460" s="1" t="s">
        <v>313785</v>
      </c>
      <c r="C78460" s="1" t="s">
        <v>313786</v>
      </c>
      <c r="D78460">
        <v>18</v>
      </c>
      <c r="E78460" s="1" t="s">
        <v>313787</v>
      </c>
      <c r="F78460">
        <v>6578.03</v>
      </c>
      <c r="G78460" s="1" t="s">
        <v>16</v>
      </c>
      <c r="H78460" s="1" t="s">
        <v>313788</v>
      </c>
    </row>
    <row r="78461" spans="1:8" x14ac:dyDescent="0.35">
      <c r="A78461">
        <v>3460</v>
      </c>
      <c r="B78461" s="1" t="s">
        <v>313789</v>
      </c>
      <c r="C78461" s="1" t="s">
        <v>313790</v>
      </c>
      <c r="D78461">
        <v>23</v>
      </c>
      <c r="E78461" s="1" t="s">
        <v>313791</v>
      </c>
      <c r="F78461">
        <v>5039.68</v>
      </c>
      <c r="G78461" s="1" t="s">
        <v>83</v>
      </c>
      <c r="H78461" s="1" t="s">
        <v>313792</v>
      </c>
    </row>
    <row r="78462" spans="1:8" x14ac:dyDescent="0.35">
      <c r="A78462">
        <v>3461</v>
      </c>
      <c r="B78462" s="1" t="s">
        <v>313793</v>
      </c>
      <c r="C78462" s="1" t="s">
        <v>313794</v>
      </c>
      <c r="D78462">
        <v>23</v>
      </c>
      <c r="E78462" s="1" t="s">
        <v>313795</v>
      </c>
      <c r="F78462">
        <v>-143.07</v>
      </c>
      <c r="G78462" s="1" t="s">
        <v>21</v>
      </c>
      <c r="H78462" s="1" t="s">
        <v>313796</v>
      </c>
    </row>
    <row r="78463" spans="1:8" x14ac:dyDescent="0.35">
      <c r="A78463">
        <v>3462</v>
      </c>
      <c r="B78463" s="1" t="s">
        <v>313797</v>
      </c>
      <c r="C78463" s="1" t="s">
        <v>313798</v>
      </c>
      <c r="D78463">
        <v>8</v>
      </c>
      <c r="E78463" s="1" t="s">
        <v>313799</v>
      </c>
      <c r="F78463">
        <v>2417.0100000000002</v>
      </c>
      <c r="G78463" s="1" t="s">
        <v>74</v>
      </c>
      <c r="H78463" s="1" t="s">
        <v>313800</v>
      </c>
    </row>
    <row r="78464" spans="1:8" x14ac:dyDescent="0.35">
      <c r="A78464">
        <v>3463</v>
      </c>
      <c r="B78464" s="1" t="s">
        <v>313801</v>
      </c>
      <c r="C78464" s="1" t="s">
        <v>313802</v>
      </c>
      <c r="D78464">
        <v>22</v>
      </c>
      <c r="E78464" s="1" t="s">
        <v>313803</v>
      </c>
      <c r="F78464">
        <v>8704</v>
      </c>
      <c r="G78464" s="1" t="s">
        <v>11</v>
      </c>
      <c r="H78464" s="1" t="s">
        <v>313804</v>
      </c>
    </row>
    <row r="78465" spans="1:8" x14ac:dyDescent="0.35">
      <c r="A78465">
        <v>3464</v>
      </c>
      <c r="B78465" s="1" t="s">
        <v>313805</v>
      </c>
      <c r="C78465" s="1" t="s">
        <v>313806</v>
      </c>
      <c r="D78465">
        <v>18</v>
      </c>
      <c r="E78465" s="1" t="s">
        <v>313807</v>
      </c>
      <c r="F78465">
        <v>8149.67</v>
      </c>
      <c r="G78465" s="1" t="s">
        <v>74</v>
      </c>
      <c r="H78465" s="1" t="s">
        <v>313808</v>
      </c>
    </row>
    <row r="78466" spans="1:8" x14ac:dyDescent="0.35">
      <c r="A78466">
        <v>3465</v>
      </c>
      <c r="B78466" s="1" t="s">
        <v>313809</v>
      </c>
      <c r="C78466" s="1" t="s">
        <v>313810</v>
      </c>
      <c r="D78466">
        <v>10</v>
      </c>
      <c r="E78466" s="1" t="s">
        <v>313811</v>
      </c>
      <c r="F78466">
        <v>8591.48</v>
      </c>
      <c r="G78466" s="1" t="s">
        <v>74</v>
      </c>
      <c r="H78466" s="1" t="s">
        <v>313812</v>
      </c>
    </row>
    <row r="78467" spans="1:8" x14ac:dyDescent="0.35">
      <c r="A78467">
        <v>3466</v>
      </c>
      <c r="B78467" s="1" t="s">
        <v>313813</v>
      </c>
      <c r="C78467" s="1" t="s">
        <v>313814</v>
      </c>
      <c r="D78467">
        <v>16</v>
      </c>
      <c r="E78467" s="1" t="s">
        <v>313815</v>
      </c>
      <c r="F78467">
        <v>9050</v>
      </c>
      <c r="G78467" s="1" t="s">
        <v>83</v>
      </c>
      <c r="H78467" s="1" t="s">
        <v>313816</v>
      </c>
    </row>
    <row r="78468" spans="1:8" x14ac:dyDescent="0.35">
      <c r="A78468">
        <v>3467</v>
      </c>
      <c r="B78468" s="1" t="s">
        <v>313817</v>
      </c>
      <c r="C78468" s="1" t="s">
        <v>313818</v>
      </c>
      <c r="D78468">
        <v>6</v>
      </c>
      <c r="E78468" s="1" t="s">
        <v>313819</v>
      </c>
      <c r="F78468">
        <v>4469.04</v>
      </c>
      <c r="G78468" s="1" t="s">
        <v>83</v>
      </c>
      <c r="H78468" s="1" t="s">
        <v>313820</v>
      </c>
    </row>
    <row r="78469" spans="1:8" x14ac:dyDescent="0.35">
      <c r="A78469">
        <v>3468</v>
      </c>
      <c r="B78469" s="1" t="s">
        <v>313821</v>
      </c>
      <c r="C78469" s="1" t="s">
        <v>313822</v>
      </c>
      <c r="D78469">
        <v>1</v>
      </c>
      <c r="E78469" s="1" t="s">
        <v>313823</v>
      </c>
      <c r="F78469">
        <v>1225.26</v>
      </c>
      <c r="G78469" s="1" t="s">
        <v>11</v>
      </c>
      <c r="H78469" s="1" t="s">
        <v>313824</v>
      </c>
    </row>
    <row r="78470" spans="1:8" x14ac:dyDescent="0.35">
      <c r="A78470">
        <v>3469</v>
      </c>
      <c r="B78470" s="1" t="s">
        <v>313825</v>
      </c>
      <c r="C78470" s="1" t="s">
        <v>313826</v>
      </c>
      <c r="D78470">
        <v>23</v>
      </c>
      <c r="E78470" s="1" t="s">
        <v>313827</v>
      </c>
      <c r="F78470">
        <v>9898.09</v>
      </c>
      <c r="G78470" s="1" t="s">
        <v>74</v>
      </c>
      <c r="H78470" s="1" t="s">
        <v>313828</v>
      </c>
    </row>
    <row r="78471" spans="1:8" x14ac:dyDescent="0.35">
      <c r="A78471">
        <v>3470</v>
      </c>
      <c r="B78471" s="1" t="s">
        <v>313829</v>
      </c>
      <c r="C78471" s="1" t="s">
        <v>313830</v>
      </c>
      <c r="D78471">
        <v>11</v>
      </c>
      <c r="E78471" s="1" t="s">
        <v>313831</v>
      </c>
      <c r="F78471">
        <v>2266.63</v>
      </c>
      <c r="G78471" s="1" t="s">
        <v>21</v>
      </c>
      <c r="H78471" s="1" t="s">
        <v>313832</v>
      </c>
    </row>
    <row r="78472" spans="1:8" x14ac:dyDescent="0.35">
      <c r="A78472">
        <v>3471</v>
      </c>
      <c r="B78472" s="1" t="s">
        <v>313833</v>
      </c>
      <c r="C78472" s="1" t="s">
        <v>313834</v>
      </c>
      <c r="D78472">
        <v>4</v>
      </c>
      <c r="E78472" s="1" t="s">
        <v>313835</v>
      </c>
      <c r="F78472">
        <v>235.98</v>
      </c>
      <c r="G78472" s="1" t="s">
        <v>16</v>
      </c>
      <c r="H78472" s="1" t="s">
        <v>313836</v>
      </c>
    </row>
    <row r="78473" spans="1:8" x14ac:dyDescent="0.35">
      <c r="A78473">
        <v>3472</v>
      </c>
      <c r="B78473" s="1" t="s">
        <v>313837</v>
      </c>
      <c r="C78473" s="1" t="s">
        <v>313838</v>
      </c>
      <c r="D78473">
        <v>5</v>
      </c>
      <c r="E78473" s="1" t="s">
        <v>313839</v>
      </c>
      <c r="F78473">
        <v>4111.55</v>
      </c>
      <c r="G78473" s="1" t="s">
        <v>16</v>
      </c>
      <c r="H78473" s="1" t="s">
        <v>313840</v>
      </c>
    </row>
    <row r="78474" spans="1:8" x14ac:dyDescent="0.35">
      <c r="A78474">
        <v>3473</v>
      </c>
      <c r="B78474" s="1" t="s">
        <v>313841</v>
      </c>
      <c r="C78474" s="1" t="s">
        <v>313842</v>
      </c>
      <c r="D78474">
        <v>5</v>
      </c>
      <c r="E78474" s="1" t="s">
        <v>313843</v>
      </c>
      <c r="F78474">
        <v>9779.19</v>
      </c>
      <c r="G78474" s="1" t="s">
        <v>11</v>
      </c>
      <c r="H78474" s="1" t="s">
        <v>313844</v>
      </c>
    </row>
    <row r="78475" spans="1:8" x14ac:dyDescent="0.35">
      <c r="A78475">
        <v>3474</v>
      </c>
      <c r="B78475" s="1" t="s">
        <v>313845</v>
      </c>
      <c r="C78475" s="1" t="s">
        <v>313846</v>
      </c>
      <c r="D78475">
        <v>16</v>
      </c>
      <c r="E78475" s="1" t="s">
        <v>313847</v>
      </c>
      <c r="F78475">
        <v>5873.6</v>
      </c>
      <c r="G78475" s="1" t="s">
        <v>21</v>
      </c>
      <c r="H78475" s="1" t="s">
        <v>313848</v>
      </c>
    </row>
    <row r="78476" spans="1:8" x14ac:dyDescent="0.35">
      <c r="A78476">
        <v>3475</v>
      </c>
      <c r="B78476" s="1" t="s">
        <v>313849</v>
      </c>
      <c r="C78476" s="1" t="s">
        <v>313850</v>
      </c>
      <c r="D78476">
        <v>24</v>
      </c>
      <c r="E78476" s="1" t="s">
        <v>313851</v>
      </c>
      <c r="F78476">
        <v>1689.88</v>
      </c>
      <c r="G78476" s="1" t="s">
        <v>11</v>
      </c>
      <c r="H78476" s="1" t="s">
        <v>313852</v>
      </c>
    </row>
    <row r="78477" spans="1:8" x14ac:dyDescent="0.35">
      <c r="A78477">
        <v>3476</v>
      </c>
      <c r="B78477" s="1" t="s">
        <v>313853</v>
      </c>
      <c r="C78477" s="1" t="s">
        <v>313854</v>
      </c>
      <c r="D78477">
        <v>22</v>
      </c>
      <c r="E78477" s="1" t="s">
        <v>313855</v>
      </c>
      <c r="F78477">
        <v>8736.49</v>
      </c>
      <c r="G78477" s="1" t="s">
        <v>21</v>
      </c>
      <c r="H78477" s="1" t="s">
        <v>313856</v>
      </c>
    </row>
    <row r="78478" spans="1:8" x14ac:dyDescent="0.35">
      <c r="A78478">
        <v>3477</v>
      </c>
      <c r="B78478" s="1" t="s">
        <v>313857</v>
      </c>
      <c r="C78478" s="1" t="s">
        <v>313858</v>
      </c>
      <c r="D78478">
        <v>7</v>
      </c>
      <c r="E78478" s="1" t="s">
        <v>313859</v>
      </c>
      <c r="F78478">
        <v>4315.88</v>
      </c>
      <c r="G78478" s="1" t="s">
        <v>16</v>
      </c>
      <c r="H78478" s="1" t="s">
        <v>313860</v>
      </c>
    </row>
    <row r="78479" spans="1:8" x14ac:dyDescent="0.35">
      <c r="A78479">
        <v>3478</v>
      </c>
      <c r="B78479" s="1" t="s">
        <v>313861</v>
      </c>
      <c r="C78479" s="1" t="s">
        <v>313862</v>
      </c>
      <c r="D78479">
        <v>22</v>
      </c>
      <c r="E78479" s="1" t="s">
        <v>313863</v>
      </c>
      <c r="F78479">
        <v>910.64</v>
      </c>
      <c r="G78479" s="1" t="s">
        <v>74</v>
      </c>
      <c r="H78479" s="1" t="s">
        <v>313864</v>
      </c>
    </row>
    <row r="78480" spans="1:8" x14ac:dyDescent="0.35">
      <c r="A78480">
        <v>3479</v>
      </c>
      <c r="B78480" s="1" t="s">
        <v>313865</v>
      </c>
      <c r="C78480" s="1" t="s">
        <v>313866</v>
      </c>
      <c r="D78480">
        <v>23</v>
      </c>
      <c r="E78480" s="1" t="s">
        <v>313867</v>
      </c>
      <c r="F78480">
        <v>2123.04</v>
      </c>
      <c r="G78480" s="1" t="s">
        <v>74</v>
      </c>
      <c r="H78480" s="1" t="s">
        <v>313868</v>
      </c>
    </row>
    <row r="78481" spans="1:8" x14ac:dyDescent="0.35">
      <c r="A78481">
        <v>3480</v>
      </c>
      <c r="B78481" s="1" t="s">
        <v>313869</v>
      </c>
      <c r="C78481" s="1" t="s">
        <v>313870</v>
      </c>
      <c r="D78481">
        <v>6</v>
      </c>
      <c r="E78481" s="1" t="s">
        <v>313871</v>
      </c>
      <c r="F78481">
        <v>6964.27</v>
      </c>
      <c r="G78481" s="1" t="s">
        <v>83</v>
      </c>
      <c r="H78481" s="1" t="s">
        <v>313872</v>
      </c>
    </row>
    <row r="78482" spans="1:8" x14ac:dyDescent="0.35">
      <c r="A78482">
        <v>3481</v>
      </c>
      <c r="B78482" s="1" t="s">
        <v>313873</v>
      </c>
      <c r="C78482" s="1" t="s">
        <v>313874</v>
      </c>
      <c r="D78482">
        <v>22</v>
      </c>
      <c r="E78482" s="1" t="s">
        <v>313875</v>
      </c>
      <c r="F78482">
        <v>6536.22</v>
      </c>
      <c r="G78482" s="1" t="s">
        <v>11</v>
      </c>
      <c r="H78482" s="1" t="s">
        <v>313876</v>
      </c>
    </row>
    <row r="78483" spans="1:8" x14ac:dyDescent="0.35">
      <c r="A78483">
        <v>3482</v>
      </c>
      <c r="B78483" s="1" t="s">
        <v>313877</v>
      </c>
      <c r="C78483" s="1" t="s">
        <v>313878</v>
      </c>
      <c r="D78483">
        <v>5</v>
      </c>
      <c r="E78483" s="1" t="s">
        <v>313879</v>
      </c>
      <c r="F78483">
        <v>6234.24</v>
      </c>
      <c r="G78483" s="1" t="s">
        <v>21</v>
      </c>
      <c r="H78483" s="1" t="s">
        <v>313880</v>
      </c>
    </row>
    <row r="78484" spans="1:8" x14ac:dyDescent="0.35">
      <c r="A78484">
        <v>3483</v>
      </c>
      <c r="B78484" s="1" t="s">
        <v>313881</v>
      </c>
      <c r="C78484" s="1" t="s">
        <v>313882</v>
      </c>
      <c r="D78484">
        <v>5</v>
      </c>
      <c r="E78484" s="1" t="s">
        <v>313883</v>
      </c>
      <c r="F78484">
        <v>1968.38</v>
      </c>
      <c r="G78484" s="1" t="s">
        <v>83</v>
      </c>
      <c r="H78484" s="1" t="s">
        <v>313884</v>
      </c>
    </row>
    <row r="78485" spans="1:8" x14ac:dyDescent="0.35">
      <c r="A78485">
        <v>3484</v>
      </c>
      <c r="B78485" s="1" t="s">
        <v>313885</v>
      </c>
      <c r="C78485" s="1" t="s">
        <v>313886</v>
      </c>
      <c r="D78485">
        <v>6</v>
      </c>
      <c r="E78485" s="1" t="s">
        <v>313887</v>
      </c>
      <c r="F78485">
        <v>3544.42</v>
      </c>
      <c r="G78485" s="1" t="s">
        <v>11</v>
      </c>
      <c r="H78485" s="1" t="s">
        <v>313888</v>
      </c>
    </row>
    <row r="78486" spans="1:8" x14ac:dyDescent="0.35">
      <c r="A78486">
        <v>3485</v>
      </c>
      <c r="B78486" s="1" t="s">
        <v>313889</v>
      </c>
      <c r="C78486" s="1" t="s">
        <v>313890</v>
      </c>
      <c r="D78486">
        <v>17</v>
      </c>
      <c r="E78486" s="1" t="s">
        <v>313891</v>
      </c>
      <c r="F78486">
        <v>4001.27</v>
      </c>
      <c r="G78486" s="1" t="s">
        <v>83</v>
      </c>
      <c r="H78486" s="1" t="s">
        <v>313892</v>
      </c>
    </row>
    <row r="78487" spans="1:8" x14ac:dyDescent="0.35">
      <c r="A78487">
        <v>3486</v>
      </c>
      <c r="B78487" s="1" t="s">
        <v>313893</v>
      </c>
      <c r="C78487" s="1" t="s">
        <v>313894</v>
      </c>
      <c r="D78487">
        <v>15</v>
      </c>
      <c r="E78487" s="1" t="s">
        <v>313895</v>
      </c>
      <c r="F78487">
        <v>4313.88</v>
      </c>
      <c r="G78487" s="1" t="s">
        <v>21</v>
      </c>
      <c r="H78487" s="1" t="s">
        <v>313896</v>
      </c>
    </row>
    <row r="78488" spans="1:8" x14ac:dyDescent="0.35">
      <c r="A78488">
        <v>3487</v>
      </c>
      <c r="B78488" s="1" t="s">
        <v>313897</v>
      </c>
      <c r="C78488" s="1" t="s">
        <v>313898</v>
      </c>
      <c r="D78488">
        <v>18</v>
      </c>
      <c r="E78488" s="1" t="s">
        <v>313899</v>
      </c>
      <c r="F78488">
        <v>383.04</v>
      </c>
      <c r="G78488" s="1" t="s">
        <v>21</v>
      </c>
      <c r="H78488" s="1" t="s">
        <v>313900</v>
      </c>
    </row>
    <row r="78489" spans="1:8" x14ac:dyDescent="0.35">
      <c r="A78489">
        <v>3488</v>
      </c>
      <c r="B78489" s="1" t="s">
        <v>313901</v>
      </c>
      <c r="C78489" s="1" t="s">
        <v>313902</v>
      </c>
      <c r="D78489">
        <v>0</v>
      </c>
      <c r="E78489" s="1" t="s">
        <v>313903</v>
      </c>
      <c r="F78489">
        <v>709.36</v>
      </c>
      <c r="G78489" s="1" t="s">
        <v>21</v>
      </c>
      <c r="H78489" s="1" t="s">
        <v>313904</v>
      </c>
    </row>
    <row r="78490" spans="1:8" x14ac:dyDescent="0.35">
      <c r="A78490">
        <v>3489</v>
      </c>
      <c r="B78490" s="1" t="s">
        <v>313905</v>
      </c>
      <c r="C78490" s="1" t="s">
        <v>313906</v>
      </c>
      <c r="D78490">
        <v>14</v>
      </c>
      <c r="E78490" s="1" t="s">
        <v>313907</v>
      </c>
      <c r="F78490">
        <v>7167.57</v>
      </c>
      <c r="G78490" s="1" t="s">
        <v>16</v>
      </c>
      <c r="H78490" s="1" t="s">
        <v>313908</v>
      </c>
    </row>
    <row r="78491" spans="1:8" x14ac:dyDescent="0.35">
      <c r="A78491">
        <v>3490</v>
      </c>
      <c r="B78491" s="1" t="s">
        <v>313909</v>
      </c>
      <c r="C78491" s="1" t="s">
        <v>313910</v>
      </c>
      <c r="D78491">
        <v>13</v>
      </c>
      <c r="E78491" s="1" t="s">
        <v>313911</v>
      </c>
      <c r="F78491">
        <v>2393.87</v>
      </c>
      <c r="G78491" s="1" t="s">
        <v>11</v>
      </c>
      <c r="H78491" s="1" t="s">
        <v>313912</v>
      </c>
    </row>
    <row r="78492" spans="1:8" x14ac:dyDescent="0.35">
      <c r="A78492">
        <v>3491</v>
      </c>
      <c r="B78492" s="1" t="s">
        <v>313913</v>
      </c>
      <c r="C78492" s="1" t="s">
        <v>313914</v>
      </c>
      <c r="D78492">
        <v>10</v>
      </c>
      <c r="E78492" s="1" t="s">
        <v>313915</v>
      </c>
      <c r="F78492">
        <v>4748.41</v>
      </c>
      <c r="G78492" s="1" t="s">
        <v>83</v>
      </c>
      <c r="H78492" s="1" t="s">
        <v>313916</v>
      </c>
    </row>
    <row r="78493" spans="1:8" x14ac:dyDescent="0.35">
      <c r="A78493">
        <v>3492</v>
      </c>
      <c r="B78493" s="1" t="s">
        <v>313917</v>
      </c>
      <c r="C78493" s="1" t="s">
        <v>313918</v>
      </c>
      <c r="D78493">
        <v>2</v>
      </c>
      <c r="E78493" s="1" t="s">
        <v>313919</v>
      </c>
      <c r="F78493">
        <v>-420.78</v>
      </c>
      <c r="G78493" s="1" t="s">
        <v>11</v>
      </c>
      <c r="H78493" s="1" t="s">
        <v>313920</v>
      </c>
    </row>
    <row r="78494" spans="1:8" x14ac:dyDescent="0.35">
      <c r="A78494">
        <v>3493</v>
      </c>
      <c r="B78494" s="1" t="s">
        <v>313921</v>
      </c>
      <c r="C78494" s="1" t="s">
        <v>313922</v>
      </c>
      <c r="D78494">
        <v>11</v>
      </c>
      <c r="E78494" s="1" t="s">
        <v>313923</v>
      </c>
      <c r="F78494">
        <v>9795.76</v>
      </c>
      <c r="G78494" s="1" t="s">
        <v>16</v>
      </c>
      <c r="H78494" s="1" t="s">
        <v>313924</v>
      </c>
    </row>
    <row r="78495" spans="1:8" x14ac:dyDescent="0.35">
      <c r="A78495">
        <v>3494</v>
      </c>
      <c r="B78495" s="1" t="s">
        <v>313925</v>
      </c>
      <c r="C78495" s="1" t="s">
        <v>313926</v>
      </c>
      <c r="D78495">
        <v>8</v>
      </c>
      <c r="E78495" s="1" t="s">
        <v>313927</v>
      </c>
      <c r="F78495">
        <v>9432.4599999999991</v>
      </c>
      <c r="G78495" s="1" t="s">
        <v>83</v>
      </c>
      <c r="H78495" s="1" t="s">
        <v>313928</v>
      </c>
    </row>
    <row r="78496" spans="1:8" x14ac:dyDescent="0.35">
      <c r="A78496">
        <v>3495</v>
      </c>
      <c r="B78496" s="1" t="s">
        <v>313929</v>
      </c>
      <c r="C78496" s="1" t="s">
        <v>313930</v>
      </c>
      <c r="D78496">
        <v>4</v>
      </c>
      <c r="E78496" s="1" t="s">
        <v>313931</v>
      </c>
      <c r="F78496">
        <v>8420.61</v>
      </c>
      <c r="G78496" s="1" t="s">
        <v>74</v>
      </c>
      <c r="H78496" s="1" t="s">
        <v>313932</v>
      </c>
    </row>
    <row r="78497" spans="1:8" x14ac:dyDescent="0.35">
      <c r="A78497">
        <v>3496</v>
      </c>
      <c r="B78497" s="1" t="s">
        <v>313933</v>
      </c>
      <c r="C78497" s="1" t="s">
        <v>313934</v>
      </c>
      <c r="D78497">
        <v>2</v>
      </c>
      <c r="E78497" s="1" t="s">
        <v>313935</v>
      </c>
      <c r="F78497">
        <v>8314.7099999999991</v>
      </c>
      <c r="G78497" s="1" t="s">
        <v>21</v>
      </c>
      <c r="H78497" s="1" t="s">
        <v>313936</v>
      </c>
    </row>
    <row r="78498" spans="1:8" x14ac:dyDescent="0.35">
      <c r="A78498">
        <v>3497</v>
      </c>
      <c r="B78498" s="1" t="s">
        <v>313937</v>
      </c>
      <c r="C78498" s="1" t="s">
        <v>313938</v>
      </c>
      <c r="D78498">
        <v>10</v>
      </c>
      <c r="E78498" s="1" t="s">
        <v>313939</v>
      </c>
      <c r="F78498">
        <v>-578.46</v>
      </c>
      <c r="G78498" s="1" t="s">
        <v>74</v>
      </c>
      <c r="H78498" s="1" t="s">
        <v>313940</v>
      </c>
    </row>
    <row r="78499" spans="1:8" x14ac:dyDescent="0.35">
      <c r="A78499">
        <v>3498</v>
      </c>
      <c r="B78499" s="1" t="s">
        <v>313941</v>
      </c>
      <c r="C78499" s="1" t="s">
        <v>313942</v>
      </c>
      <c r="D78499">
        <v>12</v>
      </c>
      <c r="E78499" s="1" t="s">
        <v>313943</v>
      </c>
      <c r="F78499">
        <v>-172.38</v>
      </c>
      <c r="G78499" s="1" t="s">
        <v>74</v>
      </c>
      <c r="H78499" s="1" t="s">
        <v>313944</v>
      </c>
    </row>
    <row r="78500" spans="1:8" x14ac:dyDescent="0.35">
      <c r="A78500">
        <v>3499</v>
      </c>
      <c r="B78500" s="1" t="s">
        <v>313945</v>
      </c>
      <c r="C78500" s="1" t="s">
        <v>313946</v>
      </c>
      <c r="D78500">
        <v>22</v>
      </c>
      <c r="E78500" s="1" t="s">
        <v>313947</v>
      </c>
      <c r="F78500">
        <v>4680.63</v>
      </c>
      <c r="G78500" s="1" t="s">
        <v>74</v>
      </c>
      <c r="H78500" s="1" t="s">
        <v>313948</v>
      </c>
    </row>
    <row r="78501" spans="1:8" x14ac:dyDescent="0.35">
      <c r="A78501">
        <v>3500</v>
      </c>
      <c r="B78501" s="1" t="s">
        <v>313949</v>
      </c>
      <c r="C78501" s="1" t="s">
        <v>313950</v>
      </c>
      <c r="D78501">
        <v>0</v>
      </c>
      <c r="E78501" s="1" t="s">
        <v>313951</v>
      </c>
      <c r="F78501">
        <v>4316.1099999999997</v>
      </c>
      <c r="G78501" s="1" t="s">
        <v>21</v>
      </c>
      <c r="H78501" s="1" t="s">
        <v>313952</v>
      </c>
    </row>
    <row r="78502" spans="1:8" x14ac:dyDescent="0.35">
      <c r="A78502">
        <v>3501</v>
      </c>
      <c r="B78502" s="1" t="s">
        <v>313953</v>
      </c>
      <c r="C78502" s="1" t="s">
        <v>313954</v>
      </c>
      <c r="D78502">
        <v>18</v>
      </c>
      <c r="E78502" s="1" t="s">
        <v>313955</v>
      </c>
      <c r="F78502">
        <v>4783.92</v>
      </c>
      <c r="G78502" s="1" t="s">
        <v>16</v>
      </c>
      <c r="H78502" s="1" t="s">
        <v>313956</v>
      </c>
    </row>
    <row r="78503" spans="1:8" x14ac:dyDescent="0.35">
      <c r="A78503">
        <v>3502</v>
      </c>
      <c r="B78503" s="1" t="s">
        <v>313957</v>
      </c>
      <c r="C78503" s="1" t="s">
        <v>313958</v>
      </c>
      <c r="D78503">
        <v>12</v>
      </c>
      <c r="E78503" s="1" t="s">
        <v>313959</v>
      </c>
      <c r="F78503">
        <v>2305.9299999999998</v>
      </c>
      <c r="G78503" s="1" t="s">
        <v>74</v>
      </c>
      <c r="H78503" s="1" t="s">
        <v>313960</v>
      </c>
    </row>
    <row r="78504" spans="1:8" x14ac:dyDescent="0.35">
      <c r="A78504">
        <v>3503</v>
      </c>
      <c r="B78504" s="1" t="s">
        <v>313961</v>
      </c>
      <c r="C78504" s="1" t="s">
        <v>313962</v>
      </c>
      <c r="D78504">
        <v>8</v>
      </c>
      <c r="E78504" s="1" t="s">
        <v>313963</v>
      </c>
      <c r="F78504">
        <v>793.84</v>
      </c>
      <c r="G78504" s="1" t="s">
        <v>16</v>
      </c>
      <c r="H78504" s="1" t="s">
        <v>313964</v>
      </c>
    </row>
    <row r="78505" spans="1:8" x14ac:dyDescent="0.35">
      <c r="A78505">
        <v>3504</v>
      </c>
      <c r="B78505" s="1" t="s">
        <v>313965</v>
      </c>
      <c r="C78505" s="1" t="s">
        <v>313966</v>
      </c>
      <c r="D78505">
        <v>13</v>
      </c>
      <c r="E78505" s="1" t="s">
        <v>313967</v>
      </c>
      <c r="F78505">
        <v>7945.16</v>
      </c>
      <c r="G78505" s="1" t="s">
        <v>21</v>
      </c>
      <c r="H78505" s="1" t="s">
        <v>313968</v>
      </c>
    </row>
    <row r="78506" spans="1:8" x14ac:dyDescent="0.35">
      <c r="A78506">
        <v>3505</v>
      </c>
      <c r="B78506" s="1" t="s">
        <v>313969</v>
      </c>
      <c r="C78506" s="1" t="s">
        <v>313970</v>
      </c>
      <c r="D78506">
        <v>4</v>
      </c>
      <c r="E78506" s="1" t="s">
        <v>313971</v>
      </c>
      <c r="F78506">
        <v>3272.81</v>
      </c>
      <c r="G78506" s="1" t="s">
        <v>16</v>
      </c>
      <c r="H78506" s="1" t="s">
        <v>313972</v>
      </c>
    </row>
    <row r="78507" spans="1:8" x14ac:dyDescent="0.35">
      <c r="A78507">
        <v>3506</v>
      </c>
      <c r="B78507" s="1" t="s">
        <v>313973</v>
      </c>
      <c r="C78507" s="1" t="s">
        <v>313974</v>
      </c>
      <c r="D78507">
        <v>21</v>
      </c>
      <c r="E78507" s="1" t="s">
        <v>313975</v>
      </c>
      <c r="F78507">
        <v>4088.65</v>
      </c>
      <c r="G78507" s="1" t="s">
        <v>11</v>
      </c>
      <c r="H78507" s="1" t="s">
        <v>313976</v>
      </c>
    </row>
    <row r="78508" spans="1:8" x14ac:dyDescent="0.35">
      <c r="A78508">
        <v>3507</v>
      </c>
      <c r="B78508" s="1" t="s">
        <v>313977</v>
      </c>
      <c r="C78508" s="1" t="s">
        <v>313978</v>
      </c>
      <c r="D78508">
        <v>3</v>
      </c>
      <c r="E78508" s="1" t="s">
        <v>313979</v>
      </c>
      <c r="F78508">
        <v>9972.02</v>
      </c>
      <c r="G78508" s="1" t="s">
        <v>11</v>
      </c>
      <c r="H78508" s="1" t="s">
        <v>313980</v>
      </c>
    </row>
    <row r="78509" spans="1:8" x14ac:dyDescent="0.35">
      <c r="A78509">
        <v>3508</v>
      </c>
      <c r="B78509" s="1" t="s">
        <v>313981</v>
      </c>
      <c r="C78509" s="1" t="s">
        <v>313982</v>
      </c>
      <c r="D78509">
        <v>16</v>
      </c>
      <c r="E78509" s="1" t="s">
        <v>313983</v>
      </c>
      <c r="F78509">
        <v>1828.51</v>
      </c>
      <c r="G78509" s="1" t="s">
        <v>21</v>
      </c>
      <c r="H78509" s="1" t="s">
        <v>313984</v>
      </c>
    </row>
    <row r="78510" spans="1:8" x14ac:dyDescent="0.35">
      <c r="A78510">
        <v>3509</v>
      </c>
      <c r="B78510" s="1" t="s">
        <v>313985</v>
      </c>
      <c r="C78510" s="1" t="s">
        <v>313986</v>
      </c>
      <c r="D78510">
        <v>19</v>
      </c>
      <c r="E78510" s="1" t="s">
        <v>313987</v>
      </c>
      <c r="F78510">
        <v>6784.42</v>
      </c>
      <c r="G78510" s="1" t="s">
        <v>21</v>
      </c>
      <c r="H78510" s="1" t="s">
        <v>313988</v>
      </c>
    </row>
    <row r="78511" spans="1:8" x14ac:dyDescent="0.35">
      <c r="A78511">
        <v>3510</v>
      </c>
      <c r="B78511" s="1" t="s">
        <v>313989</v>
      </c>
      <c r="C78511" s="1" t="s">
        <v>313990</v>
      </c>
      <c r="D78511">
        <v>5</v>
      </c>
      <c r="E78511" s="1" t="s">
        <v>313991</v>
      </c>
      <c r="F78511">
        <v>8831.93</v>
      </c>
      <c r="G78511" s="1" t="s">
        <v>11</v>
      </c>
      <c r="H78511" s="1" t="s">
        <v>313992</v>
      </c>
    </row>
    <row r="78512" spans="1:8" x14ac:dyDescent="0.35">
      <c r="A78512">
        <v>3511</v>
      </c>
      <c r="B78512" s="1" t="s">
        <v>313993</v>
      </c>
      <c r="C78512" s="1" t="s">
        <v>313994</v>
      </c>
      <c r="D78512">
        <v>11</v>
      </c>
      <c r="E78512" s="1" t="s">
        <v>313995</v>
      </c>
      <c r="F78512">
        <v>2271.0100000000002</v>
      </c>
      <c r="G78512" s="1" t="s">
        <v>11</v>
      </c>
      <c r="H78512" s="1" t="s">
        <v>313996</v>
      </c>
    </row>
    <row r="78513" spans="1:8" x14ac:dyDescent="0.35">
      <c r="A78513">
        <v>3512</v>
      </c>
      <c r="B78513" s="1" t="s">
        <v>313997</v>
      </c>
      <c r="C78513" s="1" t="s">
        <v>313998</v>
      </c>
      <c r="D78513">
        <v>23</v>
      </c>
      <c r="E78513" s="1" t="s">
        <v>313999</v>
      </c>
      <c r="F78513">
        <v>7849.52</v>
      </c>
      <c r="G78513" s="1" t="s">
        <v>21</v>
      </c>
      <c r="H78513" s="1" t="s">
        <v>314000</v>
      </c>
    </row>
    <row r="78514" spans="1:8" x14ac:dyDescent="0.35">
      <c r="A78514">
        <v>3513</v>
      </c>
      <c r="B78514" s="1" t="s">
        <v>314001</v>
      </c>
      <c r="C78514" s="1" t="s">
        <v>314002</v>
      </c>
      <c r="D78514">
        <v>7</v>
      </c>
      <c r="E78514" s="1" t="s">
        <v>314003</v>
      </c>
      <c r="F78514">
        <v>1974.63</v>
      </c>
      <c r="G78514" s="1" t="s">
        <v>11</v>
      </c>
      <c r="H78514" s="1" t="s">
        <v>314004</v>
      </c>
    </row>
    <row r="78515" spans="1:8" x14ac:dyDescent="0.35">
      <c r="A78515">
        <v>3514</v>
      </c>
      <c r="B78515" s="1" t="s">
        <v>314005</v>
      </c>
      <c r="C78515" s="1" t="s">
        <v>314006</v>
      </c>
      <c r="D78515">
        <v>23</v>
      </c>
      <c r="E78515" s="1" t="s">
        <v>314007</v>
      </c>
      <c r="F78515">
        <v>9520.48</v>
      </c>
      <c r="G78515" s="1" t="s">
        <v>16</v>
      </c>
      <c r="H78515" s="1" t="s">
        <v>314008</v>
      </c>
    </row>
    <row r="78516" spans="1:8" x14ac:dyDescent="0.35">
      <c r="A78516">
        <v>3515</v>
      </c>
      <c r="B78516" s="1" t="s">
        <v>314009</v>
      </c>
      <c r="C78516" s="1" t="s">
        <v>314010</v>
      </c>
      <c r="D78516">
        <v>8</v>
      </c>
      <c r="E78516" s="1" t="s">
        <v>314011</v>
      </c>
      <c r="F78516">
        <v>2795.86</v>
      </c>
      <c r="G78516" s="1" t="s">
        <v>83</v>
      </c>
      <c r="H78516" s="1" t="s">
        <v>314012</v>
      </c>
    </row>
    <row r="78517" spans="1:8" x14ac:dyDescent="0.35">
      <c r="A78517">
        <v>3516</v>
      </c>
      <c r="B78517" s="1" t="s">
        <v>314013</v>
      </c>
      <c r="C78517" s="1" t="s">
        <v>314014</v>
      </c>
      <c r="D78517">
        <v>8</v>
      </c>
      <c r="E78517" s="1" t="s">
        <v>314015</v>
      </c>
      <c r="F78517">
        <v>6951.15</v>
      </c>
      <c r="G78517" s="1" t="s">
        <v>21</v>
      </c>
      <c r="H78517" s="1" t="s">
        <v>314016</v>
      </c>
    </row>
    <row r="78518" spans="1:8" x14ac:dyDescent="0.35">
      <c r="A78518">
        <v>3517</v>
      </c>
      <c r="B78518" s="1" t="s">
        <v>314017</v>
      </c>
      <c r="C78518" s="1" t="s">
        <v>314018</v>
      </c>
      <c r="D78518">
        <v>5</v>
      </c>
      <c r="E78518" s="1" t="s">
        <v>314019</v>
      </c>
      <c r="F78518">
        <v>5933.79</v>
      </c>
      <c r="G78518" s="1" t="s">
        <v>16</v>
      </c>
      <c r="H78518" s="1" t="s">
        <v>314020</v>
      </c>
    </row>
    <row r="78519" spans="1:8" x14ac:dyDescent="0.35">
      <c r="A78519">
        <v>3518</v>
      </c>
      <c r="B78519" s="1" t="s">
        <v>314021</v>
      </c>
      <c r="C78519" s="1" t="s">
        <v>314022</v>
      </c>
      <c r="D78519">
        <v>0</v>
      </c>
      <c r="E78519" s="1" t="s">
        <v>314023</v>
      </c>
      <c r="F78519">
        <v>1260.67</v>
      </c>
      <c r="G78519" s="1" t="s">
        <v>83</v>
      </c>
      <c r="H78519" s="1" t="s">
        <v>314024</v>
      </c>
    </row>
    <row r="78520" spans="1:8" x14ac:dyDescent="0.35">
      <c r="A78520">
        <v>3519</v>
      </c>
      <c r="B78520" s="1" t="s">
        <v>314025</v>
      </c>
      <c r="C78520" s="1" t="s">
        <v>314026</v>
      </c>
      <c r="D78520">
        <v>2</v>
      </c>
      <c r="E78520" s="1" t="s">
        <v>314027</v>
      </c>
      <c r="F78520">
        <v>103.69</v>
      </c>
      <c r="G78520" s="1" t="s">
        <v>83</v>
      </c>
      <c r="H78520" s="1" t="s">
        <v>314028</v>
      </c>
    </row>
    <row r="78521" spans="1:8" x14ac:dyDescent="0.35">
      <c r="A78521">
        <v>3520</v>
      </c>
      <c r="B78521" s="1" t="s">
        <v>314029</v>
      </c>
      <c r="C78521" s="1" t="s">
        <v>314030</v>
      </c>
      <c r="D78521">
        <v>5</v>
      </c>
      <c r="E78521" s="1" t="s">
        <v>314031</v>
      </c>
      <c r="F78521">
        <v>2711.73</v>
      </c>
      <c r="G78521" s="1" t="s">
        <v>11</v>
      </c>
      <c r="H78521" s="1" t="s">
        <v>314032</v>
      </c>
    </row>
    <row r="78522" spans="1:8" x14ac:dyDescent="0.35">
      <c r="A78522">
        <v>3521</v>
      </c>
      <c r="B78522" s="1" t="s">
        <v>314033</v>
      </c>
      <c r="C78522" s="1" t="s">
        <v>314034</v>
      </c>
      <c r="D78522">
        <v>20</v>
      </c>
      <c r="E78522" s="1" t="s">
        <v>314035</v>
      </c>
      <c r="F78522">
        <v>1053.8599999999999</v>
      </c>
      <c r="G78522" s="1" t="s">
        <v>83</v>
      </c>
      <c r="H78522" s="1" t="s">
        <v>314036</v>
      </c>
    </row>
    <row r="78523" spans="1:8" x14ac:dyDescent="0.35">
      <c r="A78523">
        <v>3522</v>
      </c>
      <c r="B78523" s="1" t="s">
        <v>314037</v>
      </c>
      <c r="C78523" s="1" t="s">
        <v>314038</v>
      </c>
      <c r="D78523">
        <v>3</v>
      </c>
      <c r="E78523" s="1" t="s">
        <v>314039</v>
      </c>
      <c r="F78523">
        <v>182.75</v>
      </c>
      <c r="G78523" s="1" t="s">
        <v>74</v>
      </c>
      <c r="H78523" s="1" t="s">
        <v>314040</v>
      </c>
    </row>
    <row r="78524" spans="1:8" x14ac:dyDescent="0.35">
      <c r="A78524">
        <v>3523</v>
      </c>
      <c r="B78524" s="1" t="s">
        <v>314041</v>
      </c>
      <c r="C78524" s="1" t="s">
        <v>314042</v>
      </c>
      <c r="D78524">
        <v>23</v>
      </c>
      <c r="E78524" s="1" t="s">
        <v>314043</v>
      </c>
      <c r="F78524">
        <v>445.64</v>
      </c>
      <c r="G78524" s="1" t="s">
        <v>74</v>
      </c>
      <c r="H78524" s="1" t="s">
        <v>314044</v>
      </c>
    </row>
    <row r="78525" spans="1:8" x14ac:dyDescent="0.35">
      <c r="A78525">
        <v>3524</v>
      </c>
      <c r="B78525" s="1" t="s">
        <v>314045</v>
      </c>
      <c r="C78525" s="1" t="s">
        <v>314046</v>
      </c>
      <c r="D78525">
        <v>12</v>
      </c>
      <c r="E78525" s="1" t="s">
        <v>314047</v>
      </c>
      <c r="F78525">
        <v>7735.59</v>
      </c>
      <c r="G78525" s="1" t="s">
        <v>74</v>
      </c>
      <c r="H78525" s="1" t="s">
        <v>314048</v>
      </c>
    </row>
    <row r="78526" spans="1:8" x14ac:dyDescent="0.35">
      <c r="A78526">
        <v>3525</v>
      </c>
      <c r="B78526" s="1" t="s">
        <v>314049</v>
      </c>
      <c r="C78526" s="1" t="s">
        <v>314050</v>
      </c>
      <c r="D78526">
        <v>19</v>
      </c>
      <c r="E78526" s="1" t="s">
        <v>314051</v>
      </c>
      <c r="F78526">
        <v>1146.21</v>
      </c>
      <c r="G78526" s="1" t="s">
        <v>21</v>
      </c>
      <c r="H78526" s="1" t="s">
        <v>314052</v>
      </c>
    </row>
    <row r="78527" spans="1:8" x14ac:dyDescent="0.35">
      <c r="A78527">
        <v>3526</v>
      </c>
      <c r="B78527" s="1" t="s">
        <v>314053</v>
      </c>
      <c r="C78527" s="1" t="s">
        <v>314054</v>
      </c>
      <c r="D78527">
        <v>15</v>
      </c>
      <c r="E78527" s="1" t="s">
        <v>314055</v>
      </c>
      <c r="F78527">
        <v>1372.79</v>
      </c>
      <c r="G78527" s="1" t="s">
        <v>11</v>
      </c>
      <c r="H78527" s="1" t="s">
        <v>314056</v>
      </c>
    </row>
    <row r="78528" spans="1:8" x14ac:dyDescent="0.35">
      <c r="A78528">
        <v>3527</v>
      </c>
      <c r="B78528" s="1" t="s">
        <v>314057</v>
      </c>
      <c r="C78528" s="1" t="s">
        <v>314058</v>
      </c>
      <c r="D78528">
        <v>14</v>
      </c>
      <c r="E78528" s="1" t="s">
        <v>314059</v>
      </c>
      <c r="F78528">
        <v>3461.56</v>
      </c>
      <c r="G78528" s="1" t="s">
        <v>21</v>
      </c>
      <c r="H78528" s="1" t="s">
        <v>314060</v>
      </c>
    </row>
    <row r="78529" spans="1:8" x14ac:dyDescent="0.35">
      <c r="A78529">
        <v>3528</v>
      </c>
      <c r="B78529" s="1" t="s">
        <v>314061</v>
      </c>
      <c r="C78529" s="1" t="s">
        <v>314062</v>
      </c>
      <c r="D78529">
        <v>11</v>
      </c>
      <c r="E78529" s="1" t="s">
        <v>314063</v>
      </c>
      <c r="F78529">
        <v>8421.17</v>
      </c>
      <c r="G78529" s="1" t="s">
        <v>11</v>
      </c>
      <c r="H78529" s="1" t="s">
        <v>314064</v>
      </c>
    </row>
    <row r="78530" spans="1:8" x14ac:dyDescent="0.35">
      <c r="A78530">
        <v>3529</v>
      </c>
      <c r="B78530" s="1" t="s">
        <v>314065</v>
      </c>
      <c r="C78530" s="1" t="s">
        <v>314066</v>
      </c>
      <c r="D78530">
        <v>15</v>
      </c>
      <c r="E78530" s="1" t="s">
        <v>314067</v>
      </c>
      <c r="F78530">
        <v>6586.35</v>
      </c>
      <c r="G78530" s="1" t="s">
        <v>16</v>
      </c>
      <c r="H78530" s="1" t="s">
        <v>314068</v>
      </c>
    </row>
    <row r="78531" spans="1:8" x14ac:dyDescent="0.35">
      <c r="A78531">
        <v>3530</v>
      </c>
      <c r="B78531" s="1" t="s">
        <v>314069</v>
      </c>
      <c r="C78531" s="1" t="s">
        <v>314070</v>
      </c>
      <c r="D78531">
        <v>6</v>
      </c>
      <c r="E78531" s="1" t="s">
        <v>314071</v>
      </c>
      <c r="F78531">
        <v>1898.41</v>
      </c>
      <c r="G78531" s="1" t="s">
        <v>21</v>
      </c>
      <c r="H78531" s="1" t="s">
        <v>314072</v>
      </c>
    </row>
    <row r="78532" spans="1:8" x14ac:dyDescent="0.35">
      <c r="A78532">
        <v>3531</v>
      </c>
      <c r="B78532" s="1" t="s">
        <v>314073</v>
      </c>
      <c r="C78532" s="1" t="s">
        <v>314074</v>
      </c>
      <c r="D78532">
        <v>21</v>
      </c>
      <c r="E78532" s="1" t="s">
        <v>314075</v>
      </c>
      <c r="F78532">
        <v>4517.84</v>
      </c>
      <c r="G78532" s="1" t="s">
        <v>11</v>
      </c>
      <c r="H78532" s="1" t="s">
        <v>314076</v>
      </c>
    </row>
    <row r="78533" spans="1:8" x14ac:dyDescent="0.35">
      <c r="A78533">
        <v>3532</v>
      </c>
      <c r="B78533" s="1" t="s">
        <v>314077</v>
      </c>
      <c r="C78533" s="1" t="s">
        <v>314078</v>
      </c>
      <c r="D78533">
        <v>18</v>
      </c>
      <c r="E78533" s="1" t="s">
        <v>314079</v>
      </c>
      <c r="F78533">
        <v>7356.46</v>
      </c>
      <c r="G78533" s="1" t="s">
        <v>83</v>
      </c>
      <c r="H78533" s="1" t="s">
        <v>314080</v>
      </c>
    </row>
    <row r="78534" spans="1:8" x14ac:dyDescent="0.35">
      <c r="A78534">
        <v>3533</v>
      </c>
      <c r="B78534" s="1" t="s">
        <v>314081</v>
      </c>
      <c r="C78534" s="1" t="s">
        <v>314082</v>
      </c>
      <c r="D78534">
        <v>6</v>
      </c>
      <c r="E78534" s="1" t="s">
        <v>314083</v>
      </c>
      <c r="F78534">
        <v>9080.94</v>
      </c>
      <c r="G78534" s="1" t="s">
        <v>74</v>
      </c>
      <c r="H78534" s="1" t="s">
        <v>314084</v>
      </c>
    </row>
    <row r="78535" spans="1:8" x14ac:dyDescent="0.35">
      <c r="A78535">
        <v>3534</v>
      </c>
      <c r="B78535" s="1" t="s">
        <v>314085</v>
      </c>
      <c r="C78535" s="1" t="s">
        <v>314086</v>
      </c>
      <c r="D78535">
        <v>14</v>
      </c>
      <c r="E78535" s="1" t="s">
        <v>314087</v>
      </c>
      <c r="F78535">
        <v>7506.3</v>
      </c>
      <c r="G78535" s="1" t="s">
        <v>74</v>
      </c>
      <c r="H78535" s="1" t="s">
        <v>314088</v>
      </c>
    </row>
    <row r="78536" spans="1:8" x14ac:dyDescent="0.35">
      <c r="A78536">
        <v>3535</v>
      </c>
      <c r="B78536" s="1" t="s">
        <v>314089</v>
      </c>
      <c r="C78536" s="1" t="s">
        <v>314090</v>
      </c>
      <c r="D78536">
        <v>17</v>
      </c>
      <c r="E78536" s="1" t="s">
        <v>314091</v>
      </c>
      <c r="F78536">
        <v>8510.2900000000009</v>
      </c>
      <c r="G78536" s="1" t="s">
        <v>16</v>
      </c>
      <c r="H78536" s="1" t="s">
        <v>314092</v>
      </c>
    </row>
    <row r="78537" spans="1:8" x14ac:dyDescent="0.35">
      <c r="A78537">
        <v>3536</v>
      </c>
      <c r="B78537" s="1" t="s">
        <v>314093</v>
      </c>
      <c r="C78537" s="1" t="s">
        <v>314094</v>
      </c>
      <c r="D78537">
        <v>13</v>
      </c>
      <c r="E78537" s="1" t="s">
        <v>314095</v>
      </c>
      <c r="F78537">
        <v>8421.3700000000008</v>
      </c>
      <c r="G78537" s="1" t="s">
        <v>16</v>
      </c>
      <c r="H78537" s="1" t="s">
        <v>314096</v>
      </c>
    </row>
    <row r="78538" spans="1:8" x14ac:dyDescent="0.35">
      <c r="A78538">
        <v>3537</v>
      </c>
      <c r="B78538" s="1" t="s">
        <v>314097</v>
      </c>
      <c r="C78538" s="1" t="s">
        <v>314098</v>
      </c>
      <c r="D78538">
        <v>9</v>
      </c>
      <c r="E78538" s="1" t="s">
        <v>314099</v>
      </c>
      <c r="F78538">
        <v>9980.3700000000008</v>
      </c>
      <c r="G78538" s="1" t="s">
        <v>11</v>
      </c>
      <c r="H78538" s="1" t="s">
        <v>314100</v>
      </c>
    </row>
    <row r="78539" spans="1:8" x14ac:dyDescent="0.35">
      <c r="A78539">
        <v>3538</v>
      </c>
      <c r="B78539" s="1" t="s">
        <v>314101</v>
      </c>
      <c r="C78539" s="1" t="s">
        <v>314102</v>
      </c>
      <c r="D78539">
        <v>24</v>
      </c>
      <c r="E78539" s="1" t="s">
        <v>314103</v>
      </c>
      <c r="F78539">
        <v>-898.23</v>
      </c>
      <c r="G78539" s="1" t="s">
        <v>74</v>
      </c>
      <c r="H78539" s="1" t="s">
        <v>314104</v>
      </c>
    </row>
    <row r="78540" spans="1:8" x14ac:dyDescent="0.35">
      <c r="A78540">
        <v>3539</v>
      </c>
      <c r="B78540" s="1" t="s">
        <v>314105</v>
      </c>
      <c r="C78540" s="1" t="s">
        <v>314106</v>
      </c>
      <c r="D78540">
        <v>24</v>
      </c>
      <c r="E78540" s="1" t="s">
        <v>314107</v>
      </c>
      <c r="F78540">
        <v>4344.29</v>
      </c>
      <c r="G78540" s="1" t="s">
        <v>16</v>
      </c>
      <c r="H78540" s="1" t="s">
        <v>314108</v>
      </c>
    </row>
    <row r="78541" spans="1:8" x14ac:dyDescent="0.35">
      <c r="A78541">
        <v>3540</v>
      </c>
      <c r="B78541" s="1" t="s">
        <v>314109</v>
      </c>
      <c r="C78541" s="1" t="s">
        <v>314110</v>
      </c>
      <c r="D78541">
        <v>10</v>
      </c>
      <c r="E78541" s="1" t="s">
        <v>314111</v>
      </c>
      <c r="F78541">
        <v>5407.27</v>
      </c>
      <c r="G78541" s="1" t="s">
        <v>16</v>
      </c>
      <c r="H78541" s="1" t="s">
        <v>314112</v>
      </c>
    </row>
    <row r="78542" spans="1:8" x14ac:dyDescent="0.35">
      <c r="A78542">
        <v>3541</v>
      </c>
      <c r="B78542" s="1" t="s">
        <v>314113</v>
      </c>
      <c r="C78542" s="1" t="s">
        <v>314114</v>
      </c>
      <c r="D78542">
        <v>16</v>
      </c>
      <c r="E78542" s="1" t="s">
        <v>314115</v>
      </c>
      <c r="F78542">
        <v>7052.19</v>
      </c>
      <c r="G78542" s="1" t="s">
        <v>11</v>
      </c>
      <c r="H78542" s="1" t="s">
        <v>314116</v>
      </c>
    </row>
    <row r="78543" spans="1:8" x14ac:dyDescent="0.35">
      <c r="A78543">
        <v>3542</v>
      </c>
      <c r="B78543" s="1" t="s">
        <v>314117</v>
      </c>
      <c r="C78543" s="1" t="s">
        <v>314118</v>
      </c>
      <c r="D78543">
        <v>3</v>
      </c>
      <c r="E78543" s="1" t="s">
        <v>314119</v>
      </c>
      <c r="F78543">
        <v>-777.11</v>
      </c>
      <c r="G78543" s="1" t="s">
        <v>21</v>
      </c>
      <c r="H78543" s="1" t="s">
        <v>314120</v>
      </c>
    </row>
    <row r="78544" spans="1:8" x14ac:dyDescent="0.35">
      <c r="A78544">
        <v>3543</v>
      </c>
      <c r="B78544" s="1" t="s">
        <v>314121</v>
      </c>
      <c r="C78544" s="1" t="s">
        <v>314122</v>
      </c>
      <c r="D78544">
        <v>8</v>
      </c>
      <c r="E78544" s="1" t="s">
        <v>314123</v>
      </c>
      <c r="F78544">
        <v>5066.7299999999996</v>
      </c>
      <c r="G78544" s="1" t="s">
        <v>11</v>
      </c>
      <c r="H78544" s="1" t="s">
        <v>314124</v>
      </c>
    </row>
    <row r="78545" spans="1:8" x14ac:dyDescent="0.35">
      <c r="A78545">
        <v>3544</v>
      </c>
      <c r="B78545" s="1" t="s">
        <v>314125</v>
      </c>
      <c r="C78545" s="1" t="s">
        <v>314126</v>
      </c>
      <c r="D78545">
        <v>9</v>
      </c>
      <c r="E78545" s="1" t="s">
        <v>314127</v>
      </c>
      <c r="F78545">
        <v>3609.95</v>
      </c>
      <c r="G78545" s="1" t="s">
        <v>74</v>
      </c>
      <c r="H78545" s="1" t="s">
        <v>314128</v>
      </c>
    </row>
    <row r="78546" spans="1:8" x14ac:dyDescent="0.35">
      <c r="A78546">
        <v>3545</v>
      </c>
      <c r="B78546" s="1" t="s">
        <v>314129</v>
      </c>
      <c r="C78546" s="1" t="s">
        <v>314130</v>
      </c>
      <c r="D78546">
        <v>0</v>
      </c>
      <c r="E78546" s="1" t="s">
        <v>314131</v>
      </c>
      <c r="F78546">
        <v>5376.91</v>
      </c>
      <c r="G78546" s="1" t="s">
        <v>16</v>
      </c>
      <c r="H78546" s="1" t="s">
        <v>314132</v>
      </c>
    </row>
    <row r="78547" spans="1:8" x14ac:dyDescent="0.35">
      <c r="A78547">
        <v>3546</v>
      </c>
      <c r="B78547" s="1" t="s">
        <v>314133</v>
      </c>
      <c r="C78547" s="1" t="s">
        <v>314134</v>
      </c>
      <c r="D78547">
        <v>7</v>
      </c>
      <c r="E78547" s="1" t="s">
        <v>314135</v>
      </c>
      <c r="F78547">
        <v>2761.79</v>
      </c>
      <c r="G78547" s="1" t="s">
        <v>11</v>
      </c>
      <c r="H78547" s="1" t="s">
        <v>314136</v>
      </c>
    </row>
    <row r="78548" spans="1:8" x14ac:dyDescent="0.35">
      <c r="A78548">
        <v>3547</v>
      </c>
      <c r="B78548" s="1" t="s">
        <v>314137</v>
      </c>
      <c r="C78548" s="1" t="s">
        <v>314138</v>
      </c>
      <c r="D78548">
        <v>10</v>
      </c>
      <c r="E78548" s="1" t="s">
        <v>314139</v>
      </c>
      <c r="F78548">
        <v>6389.22</v>
      </c>
      <c r="G78548" s="1" t="s">
        <v>83</v>
      </c>
      <c r="H78548" s="1" t="s">
        <v>314140</v>
      </c>
    </row>
    <row r="78549" spans="1:8" x14ac:dyDescent="0.35">
      <c r="A78549">
        <v>3548</v>
      </c>
      <c r="B78549" s="1" t="s">
        <v>314141</v>
      </c>
      <c r="C78549" s="1" t="s">
        <v>314142</v>
      </c>
      <c r="D78549">
        <v>14</v>
      </c>
      <c r="E78549" s="1" t="s">
        <v>314143</v>
      </c>
      <c r="F78549">
        <v>-411.15</v>
      </c>
      <c r="G78549" s="1" t="s">
        <v>21</v>
      </c>
      <c r="H78549" s="1" t="s">
        <v>314144</v>
      </c>
    </row>
    <row r="78550" spans="1:8" x14ac:dyDescent="0.35">
      <c r="A78550">
        <v>3549</v>
      </c>
      <c r="B78550" s="1" t="s">
        <v>314145</v>
      </c>
      <c r="C78550" s="1" t="s">
        <v>314146</v>
      </c>
      <c r="D78550">
        <v>21</v>
      </c>
      <c r="E78550" s="1" t="s">
        <v>314147</v>
      </c>
      <c r="F78550">
        <v>6808.05</v>
      </c>
      <c r="G78550" s="1" t="s">
        <v>21</v>
      </c>
      <c r="H78550" s="1" t="s">
        <v>314148</v>
      </c>
    </row>
    <row r="78551" spans="1:8" x14ac:dyDescent="0.35">
      <c r="A78551">
        <v>3550</v>
      </c>
      <c r="B78551" s="1" t="s">
        <v>314149</v>
      </c>
      <c r="C78551" s="1" t="s">
        <v>314150</v>
      </c>
      <c r="D78551">
        <v>15</v>
      </c>
      <c r="E78551" s="1" t="s">
        <v>314151</v>
      </c>
      <c r="F78551">
        <v>9902.6200000000008</v>
      </c>
      <c r="G78551" s="1" t="s">
        <v>74</v>
      </c>
      <c r="H78551" s="1" t="s">
        <v>314152</v>
      </c>
    </row>
    <row r="78552" spans="1:8" x14ac:dyDescent="0.35">
      <c r="A78552">
        <v>3551</v>
      </c>
      <c r="B78552" s="1" t="s">
        <v>314153</v>
      </c>
      <c r="C78552" s="1" t="s">
        <v>314154</v>
      </c>
      <c r="D78552">
        <v>4</v>
      </c>
      <c r="E78552" s="1" t="s">
        <v>314155</v>
      </c>
      <c r="F78552">
        <v>1453.24</v>
      </c>
      <c r="G78552" s="1" t="s">
        <v>83</v>
      </c>
      <c r="H78552" s="1" t="s">
        <v>314156</v>
      </c>
    </row>
    <row r="78553" spans="1:8" x14ac:dyDescent="0.35">
      <c r="A78553">
        <v>3552</v>
      </c>
      <c r="B78553" s="1" t="s">
        <v>314157</v>
      </c>
      <c r="C78553" s="1" t="s">
        <v>314158</v>
      </c>
      <c r="D78553">
        <v>22</v>
      </c>
      <c r="E78553" s="1" t="s">
        <v>314159</v>
      </c>
      <c r="F78553">
        <v>2514.59</v>
      </c>
      <c r="G78553" s="1" t="s">
        <v>83</v>
      </c>
      <c r="H78553" s="1" t="s">
        <v>314160</v>
      </c>
    </row>
    <row r="78554" spans="1:8" x14ac:dyDescent="0.35">
      <c r="A78554">
        <v>3553</v>
      </c>
      <c r="B78554" s="1" t="s">
        <v>314161</v>
      </c>
      <c r="C78554" s="1" t="s">
        <v>314162</v>
      </c>
      <c r="D78554">
        <v>14</v>
      </c>
      <c r="E78554" s="1" t="s">
        <v>314163</v>
      </c>
      <c r="F78554">
        <v>9703.4</v>
      </c>
      <c r="G78554" s="1" t="s">
        <v>83</v>
      </c>
      <c r="H78554" s="1" t="s">
        <v>314164</v>
      </c>
    </row>
    <row r="78555" spans="1:8" x14ac:dyDescent="0.35">
      <c r="A78555">
        <v>3554</v>
      </c>
      <c r="B78555" s="1" t="s">
        <v>314165</v>
      </c>
      <c r="C78555" s="1" t="s">
        <v>314166</v>
      </c>
      <c r="D78555">
        <v>12</v>
      </c>
      <c r="E78555" s="1" t="s">
        <v>314167</v>
      </c>
      <c r="F78555">
        <v>8188.01</v>
      </c>
      <c r="G78555" s="1" t="s">
        <v>16</v>
      </c>
      <c r="H78555" s="1" t="s">
        <v>314168</v>
      </c>
    </row>
    <row r="78556" spans="1:8" x14ac:dyDescent="0.35">
      <c r="A78556">
        <v>3555</v>
      </c>
      <c r="B78556" s="1" t="s">
        <v>314169</v>
      </c>
      <c r="C78556" s="1" t="s">
        <v>314170</v>
      </c>
      <c r="D78556">
        <v>11</v>
      </c>
      <c r="E78556" s="1" t="s">
        <v>314171</v>
      </c>
      <c r="F78556">
        <v>3953.99</v>
      </c>
      <c r="G78556" s="1" t="s">
        <v>16</v>
      </c>
      <c r="H78556" s="1" t="s">
        <v>314172</v>
      </c>
    </row>
    <row r="78557" spans="1:8" x14ac:dyDescent="0.35">
      <c r="A78557">
        <v>3556</v>
      </c>
      <c r="B78557" s="1" t="s">
        <v>314173</v>
      </c>
      <c r="C78557" s="1" t="s">
        <v>314174</v>
      </c>
      <c r="D78557">
        <v>22</v>
      </c>
      <c r="E78557" s="1" t="s">
        <v>314175</v>
      </c>
      <c r="F78557">
        <v>1660.94</v>
      </c>
      <c r="G78557" s="1" t="s">
        <v>74</v>
      </c>
      <c r="H78557" s="1" t="s">
        <v>314176</v>
      </c>
    </row>
    <row r="78558" spans="1:8" x14ac:dyDescent="0.35">
      <c r="A78558">
        <v>3557</v>
      </c>
      <c r="B78558" s="1" t="s">
        <v>314177</v>
      </c>
      <c r="C78558" s="1" t="s">
        <v>314178</v>
      </c>
      <c r="D78558">
        <v>19</v>
      </c>
      <c r="E78558" s="1" t="s">
        <v>314179</v>
      </c>
      <c r="F78558">
        <v>6445.68</v>
      </c>
      <c r="G78558" s="1" t="s">
        <v>16</v>
      </c>
      <c r="H78558" s="1" t="s">
        <v>314180</v>
      </c>
    </row>
    <row r="78559" spans="1:8" x14ac:dyDescent="0.35">
      <c r="A78559">
        <v>3558</v>
      </c>
      <c r="B78559" s="1" t="s">
        <v>314181</v>
      </c>
      <c r="C78559" s="1" t="s">
        <v>314182</v>
      </c>
      <c r="D78559">
        <v>21</v>
      </c>
      <c r="E78559" s="1" t="s">
        <v>314183</v>
      </c>
      <c r="F78559">
        <v>2504.16</v>
      </c>
      <c r="G78559" s="1" t="s">
        <v>16</v>
      </c>
      <c r="H78559" s="1" t="s">
        <v>314184</v>
      </c>
    </row>
    <row r="78560" spans="1:8" x14ac:dyDescent="0.35">
      <c r="A78560">
        <v>3559</v>
      </c>
      <c r="B78560" s="1" t="s">
        <v>314185</v>
      </c>
      <c r="C78560" s="1" t="s">
        <v>314186</v>
      </c>
      <c r="D78560">
        <v>23</v>
      </c>
      <c r="E78560" s="1" t="s">
        <v>314187</v>
      </c>
      <c r="F78560">
        <v>-579.91</v>
      </c>
      <c r="G78560" s="1" t="s">
        <v>11</v>
      </c>
      <c r="H78560" s="1" t="s">
        <v>314188</v>
      </c>
    </row>
    <row r="78561" spans="1:8" x14ac:dyDescent="0.35">
      <c r="A78561">
        <v>3560</v>
      </c>
      <c r="B78561" s="1" t="s">
        <v>314189</v>
      </c>
      <c r="C78561" s="1" t="s">
        <v>314190</v>
      </c>
      <c r="D78561">
        <v>20</v>
      </c>
      <c r="E78561" s="1" t="s">
        <v>314191</v>
      </c>
      <c r="F78561">
        <v>8326.64</v>
      </c>
      <c r="G78561" s="1" t="s">
        <v>16</v>
      </c>
      <c r="H78561" s="1" t="s">
        <v>314192</v>
      </c>
    </row>
    <row r="78562" spans="1:8" x14ac:dyDescent="0.35">
      <c r="A78562">
        <v>3561</v>
      </c>
      <c r="B78562" s="1" t="s">
        <v>314193</v>
      </c>
      <c r="C78562" s="1" t="s">
        <v>314194</v>
      </c>
      <c r="D78562">
        <v>11</v>
      </c>
      <c r="E78562" s="1" t="s">
        <v>314195</v>
      </c>
      <c r="F78562">
        <v>1821.82</v>
      </c>
      <c r="G78562" s="1" t="s">
        <v>83</v>
      </c>
      <c r="H78562" s="1" t="s">
        <v>314196</v>
      </c>
    </row>
    <row r="78563" spans="1:8" x14ac:dyDescent="0.35">
      <c r="A78563">
        <v>3562</v>
      </c>
      <c r="B78563" s="1" t="s">
        <v>314197</v>
      </c>
      <c r="C78563" s="1" t="s">
        <v>314198</v>
      </c>
      <c r="D78563">
        <v>4</v>
      </c>
      <c r="E78563" s="1" t="s">
        <v>314199</v>
      </c>
      <c r="F78563">
        <v>4229.42</v>
      </c>
      <c r="G78563" s="1" t="s">
        <v>74</v>
      </c>
      <c r="H78563" s="1" t="s">
        <v>314200</v>
      </c>
    </row>
    <row r="78564" spans="1:8" x14ac:dyDescent="0.35">
      <c r="A78564">
        <v>3563</v>
      </c>
      <c r="B78564" s="1" t="s">
        <v>314201</v>
      </c>
      <c r="C78564" s="1" t="s">
        <v>314202</v>
      </c>
      <c r="D78564">
        <v>16</v>
      </c>
      <c r="E78564" s="1" t="s">
        <v>314203</v>
      </c>
      <c r="F78564">
        <v>-183.62</v>
      </c>
      <c r="G78564" s="1" t="s">
        <v>11</v>
      </c>
      <c r="H78564" s="1" t="s">
        <v>314204</v>
      </c>
    </row>
    <row r="78565" spans="1:8" x14ac:dyDescent="0.35">
      <c r="A78565">
        <v>3564</v>
      </c>
      <c r="B78565" s="1" t="s">
        <v>314205</v>
      </c>
      <c r="C78565" s="1" t="s">
        <v>314206</v>
      </c>
      <c r="D78565">
        <v>8</v>
      </c>
      <c r="E78565" s="1" t="s">
        <v>314207</v>
      </c>
      <c r="F78565">
        <v>2773.81</v>
      </c>
      <c r="G78565" s="1" t="s">
        <v>74</v>
      </c>
      <c r="H78565" s="1" t="s">
        <v>314208</v>
      </c>
    </row>
    <row r="78566" spans="1:8" x14ac:dyDescent="0.35">
      <c r="A78566">
        <v>3565</v>
      </c>
      <c r="B78566" s="1" t="s">
        <v>314209</v>
      </c>
      <c r="C78566" s="1" t="s">
        <v>314210</v>
      </c>
      <c r="D78566">
        <v>18</v>
      </c>
      <c r="E78566" s="1" t="s">
        <v>314211</v>
      </c>
      <c r="F78566">
        <v>-609.23</v>
      </c>
      <c r="G78566" s="1" t="s">
        <v>16</v>
      </c>
      <c r="H78566" s="1" t="s">
        <v>314212</v>
      </c>
    </row>
    <row r="78567" spans="1:8" x14ac:dyDescent="0.35">
      <c r="A78567">
        <v>3566</v>
      </c>
      <c r="B78567" s="1" t="s">
        <v>314213</v>
      </c>
      <c r="C78567" s="1" t="s">
        <v>314214</v>
      </c>
      <c r="D78567">
        <v>1</v>
      </c>
      <c r="E78567" s="1" t="s">
        <v>314215</v>
      </c>
      <c r="F78567">
        <v>-377.89</v>
      </c>
      <c r="G78567" s="1" t="s">
        <v>16</v>
      </c>
      <c r="H78567" s="1" t="s">
        <v>314216</v>
      </c>
    </row>
    <row r="78568" spans="1:8" x14ac:dyDescent="0.35">
      <c r="A78568">
        <v>3567</v>
      </c>
      <c r="B78568" s="1" t="s">
        <v>314217</v>
      </c>
      <c r="C78568" s="1" t="s">
        <v>314218</v>
      </c>
      <c r="D78568">
        <v>21</v>
      </c>
      <c r="E78568" s="1" t="s">
        <v>314219</v>
      </c>
      <c r="F78568">
        <v>4792.72</v>
      </c>
      <c r="G78568" s="1" t="s">
        <v>83</v>
      </c>
      <c r="H78568" s="1" t="s">
        <v>314220</v>
      </c>
    </row>
    <row r="78569" spans="1:8" x14ac:dyDescent="0.35">
      <c r="A78569">
        <v>3568</v>
      </c>
      <c r="B78569" s="1" t="s">
        <v>314221</v>
      </c>
      <c r="C78569" s="1" t="s">
        <v>314222</v>
      </c>
      <c r="D78569">
        <v>4</v>
      </c>
      <c r="E78569" s="1" t="s">
        <v>314223</v>
      </c>
      <c r="F78569">
        <v>7177.32</v>
      </c>
      <c r="G78569" s="1" t="s">
        <v>83</v>
      </c>
      <c r="H78569" s="1" t="s">
        <v>314224</v>
      </c>
    </row>
    <row r="78570" spans="1:8" x14ac:dyDescent="0.35">
      <c r="A78570">
        <v>3569</v>
      </c>
      <c r="B78570" s="1" t="s">
        <v>314225</v>
      </c>
      <c r="C78570" s="1" t="s">
        <v>314226</v>
      </c>
      <c r="D78570">
        <v>3</v>
      </c>
      <c r="E78570" s="1" t="s">
        <v>314227</v>
      </c>
      <c r="F78570">
        <v>1236.8599999999999</v>
      </c>
      <c r="G78570" s="1" t="s">
        <v>16</v>
      </c>
      <c r="H78570" s="1" t="s">
        <v>314228</v>
      </c>
    </row>
    <row r="78571" spans="1:8" x14ac:dyDescent="0.35">
      <c r="A78571">
        <v>3570</v>
      </c>
      <c r="B78571" s="1" t="s">
        <v>314229</v>
      </c>
      <c r="C78571" s="1" t="s">
        <v>314230</v>
      </c>
      <c r="D78571">
        <v>13</v>
      </c>
      <c r="E78571" s="1" t="s">
        <v>314231</v>
      </c>
      <c r="F78571">
        <v>6880.29</v>
      </c>
      <c r="G78571" s="1" t="s">
        <v>11</v>
      </c>
      <c r="H78571" s="1" t="s">
        <v>314232</v>
      </c>
    </row>
    <row r="78572" spans="1:8" x14ac:dyDescent="0.35">
      <c r="A78572">
        <v>3571</v>
      </c>
      <c r="B78572" s="1" t="s">
        <v>314233</v>
      </c>
      <c r="C78572" s="1" t="s">
        <v>314234</v>
      </c>
      <c r="D78572">
        <v>17</v>
      </c>
      <c r="E78572" s="1" t="s">
        <v>314235</v>
      </c>
      <c r="F78572">
        <v>3030.77</v>
      </c>
      <c r="G78572" s="1" t="s">
        <v>21</v>
      </c>
      <c r="H78572" s="1" t="s">
        <v>314236</v>
      </c>
    </row>
    <row r="78573" spans="1:8" x14ac:dyDescent="0.35">
      <c r="A78573">
        <v>3572</v>
      </c>
      <c r="B78573" s="1" t="s">
        <v>314237</v>
      </c>
      <c r="C78573" s="1" t="s">
        <v>314238</v>
      </c>
      <c r="D78573">
        <v>2</v>
      </c>
      <c r="E78573" s="1" t="s">
        <v>314239</v>
      </c>
      <c r="F78573">
        <v>6141.25</v>
      </c>
      <c r="G78573" s="1" t="s">
        <v>16</v>
      </c>
      <c r="H78573" s="1" t="s">
        <v>314240</v>
      </c>
    </row>
    <row r="78574" spans="1:8" x14ac:dyDescent="0.35">
      <c r="A78574">
        <v>3573</v>
      </c>
      <c r="B78574" s="1" t="s">
        <v>314241</v>
      </c>
      <c r="C78574" s="1" t="s">
        <v>314242</v>
      </c>
      <c r="D78574">
        <v>3</v>
      </c>
      <c r="E78574" s="1" t="s">
        <v>314243</v>
      </c>
      <c r="F78574">
        <v>962.67</v>
      </c>
      <c r="G78574" s="1" t="s">
        <v>74</v>
      </c>
      <c r="H78574" s="1" t="s">
        <v>314244</v>
      </c>
    </row>
    <row r="78575" spans="1:8" x14ac:dyDescent="0.35">
      <c r="A78575">
        <v>3574</v>
      </c>
      <c r="B78575" s="1" t="s">
        <v>314245</v>
      </c>
      <c r="C78575" s="1" t="s">
        <v>314246</v>
      </c>
      <c r="D78575">
        <v>14</v>
      </c>
      <c r="E78575" s="1" t="s">
        <v>314247</v>
      </c>
      <c r="F78575">
        <v>7619.09</v>
      </c>
      <c r="G78575" s="1" t="s">
        <v>16</v>
      </c>
      <c r="H78575" s="1" t="s">
        <v>314248</v>
      </c>
    </row>
    <row r="78576" spans="1:8" x14ac:dyDescent="0.35">
      <c r="A78576">
        <v>3575</v>
      </c>
      <c r="B78576" s="1" t="s">
        <v>314249</v>
      </c>
      <c r="C78576" s="1" t="s">
        <v>314250</v>
      </c>
      <c r="D78576">
        <v>4</v>
      </c>
      <c r="E78576" s="1" t="s">
        <v>314251</v>
      </c>
      <c r="F78576">
        <v>1029.48</v>
      </c>
      <c r="G78576" s="1" t="s">
        <v>21</v>
      </c>
      <c r="H78576" s="1" t="s">
        <v>314252</v>
      </c>
    </row>
    <row r="78577" spans="1:8" x14ac:dyDescent="0.35">
      <c r="A78577">
        <v>3576</v>
      </c>
      <c r="B78577" s="1" t="s">
        <v>314253</v>
      </c>
      <c r="C78577" s="1" t="s">
        <v>314254</v>
      </c>
      <c r="D78577">
        <v>16</v>
      </c>
      <c r="E78577" s="1" t="s">
        <v>314255</v>
      </c>
      <c r="F78577">
        <v>8406.6200000000008</v>
      </c>
      <c r="G78577" s="1" t="s">
        <v>16</v>
      </c>
      <c r="H78577" s="1" t="s">
        <v>314256</v>
      </c>
    </row>
    <row r="78578" spans="1:8" x14ac:dyDescent="0.35">
      <c r="A78578">
        <v>3577</v>
      </c>
      <c r="B78578" s="1" t="s">
        <v>314257</v>
      </c>
      <c r="C78578" s="1" t="s">
        <v>314258</v>
      </c>
      <c r="D78578">
        <v>0</v>
      </c>
      <c r="E78578" s="1" t="s">
        <v>314259</v>
      </c>
      <c r="F78578">
        <v>4108.1400000000003</v>
      </c>
      <c r="G78578" s="1" t="s">
        <v>83</v>
      </c>
      <c r="H78578" s="1" t="s">
        <v>314260</v>
      </c>
    </row>
    <row r="78579" spans="1:8" x14ac:dyDescent="0.35">
      <c r="A78579">
        <v>3578</v>
      </c>
      <c r="B78579" s="1" t="s">
        <v>314261</v>
      </c>
      <c r="C78579" s="1" t="s">
        <v>314262</v>
      </c>
      <c r="D78579">
        <v>16</v>
      </c>
      <c r="E78579" s="1" t="s">
        <v>314263</v>
      </c>
      <c r="F78579">
        <v>7567.61</v>
      </c>
      <c r="G78579" s="1" t="s">
        <v>21</v>
      </c>
      <c r="H78579" s="1" t="s">
        <v>314264</v>
      </c>
    </row>
    <row r="78580" spans="1:8" x14ac:dyDescent="0.35">
      <c r="A78580">
        <v>3579</v>
      </c>
      <c r="B78580" s="1" t="s">
        <v>314265</v>
      </c>
      <c r="C78580" s="1" t="s">
        <v>314266</v>
      </c>
      <c r="D78580">
        <v>18</v>
      </c>
      <c r="E78580" s="1" t="s">
        <v>314267</v>
      </c>
      <c r="F78580">
        <v>4830.8100000000004</v>
      </c>
      <c r="G78580" s="1" t="s">
        <v>16</v>
      </c>
      <c r="H78580" s="1" t="s">
        <v>314268</v>
      </c>
    </row>
    <row r="78581" spans="1:8" x14ac:dyDescent="0.35">
      <c r="A78581">
        <v>3580</v>
      </c>
      <c r="B78581" s="1" t="s">
        <v>314269</v>
      </c>
      <c r="C78581" s="1" t="s">
        <v>314270</v>
      </c>
      <c r="D78581">
        <v>7</v>
      </c>
      <c r="E78581" s="1" t="s">
        <v>314271</v>
      </c>
      <c r="F78581">
        <v>9446.07</v>
      </c>
      <c r="G78581" s="1" t="s">
        <v>11</v>
      </c>
      <c r="H78581" s="1" t="s">
        <v>314272</v>
      </c>
    </row>
    <row r="78582" spans="1:8" x14ac:dyDescent="0.35">
      <c r="A78582">
        <v>3581</v>
      </c>
      <c r="B78582" s="1" t="s">
        <v>314273</v>
      </c>
      <c r="C78582" s="1" t="s">
        <v>314274</v>
      </c>
      <c r="D78582">
        <v>24</v>
      </c>
      <c r="E78582" s="1" t="s">
        <v>314275</v>
      </c>
      <c r="F78582">
        <v>6113.87</v>
      </c>
      <c r="G78582" s="1" t="s">
        <v>83</v>
      </c>
      <c r="H78582" s="1" t="s">
        <v>314276</v>
      </c>
    </row>
    <row r="78583" spans="1:8" x14ac:dyDescent="0.35">
      <c r="A78583">
        <v>3582</v>
      </c>
      <c r="B78583" s="1" t="s">
        <v>314277</v>
      </c>
      <c r="C78583" s="1" t="s">
        <v>314278</v>
      </c>
      <c r="D78583">
        <v>1</v>
      </c>
      <c r="E78583" s="1" t="s">
        <v>314279</v>
      </c>
      <c r="F78583">
        <v>2869.83</v>
      </c>
      <c r="G78583" s="1" t="s">
        <v>11</v>
      </c>
      <c r="H78583" s="1" t="s">
        <v>314280</v>
      </c>
    </row>
    <row r="78584" spans="1:8" x14ac:dyDescent="0.35">
      <c r="A78584">
        <v>3583</v>
      </c>
      <c r="B78584" s="1" t="s">
        <v>314281</v>
      </c>
      <c r="C78584" s="1" t="s">
        <v>314282</v>
      </c>
      <c r="D78584">
        <v>11</v>
      </c>
      <c r="E78584" s="1" t="s">
        <v>314283</v>
      </c>
      <c r="F78584">
        <v>7267.86</v>
      </c>
      <c r="G78584" s="1" t="s">
        <v>11</v>
      </c>
      <c r="H78584" s="1" t="s">
        <v>314284</v>
      </c>
    </row>
    <row r="78585" spans="1:8" x14ac:dyDescent="0.35">
      <c r="A78585">
        <v>3584</v>
      </c>
      <c r="B78585" s="1" t="s">
        <v>314285</v>
      </c>
      <c r="C78585" s="1" t="s">
        <v>314286</v>
      </c>
      <c r="D78585">
        <v>2</v>
      </c>
      <c r="E78585" s="1" t="s">
        <v>314287</v>
      </c>
      <c r="F78585">
        <v>5038.83</v>
      </c>
      <c r="G78585" s="1" t="s">
        <v>16</v>
      </c>
      <c r="H78585" s="1" t="s">
        <v>314288</v>
      </c>
    </row>
    <row r="78586" spans="1:8" x14ac:dyDescent="0.35">
      <c r="A78586">
        <v>3585</v>
      </c>
      <c r="B78586" s="1" t="s">
        <v>314289</v>
      </c>
      <c r="C78586" s="1" t="s">
        <v>314290</v>
      </c>
      <c r="D78586">
        <v>23</v>
      </c>
      <c r="E78586" s="1" t="s">
        <v>314291</v>
      </c>
      <c r="F78586">
        <v>7603.17</v>
      </c>
      <c r="G78586" s="1" t="s">
        <v>21</v>
      </c>
      <c r="H78586" s="1" t="s">
        <v>314292</v>
      </c>
    </row>
    <row r="78587" spans="1:8" x14ac:dyDescent="0.35">
      <c r="A78587">
        <v>3586</v>
      </c>
      <c r="B78587" s="1" t="s">
        <v>314293</v>
      </c>
      <c r="C78587" s="1" t="s">
        <v>314294</v>
      </c>
      <c r="D78587">
        <v>1</v>
      </c>
      <c r="E78587" s="1" t="s">
        <v>314295</v>
      </c>
      <c r="F78587">
        <v>8483.43</v>
      </c>
      <c r="G78587" s="1" t="s">
        <v>74</v>
      </c>
      <c r="H78587" s="1" t="s">
        <v>314296</v>
      </c>
    </row>
    <row r="78588" spans="1:8" x14ac:dyDescent="0.35">
      <c r="A78588">
        <v>3587</v>
      </c>
      <c r="B78588" s="1" t="s">
        <v>314297</v>
      </c>
      <c r="C78588" s="1" t="s">
        <v>314298</v>
      </c>
      <c r="D78588">
        <v>19</v>
      </c>
      <c r="E78588" s="1" t="s">
        <v>314299</v>
      </c>
      <c r="F78588">
        <v>8022.16</v>
      </c>
      <c r="G78588" s="1" t="s">
        <v>16</v>
      </c>
      <c r="H78588" s="1" t="s">
        <v>314300</v>
      </c>
    </row>
    <row r="78589" spans="1:8" x14ac:dyDescent="0.35">
      <c r="A78589">
        <v>3588</v>
      </c>
      <c r="B78589" s="1" t="s">
        <v>314301</v>
      </c>
      <c r="C78589" s="1" t="s">
        <v>314302</v>
      </c>
      <c r="D78589">
        <v>12</v>
      </c>
      <c r="E78589" s="1" t="s">
        <v>314303</v>
      </c>
      <c r="F78589">
        <v>-485.79</v>
      </c>
      <c r="G78589" s="1" t="s">
        <v>74</v>
      </c>
      <c r="H78589" s="1" t="s">
        <v>314304</v>
      </c>
    </row>
    <row r="78590" spans="1:8" x14ac:dyDescent="0.35">
      <c r="A78590">
        <v>3589</v>
      </c>
      <c r="B78590" s="1" t="s">
        <v>314305</v>
      </c>
      <c r="C78590" s="1" t="s">
        <v>314306</v>
      </c>
      <c r="D78590">
        <v>3</v>
      </c>
      <c r="E78590" s="1" t="s">
        <v>314307</v>
      </c>
      <c r="F78590">
        <v>6325.88</v>
      </c>
      <c r="G78590" s="1" t="s">
        <v>11</v>
      </c>
      <c r="H78590" s="1" t="s">
        <v>314308</v>
      </c>
    </row>
    <row r="78591" spans="1:8" x14ac:dyDescent="0.35">
      <c r="A78591">
        <v>3590</v>
      </c>
      <c r="B78591" s="1" t="s">
        <v>314309</v>
      </c>
      <c r="C78591" s="1" t="s">
        <v>314310</v>
      </c>
      <c r="D78591">
        <v>24</v>
      </c>
      <c r="E78591" s="1" t="s">
        <v>314311</v>
      </c>
      <c r="F78591">
        <v>2069.83</v>
      </c>
      <c r="G78591" s="1" t="s">
        <v>83</v>
      </c>
      <c r="H78591" s="1" t="s">
        <v>314312</v>
      </c>
    </row>
    <row r="78592" spans="1:8" x14ac:dyDescent="0.35">
      <c r="A78592">
        <v>3591</v>
      </c>
      <c r="B78592" s="1" t="s">
        <v>314313</v>
      </c>
      <c r="C78592" s="1" t="s">
        <v>314314</v>
      </c>
      <c r="D78592">
        <v>2</v>
      </c>
      <c r="E78592" s="1" t="s">
        <v>314315</v>
      </c>
      <c r="F78592">
        <v>3555.85</v>
      </c>
      <c r="G78592" s="1" t="s">
        <v>21</v>
      </c>
      <c r="H78592" s="1" t="s">
        <v>314316</v>
      </c>
    </row>
    <row r="78593" spans="1:8" x14ac:dyDescent="0.35">
      <c r="A78593">
        <v>3592</v>
      </c>
      <c r="B78593" s="1" t="s">
        <v>314317</v>
      </c>
      <c r="C78593" s="1" t="s">
        <v>314318</v>
      </c>
      <c r="D78593">
        <v>1</v>
      </c>
      <c r="E78593" s="1" t="s">
        <v>314319</v>
      </c>
      <c r="F78593">
        <v>9217.39</v>
      </c>
      <c r="G78593" s="1" t="s">
        <v>21</v>
      </c>
      <c r="H78593" s="1" t="s">
        <v>314320</v>
      </c>
    </row>
    <row r="78594" spans="1:8" x14ac:dyDescent="0.35">
      <c r="A78594">
        <v>3593</v>
      </c>
      <c r="B78594" s="1" t="s">
        <v>314321</v>
      </c>
      <c r="C78594" s="1" t="s">
        <v>314322</v>
      </c>
      <c r="D78594">
        <v>17</v>
      </c>
      <c r="E78594" s="1" t="s">
        <v>314323</v>
      </c>
      <c r="F78594">
        <v>1677.56</v>
      </c>
      <c r="G78594" s="1" t="s">
        <v>11</v>
      </c>
      <c r="H78594" s="1" t="s">
        <v>314324</v>
      </c>
    </row>
    <row r="78595" spans="1:8" x14ac:dyDescent="0.35">
      <c r="A78595">
        <v>3594</v>
      </c>
      <c r="B78595" s="1" t="s">
        <v>314325</v>
      </c>
      <c r="C78595" s="1" t="s">
        <v>314326</v>
      </c>
      <c r="D78595">
        <v>8</v>
      </c>
      <c r="E78595" s="1" t="s">
        <v>314327</v>
      </c>
      <c r="F78595">
        <v>-300.70999999999998</v>
      </c>
      <c r="G78595" s="1" t="s">
        <v>74</v>
      </c>
      <c r="H78595" s="1" t="s">
        <v>314328</v>
      </c>
    </row>
    <row r="78596" spans="1:8" x14ac:dyDescent="0.35">
      <c r="A78596">
        <v>3595</v>
      </c>
      <c r="B78596" s="1" t="s">
        <v>314329</v>
      </c>
      <c r="C78596" s="1" t="s">
        <v>314330</v>
      </c>
      <c r="D78596">
        <v>2</v>
      </c>
      <c r="E78596" s="1" t="s">
        <v>314331</v>
      </c>
      <c r="F78596">
        <v>3844.36</v>
      </c>
      <c r="G78596" s="1" t="s">
        <v>11</v>
      </c>
      <c r="H78596" s="1" t="s">
        <v>314332</v>
      </c>
    </row>
    <row r="78597" spans="1:8" x14ac:dyDescent="0.35">
      <c r="A78597">
        <v>3596</v>
      </c>
      <c r="B78597" s="1" t="s">
        <v>314333</v>
      </c>
      <c r="C78597" s="1" t="s">
        <v>314334</v>
      </c>
      <c r="D78597">
        <v>6</v>
      </c>
      <c r="E78597" s="1" t="s">
        <v>314335</v>
      </c>
      <c r="F78597">
        <v>7082.75</v>
      </c>
      <c r="G78597" s="1" t="s">
        <v>21</v>
      </c>
      <c r="H78597" s="1" t="s">
        <v>314336</v>
      </c>
    </row>
    <row r="78598" spans="1:8" x14ac:dyDescent="0.35">
      <c r="A78598">
        <v>3597</v>
      </c>
      <c r="B78598" s="1" t="s">
        <v>314337</v>
      </c>
      <c r="C78598" s="1" t="s">
        <v>314338</v>
      </c>
      <c r="D78598">
        <v>14</v>
      </c>
      <c r="E78598" s="1" t="s">
        <v>314339</v>
      </c>
      <c r="F78598">
        <v>6804.51</v>
      </c>
      <c r="G78598" s="1" t="s">
        <v>11</v>
      </c>
      <c r="H78598" s="1" t="s">
        <v>314340</v>
      </c>
    </row>
    <row r="78599" spans="1:8" x14ac:dyDescent="0.35">
      <c r="A78599">
        <v>3598</v>
      </c>
      <c r="B78599" s="1" t="s">
        <v>314341</v>
      </c>
      <c r="C78599" s="1" t="s">
        <v>314342</v>
      </c>
      <c r="D78599">
        <v>5</v>
      </c>
      <c r="E78599" s="1" t="s">
        <v>314343</v>
      </c>
      <c r="F78599">
        <v>5486.45</v>
      </c>
      <c r="G78599" s="1" t="s">
        <v>74</v>
      </c>
      <c r="H78599" s="1" t="s">
        <v>314344</v>
      </c>
    </row>
    <row r="78600" spans="1:8" x14ac:dyDescent="0.35">
      <c r="A78600">
        <v>3599</v>
      </c>
      <c r="B78600" s="1" t="s">
        <v>314345</v>
      </c>
      <c r="C78600" s="1" t="s">
        <v>314346</v>
      </c>
      <c r="D78600">
        <v>12</v>
      </c>
      <c r="E78600" s="1" t="s">
        <v>314347</v>
      </c>
      <c r="F78600">
        <v>6793.97</v>
      </c>
      <c r="G78600" s="1" t="s">
        <v>83</v>
      </c>
      <c r="H78600" s="1" t="s">
        <v>314348</v>
      </c>
    </row>
    <row r="78601" spans="1:8" x14ac:dyDescent="0.35">
      <c r="A78601">
        <v>3600</v>
      </c>
      <c r="B78601" s="1" t="s">
        <v>314349</v>
      </c>
      <c r="C78601" s="1" t="s">
        <v>314350</v>
      </c>
      <c r="D78601">
        <v>15</v>
      </c>
      <c r="E78601" s="1" t="s">
        <v>314351</v>
      </c>
      <c r="F78601">
        <v>4318.79</v>
      </c>
      <c r="G78601" s="1" t="s">
        <v>21</v>
      </c>
      <c r="H78601" s="1" t="s">
        <v>314352</v>
      </c>
    </row>
    <row r="78602" spans="1:8" x14ac:dyDescent="0.35">
      <c r="A78602">
        <v>3601</v>
      </c>
      <c r="B78602" s="1" t="s">
        <v>314353</v>
      </c>
      <c r="C78602" s="1" t="s">
        <v>314354</v>
      </c>
      <c r="D78602">
        <v>16</v>
      </c>
      <c r="E78602" s="1" t="s">
        <v>314355</v>
      </c>
      <c r="F78602">
        <v>5842.42</v>
      </c>
      <c r="G78602" s="1" t="s">
        <v>74</v>
      </c>
      <c r="H78602" s="1" t="s">
        <v>314356</v>
      </c>
    </row>
    <row r="78603" spans="1:8" x14ac:dyDescent="0.35">
      <c r="A78603">
        <v>3602</v>
      </c>
      <c r="B78603" s="1" t="s">
        <v>314357</v>
      </c>
      <c r="C78603" s="1" t="s">
        <v>314358</v>
      </c>
      <c r="D78603">
        <v>7</v>
      </c>
      <c r="E78603" s="1" t="s">
        <v>314359</v>
      </c>
      <c r="F78603">
        <v>5604.4</v>
      </c>
      <c r="G78603" s="1" t="s">
        <v>21</v>
      </c>
      <c r="H78603" s="1" t="s">
        <v>314360</v>
      </c>
    </row>
    <row r="78604" spans="1:8" x14ac:dyDescent="0.35">
      <c r="A78604">
        <v>3603</v>
      </c>
      <c r="B78604" s="1" t="s">
        <v>314361</v>
      </c>
      <c r="C78604" s="1" t="s">
        <v>314362</v>
      </c>
      <c r="D78604">
        <v>20</v>
      </c>
      <c r="E78604" s="1" t="s">
        <v>314363</v>
      </c>
      <c r="F78604">
        <v>9135.93</v>
      </c>
      <c r="G78604" s="1" t="s">
        <v>74</v>
      </c>
      <c r="H78604" s="1" t="s">
        <v>314364</v>
      </c>
    </row>
    <row r="78605" spans="1:8" x14ac:dyDescent="0.35">
      <c r="A78605">
        <v>3604</v>
      </c>
      <c r="B78605" s="1" t="s">
        <v>314365</v>
      </c>
      <c r="C78605" s="1" t="s">
        <v>314366</v>
      </c>
      <c r="D78605">
        <v>10</v>
      </c>
      <c r="E78605" s="1" t="s">
        <v>314367</v>
      </c>
      <c r="F78605">
        <v>7672.87</v>
      </c>
      <c r="G78605" s="1" t="s">
        <v>11</v>
      </c>
      <c r="H78605" s="1" t="s">
        <v>314368</v>
      </c>
    </row>
    <row r="78606" spans="1:8" x14ac:dyDescent="0.35">
      <c r="A78606">
        <v>3605</v>
      </c>
      <c r="B78606" s="1" t="s">
        <v>314369</v>
      </c>
      <c r="C78606" s="1" t="s">
        <v>314370</v>
      </c>
      <c r="D78606">
        <v>11</v>
      </c>
      <c r="E78606" s="1" t="s">
        <v>314371</v>
      </c>
      <c r="F78606">
        <v>3040.21</v>
      </c>
      <c r="G78606" s="1" t="s">
        <v>16</v>
      </c>
      <c r="H78606" s="1" t="s">
        <v>314372</v>
      </c>
    </row>
    <row r="78607" spans="1:8" x14ac:dyDescent="0.35">
      <c r="A78607">
        <v>3606</v>
      </c>
      <c r="B78607" s="1" t="s">
        <v>314373</v>
      </c>
      <c r="C78607" s="1" t="s">
        <v>314374</v>
      </c>
      <c r="D78607">
        <v>12</v>
      </c>
      <c r="E78607" s="1" t="s">
        <v>314375</v>
      </c>
      <c r="F78607">
        <v>-194.59</v>
      </c>
      <c r="G78607" s="1" t="s">
        <v>16</v>
      </c>
      <c r="H78607" s="1" t="s">
        <v>314376</v>
      </c>
    </row>
    <row r="78608" spans="1:8" x14ac:dyDescent="0.35">
      <c r="A78608">
        <v>3607</v>
      </c>
      <c r="B78608" s="1" t="s">
        <v>314377</v>
      </c>
      <c r="C78608" s="1" t="s">
        <v>314378</v>
      </c>
      <c r="D78608">
        <v>21</v>
      </c>
      <c r="E78608" s="1" t="s">
        <v>314379</v>
      </c>
      <c r="F78608">
        <v>5435.53</v>
      </c>
      <c r="G78608" s="1" t="s">
        <v>16</v>
      </c>
      <c r="H78608" s="1" t="s">
        <v>314380</v>
      </c>
    </row>
    <row r="78609" spans="1:8" x14ac:dyDescent="0.35">
      <c r="A78609">
        <v>3608</v>
      </c>
      <c r="B78609" s="1" t="s">
        <v>314381</v>
      </c>
      <c r="C78609" s="1" t="s">
        <v>314382</v>
      </c>
      <c r="D78609">
        <v>13</v>
      </c>
      <c r="E78609" s="1" t="s">
        <v>314383</v>
      </c>
      <c r="F78609">
        <v>8939.26</v>
      </c>
      <c r="G78609" s="1" t="s">
        <v>74</v>
      </c>
      <c r="H78609" s="1" t="s">
        <v>314384</v>
      </c>
    </row>
    <row r="78610" spans="1:8" x14ac:dyDescent="0.35">
      <c r="A78610">
        <v>3609</v>
      </c>
      <c r="B78610" s="1" t="s">
        <v>314385</v>
      </c>
      <c r="C78610" s="1" t="s">
        <v>314386</v>
      </c>
      <c r="D78610">
        <v>15</v>
      </c>
      <c r="E78610" s="1" t="s">
        <v>314387</v>
      </c>
      <c r="F78610">
        <v>2244.27</v>
      </c>
      <c r="G78610" s="1" t="s">
        <v>74</v>
      </c>
      <c r="H78610" s="1" t="s">
        <v>314388</v>
      </c>
    </row>
    <row r="78611" spans="1:8" x14ac:dyDescent="0.35">
      <c r="A78611">
        <v>3610</v>
      </c>
      <c r="B78611" s="1" t="s">
        <v>314389</v>
      </c>
      <c r="C78611" s="1" t="s">
        <v>314390</v>
      </c>
      <c r="D78611">
        <v>4</v>
      </c>
      <c r="E78611" s="1" t="s">
        <v>314391</v>
      </c>
      <c r="F78611">
        <v>9331.5499999999993</v>
      </c>
      <c r="G78611" s="1" t="s">
        <v>74</v>
      </c>
      <c r="H78611" s="1" t="s">
        <v>314392</v>
      </c>
    </row>
    <row r="78612" spans="1:8" x14ac:dyDescent="0.35">
      <c r="A78612">
        <v>3611</v>
      </c>
      <c r="B78612" s="1" t="s">
        <v>314393</v>
      </c>
      <c r="C78612" s="1" t="s">
        <v>314394</v>
      </c>
      <c r="D78612">
        <v>18</v>
      </c>
      <c r="E78612" s="1" t="s">
        <v>314395</v>
      </c>
      <c r="F78612">
        <v>6509.67</v>
      </c>
      <c r="G78612" s="1" t="s">
        <v>74</v>
      </c>
      <c r="H78612" s="1" t="s">
        <v>314396</v>
      </c>
    </row>
    <row r="78613" spans="1:8" x14ac:dyDescent="0.35">
      <c r="A78613">
        <v>3612</v>
      </c>
      <c r="B78613" s="1" t="s">
        <v>314397</v>
      </c>
      <c r="C78613" s="1" t="s">
        <v>314398</v>
      </c>
      <c r="D78613">
        <v>4</v>
      </c>
      <c r="E78613" s="1" t="s">
        <v>314399</v>
      </c>
      <c r="F78613">
        <v>107.11</v>
      </c>
      <c r="G78613" s="1" t="s">
        <v>74</v>
      </c>
      <c r="H78613" s="1" t="s">
        <v>314400</v>
      </c>
    </row>
    <row r="78614" spans="1:8" x14ac:dyDescent="0.35">
      <c r="A78614">
        <v>3613</v>
      </c>
      <c r="B78614" s="1" t="s">
        <v>314401</v>
      </c>
      <c r="C78614" s="1" t="s">
        <v>314402</v>
      </c>
      <c r="D78614">
        <v>11</v>
      </c>
      <c r="E78614" s="1" t="s">
        <v>314403</v>
      </c>
      <c r="F78614">
        <v>5170.91</v>
      </c>
      <c r="G78614" s="1" t="s">
        <v>11</v>
      </c>
      <c r="H78614" s="1" t="s">
        <v>314404</v>
      </c>
    </row>
    <row r="78615" spans="1:8" x14ac:dyDescent="0.35">
      <c r="A78615">
        <v>3614</v>
      </c>
      <c r="B78615" s="1" t="s">
        <v>314405</v>
      </c>
      <c r="C78615" s="1" t="s">
        <v>314406</v>
      </c>
      <c r="D78615">
        <v>11</v>
      </c>
      <c r="E78615" s="1" t="s">
        <v>314407</v>
      </c>
      <c r="F78615">
        <v>5426.12</v>
      </c>
      <c r="G78615" s="1" t="s">
        <v>21</v>
      </c>
      <c r="H78615" s="1" t="s">
        <v>314408</v>
      </c>
    </row>
    <row r="78616" spans="1:8" x14ac:dyDescent="0.35">
      <c r="A78616">
        <v>3615</v>
      </c>
      <c r="B78616" s="1" t="s">
        <v>314409</v>
      </c>
      <c r="C78616" s="1" t="s">
        <v>314410</v>
      </c>
      <c r="D78616">
        <v>13</v>
      </c>
      <c r="E78616" s="1" t="s">
        <v>314411</v>
      </c>
      <c r="F78616">
        <v>4756.53</v>
      </c>
      <c r="G78616" s="1" t="s">
        <v>11</v>
      </c>
      <c r="H78616" s="1" t="s">
        <v>314412</v>
      </c>
    </row>
    <row r="78617" spans="1:8" x14ac:dyDescent="0.35">
      <c r="A78617">
        <v>3616</v>
      </c>
      <c r="B78617" s="1" t="s">
        <v>314413</v>
      </c>
      <c r="C78617" s="1" t="s">
        <v>314414</v>
      </c>
      <c r="D78617">
        <v>17</v>
      </c>
      <c r="E78617" s="1" t="s">
        <v>314415</v>
      </c>
      <c r="F78617">
        <v>3923.83</v>
      </c>
      <c r="G78617" s="1" t="s">
        <v>21</v>
      </c>
      <c r="H78617" s="1" t="s">
        <v>314416</v>
      </c>
    </row>
    <row r="78618" spans="1:8" x14ac:dyDescent="0.35">
      <c r="A78618">
        <v>3617</v>
      </c>
      <c r="B78618" s="1" t="s">
        <v>314417</v>
      </c>
      <c r="C78618" s="1" t="s">
        <v>314418</v>
      </c>
      <c r="D78618">
        <v>4</v>
      </c>
      <c r="E78618" s="1" t="s">
        <v>314419</v>
      </c>
      <c r="F78618">
        <v>805.96</v>
      </c>
      <c r="G78618" s="1" t="s">
        <v>11</v>
      </c>
      <c r="H78618" s="1" t="s">
        <v>314420</v>
      </c>
    </row>
    <row r="78619" spans="1:8" x14ac:dyDescent="0.35">
      <c r="A78619">
        <v>3618</v>
      </c>
      <c r="B78619" s="1" t="s">
        <v>314421</v>
      </c>
      <c r="C78619" s="1" t="s">
        <v>314422</v>
      </c>
      <c r="D78619">
        <v>22</v>
      </c>
      <c r="E78619" s="1" t="s">
        <v>314423</v>
      </c>
      <c r="F78619">
        <v>2781.8</v>
      </c>
      <c r="G78619" s="1" t="s">
        <v>11</v>
      </c>
      <c r="H78619" s="1" t="s">
        <v>314424</v>
      </c>
    </row>
    <row r="78620" spans="1:8" x14ac:dyDescent="0.35">
      <c r="A78620">
        <v>3619</v>
      </c>
      <c r="B78620" s="1" t="s">
        <v>314425</v>
      </c>
      <c r="C78620" s="1" t="s">
        <v>314426</v>
      </c>
      <c r="D78620">
        <v>14</v>
      </c>
      <c r="E78620" s="1" t="s">
        <v>314427</v>
      </c>
      <c r="F78620">
        <v>1760.48</v>
      </c>
      <c r="G78620" s="1" t="s">
        <v>21</v>
      </c>
      <c r="H78620" s="1" t="s">
        <v>314428</v>
      </c>
    </row>
    <row r="78621" spans="1:8" x14ac:dyDescent="0.35">
      <c r="A78621">
        <v>3620</v>
      </c>
      <c r="B78621" s="1" t="s">
        <v>314429</v>
      </c>
      <c r="C78621" s="1" t="s">
        <v>314430</v>
      </c>
      <c r="D78621">
        <v>8</v>
      </c>
      <c r="E78621" s="1" t="s">
        <v>314431</v>
      </c>
      <c r="F78621">
        <v>7386.84</v>
      </c>
      <c r="G78621" s="1" t="s">
        <v>74</v>
      </c>
      <c r="H78621" s="1" t="s">
        <v>314432</v>
      </c>
    </row>
    <row r="78622" spans="1:8" x14ac:dyDescent="0.35">
      <c r="A78622">
        <v>3621</v>
      </c>
      <c r="B78622" s="1" t="s">
        <v>314433</v>
      </c>
      <c r="C78622" s="1" t="s">
        <v>314434</v>
      </c>
      <c r="D78622">
        <v>18</v>
      </c>
      <c r="E78622" s="1" t="s">
        <v>314435</v>
      </c>
      <c r="F78622">
        <v>2695.05</v>
      </c>
      <c r="G78622" s="1" t="s">
        <v>16</v>
      </c>
      <c r="H78622" s="1" t="s">
        <v>314436</v>
      </c>
    </row>
    <row r="78623" spans="1:8" x14ac:dyDescent="0.35">
      <c r="A78623">
        <v>3622</v>
      </c>
      <c r="B78623" s="1" t="s">
        <v>314437</v>
      </c>
      <c r="C78623" s="1" t="s">
        <v>314438</v>
      </c>
      <c r="D78623">
        <v>24</v>
      </c>
      <c r="E78623" s="1" t="s">
        <v>314439</v>
      </c>
      <c r="F78623">
        <v>6742.89</v>
      </c>
      <c r="G78623" s="1" t="s">
        <v>16</v>
      </c>
      <c r="H78623" s="1" t="s">
        <v>314440</v>
      </c>
    </row>
    <row r="78624" spans="1:8" x14ac:dyDescent="0.35">
      <c r="A78624">
        <v>3623</v>
      </c>
      <c r="B78624" s="1" t="s">
        <v>314441</v>
      </c>
      <c r="C78624" s="1" t="s">
        <v>314442</v>
      </c>
      <c r="D78624">
        <v>9</v>
      </c>
      <c r="E78624" s="1" t="s">
        <v>314443</v>
      </c>
      <c r="F78624">
        <v>3824.3</v>
      </c>
      <c r="G78624" s="1" t="s">
        <v>21</v>
      </c>
      <c r="H78624" s="1" t="s">
        <v>314444</v>
      </c>
    </row>
    <row r="78625" spans="1:8" x14ac:dyDescent="0.35">
      <c r="A78625">
        <v>3624</v>
      </c>
      <c r="B78625" s="1" t="s">
        <v>314445</v>
      </c>
      <c r="C78625" s="1" t="s">
        <v>314446</v>
      </c>
      <c r="D78625">
        <v>15</v>
      </c>
      <c r="E78625" s="1" t="s">
        <v>314447</v>
      </c>
      <c r="F78625">
        <v>-7.27</v>
      </c>
      <c r="G78625" s="1" t="s">
        <v>11</v>
      </c>
      <c r="H78625" s="1" t="s">
        <v>314448</v>
      </c>
    </row>
    <row r="78626" spans="1:8" x14ac:dyDescent="0.35">
      <c r="A78626">
        <v>3625</v>
      </c>
      <c r="B78626" s="1" t="s">
        <v>314449</v>
      </c>
      <c r="C78626" s="1" t="s">
        <v>314450</v>
      </c>
      <c r="D78626">
        <v>17</v>
      </c>
      <c r="E78626" s="1" t="s">
        <v>314451</v>
      </c>
      <c r="F78626">
        <v>7707.59</v>
      </c>
      <c r="G78626" s="1" t="s">
        <v>16</v>
      </c>
      <c r="H78626" s="1" t="s">
        <v>314452</v>
      </c>
    </row>
    <row r="78627" spans="1:8" x14ac:dyDescent="0.35">
      <c r="A78627">
        <v>3626</v>
      </c>
      <c r="B78627" s="1" t="s">
        <v>314453</v>
      </c>
      <c r="C78627" s="1" t="s">
        <v>314454</v>
      </c>
      <c r="D78627">
        <v>18</v>
      </c>
      <c r="E78627" s="1" t="s">
        <v>314455</v>
      </c>
      <c r="F78627">
        <v>3562.27</v>
      </c>
      <c r="G78627" s="1" t="s">
        <v>16</v>
      </c>
      <c r="H78627" s="1" t="s">
        <v>314456</v>
      </c>
    </row>
    <row r="78628" spans="1:8" x14ac:dyDescent="0.35">
      <c r="A78628">
        <v>3627</v>
      </c>
      <c r="B78628" s="1" t="s">
        <v>314457</v>
      </c>
      <c r="C78628" s="1" t="s">
        <v>314458</v>
      </c>
      <c r="D78628">
        <v>1</v>
      </c>
      <c r="E78628" s="1" t="s">
        <v>314459</v>
      </c>
      <c r="F78628">
        <v>6984.24</v>
      </c>
      <c r="G78628" s="1" t="s">
        <v>83</v>
      </c>
      <c r="H78628" s="1" t="s">
        <v>314460</v>
      </c>
    </row>
    <row r="78629" spans="1:8" x14ac:dyDescent="0.35">
      <c r="A78629">
        <v>3628</v>
      </c>
      <c r="B78629" s="1" t="s">
        <v>314461</v>
      </c>
      <c r="C78629" s="1" t="s">
        <v>314462</v>
      </c>
      <c r="D78629">
        <v>6</v>
      </c>
      <c r="E78629" s="1" t="s">
        <v>314463</v>
      </c>
      <c r="F78629">
        <v>1137.4100000000001</v>
      </c>
      <c r="G78629" s="1" t="s">
        <v>83</v>
      </c>
      <c r="H78629" s="1" t="s">
        <v>314464</v>
      </c>
    </row>
    <row r="78630" spans="1:8" x14ac:dyDescent="0.35">
      <c r="A78630">
        <v>3629</v>
      </c>
      <c r="B78630" s="1" t="s">
        <v>314465</v>
      </c>
      <c r="C78630" s="1" t="s">
        <v>314466</v>
      </c>
      <c r="D78630">
        <v>16</v>
      </c>
      <c r="E78630" s="1" t="s">
        <v>314467</v>
      </c>
      <c r="F78630">
        <v>7371.57</v>
      </c>
      <c r="G78630" s="1" t="s">
        <v>21</v>
      </c>
      <c r="H78630" s="1" t="s">
        <v>314468</v>
      </c>
    </row>
    <row r="78631" spans="1:8" x14ac:dyDescent="0.35">
      <c r="A78631">
        <v>3630</v>
      </c>
      <c r="B78631" s="1" t="s">
        <v>314469</v>
      </c>
      <c r="C78631" s="1" t="s">
        <v>314470</v>
      </c>
      <c r="D78631">
        <v>9</v>
      </c>
      <c r="E78631" s="1" t="s">
        <v>314471</v>
      </c>
      <c r="F78631">
        <v>-930.29</v>
      </c>
      <c r="G78631" s="1" t="s">
        <v>16</v>
      </c>
      <c r="H78631" s="1" t="s">
        <v>314472</v>
      </c>
    </row>
    <row r="78632" spans="1:8" x14ac:dyDescent="0.35">
      <c r="A78632">
        <v>3631</v>
      </c>
      <c r="B78632" s="1" t="s">
        <v>314473</v>
      </c>
      <c r="C78632" s="1" t="s">
        <v>314474</v>
      </c>
      <c r="D78632">
        <v>18</v>
      </c>
      <c r="E78632" s="1" t="s">
        <v>314475</v>
      </c>
      <c r="F78632">
        <v>4504.95</v>
      </c>
      <c r="G78632" s="1" t="s">
        <v>83</v>
      </c>
      <c r="H78632" s="1" t="s">
        <v>314476</v>
      </c>
    </row>
    <row r="78633" spans="1:8" x14ac:dyDescent="0.35">
      <c r="A78633">
        <v>3632</v>
      </c>
      <c r="B78633" s="1" t="s">
        <v>314477</v>
      </c>
      <c r="C78633" s="1" t="s">
        <v>314478</v>
      </c>
      <c r="D78633">
        <v>1</v>
      </c>
      <c r="E78633" s="1" t="s">
        <v>314479</v>
      </c>
      <c r="F78633">
        <v>-259.99</v>
      </c>
      <c r="G78633" s="1" t="s">
        <v>74</v>
      </c>
      <c r="H78633" s="1" t="s">
        <v>314480</v>
      </c>
    </row>
    <row r="78634" spans="1:8" x14ac:dyDescent="0.35">
      <c r="A78634">
        <v>3633</v>
      </c>
      <c r="B78634" s="1" t="s">
        <v>314481</v>
      </c>
      <c r="C78634" s="1" t="s">
        <v>314482</v>
      </c>
      <c r="D78634">
        <v>7</v>
      </c>
      <c r="E78634" s="1" t="s">
        <v>314483</v>
      </c>
      <c r="F78634">
        <v>6302.87</v>
      </c>
      <c r="G78634" s="1" t="s">
        <v>21</v>
      </c>
      <c r="H78634" s="1" t="s">
        <v>314484</v>
      </c>
    </row>
    <row r="78635" spans="1:8" x14ac:dyDescent="0.35">
      <c r="A78635">
        <v>3634</v>
      </c>
      <c r="B78635" s="1" t="s">
        <v>314485</v>
      </c>
      <c r="C78635" s="1" t="s">
        <v>314486</v>
      </c>
      <c r="D78635">
        <v>22</v>
      </c>
      <c r="E78635" s="1" t="s">
        <v>314487</v>
      </c>
      <c r="F78635">
        <v>432.22</v>
      </c>
      <c r="G78635" s="1" t="s">
        <v>21</v>
      </c>
      <c r="H78635" s="1" t="s">
        <v>314488</v>
      </c>
    </row>
    <row r="78636" spans="1:8" x14ac:dyDescent="0.35">
      <c r="A78636">
        <v>3635</v>
      </c>
      <c r="B78636" s="1" t="s">
        <v>314489</v>
      </c>
      <c r="C78636" s="1" t="s">
        <v>314490</v>
      </c>
      <c r="D78636">
        <v>11</v>
      </c>
      <c r="E78636" s="1" t="s">
        <v>314491</v>
      </c>
      <c r="F78636">
        <v>2189.79</v>
      </c>
      <c r="G78636" s="1" t="s">
        <v>16</v>
      </c>
      <c r="H78636" s="1" t="s">
        <v>314492</v>
      </c>
    </row>
    <row r="78637" spans="1:8" x14ac:dyDescent="0.35">
      <c r="A78637">
        <v>3636</v>
      </c>
      <c r="B78637" s="1" t="s">
        <v>314493</v>
      </c>
      <c r="C78637" s="1" t="s">
        <v>314494</v>
      </c>
      <c r="D78637">
        <v>19</v>
      </c>
      <c r="E78637" s="1" t="s">
        <v>314495</v>
      </c>
      <c r="F78637">
        <v>6827.97</v>
      </c>
      <c r="G78637" s="1" t="s">
        <v>83</v>
      </c>
      <c r="H78637" s="1" t="s">
        <v>314496</v>
      </c>
    </row>
    <row r="78638" spans="1:8" x14ac:dyDescent="0.35">
      <c r="A78638">
        <v>3637</v>
      </c>
      <c r="B78638" s="1" t="s">
        <v>314497</v>
      </c>
      <c r="C78638" s="1" t="s">
        <v>314498</v>
      </c>
      <c r="D78638">
        <v>0</v>
      </c>
      <c r="E78638" s="1" t="s">
        <v>314499</v>
      </c>
      <c r="F78638">
        <v>3762.84</v>
      </c>
      <c r="G78638" s="1" t="s">
        <v>74</v>
      </c>
      <c r="H78638" s="1" t="s">
        <v>314500</v>
      </c>
    </row>
    <row r="78639" spans="1:8" x14ac:dyDescent="0.35">
      <c r="A78639">
        <v>3638</v>
      </c>
      <c r="B78639" s="1" t="s">
        <v>314501</v>
      </c>
      <c r="C78639" s="1" t="s">
        <v>314502</v>
      </c>
      <c r="D78639">
        <v>2</v>
      </c>
      <c r="E78639" s="1" t="s">
        <v>314503</v>
      </c>
      <c r="F78639">
        <v>987.4</v>
      </c>
      <c r="G78639" s="1" t="s">
        <v>11</v>
      </c>
      <c r="H78639" s="1" t="s">
        <v>314504</v>
      </c>
    </row>
    <row r="78640" spans="1:8" x14ac:dyDescent="0.35">
      <c r="A78640">
        <v>3639</v>
      </c>
      <c r="B78640" s="1" t="s">
        <v>314505</v>
      </c>
      <c r="C78640" s="1" t="s">
        <v>314506</v>
      </c>
      <c r="D78640">
        <v>13</v>
      </c>
      <c r="E78640" s="1" t="s">
        <v>314507</v>
      </c>
      <c r="F78640">
        <v>5170.82</v>
      </c>
      <c r="G78640" s="1" t="s">
        <v>83</v>
      </c>
      <c r="H78640" s="1" t="s">
        <v>314508</v>
      </c>
    </row>
    <row r="78641" spans="1:8" x14ac:dyDescent="0.35">
      <c r="A78641">
        <v>3640</v>
      </c>
      <c r="B78641" s="1" t="s">
        <v>314509</v>
      </c>
      <c r="C78641" s="1" t="s">
        <v>314510</v>
      </c>
      <c r="D78641">
        <v>8</v>
      </c>
      <c r="E78641" s="1" t="s">
        <v>314511</v>
      </c>
      <c r="F78641">
        <v>4045.41</v>
      </c>
      <c r="G78641" s="1" t="s">
        <v>21</v>
      </c>
      <c r="H78641" s="1" t="s">
        <v>314512</v>
      </c>
    </row>
    <row r="78642" spans="1:8" x14ac:dyDescent="0.35">
      <c r="A78642">
        <v>3641</v>
      </c>
      <c r="B78642" s="1" t="s">
        <v>314513</v>
      </c>
      <c r="C78642" s="1" t="s">
        <v>314514</v>
      </c>
      <c r="D78642">
        <v>14</v>
      </c>
      <c r="E78642" s="1" t="s">
        <v>314515</v>
      </c>
      <c r="F78642">
        <v>9123.01</v>
      </c>
      <c r="G78642" s="1" t="s">
        <v>11</v>
      </c>
      <c r="H78642" s="1" t="s">
        <v>314516</v>
      </c>
    </row>
    <row r="78643" spans="1:8" x14ac:dyDescent="0.35">
      <c r="A78643">
        <v>3642</v>
      </c>
      <c r="B78643" s="1" t="s">
        <v>314517</v>
      </c>
      <c r="C78643" s="1" t="s">
        <v>314518</v>
      </c>
      <c r="D78643">
        <v>5</v>
      </c>
      <c r="E78643" s="1" t="s">
        <v>314519</v>
      </c>
      <c r="F78643">
        <v>-455.9</v>
      </c>
      <c r="G78643" s="1" t="s">
        <v>21</v>
      </c>
      <c r="H78643" s="1" t="s">
        <v>314520</v>
      </c>
    </row>
    <row r="78644" spans="1:8" x14ac:dyDescent="0.35">
      <c r="A78644">
        <v>3643</v>
      </c>
      <c r="B78644" s="1" t="s">
        <v>314521</v>
      </c>
      <c r="C78644" s="1" t="s">
        <v>314522</v>
      </c>
      <c r="D78644">
        <v>6</v>
      </c>
      <c r="E78644" s="1" t="s">
        <v>314523</v>
      </c>
      <c r="F78644">
        <v>2666.99</v>
      </c>
      <c r="G78644" s="1" t="s">
        <v>83</v>
      </c>
      <c r="H78644" s="1" t="s">
        <v>314524</v>
      </c>
    </row>
    <row r="78645" spans="1:8" x14ac:dyDescent="0.35">
      <c r="A78645">
        <v>3644</v>
      </c>
      <c r="B78645" s="1" t="s">
        <v>314525</v>
      </c>
      <c r="C78645" s="1" t="s">
        <v>314526</v>
      </c>
      <c r="D78645">
        <v>2</v>
      </c>
      <c r="E78645" s="1" t="s">
        <v>314527</v>
      </c>
      <c r="F78645">
        <v>8051.31</v>
      </c>
      <c r="G78645" s="1" t="s">
        <v>16</v>
      </c>
      <c r="H78645" s="1" t="s">
        <v>314528</v>
      </c>
    </row>
    <row r="78646" spans="1:8" x14ac:dyDescent="0.35">
      <c r="A78646">
        <v>3645</v>
      </c>
      <c r="B78646" s="1" t="s">
        <v>314529</v>
      </c>
      <c r="C78646" s="1" t="s">
        <v>314530</v>
      </c>
      <c r="D78646">
        <v>0</v>
      </c>
      <c r="E78646" s="1" t="s">
        <v>314531</v>
      </c>
      <c r="F78646">
        <v>5418.75</v>
      </c>
      <c r="G78646" s="1" t="s">
        <v>21</v>
      </c>
      <c r="H78646" s="1" t="s">
        <v>314532</v>
      </c>
    </row>
    <row r="78647" spans="1:8" x14ac:dyDescent="0.35">
      <c r="A78647">
        <v>3646</v>
      </c>
      <c r="B78647" s="1" t="s">
        <v>314533</v>
      </c>
      <c r="C78647" s="1" t="s">
        <v>314534</v>
      </c>
      <c r="D78647">
        <v>9</v>
      </c>
      <c r="E78647" s="1" t="s">
        <v>314535</v>
      </c>
      <c r="F78647">
        <v>1869.74</v>
      </c>
      <c r="G78647" s="1" t="s">
        <v>83</v>
      </c>
      <c r="H78647" s="1" t="s">
        <v>314536</v>
      </c>
    </row>
    <row r="78648" spans="1:8" x14ac:dyDescent="0.35">
      <c r="A78648">
        <v>3647</v>
      </c>
      <c r="B78648" s="1" t="s">
        <v>314537</v>
      </c>
      <c r="C78648" s="1" t="s">
        <v>314538</v>
      </c>
      <c r="D78648">
        <v>9</v>
      </c>
      <c r="E78648" s="1" t="s">
        <v>314539</v>
      </c>
      <c r="F78648">
        <v>6739.43</v>
      </c>
      <c r="G78648" s="1" t="s">
        <v>83</v>
      </c>
      <c r="H78648" s="1" t="s">
        <v>314540</v>
      </c>
    </row>
    <row r="78649" spans="1:8" x14ac:dyDescent="0.35">
      <c r="A78649">
        <v>3648</v>
      </c>
      <c r="B78649" s="1" t="s">
        <v>314541</v>
      </c>
      <c r="C78649" s="1" t="s">
        <v>314542</v>
      </c>
      <c r="D78649">
        <v>18</v>
      </c>
      <c r="E78649" s="1" t="s">
        <v>314543</v>
      </c>
      <c r="F78649">
        <v>629.57000000000005</v>
      </c>
      <c r="G78649" s="1" t="s">
        <v>21</v>
      </c>
      <c r="H78649" s="1" t="s">
        <v>314544</v>
      </c>
    </row>
    <row r="78650" spans="1:8" x14ac:dyDescent="0.35">
      <c r="A78650">
        <v>3649</v>
      </c>
      <c r="B78650" s="1" t="s">
        <v>314545</v>
      </c>
      <c r="C78650" s="1" t="s">
        <v>314546</v>
      </c>
      <c r="D78650">
        <v>10</v>
      </c>
      <c r="E78650" s="1" t="s">
        <v>314547</v>
      </c>
      <c r="F78650">
        <v>8172.98</v>
      </c>
      <c r="G78650" s="1" t="s">
        <v>11</v>
      </c>
      <c r="H78650" s="1" t="s">
        <v>314548</v>
      </c>
    </row>
    <row r="78651" spans="1:8" x14ac:dyDescent="0.35">
      <c r="A78651">
        <v>3650</v>
      </c>
      <c r="B78651" s="1" t="s">
        <v>314549</v>
      </c>
      <c r="C78651" s="1" t="s">
        <v>314550</v>
      </c>
      <c r="D78651">
        <v>17</v>
      </c>
      <c r="E78651" s="1" t="s">
        <v>314551</v>
      </c>
      <c r="F78651">
        <v>4323.22</v>
      </c>
      <c r="G78651" s="1" t="s">
        <v>74</v>
      </c>
      <c r="H78651" s="1" t="s">
        <v>314552</v>
      </c>
    </row>
    <row r="78652" spans="1:8" x14ac:dyDescent="0.35">
      <c r="A78652">
        <v>3651</v>
      </c>
      <c r="B78652" s="1" t="s">
        <v>314553</v>
      </c>
      <c r="C78652" s="1" t="s">
        <v>314554</v>
      </c>
      <c r="D78652">
        <v>18</v>
      </c>
      <c r="E78652" s="1" t="s">
        <v>314555</v>
      </c>
      <c r="F78652">
        <v>3310.07</v>
      </c>
      <c r="G78652" s="1" t="s">
        <v>74</v>
      </c>
      <c r="H78652" s="1" t="s">
        <v>314556</v>
      </c>
    </row>
    <row r="78653" spans="1:8" x14ac:dyDescent="0.35">
      <c r="A78653">
        <v>3652</v>
      </c>
      <c r="B78653" s="1" t="s">
        <v>314557</v>
      </c>
      <c r="C78653" s="1" t="s">
        <v>314558</v>
      </c>
      <c r="D78653">
        <v>24</v>
      </c>
      <c r="E78653" s="1" t="s">
        <v>314559</v>
      </c>
      <c r="F78653">
        <v>3317.84</v>
      </c>
      <c r="G78653" s="1" t="s">
        <v>21</v>
      </c>
      <c r="H78653" s="1" t="s">
        <v>314560</v>
      </c>
    </row>
    <row r="78654" spans="1:8" x14ac:dyDescent="0.35">
      <c r="A78654">
        <v>3653</v>
      </c>
      <c r="B78654" s="1" t="s">
        <v>314561</v>
      </c>
      <c r="C78654" s="1" t="s">
        <v>314562</v>
      </c>
      <c r="D78654">
        <v>18</v>
      </c>
      <c r="E78654" s="1" t="s">
        <v>314563</v>
      </c>
      <c r="F78654">
        <v>1841.65</v>
      </c>
      <c r="G78654" s="1" t="s">
        <v>21</v>
      </c>
      <c r="H78654" s="1" t="s">
        <v>314564</v>
      </c>
    </row>
    <row r="78655" spans="1:8" x14ac:dyDescent="0.35">
      <c r="A78655">
        <v>3654</v>
      </c>
      <c r="B78655" s="1" t="s">
        <v>314565</v>
      </c>
      <c r="C78655" s="1" t="s">
        <v>314566</v>
      </c>
      <c r="D78655">
        <v>15</v>
      </c>
      <c r="E78655" s="1" t="s">
        <v>314567</v>
      </c>
      <c r="F78655">
        <v>7542.67</v>
      </c>
      <c r="G78655" s="1" t="s">
        <v>74</v>
      </c>
      <c r="H78655" s="1" t="s">
        <v>314568</v>
      </c>
    </row>
    <row r="78656" spans="1:8" x14ac:dyDescent="0.35">
      <c r="A78656">
        <v>3655</v>
      </c>
      <c r="B78656" s="1" t="s">
        <v>314569</v>
      </c>
      <c r="C78656" s="1" t="s">
        <v>314570</v>
      </c>
      <c r="D78656">
        <v>18</v>
      </c>
      <c r="E78656" s="1" t="s">
        <v>314571</v>
      </c>
      <c r="F78656">
        <v>3722.87</v>
      </c>
      <c r="G78656" s="1" t="s">
        <v>21</v>
      </c>
      <c r="H78656" s="1" t="s">
        <v>314572</v>
      </c>
    </row>
    <row r="78657" spans="1:8" x14ac:dyDescent="0.35">
      <c r="A78657">
        <v>3656</v>
      </c>
      <c r="B78657" s="1" t="s">
        <v>314573</v>
      </c>
      <c r="C78657" s="1" t="s">
        <v>314574</v>
      </c>
      <c r="D78657">
        <v>4</v>
      </c>
      <c r="E78657" s="1" t="s">
        <v>314575</v>
      </c>
      <c r="F78657">
        <v>237.67</v>
      </c>
      <c r="G78657" s="1" t="s">
        <v>83</v>
      </c>
      <c r="H78657" s="1" t="s">
        <v>314576</v>
      </c>
    </row>
    <row r="78658" spans="1:8" x14ac:dyDescent="0.35">
      <c r="A78658">
        <v>3657</v>
      </c>
      <c r="B78658" s="1" t="s">
        <v>314577</v>
      </c>
      <c r="C78658" s="1" t="s">
        <v>314578</v>
      </c>
      <c r="D78658">
        <v>3</v>
      </c>
      <c r="E78658" s="1" t="s">
        <v>314579</v>
      </c>
      <c r="F78658">
        <v>-593.66</v>
      </c>
      <c r="G78658" s="1" t="s">
        <v>74</v>
      </c>
      <c r="H78658" s="1" t="s">
        <v>314580</v>
      </c>
    </row>
    <row r="78659" spans="1:8" x14ac:dyDescent="0.35">
      <c r="A78659">
        <v>3658</v>
      </c>
      <c r="B78659" s="1" t="s">
        <v>314581</v>
      </c>
      <c r="C78659" s="1" t="s">
        <v>314582</v>
      </c>
      <c r="D78659">
        <v>3</v>
      </c>
      <c r="E78659" s="1" t="s">
        <v>314583</v>
      </c>
      <c r="F78659">
        <v>8317.73</v>
      </c>
      <c r="G78659" s="1" t="s">
        <v>16</v>
      </c>
      <c r="H78659" s="1" t="s">
        <v>314584</v>
      </c>
    </row>
    <row r="78660" spans="1:8" x14ac:dyDescent="0.35">
      <c r="A78660">
        <v>3659</v>
      </c>
      <c r="B78660" s="1" t="s">
        <v>314585</v>
      </c>
      <c r="C78660" s="1" t="s">
        <v>314586</v>
      </c>
      <c r="D78660">
        <v>16</v>
      </c>
      <c r="E78660" s="1" t="s">
        <v>314587</v>
      </c>
      <c r="F78660">
        <v>6129.02</v>
      </c>
      <c r="G78660" s="1" t="s">
        <v>21</v>
      </c>
      <c r="H78660" s="1" t="s">
        <v>314588</v>
      </c>
    </row>
    <row r="78661" spans="1:8" x14ac:dyDescent="0.35">
      <c r="A78661">
        <v>3660</v>
      </c>
      <c r="B78661" s="1" t="s">
        <v>314589</v>
      </c>
      <c r="C78661" s="1" t="s">
        <v>314590</v>
      </c>
      <c r="D78661">
        <v>2</v>
      </c>
      <c r="E78661" s="1" t="s">
        <v>314591</v>
      </c>
      <c r="F78661">
        <v>4391.57</v>
      </c>
      <c r="G78661" s="1" t="s">
        <v>21</v>
      </c>
      <c r="H78661" s="1" t="s">
        <v>314592</v>
      </c>
    </row>
    <row r="78662" spans="1:8" x14ac:dyDescent="0.35">
      <c r="A78662">
        <v>3661</v>
      </c>
      <c r="B78662" s="1" t="s">
        <v>314593</v>
      </c>
      <c r="C78662" s="1" t="s">
        <v>314594</v>
      </c>
      <c r="D78662">
        <v>21</v>
      </c>
      <c r="E78662" s="1" t="s">
        <v>314595</v>
      </c>
      <c r="F78662">
        <v>8121.42</v>
      </c>
      <c r="G78662" s="1" t="s">
        <v>11</v>
      </c>
      <c r="H78662" s="1" t="s">
        <v>314596</v>
      </c>
    </row>
    <row r="78663" spans="1:8" x14ac:dyDescent="0.35">
      <c r="A78663">
        <v>3662</v>
      </c>
      <c r="B78663" s="1" t="s">
        <v>314597</v>
      </c>
      <c r="C78663" s="1" t="s">
        <v>314598</v>
      </c>
      <c r="D78663">
        <v>23</v>
      </c>
      <c r="E78663" s="1" t="s">
        <v>314599</v>
      </c>
      <c r="F78663">
        <v>6746.59</v>
      </c>
      <c r="G78663" s="1" t="s">
        <v>21</v>
      </c>
      <c r="H78663" s="1" t="s">
        <v>314600</v>
      </c>
    </row>
    <row r="78664" spans="1:8" x14ac:dyDescent="0.35">
      <c r="A78664">
        <v>3663</v>
      </c>
      <c r="B78664" s="1" t="s">
        <v>314601</v>
      </c>
      <c r="C78664" s="1" t="s">
        <v>314602</v>
      </c>
      <c r="D78664">
        <v>24</v>
      </c>
      <c r="E78664" s="1" t="s">
        <v>314603</v>
      </c>
      <c r="F78664">
        <v>17.309999999999999</v>
      </c>
      <c r="G78664" s="1" t="s">
        <v>83</v>
      </c>
      <c r="H78664" s="1" t="s">
        <v>314604</v>
      </c>
    </row>
    <row r="78665" spans="1:8" x14ac:dyDescent="0.35">
      <c r="A78665">
        <v>3664</v>
      </c>
      <c r="B78665" s="1" t="s">
        <v>314605</v>
      </c>
      <c r="C78665" s="1" t="s">
        <v>314606</v>
      </c>
      <c r="D78665">
        <v>9</v>
      </c>
      <c r="E78665" s="1" t="s">
        <v>314607</v>
      </c>
      <c r="F78665">
        <v>2916.91</v>
      </c>
      <c r="G78665" s="1" t="s">
        <v>74</v>
      </c>
      <c r="H78665" s="1" t="s">
        <v>314608</v>
      </c>
    </row>
    <row r="78666" spans="1:8" x14ac:dyDescent="0.35">
      <c r="A78666">
        <v>3665</v>
      </c>
      <c r="B78666" s="1" t="s">
        <v>314609</v>
      </c>
      <c r="C78666" s="1" t="s">
        <v>314610</v>
      </c>
      <c r="D78666">
        <v>10</v>
      </c>
      <c r="E78666" s="1" t="s">
        <v>314611</v>
      </c>
      <c r="F78666">
        <v>6449.74</v>
      </c>
      <c r="G78666" s="1" t="s">
        <v>74</v>
      </c>
      <c r="H78666" s="1" t="s">
        <v>314612</v>
      </c>
    </row>
    <row r="78667" spans="1:8" x14ac:dyDescent="0.35">
      <c r="A78667">
        <v>3666</v>
      </c>
      <c r="B78667" s="1" t="s">
        <v>314613</v>
      </c>
      <c r="C78667" s="1" t="s">
        <v>314614</v>
      </c>
      <c r="D78667">
        <v>12</v>
      </c>
      <c r="E78667" s="1" t="s">
        <v>314615</v>
      </c>
      <c r="F78667">
        <v>4783.3100000000004</v>
      </c>
      <c r="G78667" s="1" t="s">
        <v>11</v>
      </c>
      <c r="H78667" s="1" t="s">
        <v>314616</v>
      </c>
    </row>
    <row r="78668" spans="1:8" x14ac:dyDescent="0.35">
      <c r="A78668">
        <v>3667</v>
      </c>
      <c r="B78668" s="1" t="s">
        <v>314617</v>
      </c>
      <c r="C78668" s="1" t="s">
        <v>314618</v>
      </c>
      <c r="D78668">
        <v>14</v>
      </c>
      <c r="E78668" s="1" t="s">
        <v>314619</v>
      </c>
      <c r="F78668">
        <v>3047.53</v>
      </c>
      <c r="G78668" s="1" t="s">
        <v>21</v>
      </c>
      <c r="H78668" s="1" t="s">
        <v>314620</v>
      </c>
    </row>
    <row r="78669" spans="1:8" x14ac:dyDescent="0.35">
      <c r="A78669">
        <v>3668</v>
      </c>
      <c r="B78669" s="1" t="s">
        <v>314621</v>
      </c>
      <c r="C78669" s="1" t="s">
        <v>314622</v>
      </c>
      <c r="D78669">
        <v>21</v>
      </c>
      <c r="E78669" s="1" t="s">
        <v>314623</v>
      </c>
      <c r="F78669">
        <v>1769.56</v>
      </c>
      <c r="G78669" s="1" t="s">
        <v>21</v>
      </c>
      <c r="H78669" s="1" t="s">
        <v>314624</v>
      </c>
    </row>
    <row r="78670" spans="1:8" x14ac:dyDescent="0.35">
      <c r="A78670">
        <v>3669</v>
      </c>
      <c r="B78670" s="1" t="s">
        <v>314625</v>
      </c>
      <c r="C78670" s="1" t="s">
        <v>314626</v>
      </c>
      <c r="D78670">
        <v>13</v>
      </c>
      <c r="E78670" s="1" t="s">
        <v>314627</v>
      </c>
      <c r="F78670">
        <v>6024.69</v>
      </c>
      <c r="G78670" s="1" t="s">
        <v>74</v>
      </c>
      <c r="H78670" s="1" t="s">
        <v>314628</v>
      </c>
    </row>
    <row r="78671" spans="1:8" x14ac:dyDescent="0.35">
      <c r="A78671">
        <v>3670</v>
      </c>
      <c r="B78671" s="1" t="s">
        <v>314629</v>
      </c>
      <c r="C78671" s="1" t="s">
        <v>314630</v>
      </c>
      <c r="D78671">
        <v>15</v>
      </c>
      <c r="E78671" s="1" t="s">
        <v>314631</v>
      </c>
      <c r="F78671">
        <v>71.040000000000006</v>
      </c>
      <c r="G78671" s="1" t="s">
        <v>21</v>
      </c>
      <c r="H78671" s="1" t="s">
        <v>314632</v>
      </c>
    </row>
    <row r="78672" spans="1:8" x14ac:dyDescent="0.35">
      <c r="A78672">
        <v>3671</v>
      </c>
      <c r="B78672" s="1" t="s">
        <v>314633</v>
      </c>
      <c r="C78672" s="1" t="s">
        <v>314634</v>
      </c>
      <c r="D78672">
        <v>21</v>
      </c>
      <c r="E78672" s="1" t="s">
        <v>314635</v>
      </c>
      <c r="F78672">
        <v>3964.98</v>
      </c>
      <c r="G78672" s="1" t="s">
        <v>21</v>
      </c>
      <c r="H78672" s="1" t="s">
        <v>314636</v>
      </c>
    </row>
    <row r="78673" spans="1:8" x14ac:dyDescent="0.35">
      <c r="A78673">
        <v>3672</v>
      </c>
      <c r="B78673" s="1" t="s">
        <v>314637</v>
      </c>
      <c r="C78673" s="1" t="s">
        <v>314638</v>
      </c>
      <c r="D78673">
        <v>20</v>
      </c>
      <c r="E78673" s="1" t="s">
        <v>314639</v>
      </c>
      <c r="F78673">
        <v>-562.49</v>
      </c>
      <c r="G78673" s="1" t="s">
        <v>16</v>
      </c>
      <c r="H78673" s="1" t="s">
        <v>314640</v>
      </c>
    </row>
    <row r="78674" spans="1:8" x14ac:dyDescent="0.35">
      <c r="A78674">
        <v>3673</v>
      </c>
      <c r="B78674" s="1" t="s">
        <v>314641</v>
      </c>
      <c r="C78674" s="1" t="s">
        <v>314642</v>
      </c>
      <c r="D78674">
        <v>2</v>
      </c>
      <c r="E78674" s="1" t="s">
        <v>314643</v>
      </c>
      <c r="F78674">
        <v>4144.8500000000004</v>
      </c>
      <c r="G78674" s="1" t="s">
        <v>11</v>
      </c>
      <c r="H78674" s="1" t="s">
        <v>314644</v>
      </c>
    </row>
    <row r="78675" spans="1:8" x14ac:dyDescent="0.35">
      <c r="A78675">
        <v>3674</v>
      </c>
      <c r="B78675" s="1" t="s">
        <v>314645</v>
      </c>
      <c r="C78675" s="1" t="s">
        <v>314646</v>
      </c>
      <c r="D78675">
        <v>2</v>
      </c>
      <c r="E78675" s="1" t="s">
        <v>314647</v>
      </c>
      <c r="F78675">
        <v>8535.65</v>
      </c>
      <c r="G78675" s="1" t="s">
        <v>74</v>
      </c>
      <c r="H78675" s="1" t="s">
        <v>314648</v>
      </c>
    </row>
    <row r="78676" spans="1:8" x14ac:dyDescent="0.35">
      <c r="A78676">
        <v>3675</v>
      </c>
      <c r="B78676" s="1" t="s">
        <v>314649</v>
      </c>
      <c r="C78676" s="1" t="s">
        <v>314650</v>
      </c>
      <c r="D78676">
        <v>3</v>
      </c>
      <c r="E78676" s="1" t="s">
        <v>314651</v>
      </c>
      <c r="F78676">
        <v>5747.28</v>
      </c>
      <c r="G78676" s="1" t="s">
        <v>11</v>
      </c>
      <c r="H78676" s="1" t="s">
        <v>314652</v>
      </c>
    </row>
    <row r="78677" spans="1:8" x14ac:dyDescent="0.35">
      <c r="A78677">
        <v>3676</v>
      </c>
      <c r="B78677" s="1" t="s">
        <v>314653</v>
      </c>
      <c r="C78677" s="1" t="s">
        <v>314654</v>
      </c>
      <c r="D78677">
        <v>10</v>
      </c>
      <c r="E78677" s="1" t="s">
        <v>314655</v>
      </c>
      <c r="F78677">
        <v>1492.35</v>
      </c>
      <c r="G78677" s="1" t="s">
        <v>74</v>
      </c>
      <c r="H78677" s="1" t="s">
        <v>314656</v>
      </c>
    </row>
    <row r="78678" spans="1:8" x14ac:dyDescent="0.35">
      <c r="A78678">
        <v>3677</v>
      </c>
      <c r="B78678" s="1" t="s">
        <v>314657</v>
      </c>
      <c r="C78678" s="1" t="s">
        <v>314658</v>
      </c>
      <c r="D78678">
        <v>7</v>
      </c>
      <c r="E78678" s="1" t="s">
        <v>314659</v>
      </c>
      <c r="F78678">
        <v>-115.04</v>
      </c>
      <c r="G78678" s="1" t="s">
        <v>83</v>
      </c>
      <c r="H78678" s="1" t="s">
        <v>314660</v>
      </c>
    </row>
    <row r="78679" spans="1:8" x14ac:dyDescent="0.35">
      <c r="A78679">
        <v>3678</v>
      </c>
      <c r="B78679" s="1" t="s">
        <v>314661</v>
      </c>
      <c r="C78679" s="1" t="s">
        <v>314662</v>
      </c>
      <c r="D78679">
        <v>3</v>
      </c>
      <c r="E78679" s="1" t="s">
        <v>314663</v>
      </c>
      <c r="F78679">
        <v>484.36</v>
      </c>
      <c r="G78679" s="1" t="s">
        <v>74</v>
      </c>
      <c r="H78679" s="1" t="s">
        <v>314664</v>
      </c>
    </row>
    <row r="78680" spans="1:8" x14ac:dyDescent="0.35">
      <c r="A78680">
        <v>3679</v>
      </c>
      <c r="B78680" s="1" t="s">
        <v>314665</v>
      </c>
      <c r="C78680" s="1" t="s">
        <v>314666</v>
      </c>
      <c r="D78680">
        <v>2</v>
      </c>
      <c r="E78680" s="1" t="s">
        <v>314667</v>
      </c>
      <c r="F78680">
        <v>9524.0300000000007</v>
      </c>
      <c r="G78680" s="1" t="s">
        <v>74</v>
      </c>
      <c r="H78680" s="1" t="s">
        <v>314668</v>
      </c>
    </row>
    <row r="78681" spans="1:8" x14ac:dyDescent="0.35">
      <c r="A78681">
        <v>3680</v>
      </c>
      <c r="B78681" s="1" t="s">
        <v>314669</v>
      </c>
      <c r="C78681" s="1" t="s">
        <v>314670</v>
      </c>
      <c r="D78681">
        <v>10</v>
      </c>
      <c r="E78681" s="1" t="s">
        <v>314671</v>
      </c>
      <c r="F78681">
        <v>7436.55</v>
      </c>
      <c r="G78681" s="1" t="s">
        <v>21</v>
      </c>
      <c r="H78681" s="1" t="s">
        <v>314672</v>
      </c>
    </row>
    <row r="78682" spans="1:8" x14ac:dyDescent="0.35">
      <c r="A78682">
        <v>3681</v>
      </c>
      <c r="B78682" s="1" t="s">
        <v>314673</v>
      </c>
      <c r="C78682" s="1" t="s">
        <v>314674</v>
      </c>
      <c r="D78682">
        <v>13</v>
      </c>
      <c r="E78682" s="1" t="s">
        <v>314675</v>
      </c>
      <c r="F78682">
        <v>2166.48</v>
      </c>
      <c r="G78682" s="1" t="s">
        <v>83</v>
      </c>
      <c r="H78682" s="1" t="s">
        <v>314676</v>
      </c>
    </row>
    <row r="78683" spans="1:8" x14ac:dyDescent="0.35">
      <c r="A78683">
        <v>3682</v>
      </c>
      <c r="B78683" s="1" t="s">
        <v>314677</v>
      </c>
      <c r="C78683" s="1" t="s">
        <v>314678</v>
      </c>
      <c r="D78683">
        <v>22</v>
      </c>
      <c r="E78683" s="1" t="s">
        <v>314679</v>
      </c>
      <c r="F78683">
        <v>-64.92</v>
      </c>
      <c r="G78683" s="1" t="s">
        <v>21</v>
      </c>
      <c r="H78683" s="1" t="s">
        <v>314680</v>
      </c>
    </row>
    <row r="78684" spans="1:8" x14ac:dyDescent="0.35">
      <c r="A78684">
        <v>3683</v>
      </c>
      <c r="B78684" s="1" t="s">
        <v>314681</v>
      </c>
      <c r="C78684" s="1" t="s">
        <v>314682</v>
      </c>
      <c r="D78684">
        <v>17</v>
      </c>
      <c r="E78684" s="1" t="s">
        <v>314683</v>
      </c>
      <c r="F78684">
        <v>6876.64</v>
      </c>
      <c r="G78684" s="1" t="s">
        <v>16</v>
      </c>
      <c r="H78684" s="1" t="s">
        <v>314684</v>
      </c>
    </row>
    <row r="78685" spans="1:8" x14ac:dyDescent="0.35">
      <c r="A78685">
        <v>3684</v>
      </c>
      <c r="B78685" s="1" t="s">
        <v>314685</v>
      </c>
      <c r="C78685" s="1" t="s">
        <v>314686</v>
      </c>
      <c r="D78685">
        <v>17</v>
      </c>
      <c r="E78685" s="1" t="s">
        <v>314687</v>
      </c>
      <c r="F78685">
        <v>7713.81</v>
      </c>
      <c r="G78685" s="1" t="s">
        <v>21</v>
      </c>
      <c r="H78685" s="1" t="s">
        <v>314688</v>
      </c>
    </row>
    <row r="78686" spans="1:8" x14ac:dyDescent="0.35">
      <c r="A78686">
        <v>3685</v>
      </c>
      <c r="B78686" s="1" t="s">
        <v>314689</v>
      </c>
      <c r="C78686" s="1" t="s">
        <v>314690</v>
      </c>
      <c r="D78686">
        <v>2</v>
      </c>
      <c r="E78686" s="1" t="s">
        <v>314691</v>
      </c>
      <c r="F78686">
        <v>9030.92</v>
      </c>
      <c r="G78686" s="1" t="s">
        <v>21</v>
      </c>
      <c r="H78686" s="1" t="s">
        <v>314692</v>
      </c>
    </row>
    <row r="78687" spans="1:8" x14ac:dyDescent="0.35">
      <c r="A78687">
        <v>3686</v>
      </c>
      <c r="B78687" s="1" t="s">
        <v>314693</v>
      </c>
      <c r="C78687" s="1" t="s">
        <v>314694</v>
      </c>
      <c r="D78687">
        <v>24</v>
      </c>
      <c r="E78687" s="1" t="s">
        <v>314695</v>
      </c>
      <c r="F78687">
        <v>2657.87</v>
      </c>
      <c r="G78687" s="1" t="s">
        <v>16</v>
      </c>
      <c r="H78687" s="1" t="s">
        <v>314696</v>
      </c>
    </row>
    <row r="78688" spans="1:8" x14ac:dyDescent="0.35">
      <c r="A78688">
        <v>3687</v>
      </c>
      <c r="B78688" s="1" t="s">
        <v>314697</v>
      </c>
      <c r="C78688" s="1" t="s">
        <v>314698</v>
      </c>
      <c r="D78688">
        <v>3</v>
      </c>
      <c r="E78688" s="1" t="s">
        <v>314699</v>
      </c>
      <c r="F78688">
        <v>8859.2099999999991</v>
      </c>
      <c r="G78688" s="1" t="s">
        <v>83</v>
      </c>
      <c r="H78688" s="1" t="s">
        <v>314700</v>
      </c>
    </row>
    <row r="78689" spans="1:8" x14ac:dyDescent="0.35">
      <c r="A78689">
        <v>3688</v>
      </c>
      <c r="B78689" s="1" t="s">
        <v>314701</v>
      </c>
      <c r="C78689" s="1" t="s">
        <v>314702</v>
      </c>
      <c r="D78689">
        <v>8</v>
      </c>
      <c r="E78689" s="1" t="s">
        <v>314703</v>
      </c>
      <c r="F78689">
        <v>9799.67</v>
      </c>
      <c r="G78689" s="1" t="s">
        <v>21</v>
      </c>
      <c r="H78689" s="1" t="s">
        <v>314704</v>
      </c>
    </row>
    <row r="78690" spans="1:8" x14ac:dyDescent="0.35">
      <c r="A78690">
        <v>3689</v>
      </c>
      <c r="B78690" s="1" t="s">
        <v>314705</v>
      </c>
      <c r="C78690" s="1" t="s">
        <v>314706</v>
      </c>
      <c r="D78690">
        <v>8</v>
      </c>
      <c r="E78690" s="1" t="s">
        <v>314707</v>
      </c>
      <c r="F78690">
        <v>9189.94</v>
      </c>
      <c r="G78690" s="1" t="s">
        <v>21</v>
      </c>
      <c r="H78690" s="1" t="s">
        <v>314708</v>
      </c>
    </row>
    <row r="78691" spans="1:8" x14ac:dyDescent="0.35">
      <c r="A78691">
        <v>3690</v>
      </c>
      <c r="B78691" s="1" t="s">
        <v>314709</v>
      </c>
      <c r="C78691" s="1" t="s">
        <v>314710</v>
      </c>
      <c r="D78691">
        <v>11</v>
      </c>
      <c r="E78691" s="1" t="s">
        <v>314711</v>
      </c>
      <c r="F78691">
        <v>2441.19</v>
      </c>
      <c r="G78691" s="1" t="s">
        <v>83</v>
      </c>
      <c r="H78691" s="1" t="s">
        <v>314712</v>
      </c>
    </row>
    <row r="78692" spans="1:8" x14ac:dyDescent="0.35">
      <c r="A78692">
        <v>3691</v>
      </c>
      <c r="B78692" s="1" t="s">
        <v>314713</v>
      </c>
      <c r="C78692" s="1" t="s">
        <v>314714</v>
      </c>
      <c r="D78692">
        <v>10</v>
      </c>
      <c r="E78692" s="1" t="s">
        <v>314715</v>
      </c>
      <c r="F78692">
        <v>7967.22</v>
      </c>
      <c r="G78692" s="1" t="s">
        <v>74</v>
      </c>
      <c r="H78692" s="1" t="s">
        <v>314716</v>
      </c>
    </row>
    <row r="78693" spans="1:8" x14ac:dyDescent="0.35">
      <c r="A78693">
        <v>3692</v>
      </c>
      <c r="B78693" s="1" t="s">
        <v>314717</v>
      </c>
      <c r="C78693" s="1" t="s">
        <v>314718</v>
      </c>
      <c r="D78693">
        <v>14</v>
      </c>
      <c r="E78693" s="1" t="s">
        <v>314719</v>
      </c>
      <c r="F78693">
        <v>93.27</v>
      </c>
      <c r="G78693" s="1" t="s">
        <v>83</v>
      </c>
      <c r="H78693" s="1" t="s">
        <v>314720</v>
      </c>
    </row>
    <row r="78694" spans="1:8" x14ac:dyDescent="0.35">
      <c r="A78694">
        <v>3693</v>
      </c>
      <c r="B78694" s="1" t="s">
        <v>314721</v>
      </c>
      <c r="C78694" s="1" t="s">
        <v>314722</v>
      </c>
      <c r="D78694">
        <v>5</v>
      </c>
      <c r="E78694" s="1" t="s">
        <v>314723</v>
      </c>
      <c r="F78694">
        <v>3532.57</v>
      </c>
      <c r="G78694" s="1" t="s">
        <v>74</v>
      </c>
      <c r="H78694" s="1" t="s">
        <v>314724</v>
      </c>
    </row>
    <row r="78695" spans="1:8" x14ac:dyDescent="0.35">
      <c r="A78695">
        <v>3694</v>
      </c>
      <c r="B78695" s="1" t="s">
        <v>314725</v>
      </c>
      <c r="C78695" s="1" t="s">
        <v>314726</v>
      </c>
      <c r="D78695">
        <v>23</v>
      </c>
      <c r="E78695" s="1" t="s">
        <v>314727</v>
      </c>
      <c r="F78695">
        <v>2960.44</v>
      </c>
      <c r="G78695" s="1" t="s">
        <v>74</v>
      </c>
      <c r="H78695" s="1" t="s">
        <v>314728</v>
      </c>
    </row>
    <row r="78696" spans="1:8" x14ac:dyDescent="0.35">
      <c r="A78696">
        <v>3695</v>
      </c>
      <c r="B78696" s="1" t="s">
        <v>314729</v>
      </c>
      <c r="C78696" s="1" t="s">
        <v>314730</v>
      </c>
      <c r="D78696">
        <v>8</v>
      </c>
      <c r="E78696" s="1" t="s">
        <v>314731</v>
      </c>
      <c r="F78696">
        <v>1157.42</v>
      </c>
      <c r="G78696" s="1" t="s">
        <v>11</v>
      </c>
      <c r="H78696" s="1" t="s">
        <v>314732</v>
      </c>
    </row>
    <row r="78697" spans="1:8" x14ac:dyDescent="0.35">
      <c r="A78697">
        <v>3696</v>
      </c>
      <c r="B78697" s="1" t="s">
        <v>314733</v>
      </c>
      <c r="C78697" s="1" t="s">
        <v>314734</v>
      </c>
      <c r="D78697">
        <v>21</v>
      </c>
      <c r="E78697" s="1" t="s">
        <v>314735</v>
      </c>
      <c r="F78697">
        <v>2647.37</v>
      </c>
      <c r="G78697" s="1" t="s">
        <v>74</v>
      </c>
      <c r="H78697" s="1" t="s">
        <v>314736</v>
      </c>
    </row>
    <row r="78698" spans="1:8" x14ac:dyDescent="0.35">
      <c r="A78698">
        <v>3697</v>
      </c>
      <c r="B78698" s="1" t="s">
        <v>314737</v>
      </c>
      <c r="C78698" s="1" t="s">
        <v>314738</v>
      </c>
      <c r="D78698">
        <v>8</v>
      </c>
      <c r="E78698" s="1" t="s">
        <v>314739</v>
      </c>
      <c r="F78698">
        <v>8238.2199999999993</v>
      </c>
      <c r="G78698" s="1" t="s">
        <v>11</v>
      </c>
      <c r="H78698" s="1" t="s">
        <v>314740</v>
      </c>
    </row>
    <row r="78699" spans="1:8" x14ac:dyDescent="0.35">
      <c r="A78699">
        <v>3698</v>
      </c>
      <c r="B78699" s="1" t="s">
        <v>314741</v>
      </c>
      <c r="C78699" s="1" t="s">
        <v>314742</v>
      </c>
      <c r="D78699">
        <v>7</v>
      </c>
      <c r="E78699" s="1" t="s">
        <v>314743</v>
      </c>
      <c r="F78699">
        <v>762.63</v>
      </c>
      <c r="G78699" s="1" t="s">
        <v>21</v>
      </c>
      <c r="H78699" s="1" t="s">
        <v>314744</v>
      </c>
    </row>
    <row r="78700" spans="1:8" x14ac:dyDescent="0.35">
      <c r="A78700">
        <v>3699</v>
      </c>
      <c r="B78700" s="1" t="s">
        <v>314745</v>
      </c>
      <c r="C78700" s="1" t="s">
        <v>314746</v>
      </c>
      <c r="D78700">
        <v>4</v>
      </c>
      <c r="E78700" s="1" t="s">
        <v>314747</v>
      </c>
      <c r="F78700">
        <v>507.32</v>
      </c>
      <c r="G78700" s="1" t="s">
        <v>74</v>
      </c>
      <c r="H78700" s="1" t="s">
        <v>314748</v>
      </c>
    </row>
    <row r="78701" spans="1:8" x14ac:dyDescent="0.35">
      <c r="A78701">
        <v>3700</v>
      </c>
      <c r="B78701" s="1" t="s">
        <v>314749</v>
      </c>
      <c r="C78701" s="1" t="s">
        <v>314750</v>
      </c>
      <c r="D78701">
        <v>24</v>
      </c>
      <c r="E78701" s="1" t="s">
        <v>314751</v>
      </c>
      <c r="F78701">
        <v>-553.58000000000004</v>
      </c>
      <c r="G78701" s="1" t="s">
        <v>11</v>
      </c>
      <c r="H78701" s="1" t="s">
        <v>314752</v>
      </c>
    </row>
    <row r="78702" spans="1:8" x14ac:dyDescent="0.35">
      <c r="A78702">
        <v>3701</v>
      </c>
      <c r="B78702" s="1" t="s">
        <v>314753</v>
      </c>
      <c r="C78702" s="1" t="s">
        <v>314754</v>
      </c>
      <c r="D78702">
        <v>4</v>
      </c>
      <c r="E78702" s="1" t="s">
        <v>314755</v>
      </c>
      <c r="F78702">
        <v>-172.76</v>
      </c>
      <c r="G78702" s="1" t="s">
        <v>83</v>
      </c>
      <c r="H78702" s="1" t="s">
        <v>314756</v>
      </c>
    </row>
    <row r="78703" spans="1:8" x14ac:dyDescent="0.35">
      <c r="A78703">
        <v>3702</v>
      </c>
      <c r="B78703" s="1" t="s">
        <v>314757</v>
      </c>
      <c r="C78703" s="1" t="s">
        <v>314758</v>
      </c>
      <c r="D78703">
        <v>15</v>
      </c>
      <c r="E78703" s="1" t="s">
        <v>314759</v>
      </c>
      <c r="F78703">
        <v>9296.7000000000007</v>
      </c>
      <c r="G78703" s="1" t="s">
        <v>83</v>
      </c>
      <c r="H78703" s="1" t="s">
        <v>314760</v>
      </c>
    </row>
    <row r="78704" spans="1:8" x14ac:dyDescent="0.35">
      <c r="A78704">
        <v>3703</v>
      </c>
      <c r="B78704" s="1" t="s">
        <v>314761</v>
      </c>
      <c r="C78704" s="1" t="s">
        <v>314762</v>
      </c>
      <c r="D78704">
        <v>5</v>
      </c>
      <c r="E78704" s="1" t="s">
        <v>314763</v>
      </c>
      <c r="F78704">
        <v>3731.54</v>
      </c>
      <c r="G78704" s="1" t="s">
        <v>74</v>
      </c>
      <c r="H78704" s="1" t="s">
        <v>314764</v>
      </c>
    </row>
    <row r="78705" spans="1:8" x14ac:dyDescent="0.35">
      <c r="A78705">
        <v>3704</v>
      </c>
      <c r="B78705" s="1" t="s">
        <v>314765</v>
      </c>
      <c r="C78705" s="1" t="s">
        <v>314766</v>
      </c>
      <c r="D78705">
        <v>13</v>
      </c>
      <c r="E78705" s="1" t="s">
        <v>314767</v>
      </c>
      <c r="F78705">
        <v>3056.24</v>
      </c>
      <c r="G78705" s="1" t="s">
        <v>21</v>
      </c>
      <c r="H78705" s="1" t="s">
        <v>314768</v>
      </c>
    </row>
    <row r="78706" spans="1:8" x14ac:dyDescent="0.35">
      <c r="A78706">
        <v>3705</v>
      </c>
      <c r="B78706" s="1" t="s">
        <v>314769</v>
      </c>
      <c r="C78706" s="1" t="s">
        <v>314770</v>
      </c>
      <c r="D78706">
        <v>20</v>
      </c>
      <c r="E78706" s="1" t="s">
        <v>314771</v>
      </c>
      <c r="F78706">
        <v>5145.22</v>
      </c>
      <c r="G78706" s="1" t="s">
        <v>11</v>
      </c>
      <c r="H78706" s="1" t="s">
        <v>314772</v>
      </c>
    </row>
    <row r="78707" spans="1:8" x14ac:dyDescent="0.35">
      <c r="A78707">
        <v>3706</v>
      </c>
      <c r="B78707" s="1" t="s">
        <v>314773</v>
      </c>
      <c r="C78707" s="1" t="s">
        <v>314774</v>
      </c>
      <c r="D78707">
        <v>15</v>
      </c>
      <c r="E78707" s="1" t="s">
        <v>314775</v>
      </c>
      <c r="F78707">
        <v>2754.88</v>
      </c>
      <c r="G78707" s="1" t="s">
        <v>16</v>
      </c>
      <c r="H78707" s="1" t="s">
        <v>314776</v>
      </c>
    </row>
    <row r="78708" spans="1:8" x14ac:dyDescent="0.35">
      <c r="A78708">
        <v>3707</v>
      </c>
      <c r="B78708" s="1" t="s">
        <v>314777</v>
      </c>
      <c r="C78708" s="1" t="s">
        <v>314778</v>
      </c>
      <c r="D78708">
        <v>24</v>
      </c>
      <c r="E78708" s="1" t="s">
        <v>314779</v>
      </c>
      <c r="F78708">
        <v>250.63</v>
      </c>
      <c r="G78708" s="1" t="s">
        <v>16</v>
      </c>
      <c r="H78708" s="1" t="s">
        <v>314780</v>
      </c>
    </row>
    <row r="78709" spans="1:8" x14ac:dyDescent="0.35">
      <c r="A78709">
        <v>3708</v>
      </c>
      <c r="B78709" s="1" t="s">
        <v>314781</v>
      </c>
      <c r="C78709" s="1" t="s">
        <v>314782</v>
      </c>
      <c r="D78709">
        <v>22</v>
      </c>
      <c r="E78709" s="1" t="s">
        <v>314783</v>
      </c>
      <c r="F78709">
        <v>8261.6299999999992</v>
      </c>
      <c r="G78709" s="1" t="s">
        <v>21</v>
      </c>
      <c r="H78709" s="1" t="s">
        <v>314784</v>
      </c>
    </row>
    <row r="78710" spans="1:8" x14ac:dyDescent="0.35">
      <c r="A78710">
        <v>3709</v>
      </c>
      <c r="B78710" s="1" t="s">
        <v>314785</v>
      </c>
      <c r="C78710" s="1" t="s">
        <v>314786</v>
      </c>
      <c r="D78710">
        <v>13</v>
      </c>
      <c r="E78710" s="1" t="s">
        <v>314787</v>
      </c>
      <c r="F78710">
        <v>9212.2900000000009</v>
      </c>
      <c r="G78710" s="1" t="s">
        <v>21</v>
      </c>
      <c r="H78710" s="1" t="s">
        <v>314788</v>
      </c>
    </row>
    <row r="78711" spans="1:8" x14ac:dyDescent="0.35">
      <c r="A78711">
        <v>3710</v>
      </c>
      <c r="B78711" s="1" t="s">
        <v>314789</v>
      </c>
      <c r="C78711" s="1" t="s">
        <v>314790</v>
      </c>
      <c r="D78711">
        <v>9</v>
      </c>
      <c r="E78711" s="1" t="s">
        <v>314791</v>
      </c>
      <c r="F78711">
        <v>3969.56</v>
      </c>
      <c r="G78711" s="1" t="s">
        <v>21</v>
      </c>
      <c r="H78711" s="1" t="s">
        <v>314792</v>
      </c>
    </row>
    <row r="78712" spans="1:8" x14ac:dyDescent="0.35">
      <c r="A78712">
        <v>3711</v>
      </c>
      <c r="B78712" s="1" t="s">
        <v>314793</v>
      </c>
      <c r="C78712" s="1" t="s">
        <v>314794</v>
      </c>
      <c r="D78712">
        <v>0</v>
      </c>
      <c r="E78712" s="1" t="s">
        <v>314795</v>
      </c>
      <c r="F78712">
        <v>-558.54999999999995</v>
      </c>
      <c r="G78712" s="1" t="s">
        <v>83</v>
      </c>
      <c r="H78712" s="1" t="s">
        <v>314796</v>
      </c>
    </row>
    <row r="78713" spans="1:8" x14ac:dyDescent="0.35">
      <c r="A78713">
        <v>3712</v>
      </c>
      <c r="B78713" s="1" t="s">
        <v>314797</v>
      </c>
      <c r="C78713" s="1" t="s">
        <v>314798</v>
      </c>
      <c r="D78713">
        <v>15</v>
      </c>
      <c r="E78713" s="1" t="s">
        <v>314799</v>
      </c>
      <c r="F78713">
        <v>4440.83</v>
      </c>
      <c r="G78713" s="1" t="s">
        <v>74</v>
      </c>
      <c r="H78713" s="1" t="s">
        <v>314800</v>
      </c>
    </row>
    <row r="78714" spans="1:8" x14ac:dyDescent="0.35">
      <c r="A78714">
        <v>3713</v>
      </c>
      <c r="B78714" s="1" t="s">
        <v>314801</v>
      </c>
      <c r="C78714" s="1" t="s">
        <v>314802</v>
      </c>
      <c r="D78714">
        <v>16</v>
      </c>
      <c r="E78714" s="1" t="s">
        <v>314803</v>
      </c>
      <c r="F78714">
        <v>13.74</v>
      </c>
      <c r="G78714" s="1" t="s">
        <v>21</v>
      </c>
      <c r="H78714" s="1" t="s">
        <v>314804</v>
      </c>
    </row>
    <row r="78715" spans="1:8" x14ac:dyDescent="0.35">
      <c r="A78715">
        <v>3714</v>
      </c>
      <c r="B78715" s="1" t="s">
        <v>314805</v>
      </c>
      <c r="C78715" s="1" t="s">
        <v>314806</v>
      </c>
      <c r="D78715">
        <v>19</v>
      </c>
      <c r="E78715" s="1" t="s">
        <v>314807</v>
      </c>
      <c r="F78715">
        <v>8823.9699999999993</v>
      </c>
      <c r="G78715" s="1" t="s">
        <v>11</v>
      </c>
      <c r="H78715" s="1" t="s">
        <v>314808</v>
      </c>
    </row>
    <row r="78716" spans="1:8" x14ac:dyDescent="0.35">
      <c r="A78716">
        <v>3715</v>
      </c>
      <c r="B78716" s="1" t="s">
        <v>314809</v>
      </c>
      <c r="C78716" s="1" t="s">
        <v>314810</v>
      </c>
      <c r="D78716">
        <v>6</v>
      </c>
      <c r="E78716" s="1" t="s">
        <v>314811</v>
      </c>
      <c r="F78716">
        <v>586.4</v>
      </c>
      <c r="G78716" s="1" t="s">
        <v>11</v>
      </c>
      <c r="H78716" s="1" t="s">
        <v>314812</v>
      </c>
    </row>
    <row r="78717" spans="1:8" x14ac:dyDescent="0.35">
      <c r="A78717">
        <v>3716</v>
      </c>
      <c r="B78717" s="1" t="s">
        <v>314813</v>
      </c>
      <c r="C78717" s="1" t="s">
        <v>314814</v>
      </c>
      <c r="D78717">
        <v>20</v>
      </c>
      <c r="E78717" s="1" t="s">
        <v>314815</v>
      </c>
      <c r="F78717">
        <v>8639.69</v>
      </c>
      <c r="G78717" s="1" t="s">
        <v>16</v>
      </c>
      <c r="H78717" s="1" t="s">
        <v>314816</v>
      </c>
    </row>
    <row r="78718" spans="1:8" x14ac:dyDescent="0.35">
      <c r="A78718">
        <v>3717</v>
      </c>
      <c r="B78718" s="1" t="s">
        <v>314817</v>
      </c>
      <c r="C78718" s="1" t="s">
        <v>314818</v>
      </c>
      <c r="D78718">
        <v>10</v>
      </c>
      <c r="E78718" s="1" t="s">
        <v>314819</v>
      </c>
      <c r="F78718">
        <v>5250.98</v>
      </c>
      <c r="G78718" s="1" t="s">
        <v>74</v>
      </c>
      <c r="H78718" s="1" t="s">
        <v>314820</v>
      </c>
    </row>
    <row r="78719" spans="1:8" x14ac:dyDescent="0.35">
      <c r="A78719">
        <v>3718</v>
      </c>
      <c r="B78719" s="1" t="s">
        <v>314821</v>
      </c>
      <c r="C78719" s="1" t="s">
        <v>314822</v>
      </c>
      <c r="D78719">
        <v>0</v>
      </c>
      <c r="E78719" s="1" t="s">
        <v>314823</v>
      </c>
      <c r="F78719">
        <v>9270.16</v>
      </c>
      <c r="G78719" s="1" t="s">
        <v>83</v>
      </c>
      <c r="H78719" s="1" t="s">
        <v>314824</v>
      </c>
    </row>
    <row r="78720" spans="1:8" x14ac:dyDescent="0.35">
      <c r="A78720">
        <v>3719</v>
      </c>
      <c r="B78720" s="1" t="s">
        <v>314825</v>
      </c>
      <c r="C78720" s="1" t="s">
        <v>314826</v>
      </c>
      <c r="D78720">
        <v>19</v>
      </c>
      <c r="E78720" s="1" t="s">
        <v>314827</v>
      </c>
      <c r="F78720">
        <v>8586.84</v>
      </c>
      <c r="G78720" s="1" t="s">
        <v>16</v>
      </c>
      <c r="H78720" s="1" t="s">
        <v>314828</v>
      </c>
    </row>
    <row r="78721" spans="1:8" x14ac:dyDescent="0.35">
      <c r="A78721">
        <v>3720</v>
      </c>
      <c r="B78721" s="1" t="s">
        <v>314829</v>
      </c>
      <c r="C78721" s="1" t="s">
        <v>314830</v>
      </c>
      <c r="D78721">
        <v>15</v>
      </c>
      <c r="E78721" s="1" t="s">
        <v>314831</v>
      </c>
      <c r="F78721">
        <v>8087.96</v>
      </c>
      <c r="G78721" s="1" t="s">
        <v>21</v>
      </c>
      <c r="H78721" s="1" t="s">
        <v>314832</v>
      </c>
    </row>
    <row r="78722" spans="1:8" x14ac:dyDescent="0.35">
      <c r="A78722">
        <v>3721</v>
      </c>
      <c r="B78722" s="1" t="s">
        <v>314833</v>
      </c>
      <c r="C78722" s="1" t="s">
        <v>314834</v>
      </c>
      <c r="D78722">
        <v>13</v>
      </c>
      <c r="E78722" s="1" t="s">
        <v>314835</v>
      </c>
      <c r="F78722">
        <v>5448.58</v>
      </c>
      <c r="G78722" s="1" t="s">
        <v>83</v>
      </c>
      <c r="H78722" s="1" t="s">
        <v>314836</v>
      </c>
    </row>
    <row r="78723" spans="1:8" x14ac:dyDescent="0.35">
      <c r="A78723">
        <v>3722</v>
      </c>
      <c r="B78723" s="1" t="s">
        <v>314837</v>
      </c>
      <c r="C78723" s="1" t="s">
        <v>314838</v>
      </c>
      <c r="D78723">
        <v>20</v>
      </c>
      <c r="E78723" s="1" t="s">
        <v>314839</v>
      </c>
      <c r="F78723">
        <v>8299.24</v>
      </c>
      <c r="G78723" s="1" t="s">
        <v>74</v>
      </c>
      <c r="H78723" s="1" t="s">
        <v>314840</v>
      </c>
    </row>
    <row r="78724" spans="1:8" x14ac:dyDescent="0.35">
      <c r="A78724">
        <v>3723</v>
      </c>
      <c r="B78724" s="1" t="s">
        <v>314841</v>
      </c>
      <c r="C78724" s="1" t="s">
        <v>314842</v>
      </c>
      <c r="D78724">
        <v>0</v>
      </c>
      <c r="E78724" s="1" t="s">
        <v>314843</v>
      </c>
      <c r="F78724">
        <v>3330.9</v>
      </c>
      <c r="G78724" s="1" t="s">
        <v>16</v>
      </c>
      <c r="H78724" s="1" t="s">
        <v>314844</v>
      </c>
    </row>
    <row r="78725" spans="1:8" x14ac:dyDescent="0.35">
      <c r="A78725">
        <v>3724</v>
      </c>
      <c r="B78725" s="1" t="s">
        <v>314845</v>
      </c>
      <c r="C78725" s="1" t="s">
        <v>314846</v>
      </c>
      <c r="D78725">
        <v>23</v>
      </c>
      <c r="E78725" s="1" t="s">
        <v>314847</v>
      </c>
      <c r="F78725">
        <v>1340.14</v>
      </c>
      <c r="G78725" s="1" t="s">
        <v>11</v>
      </c>
      <c r="H78725" s="1" t="s">
        <v>314848</v>
      </c>
    </row>
    <row r="78726" spans="1:8" x14ac:dyDescent="0.35">
      <c r="A78726">
        <v>3725</v>
      </c>
      <c r="B78726" s="1" t="s">
        <v>314849</v>
      </c>
      <c r="C78726" s="1" t="s">
        <v>314850</v>
      </c>
      <c r="D78726">
        <v>10</v>
      </c>
      <c r="E78726" s="1" t="s">
        <v>314851</v>
      </c>
      <c r="F78726">
        <v>4716.62</v>
      </c>
      <c r="G78726" s="1" t="s">
        <v>16</v>
      </c>
      <c r="H78726" s="1" t="s">
        <v>314852</v>
      </c>
    </row>
    <row r="78727" spans="1:8" x14ac:dyDescent="0.35">
      <c r="A78727">
        <v>3726</v>
      </c>
      <c r="B78727" s="1" t="s">
        <v>314853</v>
      </c>
      <c r="C78727" s="1" t="s">
        <v>314854</v>
      </c>
      <c r="D78727">
        <v>3</v>
      </c>
      <c r="E78727" s="1" t="s">
        <v>314855</v>
      </c>
      <c r="F78727">
        <v>4190.05</v>
      </c>
      <c r="G78727" s="1" t="s">
        <v>16</v>
      </c>
      <c r="H78727" s="1" t="s">
        <v>314856</v>
      </c>
    </row>
    <row r="78728" spans="1:8" x14ac:dyDescent="0.35">
      <c r="A78728">
        <v>3727</v>
      </c>
      <c r="B78728" s="1" t="s">
        <v>314857</v>
      </c>
      <c r="C78728" s="1" t="s">
        <v>314858</v>
      </c>
      <c r="D78728">
        <v>6</v>
      </c>
      <c r="E78728" s="1" t="s">
        <v>314859</v>
      </c>
      <c r="F78728">
        <v>9093.2900000000009</v>
      </c>
      <c r="G78728" s="1" t="s">
        <v>11</v>
      </c>
      <c r="H78728" s="1" t="s">
        <v>314860</v>
      </c>
    </row>
    <row r="78729" spans="1:8" x14ac:dyDescent="0.35">
      <c r="A78729">
        <v>3728</v>
      </c>
      <c r="B78729" s="1" t="s">
        <v>314861</v>
      </c>
      <c r="C78729" s="1" t="s">
        <v>314862</v>
      </c>
      <c r="D78729">
        <v>6</v>
      </c>
      <c r="E78729" s="1" t="s">
        <v>314863</v>
      </c>
      <c r="F78729">
        <v>5936.61</v>
      </c>
      <c r="G78729" s="1" t="s">
        <v>11</v>
      </c>
      <c r="H78729" s="1" t="s">
        <v>314864</v>
      </c>
    </row>
    <row r="78730" spans="1:8" x14ac:dyDescent="0.35">
      <c r="A78730">
        <v>3729</v>
      </c>
      <c r="B78730" s="1" t="s">
        <v>314865</v>
      </c>
      <c r="C78730" s="1" t="s">
        <v>314866</v>
      </c>
      <c r="D78730">
        <v>11</v>
      </c>
      <c r="E78730" s="1" t="s">
        <v>314867</v>
      </c>
      <c r="F78730">
        <v>4598.76</v>
      </c>
      <c r="G78730" s="1" t="s">
        <v>74</v>
      </c>
      <c r="H78730" s="1" t="s">
        <v>314868</v>
      </c>
    </row>
    <row r="78731" spans="1:8" x14ac:dyDescent="0.35">
      <c r="A78731">
        <v>3730</v>
      </c>
      <c r="B78731" s="1" t="s">
        <v>314869</v>
      </c>
      <c r="C78731" s="1" t="s">
        <v>314870</v>
      </c>
      <c r="D78731">
        <v>14</v>
      </c>
      <c r="E78731" s="1" t="s">
        <v>314871</v>
      </c>
      <c r="F78731">
        <v>3282.17</v>
      </c>
      <c r="G78731" s="1" t="s">
        <v>11</v>
      </c>
      <c r="H78731" s="1" t="s">
        <v>314872</v>
      </c>
    </row>
    <row r="78732" spans="1:8" x14ac:dyDescent="0.35">
      <c r="A78732">
        <v>3731</v>
      </c>
      <c r="B78732" s="1" t="s">
        <v>314873</v>
      </c>
      <c r="C78732" s="1" t="s">
        <v>314874</v>
      </c>
      <c r="D78732">
        <v>12</v>
      </c>
      <c r="E78732" s="1" t="s">
        <v>314875</v>
      </c>
      <c r="F78732">
        <v>7460.42</v>
      </c>
      <c r="G78732" s="1" t="s">
        <v>11</v>
      </c>
      <c r="H78732" s="1" t="s">
        <v>314876</v>
      </c>
    </row>
    <row r="78733" spans="1:8" x14ac:dyDescent="0.35">
      <c r="A78733">
        <v>3732</v>
      </c>
      <c r="B78733" s="1" t="s">
        <v>314877</v>
      </c>
      <c r="C78733" s="1" t="s">
        <v>314878</v>
      </c>
      <c r="D78733">
        <v>4</v>
      </c>
      <c r="E78733" s="1" t="s">
        <v>314879</v>
      </c>
      <c r="F78733">
        <v>7346.85</v>
      </c>
      <c r="G78733" s="1" t="s">
        <v>16</v>
      </c>
      <c r="H78733" s="1" t="s">
        <v>314880</v>
      </c>
    </row>
    <row r="78734" spans="1:8" x14ac:dyDescent="0.35">
      <c r="A78734">
        <v>3733</v>
      </c>
      <c r="B78734" s="1" t="s">
        <v>314881</v>
      </c>
      <c r="C78734" s="1" t="s">
        <v>314882</v>
      </c>
      <c r="D78734">
        <v>16</v>
      </c>
      <c r="E78734" s="1" t="s">
        <v>314883</v>
      </c>
      <c r="F78734">
        <v>1530.63</v>
      </c>
      <c r="G78734" s="1" t="s">
        <v>21</v>
      </c>
      <c r="H78734" s="1" t="s">
        <v>314884</v>
      </c>
    </row>
    <row r="78735" spans="1:8" x14ac:dyDescent="0.35">
      <c r="A78735">
        <v>3734</v>
      </c>
      <c r="B78735" s="1" t="s">
        <v>314885</v>
      </c>
      <c r="C78735" s="1" t="s">
        <v>314886</v>
      </c>
      <c r="D78735">
        <v>4</v>
      </c>
      <c r="E78735" s="1" t="s">
        <v>314887</v>
      </c>
      <c r="F78735">
        <v>5185.63</v>
      </c>
      <c r="G78735" s="1" t="s">
        <v>74</v>
      </c>
      <c r="H78735" s="1" t="s">
        <v>314888</v>
      </c>
    </row>
    <row r="78736" spans="1:8" x14ac:dyDescent="0.35">
      <c r="A78736">
        <v>3735</v>
      </c>
      <c r="B78736" s="1" t="s">
        <v>314889</v>
      </c>
      <c r="C78736" s="1" t="s">
        <v>314890</v>
      </c>
      <c r="D78736">
        <v>17</v>
      </c>
      <c r="E78736" s="1" t="s">
        <v>314891</v>
      </c>
      <c r="F78736">
        <v>-162.58000000000001</v>
      </c>
      <c r="G78736" s="1" t="s">
        <v>74</v>
      </c>
      <c r="H78736" s="1" t="s">
        <v>314892</v>
      </c>
    </row>
    <row r="78737" spans="1:8" x14ac:dyDescent="0.35">
      <c r="A78737">
        <v>3736</v>
      </c>
      <c r="B78737" s="1" t="s">
        <v>314893</v>
      </c>
      <c r="C78737" s="1" t="s">
        <v>314894</v>
      </c>
      <c r="D78737">
        <v>23</v>
      </c>
      <c r="E78737" s="1" t="s">
        <v>314895</v>
      </c>
      <c r="F78737">
        <v>4504.18</v>
      </c>
      <c r="G78737" s="1" t="s">
        <v>21</v>
      </c>
      <c r="H78737" s="1" t="s">
        <v>314896</v>
      </c>
    </row>
    <row r="78738" spans="1:8" x14ac:dyDescent="0.35">
      <c r="A78738">
        <v>3737</v>
      </c>
      <c r="B78738" s="1" t="s">
        <v>314897</v>
      </c>
      <c r="C78738" s="1" t="s">
        <v>314898</v>
      </c>
      <c r="D78738">
        <v>0</v>
      </c>
      <c r="E78738" s="1" t="s">
        <v>314899</v>
      </c>
      <c r="F78738">
        <v>8817.4500000000007</v>
      </c>
      <c r="G78738" s="1" t="s">
        <v>11</v>
      </c>
      <c r="H78738" s="1" t="s">
        <v>314900</v>
      </c>
    </row>
    <row r="78739" spans="1:8" x14ac:dyDescent="0.35">
      <c r="A78739">
        <v>3738</v>
      </c>
      <c r="B78739" s="1" t="s">
        <v>314901</v>
      </c>
      <c r="C78739" s="1" t="s">
        <v>314902</v>
      </c>
      <c r="D78739">
        <v>10</v>
      </c>
      <c r="E78739" s="1" t="s">
        <v>314903</v>
      </c>
      <c r="F78739">
        <v>1026.3</v>
      </c>
      <c r="G78739" s="1" t="s">
        <v>16</v>
      </c>
      <c r="H78739" s="1" t="s">
        <v>314904</v>
      </c>
    </row>
    <row r="78740" spans="1:8" x14ac:dyDescent="0.35">
      <c r="A78740">
        <v>3739</v>
      </c>
      <c r="B78740" s="1" t="s">
        <v>314905</v>
      </c>
      <c r="C78740" s="1" t="s">
        <v>314906</v>
      </c>
      <c r="D78740">
        <v>22</v>
      </c>
      <c r="E78740" s="1" t="s">
        <v>314907</v>
      </c>
      <c r="F78740">
        <v>9926.44</v>
      </c>
      <c r="G78740" s="1" t="s">
        <v>11</v>
      </c>
      <c r="H78740" s="1" t="s">
        <v>314908</v>
      </c>
    </row>
    <row r="78741" spans="1:8" x14ac:dyDescent="0.35">
      <c r="A78741">
        <v>3740</v>
      </c>
      <c r="B78741" s="1" t="s">
        <v>314909</v>
      </c>
      <c r="C78741" s="1" t="s">
        <v>314910</v>
      </c>
      <c r="D78741">
        <v>3</v>
      </c>
      <c r="E78741" s="1" t="s">
        <v>314911</v>
      </c>
      <c r="F78741">
        <v>5731.21</v>
      </c>
      <c r="G78741" s="1" t="s">
        <v>16</v>
      </c>
      <c r="H78741" s="1" t="s">
        <v>314912</v>
      </c>
    </row>
    <row r="78742" spans="1:8" x14ac:dyDescent="0.35">
      <c r="A78742">
        <v>3741</v>
      </c>
      <c r="B78742" s="1" t="s">
        <v>314913</v>
      </c>
      <c r="C78742" s="1" t="s">
        <v>314914</v>
      </c>
      <c r="D78742">
        <v>15</v>
      </c>
      <c r="E78742" s="1" t="s">
        <v>314915</v>
      </c>
      <c r="F78742">
        <v>6540.08</v>
      </c>
      <c r="G78742" s="1" t="s">
        <v>16</v>
      </c>
      <c r="H78742" s="1" t="s">
        <v>314916</v>
      </c>
    </row>
    <row r="78743" spans="1:8" x14ac:dyDescent="0.35">
      <c r="A78743">
        <v>3742</v>
      </c>
      <c r="B78743" s="1" t="s">
        <v>314917</v>
      </c>
      <c r="C78743" s="1" t="s">
        <v>314918</v>
      </c>
      <c r="D78743">
        <v>6</v>
      </c>
      <c r="E78743" s="1" t="s">
        <v>314919</v>
      </c>
      <c r="F78743">
        <v>5207.53</v>
      </c>
      <c r="G78743" s="1" t="s">
        <v>83</v>
      </c>
      <c r="H78743" s="1" t="s">
        <v>314920</v>
      </c>
    </row>
    <row r="78744" spans="1:8" x14ac:dyDescent="0.35">
      <c r="A78744">
        <v>3743</v>
      </c>
      <c r="B78744" s="1" t="s">
        <v>314921</v>
      </c>
      <c r="C78744" s="1" t="s">
        <v>314922</v>
      </c>
      <c r="D78744">
        <v>5</v>
      </c>
      <c r="E78744" s="1" t="s">
        <v>314923</v>
      </c>
      <c r="F78744">
        <v>5034.1099999999997</v>
      </c>
      <c r="G78744" s="1" t="s">
        <v>21</v>
      </c>
      <c r="H78744" s="1" t="s">
        <v>314924</v>
      </c>
    </row>
    <row r="78745" spans="1:8" x14ac:dyDescent="0.35">
      <c r="A78745">
        <v>3744</v>
      </c>
      <c r="B78745" s="1" t="s">
        <v>314925</v>
      </c>
      <c r="C78745" s="1" t="s">
        <v>314926</v>
      </c>
      <c r="D78745">
        <v>0</v>
      </c>
      <c r="E78745" s="1" t="s">
        <v>314927</v>
      </c>
      <c r="F78745">
        <v>5299.24</v>
      </c>
      <c r="G78745" s="1" t="s">
        <v>21</v>
      </c>
      <c r="H78745" s="1" t="s">
        <v>314928</v>
      </c>
    </row>
    <row r="78746" spans="1:8" x14ac:dyDescent="0.35">
      <c r="A78746">
        <v>3745</v>
      </c>
      <c r="B78746" s="1" t="s">
        <v>314929</v>
      </c>
      <c r="C78746" s="1" t="s">
        <v>314930</v>
      </c>
      <c r="D78746">
        <v>2</v>
      </c>
      <c r="E78746" s="1" t="s">
        <v>314931</v>
      </c>
      <c r="F78746">
        <v>6388.42</v>
      </c>
      <c r="G78746" s="1" t="s">
        <v>74</v>
      </c>
      <c r="H78746" s="1" t="s">
        <v>314932</v>
      </c>
    </row>
    <row r="78747" spans="1:8" x14ac:dyDescent="0.35">
      <c r="A78747">
        <v>3746</v>
      </c>
      <c r="B78747" s="1" t="s">
        <v>314933</v>
      </c>
      <c r="C78747" s="1" t="s">
        <v>314934</v>
      </c>
      <c r="D78747">
        <v>5</v>
      </c>
      <c r="E78747" s="1" t="s">
        <v>314935</v>
      </c>
      <c r="F78747">
        <v>8274.42</v>
      </c>
      <c r="G78747" s="1" t="s">
        <v>16</v>
      </c>
      <c r="H78747" s="1" t="s">
        <v>314936</v>
      </c>
    </row>
    <row r="78748" spans="1:8" x14ac:dyDescent="0.35">
      <c r="A78748">
        <v>3747</v>
      </c>
      <c r="B78748" s="1" t="s">
        <v>314937</v>
      </c>
      <c r="C78748" s="1" t="s">
        <v>314938</v>
      </c>
      <c r="D78748">
        <v>14</v>
      </c>
      <c r="E78748" s="1" t="s">
        <v>314939</v>
      </c>
      <c r="F78748">
        <v>4171.34</v>
      </c>
      <c r="G78748" s="1" t="s">
        <v>16</v>
      </c>
      <c r="H78748" s="1" t="s">
        <v>314940</v>
      </c>
    </row>
    <row r="78749" spans="1:8" x14ac:dyDescent="0.35">
      <c r="A78749">
        <v>3748</v>
      </c>
      <c r="B78749" s="1" t="s">
        <v>314941</v>
      </c>
      <c r="C78749" s="1" t="s">
        <v>314942</v>
      </c>
      <c r="D78749">
        <v>22</v>
      </c>
      <c r="E78749" s="1" t="s">
        <v>314943</v>
      </c>
      <c r="F78749">
        <v>2727.17</v>
      </c>
      <c r="G78749" s="1" t="s">
        <v>83</v>
      </c>
      <c r="H78749" s="1" t="s">
        <v>314944</v>
      </c>
    </row>
    <row r="78750" spans="1:8" x14ac:dyDescent="0.35">
      <c r="A78750">
        <v>3749</v>
      </c>
      <c r="B78750" s="1" t="s">
        <v>314945</v>
      </c>
      <c r="C78750" s="1" t="s">
        <v>314946</v>
      </c>
      <c r="D78750">
        <v>8</v>
      </c>
      <c r="E78750" s="1" t="s">
        <v>314947</v>
      </c>
      <c r="F78750">
        <v>7465.25</v>
      </c>
      <c r="G78750" s="1" t="s">
        <v>74</v>
      </c>
      <c r="H78750" s="1" t="s">
        <v>314948</v>
      </c>
    </row>
    <row r="78751" spans="1:8" x14ac:dyDescent="0.35">
      <c r="A78751">
        <v>3750</v>
      </c>
      <c r="B78751" s="1" t="s">
        <v>314949</v>
      </c>
      <c r="C78751" s="1" t="s">
        <v>314950</v>
      </c>
      <c r="D78751">
        <v>23</v>
      </c>
      <c r="E78751" s="1" t="s">
        <v>314951</v>
      </c>
      <c r="F78751">
        <v>505.59</v>
      </c>
      <c r="G78751" s="1" t="s">
        <v>16</v>
      </c>
      <c r="H78751" s="1" t="s">
        <v>314952</v>
      </c>
    </row>
    <row r="78752" spans="1:8" x14ac:dyDescent="0.35">
      <c r="A78752">
        <v>3751</v>
      </c>
      <c r="B78752" s="1" t="s">
        <v>314953</v>
      </c>
      <c r="C78752" s="1" t="s">
        <v>314954</v>
      </c>
      <c r="D78752">
        <v>16</v>
      </c>
      <c r="E78752" s="1" t="s">
        <v>314955</v>
      </c>
      <c r="F78752">
        <v>3423.73</v>
      </c>
      <c r="G78752" s="1" t="s">
        <v>74</v>
      </c>
      <c r="H78752" s="1" t="s">
        <v>314956</v>
      </c>
    </row>
    <row r="78753" spans="1:8" x14ac:dyDescent="0.35">
      <c r="A78753">
        <v>3752</v>
      </c>
      <c r="B78753" s="1" t="s">
        <v>314957</v>
      </c>
      <c r="C78753" s="1" t="s">
        <v>314958</v>
      </c>
      <c r="D78753">
        <v>19</v>
      </c>
      <c r="E78753" s="1" t="s">
        <v>314959</v>
      </c>
      <c r="F78753">
        <v>-383.29</v>
      </c>
      <c r="G78753" s="1" t="s">
        <v>21</v>
      </c>
      <c r="H78753" s="1" t="s">
        <v>314960</v>
      </c>
    </row>
    <row r="78754" spans="1:8" x14ac:dyDescent="0.35">
      <c r="A78754">
        <v>3753</v>
      </c>
      <c r="B78754" s="1" t="s">
        <v>314961</v>
      </c>
      <c r="C78754" s="1" t="s">
        <v>314962</v>
      </c>
      <c r="D78754">
        <v>22</v>
      </c>
      <c r="E78754" s="1" t="s">
        <v>314963</v>
      </c>
      <c r="F78754">
        <v>1968.31</v>
      </c>
      <c r="G78754" s="1" t="s">
        <v>74</v>
      </c>
      <c r="H78754" s="1" t="s">
        <v>314964</v>
      </c>
    </row>
    <row r="78755" spans="1:8" x14ac:dyDescent="0.35">
      <c r="A78755">
        <v>3754</v>
      </c>
      <c r="B78755" s="1" t="s">
        <v>314965</v>
      </c>
      <c r="C78755" s="1" t="s">
        <v>314966</v>
      </c>
      <c r="D78755">
        <v>23</v>
      </c>
      <c r="E78755" s="1" t="s">
        <v>314967</v>
      </c>
      <c r="F78755">
        <v>2274.33</v>
      </c>
      <c r="G78755" s="1" t="s">
        <v>11</v>
      </c>
      <c r="H78755" s="1" t="s">
        <v>314968</v>
      </c>
    </row>
    <row r="78756" spans="1:8" x14ac:dyDescent="0.35">
      <c r="A78756">
        <v>3755</v>
      </c>
      <c r="B78756" s="1" t="s">
        <v>314969</v>
      </c>
      <c r="C78756" s="1" t="s">
        <v>314970</v>
      </c>
      <c r="D78756">
        <v>12</v>
      </c>
      <c r="E78756" s="1" t="s">
        <v>314971</v>
      </c>
      <c r="F78756">
        <v>8654.39</v>
      </c>
      <c r="G78756" s="1" t="s">
        <v>74</v>
      </c>
      <c r="H78756" s="1" t="s">
        <v>314972</v>
      </c>
    </row>
    <row r="78757" spans="1:8" x14ac:dyDescent="0.35">
      <c r="A78757">
        <v>3756</v>
      </c>
      <c r="B78757" s="1" t="s">
        <v>314973</v>
      </c>
      <c r="C78757" s="1" t="s">
        <v>314974</v>
      </c>
      <c r="D78757">
        <v>9</v>
      </c>
      <c r="E78757" s="1" t="s">
        <v>314975</v>
      </c>
      <c r="F78757">
        <v>-584.62</v>
      </c>
      <c r="G78757" s="1" t="s">
        <v>74</v>
      </c>
      <c r="H78757" s="1" t="s">
        <v>314976</v>
      </c>
    </row>
    <row r="78758" spans="1:8" x14ac:dyDescent="0.35">
      <c r="A78758">
        <v>3757</v>
      </c>
      <c r="B78758" s="1" t="s">
        <v>314977</v>
      </c>
      <c r="C78758" s="1" t="s">
        <v>314978</v>
      </c>
      <c r="D78758">
        <v>7</v>
      </c>
      <c r="E78758" s="1" t="s">
        <v>314979</v>
      </c>
      <c r="F78758">
        <v>6263.68</v>
      </c>
      <c r="G78758" s="1" t="s">
        <v>83</v>
      </c>
      <c r="H78758" s="1" t="s">
        <v>314980</v>
      </c>
    </row>
    <row r="78759" spans="1:8" x14ac:dyDescent="0.35">
      <c r="A78759">
        <v>3758</v>
      </c>
      <c r="B78759" s="1" t="s">
        <v>314981</v>
      </c>
      <c r="C78759" s="1" t="s">
        <v>314982</v>
      </c>
      <c r="D78759">
        <v>3</v>
      </c>
      <c r="E78759" s="1" t="s">
        <v>314983</v>
      </c>
      <c r="F78759">
        <v>1643.77</v>
      </c>
      <c r="G78759" s="1" t="s">
        <v>74</v>
      </c>
      <c r="H78759" s="1" t="s">
        <v>314984</v>
      </c>
    </row>
    <row r="78760" spans="1:8" x14ac:dyDescent="0.35">
      <c r="A78760">
        <v>3759</v>
      </c>
      <c r="B78760" s="1" t="s">
        <v>314985</v>
      </c>
      <c r="C78760" s="1" t="s">
        <v>314986</v>
      </c>
      <c r="D78760">
        <v>14</v>
      </c>
      <c r="E78760" s="1" t="s">
        <v>314987</v>
      </c>
      <c r="F78760">
        <v>3813.94</v>
      </c>
      <c r="G78760" s="1" t="s">
        <v>11</v>
      </c>
      <c r="H78760" s="1" t="s">
        <v>314988</v>
      </c>
    </row>
    <row r="78761" spans="1:8" x14ac:dyDescent="0.35">
      <c r="A78761">
        <v>3760</v>
      </c>
      <c r="B78761" s="1" t="s">
        <v>314989</v>
      </c>
      <c r="C78761" s="1" t="s">
        <v>314990</v>
      </c>
      <c r="D78761">
        <v>21</v>
      </c>
      <c r="E78761" s="1" t="s">
        <v>314991</v>
      </c>
      <c r="F78761">
        <v>1852.42</v>
      </c>
      <c r="G78761" s="1" t="s">
        <v>11</v>
      </c>
      <c r="H78761" s="1" t="s">
        <v>314992</v>
      </c>
    </row>
    <row r="78762" spans="1:8" x14ac:dyDescent="0.35">
      <c r="A78762">
        <v>3761</v>
      </c>
      <c r="B78762" s="1" t="s">
        <v>314993</v>
      </c>
      <c r="C78762" s="1" t="s">
        <v>314994</v>
      </c>
      <c r="D78762">
        <v>8</v>
      </c>
      <c r="E78762" s="1" t="s">
        <v>314995</v>
      </c>
      <c r="F78762">
        <v>1545.57</v>
      </c>
      <c r="G78762" s="1" t="s">
        <v>74</v>
      </c>
      <c r="H78762" s="1" t="s">
        <v>314996</v>
      </c>
    </row>
    <row r="78763" spans="1:8" x14ac:dyDescent="0.35">
      <c r="A78763">
        <v>3762</v>
      </c>
      <c r="B78763" s="1" t="s">
        <v>314997</v>
      </c>
      <c r="C78763" s="1" t="s">
        <v>314998</v>
      </c>
      <c r="D78763">
        <v>3</v>
      </c>
      <c r="E78763" s="1" t="s">
        <v>314999</v>
      </c>
      <c r="F78763">
        <v>3320.58</v>
      </c>
      <c r="G78763" s="1" t="s">
        <v>16</v>
      </c>
      <c r="H78763" s="1" t="s">
        <v>315000</v>
      </c>
    </row>
    <row r="78764" spans="1:8" x14ac:dyDescent="0.35">
      <c r="A78764">
        <v>3763</v>
      </c>
      <c r="B78764" s="1" t="s">
        <v>315001</v>
      </c>
      <c r="C78764" s="1" t="s">
        <v>315002</v>
      </c>
      <c r="D78764">
        <v>0</v>
      </c>
      <c r="E78764" s="1" t="s">
        <v>315003</v>
      </c>
      <c r="F78764">
        <v>4028.53</v>
      </c>
      <c r="G78764" s="1" t="s">
        <v>11</v>
      </c>
      <c r="H78764" s="1" t="s">
        <v>315004</v>
      </c>
    </row>
    <row r="78765" spans="1:8" x14ac:dyDescent="0.35">
      <c r="A78765">
        <v>3764</v>
      </c>
      <c r="B78765" s="1" t="s">
        <v>315005</v>
      </c>
      <c r="C78765" s="1" t="s">
        <v>315006</v>
      </c>
      <c r="D78765">
        <v>6</v>
      </c>
      <c r="E78765" s="1" t="s">
        <v>315007</v>
      </c>
      <c r="F78765">
        <v>564.83000000000004</v>
      </c>
      <c r="G78765" s="1" t="s">
        <v>11</v>
      </c>
      <c r="H78765" s="1" t="s">
        <v>315008</v>
      </c>
    </row>
    <row r="78766" spans="1:8" x14ac:dyDescent="0.35">
      <c r="A78766">
        <v>3765</v>
      </c>
      <c r="B78766" s="1" t="s">
        <v>315009</v>
      </c>
      <c r="C78766" s="1" t="s">
        <v>315010</v>
      </c>
      <c r="D78766">
        <v>18</v>
      </c>
      <c r="E78766" s="1" t="s">
        <v>315011</v>
      </c>
      <c r="F78766">
        <v>8973.5</v>
      </c>
      <c r="G78766" s="1" t="s">
        <v>83</v>
      </c>
      <c r="H78766" s="1" t="s">
        <v>315012</v>
      </c>
    </row>
    <row r="78767" spans="1:8" x14ac:dyDescent="0.35">
      <c r="A78767">
        <v>3766</v>
      </c>
      <c r="B78767" s="1" t="s">
        <v>315013</v>
      </c>
      <c r="C78767" s="1" t="s">
        <v>315014</v>
      </c>
      <c r="D78767">
        <v>4</v>
      </c>
      <c r="E78767" s="1" t="s">
        <v>315015</v>
      </c>
      <c r="F78767">
        <v>5765.45</v>
      </c>
      <c r="G78767" s="1" t="s">
        <v>16</v>
      </c>
      <c r="H78767" s="1" t="s">
        <v>315016</v>
      </c>
    </row>
    <row r="78768" spans="1:8" x14ac:dyDescent="0.35">
      <c r="A78768">
        <v>3767</v>
      </c>
      <c r="B78768" s="1" t="s">
        <v>315017</v>
      </c>
      <c r="C78768" s="1" t="s">
        <v>315018</v>
      </c>
      <c r="D78768">
        <v>16</v>
      </c>
      <c r="E78768" s="1" t="s">
        <v>315019</v>
      </c>
      <c r="F78768">
        <v>9955.7199999999993</v>
      </c>
      <c r="G78768" s="1" t="s">
        <v>21</v>
      </c>
      <c r="H78768" s="1" t="s">
        <v>315020</v>
      </c>
    </row>
    <row r="78769" spans="1:8" x14ac:dyDescent="0.35">
      <c r="A78769">
        <v>3768</v>
      </c>
      <c r="B78769" s="1" t="s">
        <v>315021</v>
      </c>
      <c r="C78769" s="1" t="s">
        <v>315022</v>
      </c>
      <c r="D78769">
        <v>17</v>
      </c>
      <c r="E78769" s="1" t="s">
        <v>315023</v>
      </c>
      <c r="F78769">
        <v>2913.09</v>
      </c>
      <c r="G78769" s="1" t="s">
        <v>21</v>
      </c>
      <c r="H78769" s="1" t="s">
        <v>315024</v>
      </c>
    </row>
    <row r="78770" spans="1:8" x14ac:dyDescent="0.35">
      <c r="A78770">
        <v>3769</v>
      </c>
      <c r="B78770" s="1" t="s">
        <v>315025</v>
      </c>
      <c r="C78770" s="1" t="s">
        <v>315026</v>
      </c>
      <c r="D78770">
        <v>12</v>
      </c>
      <c r="E78770" s="1" t="s">
        <v>315027</v>
      </c>
      <c r="F78770">
        <v>8344.15</v>
      </c>
      <c r="G78770" s="1" t="s">
        <v>16</v>
      </c>
      <c r="H78770" s="1" t="s">
        <v>315028</v>
      </c>
    </row>
    <row r="78771" spans="1:8" x14ac:dyDescent="0.35">
      <c r="A78771">
        <v>3770</v>
      </c>
      <c r="B78771" s="1" t="s">
        <v>315029</v>
      </c>
      <c r="C78771" s="1" t="s">
        <v>315030</v>
      </c>
      <c r="D78771">
        <v>15</v>
      </c>
      <c r="E78771" s="1" t="s">
        <v>315031</v>
      </c>
      <c r="F78771">
        <v>-819.39</v>
      </c>
      <c r="G78771" s="1" t="s">
        <v>11</v>
      </c>
      <c r="H78771" s="1" t="s">
        <v>315032</v>
      </c>
    </row>
    <row r="78772" spans="1:8" x14ac:dyDescent="0.35">
      <c r="A78772">
        <v>3771</v>
      </c>
      <c r="B78772" s="1" t="s">
        <v>315033</v>
      </c>
      <c r="C78772" s="1" t="s">
        <v>315034</v>
      </c>
      <c r="D78772">
        <v>20</v>
      </c>
      <c r="E78772" s="1" t="s">
        <v>315035</v>
      </c>
      <c r="F78772">
        <v>9499.16</v>
      </c>
      <c r="G78772" s="1" t="s">
        <v>16</v>
      </c>
      <c r="H78772" s="1" t="s">
        <v>315036</v>
      </c>
    </row>
    <row r="78773" spans="1:8" x14ac:dyDescent="0.35">
      <c r="A78773">
        <v>3772</v>
      </c>
      <c r="B78773" s="1" t="s">
        <v>315037</v>
      </c>
      <c r="C78773" s="1" t="s">
        <v>315038</v>
      </c>
      <c r="D78773">
        <v>5</v>
      </c>
      <c r="E78773" s="1" t="s">
        <v>315039</v>
      </c>
      <c r="F78773">
        <v>7463.88</v>
      </c>
      <c r="G78773" s="1" t="s">
        <v>74</v>
      </c>
      <c r="H78773" s="1" t="s">
        <v>315040</v>
      </c>
    </row>
    <row r="78774" spans="1:8" x14ac:dyDescent="0.35">
      <c r="A78774">
        <v>3773</v>
      </c>
      <c r="B78774" s="1" t="s">
        <v>315041</v>
      </c>
      <c r="C78774" s="1" t="s">
        <v>315042</v>
      </c>
      <c r="D78774">
        <v>15</v>
      </c>
      <c r="E78774" s="1" t="s">
        <v>315043</v>
      </c>
      <c r="F78774">
        <v>-564.99</v>
      </c>
      <c r="G78774" s="1" t="s">
        <v>83</v>
      </c>
      <c r="H78774" s="1" t="s">
        <v>315044</v>
      </c>
    </row>
    <row r="78775" spans="1:8" x14ac:dyDescent="0.35">
      <c r="A78775">
        <v>3774</v>
      </c>
      <c r="B78775" s="1" t="s">
        <v>315045</v>
      </c>
      <c r="C78775" s="1" t="s">
        <v>315046</v>
      </c>
      <c r="D78775">
        <v>20</v>
      </c>
      <c r="E78775" s="1" t="s">
        <v>315047</v>
      </c>
      <c r="F78775">
        <v>6068.76</v>
      </c>
      <c r="G78775" s="1" t="s">
        <v>74</v>
      </c>
      <c r="H78775" s="1" t="s">
        <v>315048</v>
      </c>
    </row>
    <row r="78776" spans="1:8" x14ac:dyDescent="0.35">
      <c r="A78776">
        <v>3775</v>
      </c>
      <c r="B78776" s="1" t="s">
        <v>315049</v>
      </c>
      <c r="C78776" s="1" t="s">
        <v>315050</v>
      </c>
      <c r="D78776">
        <v>11</v>
      </c>
      <c r="E78776" s="1" t="s">
        <v>315051</v>
      </c>
      <c r="F78776">
        <v>3736.73</v>
      </c>
      <c r="G78776" s="1" t="s">
        <v>11</v>
      </c>
      <c r="H78776" s="1" t="s">
        <v>315052</v>
      </c>
    </row>
    <row r="78777" spans="1:8" x14ac:dyDescent="0.35">
      <c r="A78777">
        <v>3776</v>
      </c>
      <c r="B78777" s="1" t="s">
        <v>315053</v>
      </c>
      <c r="C78777" s="1" t="s">
        <v>315054</v>
      </c>
      <c r="D78777">
        <v>15</v>
      </c>
      <c r="E78777" s="1" t="s">
        <v>315055</v>
      </c>
      <c r="F78777">
        <v>2192.12</v>
      </c>
      <c r="G78777" s="1" t="s">
        <v>21</v>
      </c>
      <c r="H78777" s="1" t="s">
        <v>315056</v>
      </c>
    </row>
    <row r="78778" spans="1:8" x14ac:dyDescent="0.35">
      <c r="A78778">
        <v>3777</v>
      </c>
      <c r="B78778" s="1" t="s">
        <v>315057</v>
      </c>
      <c r="C78778" s="1" t="s">
        <v>315058</v>
      </c>
      <c r="D78778">
        <v>11</v>
      </c>
      <c r="E78778" s="1" t="s">
        <v>315059</v>
      </c>
      <c r="F78778">
        <v>1946.35</v>
      </c>
      <c r="G78778" s="1" t="s">
        <v>74</v>
      </c>
      <c r="H78778" s="1" t="s">
        <v>315060</v>
      </c>
    </row>
    <row r="78779" spans="1:8" x14ac:dyDescent="0.35">
      <c r="A78779">
        <v>3778</v>
      </c>
      <c r="B78779" s="1" t="s">
        <v>315061</v>
      </c>
      <c r="C78779" s="1" t="s">
        <v>315062</v>
      </c>
      <c r="D78779">
        <v>6</v>
      </c>
      <c r="E78779" s="1" t="s">
        <v>315063</v>
      </c>
      <c r="F78779">
        <v>7327.02</v>
      </c>
      <c r="G78779" s="1" t="s">
        <v>11</v>
      </c>
      <c r="H78779" s="1" t="s">
        <v>315064</v>
      </c>
    </row>
    <row r="78780" spans="1:8" x14ac:dyDescent="0.35">
      <c r="A78780">
        <v>3779</v>
      </c>
      <c r="B78780" s="1" t="s">
        <v>315065</v>
      </c>
      <c r="C78780" s="1" t="s">
        <v>315066</v>
      </c>
      <c r="D78780">
        <v>0</v>
      </c>
      <c r="E78780" s="1" t="s">
        <v>315067</v>
      </c>
      <c r="F78780">
        <v>9201.61</v>
      </c>
      <c r="G78780" s="1" t="s">
        <v>83</v>
      </c>
      <c r="H78780" s="1" t="s">
        <v>315068</v>
      </c>
    </row>
    <row r="78781" spans="1:8" x14ac:dyDescent="0.35">
      <c r="A78781">
        <v>3780</v>
      </c>
      <c r="B78781" s="1" t="s">
        <v>315069</v>
      </c>
      <c r="C78781" s="1" t="s">
        <v>315070</v>
      </c>
      <c r="D78781">
        <v>15</v>
      </c>
      <c r="E78781" s="1" t="s">
        <v>315071</v>
      </c>
      <c r="F78781">
        <v>493.57</v>
      </c>
      <c r="G78781" s="1" t="s">
        <v>74</v>
      </c>
      <c r="H78781" s="1" t="s">
        <v>315072</v>
      </c>
    </row>
    <row r="78782" spans="1:8" x14ac:dyDescent="0.35">
      <c r="A78782">
        <v>3781</v>
      </c>
      <c r="B78782" s="1" t="s">
        <v>315073</v>
      </c>
      <c r="C78782" s="1" t="s">
        <v>315074</v>
      </c>
      <c r="D78782">
        <v>0</v>
      </c>
      <c r="E78782" s="1" t="s">
        <v>315075</v>
      </c>
      <c r="F78782">
        <v>-659.94</v>
      </c>
      <c r="G78782" s="1" t="s">
        <v>21</v>
      </c>
      <c r="H78782" s="1" t="s">
        <v>315076</v>
      </c>
    </row>
    <row r="78783" spans="1:8" x14ac:dyDescent="0.35">
      <c r="A78783">
        <v>3782</v>
      </c>
      <c r="B78783" s="1" t="s">
        <v>315077</v>
      </c>
      <c r="C78783" s="1" t="s">
        <v>315078</v>
      </c>
      <c r="D78783">
        <v>17</v>
      </c>
      <c r="E78783" s="1" t="s">
        <v>315079</v>
      </c>
      <c r="F78783">
        <v>5225.8999999999996</v>
      </c>
      <c r="G78783" s="1" t="s">
        <v>74</v>
      </c>
      <c r="H78783" s="1" t="s">
        <v>315080</v>
      </c>
    </row>
    <row r="78784" spans="1:8" x14ac:dyDescent="0.35">
      <c r="A78784">
        <v>3783</v>
      </c>
      <c r="B78784" s="1" t="s">
        <v>315081</v>
      </c>
      <c r="C78784" s="1" t="s">
        <v>315082</v>
      </c>
      <c r="D78784">
        <v>22</v>
      </c>
      <c r="E78784" s="1" t="s">
        <v>315083</v>
      </c>
      <c r="F78784">
        <v>5661.39</v>
      </c>
      <c r="G78784" s="1" t="s">
        <v>11</v>
      </c>
      <c r="H78784" s="1" t="s">
        <v>315084</v>
      </c>
    </row>
    <row r="78785" spans="1:8" x14ac:dyDescent="0.35">
      <c r="A78785">
        <v>3784</v>
      </c>
      <c r="B78785" s="1" t="s">
        <v>315085</v>
      </c>
      <c r="C78785" s="1" t="s">
        <v>315086</v>
      </c>
      <c r="D78785">
        <v>11</v>
      </c>
      <c r="E78785" s="1" t="s">
        <v>315087</v>
      </c>
      <c r="F78785">
        <v>9925.15</v>
      </c>
      <c r="G78785" s="1" t="s">
        <v>11</v>
      </c>
      <c r="H78785" s="1" t="s">
        <v>315088</v>
      </c>
    </row>
    <row r="78786" spans="1:8" x14ac:dyDescent="0.35">
      <c r="A78786">
        <v>3785</v>
      </c>
      <c r="B78786" s="1" t="s">
        <v>315089</v>
      </c>
      <c r="C78786" s="1" t="s">
        <v>315090</v>
      </c>
      <c r="D78786">
        <v>12</v>
      </c>
      <c r="E78786" s="1" t="s">
        <v>315091</v>
      </c>
      <c r="F78786">
        <v>6011.38</v>
      </c>
      <c r="G78786" s="1" t="s">
        <v>83</v>
      </c>
      <c r="H78786" s="1" t="s">
        <v>315092</v>
      </c>
    </row>
    <row r="78787" spans="1:8" x14ac:dyDescent="0.35">
      <c r="A78787">
        <v>3786</v>
      </c>
      <c r="B78787" s="1" t="s">
        <v>315093</v>
      </c>
      <c r="C78787" s="1" t="s">
        <v>315094</v>
      </c>
      <c r="D78787">
        <v>5</v>
      </c>
      <c r="E78787" s="1" t="s">
        <v>315095</v>
      </c>
      <c r="F78787">
        <v>7291.97</v>
      </c>
      <c r="G78787" s="1" t="s">
        <v>83</v>
      </c>
      <c r="H78787" s="1" t="s">
        <v>315096</v>
      </c>
    </row>
    <row r="78788" spans="1:8" x14ac:dyDescent="0.35">
      <c r="A78788">
        <v>3787</v>
      </c>
      <c r="B78788" s="1" t="s">
        <v>315097</v>
      </c>
      <c r="C78788" s="1" t="s">
        <v>315098</v>
      </c>
      <c r="D78788">
        <v>22</v>
      </c>
      <c r="E78788" s="1" t="s">
        <v>315099</v>
      </c>
      <c r="F78788">
        <v>3250.12</v>
      </c>
      <c r="G78788" s="1" t="s">
        <v>11</v>
      </c>
      <c r="H78788" s="1" t="s">
        <v>315100</v>
      </c>
    </row>
    <row r="78789" spans="1:8" x14ac:dyDescent="0.35">
      <c r="A78789">
        <v>3788</v>
      </c>
      <c r="B78789" s="1" t="s">
        <v>315101</v>
      </c>
      <c r="C78789" s="1" t="s">
        <v>315102</v>
      </c>
      <c r="D78789">
        <v>5</v>
      </c>
      <c r="E78789" s="1" t="s">
        <v>315103</v>
      </c>
      <c r="F78789">
        <v>7684.19</v>
      </c>
      <c r="G78789" s="1" t="s">
        <v>83</v>
      </c>
      <c r="H78789" s="1" t="s">
        <v>315104</v>
      </c>
    </row>
    <row r="78790" spans="1:8" x14ac:dyDescent="0.35">
      <c r="A78790">
        <v>3789</v>
      </c>
      <c r="B78790" s="1" t="s">
        <v>315105</v>
      </c>
      <c r="C78790" s="1" t="s">
        <v>315106</v>
      </c>
      <c r="D78790">
        <v>21</v>
      </c>
      <c r="E78790" s="1" t="s">
        <v>315107</v>
      </c>
      <c r="F78790">
        <v>6268.77</v>
      </c>
      <c r="G78790" s="1" t="s">
        <v>16</v>
      </c>
      <c r="H78790" s="1" t="s">
        <v>315108</v>
      </c>
    </row>
    <row r="78791" spans="1:8" x14ac:dyDescent="0.35">
      <c r="A78791">
        <v>3790</v>
      </c>
      <c r="B78791" s="1" t="s">
        <v>315109</v>
      </c>
      <c r="C78791" s="1" t="s">
        <v>315110</v>
      </c>
      <c r="D78791">
        <v>12</v>
      </c>
      <c r="E78791" s="1" t="s">
        <v>315111</v>
      </c>
      <c r="F78791">
        <v>-772.98</v>
      </c>
      <c r="G78791" s="1" t="s">
        <v>21</v>
      </c>
      <c r="H78791" s="1" t="s">
        <v>315112</v>
      </c>
    </row>
    <row r="78792" spans="1:8" x14ac:dyDescent="0.35">
      <c r="A78792">
        <v>3791</v>
      </c>
      <c r="B78792" s="1" t="s">
        <v>315113</v>
      </c>
      <c r="C78792" s="1" t="s">
        <v>315114</v>
      </c>
      <c r="D78792">
        <v>3</v>
      </c>
      <c r="E78792" s="1" t="s">
        <v>315115</v>
      </c>
      <c r="F78792">
        <v>8490.9599999999991</v>
      </c>
      <c r="G78792" s="1" t="s">
        <v>11</v>
      </c>
      <c r="H78792" s="1" t="s">
        <v>315116</v>
      </c>
    </row>
    <row r="78793" spans="1:8" x14ac:dyDescent="0.35">
      <c r="A78793">
        <v>3792</v>
      </c>
      <c r="B78793" s="1" t="s">
        <v>315117</v>
      </c>
      <c r="C78793" s="1" t="s">
        <v>315118</v>
      </c>
      <c r="D78793">
        <v>5</v>
      </c>
      <c r="E78793" s="1" t="s">
        <v>315119</v>
      </c>
      <c r="F78793">
        <v>2662.71</v>
      </c>
      <c r="G78793" s="1" t="s">
        <v>21</v>
      </c>
      <c r="H78793" s="1" t="s">
        <v>315120</v>
      </c>
    </row>
    <row r="78794" spans="1:8" x14ac:dyDescent="0.35">
      <c r="A78794">
        <v>3793</v>
      </c>
      <c r="B78794" s="1" t="s">
        <v>315121</v>
      </c>
      <c r="C78794" s="1" t="s">
        <v>315122</v>
      </c>
      <c r="D78794">
        <v>16</v>
      </c>
      <c r="E78794" s="1" t="s">
        <v>315123</v>
      </c>
      <c r="F78794">
        <v>2190.13</v>
      </c>
      <c r="G78794" s="1" t="s">
        <v>16</v>
      </c>
      <c r="H78794" s="1" t="s">
        <v>315124</v>
      </c>
    </row>
    <row r="78795" spans="1:8" x14ac:dyDescent="0.35">
      <c r="A78795">
        <v>3794</v>
      </c>
      <c r="B78795" s="1" t="s">
        <v>315125</v>
      </c>
      <c r="C78795" s="1" t="s">
        <v>315126</v>
      </c>
      <c r="D78795">
        <v>17</v>
      </c>
      <c r="E78795" s="1" t="s">
        <v>315127</v>
      </c>
      <c r="F78795">
        <v>1524.13</v>
      </c>
      <c r="G78795" s="1" t="s">
        <v>11</v>
      </c>
      <c r="H78795" s="1" t="s">
        <v>315128</v>
      </c>
    </row>
    <row r="78796" spans="1:8" x14ac:dyDescent="0.35">
      <c r="A78796">
        <v>3795</v>
      </c>
      <c r="B78796" s="1" t="s">
        <v>315129</v>
      </c>
      <c r="C78796" s="1" t="s">
        <v>315130</v>
      </c>
      <c r="D78796">
        <v>5</v>
      </c>
      <c r="E78796" s="1" t="s">
        <v>315131</v>
      </c>
      <c r="F78796">
        <v>5938.11</v>
      </c>
      <c r="G78796" s="1" t="s">
        <v>21</v>
      </c>
      <c r="H78796" s="1" t="s">
        <v>315132</v>
      </c>
    </row>
    <row r="78797" spans="1:8" x14ac:dyDescent="0.35">
      <c r="A78797">
        <v>3796</v>
      </c>
      <c r="B78797" s="1" t="s">
        <v>315133</v>
      </c>
      <c r="C78797" s="1" t="s">
        <v>315134</v>
      </c>
      <c r="D78797">
        <v>6</v>
      </c>
      <c r="E78797" s="1" t="s">
        <v>315135</v>
      </c>
      <c r="F78797">
        <v>7874.97</v>
      </c>
      <c r="G78797" s="1" t="s">
        <v>11</v>
      </c>
      <c r="H78797" s="1" t="s">
        <v>315136</v>
      </c>
    </row>
    <row r="78798" spans="1:8" x14ac:dyDescent="0.35">
      <c r="A78798">
        <v>3797</v>
      </c>
      <c r="B78798" s="1" t="s">
        <v>315137</v>
      </c>
      <c r="C78798" s="1" t="s">
        <v>315138</v>
      </c>
      <c r="D78798">
        <v>2</v>
      </c>
      <c r="E78798" s="1" t="s">
        <v>315139</v>
      </c>
      <c r="F78798">
        <v>616.59</v>
      </c>
      <c r="G78798" s="1" t="s">
        <v>11</v>
      </c>
      <c r="H78798" s="1" t="s">
        <v>315140</v>
      </c>
    </row>
    <row r="78799" spans="1:8" x14ac:dyDescent="0.35">
      <c r="A78799">
        <v>3798</v>
      </c>
      <c r="B78799" s="1" t="s">
        <v>315141</v>
      </c>
      <c r="C78799" s="1" t="s">
        <v>315142</v>
      </c>
      <c r="D78799">
        <v>11</v>
      </c>
      <c r="E78799" s="1" t="s">
        <v>315143</v>
      </c>
      <c r="F78799">
        <v>-967.69</v>
      </c>
      <c r="G78799" s="1" t="s">
        <v>21</v>
      </c>
      <c r="H78799" s="1" t="s">
        <v>315144</v>
      </c>
    </row>
    <row r="78800" spans="1:8" x14ac:dyDescent="0.35">
      <c r="A78800">
        <v>3799</v>
      </c>
      <c r="B78800" s="1" t="s">
        <v>315145</v>
      </c>
      <c r="C78800" s="1" t="s">
        <v>315146</v>
      </c>
      <c r="D78800">
        <v>19</v>
      </c>
      <c r="E78800" s="1" t="s">
        <v>315147</v>
      </c>
      <c r="F78800">
        <v>2903.22</v>
      </c>
      <c r="G78800" s="1" t="s">
        <v>11</v>
      </c>
      <c r="H78800" s="1" t="s">
        <v>315148</v>
      </c>
    </row>
    <row r="78801" spans="1:8" x14ac:dyDescent="0.35">
      <c r="A78801">
        <v>3800</v>
      </c>
      <c r="B78801" s="1" t="s">
        <v>315149</v>
      </c>
      <c r="C78801" s="1" t="s">
        <v>315150</v>
      </c>
      <c r="D78801">
        <v>5</v>
      </c>
      <c r="E78801" s="1" t="s">
        <v>315151</v>
      </c>
      <c r="F78801">
        <v>7321.45</v>
      </c>
      <c r="G78801" s="1" t="s">
        <v>83</v>
      </c>
      <c r="H78801" s="1" t="s">
        <v>315152</v>
      </c>
    </row>
    <row r="78802" spans="1:8" x14ac:dyDescent="0.35">
      <c r="A78802">
        <v>3801</v>
      </c>
      <c r="B78802" s="1" t="s">
        <v>315153</v>
      </c>
      <c r="C78802" s="1" t="s">
        <v>315154</v>
      </c>
      <c r="D78802">
        <v>16</v>
      </c>
      <c r="E78802" s="1" t="s">
        <v>315155</v>
      </c>
      <c r="F78802">
        <v>3590.9</v>
      </c>
      <c r="G78802" s="1" t="s">
        <v>21</v>
      </c>
      <c r="H78802" s="1" t="s">
        <v>315156</v>
      </c>
    </row>
    <row r="78803" spans="1:8" x14ac:dyDescent="0.35">
      <c r="A78803">
        <v>3802</v>
      </c>
      <c r="B78803" s="1" t="s">
        <v>315157</v>
      </c>
      <c r="C78803" s="1" t="s">
        <v>315158</v>
      </c>
      <c r="D78803">
        <v>14</v>
      </c>
      <c r="E78803" s="1" t="s">
        <v>315159</v>
      </c>
      <c r="F78803">
        <v>4164.93</v>
      </c>
      <c r="G78803" s="1" t="s">
        <v>11</v>
      </c>
      <c r="H78803" s="1" t="s">
        <v>315160</v>
      </c>
    </row>
    <row r="78804" spans="1:8" x14ac:dyDescent="0.35">
      <c r="A78804">
        <v>3803</v>
      </c>
      <c r="B78804" s="1" t="s">
        <v>315161</v>
      </c>
      <c r="C78804" s="1" t="s">
        <v>315162</v>
      </c>
      <c r="D78804">
        <v>11</v>
      </c>
      <c r="E78804" s="1" t="s">
        <v>315163</v>
      </c>
      <c r="F78804">
        <v>4928.8100000000004</v>
      </c>
      <c r="G78804" s="1" t="s">
        <v>16</v>
      </c>
      <c r="H78804" s="1" t="s">
        <v>315164</v>
      </c>
    </row>
    <row r="78805" spans="1:8" x14ac:dyDescent="0.35">
      <c r="A78805">
        <v>3804</v>
      </c>
      <c r="B78805" s="1" t="s">
        <v>315165</v>
      </c>
      <c r="C78805" s="1" t="s">
        <v>315166</v>
      </c>
      <c r="D78805">
        <v>20</v>
      </c>
      <c r="E78805" s="1" t="s">
        <v>315167</v>
      </c>
      <c r="F78805">
        <v>6434.27</v>
      </c>
      <c r="G78805" s="1" t="s">
        <v>21</v>
      </c>
      <c r="H78805" s="1" t="s">
        <v>315168</v>
      </c>
    </row>
    <row r="78806" spans="1:8" x14ac:dyDescent="0.35">
      <c r="A78806">
        <v>3805</v>
      </c>
      <c r="B78806" s="1" t="s">
        <v>315169</v>
      </c>
      <c r="C78806" s="1" t="s">
        <v>315170</v>
      </c>
      <c r="D78806">
        <v>22</v>
      </c>
      <c r="E78806" s="1" t="s">
        <v>315171</v>
      </c>
      <c r="F78806">
        <v>8766.26</v>
      </c>
      <c r="G78806" s="1" t="s">
        <v>16</v>
      </c>
      <c r="H78806" s="1" t="s">
        <v>315172</v>
      </c>
    </row>
    <row r="78807" spans="1:8" x14ac:dyDescent="0.35">
      <c r="A78807">
        <v>3806</v>
      </c>
      <c r="B78807" s="1" t="s">
        <v>315173</v>
      </c>
      <c r="C78807" s="1" t="s">
        <v>315174</v>
      </c>
      <c r="D78807">
        <v>18</v>
      </c>
      <c r="E78807" s="1" t="s">
        <v>315175</v>
      </c>
      <c r="F78807">
        <v>9672.9500000000007</v>
      </c>
      <c r="G78807" s="1" t="s">
        <v>21</v>
      </c>
      <c r="H78807" s="1" t="s">
        <v>315176</v>
      </c>
    </row>
    <row r="78808" spans="1:8" x14ac:dyDescent="0.35">
      <c r="A78808">
        <v>3807</v>
      </c>
      <c r="B78808" s="1" t="s">
        <v>315177</v>
      </c>
      <c r="C78808" s="1" t="s">
        <v>315178</v>
      </c>
      <c r="D78808">
        <v>3</v>
      </c>
      <c r="E78808" s="1" t="s">
        <v>315179</v>
      </c>
      <c r="F78808">
        <v>2273.61</v>
      </c>
      <c r="G78808" s="1" t="s">
        <v>11</v>
      </c>
      <c r="H78808" s="1" t="s">
        <v>315180</v>
      </c>
    </row>
    <row r="78809" spans="1:8" x14ac:dyDescent="0.35">
      <c r="A78809">
        <v>3808</v>
      </c>
      <c r="B78809" s="1" t="s">
        <v>315181</v>
      </c>
      <c r="C78809" s="1" t="s">
        <v>315182</v>
      </c>
      <c r="D78809">
        <v>1</v>
      </c>
      <c r="E78809" s="1" t="s">
        <v>315183</v>
      </c>
      <c r="F78809">
        <v>7503.12</v>
      </c>
      <c r="G78809" s="1" t="s">
        <v>21</v>
      </c>
      <c r="H78809" s="1" t="s">
        <v>315184</v>
      </c>
    </row>
    <row r="78810" spans="1:8" x14ac:dyDescent="0.35">
      <c r="A78810">
        <v>3809</v>
      </c>
      <c r="B78810" s="1" t="s">
        <v>315185</v>
      </c>
      <c r="C78810" s="1" t="s">
        <v>315186</v>
      </c>
      <c r="D78810">
        <v>23</v>
      </c>
      <c r="E78810" s="1" t="s">
        <v>315187</v>
      </c>
      <c r="F78810">
        <v>-943.71</v>
      </c>
      <c r="G78810" s="1" t="s">
        <v>21</v>
      </c>
      <c r="H78810" s="1" t="s">
        <v>315188</v>
      </c>
    </row>
    <row r="78811" spans="1:8" x14ac:dyDescent="0.35">
      <c r="A78811">
        <v>3810</v>
      </c>
      <c r="B78811" s="1" t="s">
        <v>315189</v>
      </c>
      <c r="C78811" s="1" t="s">
        <v>315190</v>
      </c>
      <c r="D78811">
        <v>18</v>
      </c>
      <c r="E78811" s="1" t="s">
        <v>315191</v>
      </c>
      <c r="F78811">
        <v>9906.7999999999993</v>
      </c>
      <c r="G78811" s="1" t="s">
        <v>11</v>
      </c>
      <c r="H78811" s="1" t="s">
        <v>315192</v>
      </c>
    </row>
    <row r="78812" spans="1:8" x14ac:dyDescent="0.35">
      <c r="A78812">
        <v>3811</v>
      </c>
      <c r="B78812" s="1" t="s">
        <v>315193</v>
      </c>
      <c r="C78812" s="1" t="s">
        <v>315194</v>
      </c>
      <c r="D78812">
        <v>22</v>
      </c>
      <c r="E78812" s="1" t="s">
        <v>315195</v>
      </c>
      <c r="F78812">
        <v>5697.04</v>
      </c>
      <c r="G78812" s="1" t="s">
        <v>11</v>
      </c>
      <c r="H78812" s="1" t="s">
        <v>315196</v>
      </c>
    </row>
    <row r="78813" spans="1:8" x14ac:dyDescent="0.35">
      <c r="A78813">
        <v>3812</v>
      </c>
      <c r="B78813" s="1" t="s">
        <v>315197</v>
      </c>
      <c r="C78813" s="1" t="s">
        <v>315198</v>
      </c>
      <c r="D78813">
        <v>14</v>
      </c>
      <c r="E78813" s="1" t="s">
        <v>315199</v>
      </c>
      <c r="F78813">
        <v>4204.53</v>
      </c>
      <c r="G78813" s="1" t="s">
        <v>11</v>
      </c>
      <c r="H78813" s="1" t="s">
        <v>315200</v>
      </c>
    </row>
    <row r="78814" spans="1:8" x14ac:dyDescent="0.35">
      <c r="A78814">
        <v>3813</v>
      </c>
      <c r="B78814" s="1" t="s">
        <v>315201</v>
      </c>
      <c r="C78814" s="1" t="s">
        <v>315202</v>
      </c>
      <c r="D78814">
        <v>6</v>
      </c>
      <c r="E78814" s="1" t="s">
        <v>315203</v>
      </c>
      <c r="F78814">
        <v>-494.03</v>
      </c>
      <c r="G78814" s="1" t="s">
        <v>83</v>
      </c>
      <c r="H78814" s="1" t="s">
        <v>315204</v>
      </c>
    </row>
    <row r="78815" spans="1:8" x14ac:dyDescent="0.35">
      <c r="A78815">
        <v>3814</v>
      </c>
      <c r="B78815" s="1" t="s">
        <v>315205</v>
      </c>
      <c r="C78815" s="1" t="s">
        <v>315206</v>
      </c>
      <c r="D78815">
        <v>20</v>
      </c>
      <c r="E78815" s="1" t="s">
        <v>315207</v>
      </c>
      <c r="F78815">
        <v>-207.83</v>
      </c>
      <c r="G78815" s="1" t="s">
        <v>16</v>
      </c>
      <c r="H78815" s="1" t="s">
        <v>315208</v>
      </c>
    </row>
    <row r="78816" spans="1:8" x14ac:dyDescent="0.35">
      <c r="A78816">
        <v>3815</v>
      </c>
      <c r="B78816" s="1" t="s">
        <v>315209</v>
      </c>
      <c r="C78816" s="1" t="s">
        <v>315210</v>
      </c>
      <c r="D78816">
        <v>19</v>
      </c>
      <c r="E78816" s="1" t="s">
        <v>315211</v>
      </c>
      <c r="F78816">
        <v>2887.99</v>
      </c>
      <c r="G78816" s="1" t="s">
        <v>11</v>
      </c>
      <c r="H78816" s="1" t="s">
        <v>315212</v>
      </c>
    </row>
    <row r="78817" spans="1:8" x14ac:dyDescent="0.35">
      <c r="A78817">
        <v>3816</v>
      </c>
      <c r="B78817" s="1" t="s">
        <v>315213</v>
      </c>
      <c r="C78817" s="1" t="s">
        <v>315214</v>
      </c>
      <c r="D78817">
        <v>6</v>
      </c>
      <c r="E78817" s="1" t="s">
        <v>315215</v>
      </c>
      <c r="F78817">
        <v>4353.05</v>
      </c>
      <c r="G78817" s="1" t="s">
        <v>16</v>
      </c>
      <c r="H78817" s="1" t="s">
        <v>315216</v>
      </c>
    </row>
    <row r="78818" spans="1:8" x14ac:dyDescent="0.35">
      <c r="A78818">
        <v>3817</v>
      </c>
      <c r="B78818" s="1" t="s">
        <v>315217</v>
      </c>
      <c r="C78818" s="1" t="s">
        <v>315218</v>
      </c>
      <c r="D78818">
        <v>16</v>
      </c>
      <c r="E78818" s="1" t="s">
        <v>315219</v>
      </c>
      <c r="F78818">
        <v>9766.42</v>
      </c>
      <c r="G78818" s="1" t="s">
        <v>16</v>
      </c>
      <c r="H78818" s="1" t="s">
        <v>315220</v>
      </c>
    </row>
    <row r="78819" spans="1:8" x14ac:dyDescent="0.35">
      <c r="A78819">
        <v>3818</v>
      </c>
      <c r="B78819" s="1" t="s">
        <v>315221</v>
      </c>
      <c r="C78819" s="1" t="s">
        <v>315222</v>
      </c>
      <c r="D78819">
        <v>7</v>
      </c>
      <c r="E78819" s="1" t="s">
        <v>315223</v>
      </c>
      <c r="F78819">
        <v>346.99</v>
      </c>
      <c r="G78819" s="1" t="s">
        <v>16</v>
      </c>
      <c r="H78819" s="1" t="s">
        <v>315224</v>
      </c>
    </row>
    <row r="78820" spans="1:8" x14ac:dyDescent="0.35">
      <c r="A78820">
        <v>3819</v>
      </c>
      <c r="B78820" s="1" t="s">
        <v>315225</v>
      </c>
      <c r="C78820" s="1" t="s">
        <v>315226</v>
      </c>
      <c r="D78820">
        <v>4</v>
      </c>
      <c r="E78820" s="1" t="s">
        <v>315227</v>
      </c>
      <c r="F78820">
        <v>-210.31</v>
      </c>
      <c r="G78820" s="1" t="s">
        <v>21</v>
      </c>
      <c r="H78820" s="1" t="s">
        <v>315228</v>
      </c>
    </row>
    <row r="78821" spans="1:8" x14ac:dyDescent="0.35">
      <c r="A78821">
        <v>3820</v>
      </c>
      <c r="B78821" s="1" t="s">
        <v>315229</v>
      </c>
      <c r="C78821" s="1" t="s">
        <v>315230</v>
      </c>
      <c r="D78821">
        <v>5</v>
      </c>
      <c r="E78821" s="1" t="s">
        <v>315231</v>
      </c>
      <c r="F78821">
        <v>5173.5600000000004</v>
      </c>
      <c r="G78821" s="1" t="s">
        <v>11</v>
      </c>
      <c r="H78821" s="1" t="s">
        <v>315232</v>
      </c>
    </row>
    <row r="78822" spans="1:8" x14ac:dyDescent="0.35">
      <c r="A78822">
        <v>3821</v>
      </c>
      <c r="B78822" s="1" t="s">
        <v>315233</v>
      </c>
      <c r="C78822" s="1" t="s">
        <v>315234</v>
      </c>
      <c r="D78822">
        <v>6</v>
      </c>
      <c r="E78822" s="1" t="s">
        <v>315235</v>
      </c>
      <c r="F78822">
        <v>6046.85</v>
      </c>
      <c r="G78822" s="1" t="s">
        <v>16</v>
      </c>
      <c r="H78822" s="1" t="s">
        <v>315236</v>
      </c>
    </row>
    <row r="78823" spans="1:8" x14ac:dyDescent="0.35">
      <c r="A78823">
        <v>3822</v>
      </c>
      <c r="B78823" s="1" t="s">
        <v>315237</v>
      </c>
      <c r="C78823" s="1" t="s">
        <v>315238</v>
      </c>
      <c r="D78823">
        <v>17</v>
      </c>
      <c r="E78823" s="1" t="s">
        <v>315239</v>
      </c>
      <c r="F78823">
        <v>9488.81</v>
      </c>
      <c r="G78823" s="1" t="s">
        <v>21</v>
      </c>
      <c r="H78823" s="1" t="s">
        <v>315240</v>
      </c>
    </row>
    <row r="78824" spans="1:8" x14ac:dyDescent="0.35">
      <c r="A78824">
        <v>3823</v>
      </c>
      <c r="B78824" s="1" t="s">
        <v>315241</v>
      </c>
      <c r="C78824" s="1" t="s">
        <v>315242</v>
      </c>
      <c r="D78824">
        <v>10</v>
      </c>
      <c r="E78824" s="1" t="s">
        <v>315243</v>
      </c>
      <c r="F78824">
        <v>9482.23</v>
      </c>
      <c r="G78824" s="1" t="s">
        <v>21</v>
      </c>
      <c r="H78824" s="1" t="s">
        <v>315244</v>
      </c>
    </row>
    <row r="78825" spans="1:8" x14ac:dyDescent="0.35">
      <c r="A78825">
        <v>3824</v>
      </c>
      <c r="B78825" s="1" t="s">
        <v>315245</v>
      </c>
      <c r="C78825" s="1" t="s">
        <v>315246</v>
      </c>
      <c r="D78825">
        <v>4</v>
      </c>
      <c r="E78825" s="1" t="s">
        <v>315247</v>
      </c>
      <c r="F78825">
        <v>8938.5499999999993</v>
      </c>
      <c r="G78825" s="1" t="s">
        <v>21</v>
      </c>
      <c r="H78825" s="1" t="s">
        <v>315248</v>
      </c>
    </row>
    <row r="78826" spans="1:8" x14ac:dyDescent="0.35">
      <c r="A78826">
        <v>3825</v>
      </c>
      <c r="B78826" s="1" t="s">
        <v>315249</v>
      </c>
      <c r="C78826" s="1" t="s">
        <v>315250</v>
      </c>
      <c r="D78826">
        <v>14</v>
      </c>
      <c r="E78826" s="1" t="s">
        <v>315251</v>
      </c>
      <c r="F78826">
        <v>1213.78</v>
      </c>
      <c r="G78826" s="1" t="s">
        <v>83</v>
      </c>
      <c r="H78826" s="1" t="s">
        <v>315252</v>
      </c>
    </row>
    <row r="78827" spans="1:8" x14ac:dyDescent="0.35">
      <c r="A78827">
        <v>3826</v>
      </c>
      <c r="B78827" s="1" t="s">
        <v>315253</v>
      </c>
      <c r="C78827" s="1" t="s">
        <v>315254</v>
      </c>
      <c r="D78827">
        <v>19</v>
      </c>
      <c r="E78827" s="1" t="s">
        <v>315255</v>
      </c>
      <c r="F78827">
        <v>3995.15</v>
      </c>
      <c r="G78827" s="1" t="s">
        <v>83</v>
      </c>
      <c r="H78827" s="1" t="s">
        <v>315256</v>
      </c>
    </row>
    <row r="78828" spans="1:8" x14ac:dyDescent="0.35">
      <c r="A78828">
        <v>3827</v>
      </c>
      <c r="B78828" s="1" t="s">
        <v>315257</v>
      </c>
      <c r="C78828" s="1" t="s">
        <v>315258</v>
      </c>
      <c r="D78828">
        <v>15</v>
      </c>
      <c r="E78828" s="1" t="s">
        <v>315259</v>
      </c>
      <c r="F78828">
        <v>409.74</v>
      </c>
      <c r="G78828" s="1" t="s">
        <v>83</v>
      </c>
      <c r="H78828" s="1" t="s">
        <v>315260</v>
      </c>
    </row>
    <row r="78829" spans="1:8" x14ac:dyDescent="0.35">
      <c r="A78829">
        <v>3828</v>
      </c>
      <c r="B78829" s="1" t="s">
        <v>315261</v>
      </c>
      <c r="C78829" s="1" t="s">
        <v>315262</v>
      </c>
      <c r="D78829">
        <v>20</v>
      </c>
      <c r="E78829" s="1" t="s">
        <v>315263</v>
      </c>
      <c r="F78829">
        <v>9507.86</v>
      </c>
      <c r="G78829" s="1" t="s">
        <v>21</v>
      </c>
      <c r="H78829" s="1" t="s">
        <v>315264</v>
      </c>
    </row>
    <row r="78830" spans="1:8" x14ac:dyDescent="0.35">
      <c r="A78830">
        <v>3829</v>
      </c>
      <c r="B78830" s="1" t="s">
        <v>315265</v>
      </c>
      <c r="C78830" s="1" t="s">
        <v>315266</v>
      </c>
      <c r="D78830">
        <v>9</v>
      </c>
      <c r="E78830" s="1" t="s">
        <v>315267</v>
      </c>
      <c r="F78830">
        <v>-241.72</v>
      </c>
      <c r="G78830" s="1" t="s">
        <v>21</v>
      </c>
      <c r="H78830" s="1" t="s">
        <v>315268</v>
      </c>
    </row>
    <row r="78831" spans="1:8" x14ac:dyDescent="0.35">
      <c r="A78831">
        <v>3830</v>
      </c>
      <c r="B78831" s="1" t="s">
        <v>315269</v>
      </c>
      <c r="C78831" s="1" t="s">
        <v>315270</v>
      </c>
      <c r="D78831">
        <v>23</v>
      </c>
      <c r="E78831" s="1" t="s">
        <v>315271</v>
      </c>
      <c r="F78831">
        <v>5276.79</v>
      </c>
      <c r="G78831" s="1" t="s">
        <v>74</v>
      </c>
      <c r="H78831" s="1" t="s">
        <v>315272</v>
      </c>
    </row>
    <row r="78832" spans="1:8" x14ac:dyDescent="0.35">
      <c r="A78832">
        <v>3831</v>
      </c>
      <c r="B78832" s="1" t="s">
        <v>315273</v>
      </c>
      <c r="C78832" s="1" t="s">
        <v>315274</v>
      </c>
      <c r="D78832">
        <v>16</v>
      </c>
      <c r="E78832" s="1" t="s">
        <v>315275</v>
      </c>
      <c r="F78832">
        <v>3042.69</v>
      </c>
      <c r="G78832" s="1" t="s">
        <v>16</v>
      </c>
      <c r="H78832" s="1" t="s">
        <v>315276</v>
      </c>
    </row>
    <row r="78833" spans="1:8" x14ac:dyDescent="0.35">
      <c r="A78833">
        <v>3832</v>
      </c>
      <c r="B78833" s="1" t="s">
        <v>315277</v>
      </c>
      <c r="C78833" s="1" t="s">
        <v>315278</v>
      </c>
      <c r="D78833">
        <v>1</v>
      </c>
      <c r="E78833" s="1" t="s">
        <v>315279</v>
      </c>
      <c r="F78833">
        <v>8410.4</v>
      </c>
      <c r="G78833" s="1" t="s">
        <v>83</v>
      </c>
      <c r="H78833" s="1" t="s">
        <v>315280</v>
      </c>
    </row>
    <row r="78834" spans="1:8" x14ac:dyDescent="0.35">
      <c r="A78834">
        <v>3833</v>
      </c>
      <c r="B78834" s="1" t="s">
        <v>315281</v>
      </c>
      <c r="C78834" s="1" t="s">
        <v>315282</v>
      </c>
      <c r="D78834">
        <v>5</v>
      </c>
      <c r="E78834" s="1" t="s">
        <v>315283</v>
      </c>
      <c r="F78834">
        <v>1711.91</v>
      </c>
      <c r="G78834" s="1" t="s">
        <v>16</v>
      </c>
      <c r="H78834" s="1" t="s">
        <v>315284</v>
      </c>
    </row>
    <row r="78835" spans="1:8" x14ac:dyDescent="0.35">
      <c r="A78835">
        <v>3834</v>
      </c>
      <c r="B78835" s="1" t="s">
        <v>315285</v>
      </c>
      <c r="C78835" s="1" t="s">
        <v>315286</v>
      </c>
      <c r="D78835">
        <v>24</v>
      </c>
      <c r="E78835" s="1" t="s">
        <v>315287</v>
      </c>
      <c r="F78835">
        <v>5098.87</v>
      </c>
      <c r="G78835" s="1" t="s">
        <v>11</v>
      </c>
      <c r="H78835" s="1" t="s">
        <v>315288</v>
      </c>
    </row>
    <row r="78836" spans="1:8" x14ac:dyDescent="0.35">
      <c r="A78836">
        <v>3835</v>
      </c>
      <c r="B78836" s="1" t="s">
        <v>315289</v>
      </c>
      <c r="C78836" s="1" t="s">
        <v>315290</v>
      </c>
      <c r="D78836">
        <v>7</v>
      </c>
      <c r="E78836" s="1" t="s">
        <v>315291</v>
      </c>
      <c r="F78836">
        <v>4721.5200000000004</v>
      </c>
      <c r="G78836" s="1" t="s">
        <v>11</v>
      </c>
      <c r="H78836" s="1" t="s">
        <v>315292</v>
      </c>
    </row>
    <row r="78837" spans="1:8" x14ac:dyDescent="0.35">
      <c r="A78837">
        <v>3836</v>
      </c>
      <c r="B78837" s="1" t="s">
        <v>315293</v>
      </c>
      <c r="C78837" s="1" t="s">
        <v>315294</v>
      </c>
      <c r="D78837">
        <v>13</v>
      </c>
      <c r="E78837" s="1" t="s">
        <v>315295</v>
      </c>
      <c r="F78837">
        <v>9563.94</v>
      </c>
      <c r="G78837" s="1" t="s">
        <v>16</v>
      </c>
      <c r="H78837" s="1" t="s">
        <v>315296</v>
      </c>
    </row>
    <row r="78838" spans="1:8" x14ac:dyDescent="0.35">
      <c r="A78838">
        <v>3837</v>
      </c>
      <c r="B78838" s="1" t="s">
        <v>315297</v>
      </c>
      <c r="C78838" s="1" t="s">
        <v>315298</v>
      </c>
      <c r="D78838">
        <v>22</v>
      </c>
      <c r="E78838" s="1" t="s">
        <v>315299</v>
      </c>
      <c r="F78838">
        <v>7201.07</v>
      </c>
      <c r="G78838" s="1" t="s">
        <v>74</v>
      </c>
      <c r="H78838" s="1" t="s">
        <v>315300</v>
      </c>
    </row>
    <row r="78839" spans="1:8" x14ac:dyDescent="0.35">
      <c r="A78839">
        <v>3838</v>
      </c>
      <c r="B78839" s="1" t="s">
        <v>315301</v>
      </c>
      <c r="C78839" s="1" t="s">
        <v>315302</v>
      </c>
      <c r="D78839">
        <v>18</v>
      </c>
      <c r="E78839" s="1" t="s">
        <v>315303</v>
      </c>
      <c r="F78839">
        <v>4428.04</v>
      </c>
      <c r="G78839" s="1" t="s">
        <v>16</v>
      </c>
      <c r="H78839" s="1" t="s">
        <v>315304</v>
      </c>
    </row>
    <row r="78840" spans="1:8" x14ac:dyDescent="0.35">
      <c r="A78840">
        <v>3839</v>
      </c>
      <c r="B78840" s="1" t="s">
        <v>315305</v>
      </c>
      <c r="C78840" s="1" t="s">
        <v>315306</v>
      </c>
      <c r="D78840">
        <v>16</v>
      </c>
      <c r="E78840" s="1" t="s">
        <v>315307</v>
      </c>
      <c r="F78840">
        <v>5042.37</v>
      </c>
      <c r="G78840" s="1" t="s">
        <v>74</v>
      </c>
      <c r="H78840" s="1" t="s">
        <v>315308</v>
      </c>
    </row>
    <row r="78841" spans="1:8" x14ac:dyDescent="0.35">
      <c r="A78841">
        <v>3840</v>
      </c>
      <c r="B78841" s="1" t="s">
        <v>315309</v>
      </c>
      <c r="C78841" s="1" t="s">
        <v>315310</v>
      </c>
      <c r="D78841">
        <v>23</v>
      </c>
      <c r="E78841" s="1" t="s">
        <v>315311</v>
      </c>
      <c r="F78841">
        <v>1157.44</v>
      </c>
      <c r="G78841" s="1" t="s">
        <v>83</v>
      </c>
      <c r="H78841" s="1" t="s">
        <v>315312</v>
      </c>
    </row>
    <row r="78842" spans="1:8" x14ac:dyDescent="0.35">
      <c r="A78842">
        <v>3841</v>
      </c>
      <c r="B78842" s="1" t="s">
        <v>315313</v>
      </c>
      <c r="C78842" s="1" t="s">
        <v>315314</v>
      </c>
      <c r="D78842">
        <v>18</v>
      </c>
      <c r="E78842" s="1" t="s">
        <v>315315</v>
      </c>
      <c r="F78842">
        <v>2995.43</v>
      </c>
      <c r="G78842" s="1" t="s">
        <v>83</v>
      </c>
      <c r="H78842" s="1" t="s">
        <v>315316</v>
      </c>
    </row>
    <row r="78843" spans="1:8" x14ac:dyDescent="0.35">
      <c r="A78843">
        <v>3842</v>
      </c>
      <c r="B78843" s="1" t="s">
        <v>315317</v>
      </c>
      <c r="C78843" s="1" t="s">
        <v>315318</v>
      </c>
      <c r="D78843">
        <v>11</v>
      </c>
      <c r="E78843" s="1" t="s">
        <v>315319</v>
      </c>
      <c r="F78843">
        <v>6118.27</v>
      </c>
      <c r="G78843" s="1" t="s">
        <v>83</v>
      </c>
      <c r="H78843" s="1" t="s">
        <v>315320</v>
      </c>
    </row>
    <row r="78844" spans="1:8" x14ac:dyDescent="0.35">
      <c r="A78844">
        <v>3843</v>
      </c>
      <c r="B78844" s="1" t="s">
        <v>315321</v>
      </c>
      <c r="C78844" s="1" t="s">
        <v>315322</v>
      </c>
      <c r="D78844">
        <v>2</v>
      </c>
      <c r="E78844" s="1" t="s">
        <v>315323</v>
      </c>
      <c r="F78844">
        <v>-201.87</v>
      </c>
      <c r="G78844" s="1" t="s">
        <v>11</v>
      </c>
      <c r="H78844" s="1" t="s">
        <v>315324</v>
      </c>
    </row>
    <row r="78845" spans="1:8" x14ac:dyDescent="0.35">
      <c r="A78845">
        <v>3844</v>
      </c>
      <c r="B78845" s="1" t="s">
        <v>315325</v>
      </c>
      <c r="C78845" s="1" t="s">
        <v>315326</v>
      </c>
      <c r="D78845">
        <v>1</v>
      </c>
      <c r="E78845" s="1" t="s">
        <v>315327</v>
      </c>
      <c r="F78845">
        <v>4054.63</v>
      </c>
      <c r="G78845" s="1" t="s">
        <v>21</v>
      </c>
      <c r="H78845" s="1" t="s">
        <v>315328</v>
      </c>
    </row>
    <row r="78846" spans="1:8" x14ac:dyDescent="0.35">
      <c r="A78846">
        <v>3845</v>
      </c>
      <c r="B78846" s="1" t="s">
        <v>315329</v>
      </c>
      <c r="C78846" s="1" t="s">
        <v>315330</v>
      </c>
      <c r="D78846">
        <v>7</v>
      </c>
      <c r="E78846" s="1" t="s">
        <v>315331</v>
      </c>
      <c r="F78846">
        <v>-796.23</v>
      </c>
      <c r="G78846" s="1" t="s">
        <v>11</v>
      </c>
      <c r="H78846" s="1" t="s">
        <v>315332</v>
      </c>
    </row>
    <row r="78847" spans="1:8" x14ac:dyDescent="0.35">
      <c r="A78847">
        <v>3846</v>
      </c>
      <c r="B78847" s="1" t="s">
        <v>315333</v>
      </c>
      <c r="C78847" s="1" t="s">
        <v>315334</v>
      </c>
      <c r="D78847">
        <v>0</v>
      </c>
      <c r="E78847" s="1" t="s">
        <v>315335</v>
      </c>
      <c r="F78847">
        <v>2599.13</v>
      </c>
      <c r="G78847" s="1" t="s">
        <v>11</v>
      </c>
      <c r="H78847" s="1" t="s">
        <v>315336</v>
      </c>
    </row>
    <row r="78848" spans="1:8" x14ac:dyDescent="0.35">
      <c r="A78848">
        <v>3847</v>
      </c>
      <c r="B78848" s="1" t="s">
        <v>315337</v>
      </c>
      <c r="C78848" s="1" t="s">
        <v>315338</v>
      </c>
      <c r="D78848">
        <v>16</v>
      </c>
      <c r="E78848" s="1" t="s">
        <v>315339</v>
      </c>
      <c r="F78848">
        <v>511.93</v>
      </c>
      <c r="G78848" s="1" t="s">
        <v>11</v>
      </c>
      <c r="H78848" s="1" t="s">
        <v>315340</v>
      </c>
    </row>
    <row r="78849" spans="1:8" x14ac:dyDescent="0.35">
      <c r="A78849">
        <v>3848</v>
      </c>
      <c r="B78849" s="1" t="s">
        <v>315341</v>
      </c>
      <c r="C78849" s="1" t="s">
        <v>315342</v>
      </c>
      <c r="D78849">
        <v>9</v>
      </c>
      <c r="E78849" s="1" t="s">
        <v>315343</v>
      </c>
      <c r="F78849">
        <v>-117.9</v>
      </c>
      <c r="G78849" s="1" t="s">
        <v>83</v>
      </c>
      <c r="H78849" s="1" t="s">
        <v>315344</v>
      </c>
    </row>
    <row r="78850" spans="1:8" x14ac:dyDescent="0.35">
      <c r="A78850">
        <v>3849</v>
      </c>
      <c r="B78850" s="1" t="s">
        <v>315345</v>
      </c>
      <c r="C78850" s="1" t="s">
        <v>315346</v>
      </c>
      <c r="D78850">
        <v>19</v>
      </c>
      <c r="E78850" s="1" t="s">
        <v>315347</v>
      </c>
      <c r="F78850">
        <v>7405.29</v>
      </c>
      <c r="G78850" s="1" t="s">
        <v>83</v>
      </c>
      <c r="H78850" s="1" t="s">
        <v>315348</v>
      </c>
    </row>
    <row r="78851" spans="1:8" x14ac:dyDescent="0.35">
      <c r="A78851">
        <v>3850</v>
      </c>
      <c r="B78851" s="1" t="s">
        <v>315349</v>
      </c>
      <c r="C78851" s="1" t="s">
        <v>315350</v>
      </c>
      <c r="D78851">
        <v>1</v>
      </c>
      <c r="E78851" s="1" t="s">
        <v>315351</v>
      </c>
      <c r="F78851">
        <v>4742.38</v>
      </c>
      <c r="G78851" s="1" t="s">
        <v>74</v>
      </c>
      <c r="H78851" s="1" t="s">
        <v>315352</v>
      </c>
    </row>
    <row r="78852" spans="1:8" x14ac:dyDescent="0.35">
      <c r="A78852">
        <v>3851</v>
      </c>
      <c r="B78852" s="1" t="s">
        <v>315353</v>
      </c>
      <c r="C78852" s="1" t="s">
        <v>315354</v>
      </c>
      <c r="D78852">
        <v>14</v>
      </c>
      <c r="E78852" s="1" t="s">
        <v>315355</v>
      </c>
      <c r="F78852">
        <v>8242.77</v>
      </c>
      <c r="G78852" s="1" t="s">
        <v>74</v>
      </c>
      <c r="H78852" s="1" t="s">
        <v>315356</v>
      </c>
    </row>
    <row r="78853" spans="1:8" x14ac:dyDescent="0.35">
      <c r="A78853">
        <v>3852</v>
      </c>
      <c r="B78853" s="1" t="s">
        <v>315357</v>
      </c>
      <c r="C78853" s="1" t="s">
        <v>315358</v>
      </c>
      <c r="D78853">
        <v>11</v>
      </c>
      <c r="E78853" s="1" t="s">
        <v>315359</v>
      </c>
      <c r="F78853">
        <v>254.94</v>
      </c>
      <c r="G78853" s="1" t="s">
        <v>74</v>
      </c>
      <c r="H78853" s="1" t="s">
        <v>315360</v>
      </c>
    </row>
    <row r="78854" spans="1:8" x14ac:dyDescent="0.35">
      <c r="A78854">
        <v>3853</v>
      </c>
      <c r="B78854" s="1" t="s">
        <v>315361</v>
      </c>
      <c r="C78854" s="1" t="s">
        <v>315362</v>
      </c>
      <c r="D78854">
        <v>2</v>
      </c>
      <c r="E78854" s="1" t="s">
        <v>315363</v>
      </c>
      <c r="F78854">
        <v>3783.47</v>
      </c>
      <c r="G78854" s="1" t="s">
        <v>21</v>
      </c>
      <c r="H78854" s="1" t="s">
        <v>315364</v>
      </c>
    </row>
    <row r="78855" spans="1:8" x14ac:dyDescent="0.35">
      <c r="A78855">
        <v>3854</v>
      </c>
      <c r="B78855" s="1" t="s">
        <v>315365</v>
      </c>
      <c r="C78855" s="1" t="s">
        <v>315366</v>
      </c>
      <c r="D78855">
        <v>12</v>
      </c>
      <c r="E78855" s="1" t="s">
        <v>315367</v>
      </c>
      <c r="F78855">
        <v>6737.76</v>
      </c>
      <c r="G78855" s="1" t="s">
        <v>11</v>
      </c>
      <c r="H78855" s="1" t="s">
        <v>315368</v>
      </c>
    </row>
    <row r="78856" spans="1:8" x14ac:dyDescent="0.35">
      <c r="A78856">
        <v>3855</v>
      </c>
      <c r="B78856" s="1" t="s">
        <v>315369</v>
      </c>
      <c r="C78856" s="1" t="s">
        <v>315370</v>
      </c>
      <c r="D78856">
        <v>18</v>
      </c>
      <c r="E78856" s="1" t="s">
        <v>315371</v>
      </c>
      <c r="F78856">
        <v>5568.86</v>
      </c>
      <c r="G78856" s="1" t="s">
        <v>16</v>
      </c>
      <c r="H78856" s="1" t="s">
        <v>315372</v>
      </c>
    </row>
    <row r="78857" spans="1:8" x14ac:dyDescent="0.35">
      <c r="A78857">
        <v>3856</v>
      </c>
      <c r="B78857" s="1" t="s">
        <v>315373</v>
      </c>
      <c r="C78857" s="1" t="s">
        <v>315374</v>
      </c>
      <c r="D78857">
        <v>20</v>
      </c>
      <c r="E78857" s="1" t="s">
        <v>315375</v>
      </c>
      <c r="F78857">
        <v>5798.15</v>
      </c>
      <c r="G78857" s="1" t="s">
        <v>11</v>
      </c>
      <c r="H78857" s="1" t="s">
        <v>315376</v>
      </c>
    </row>
    <row r="78858" spans="1:8" x14ac:dyDescent="0.35">
      <c r="A78858">
        <v>3857</v>
      </c>
      <c r="B78858" s="1" t="s">
        <v>315377</v>
      </c>
      <c r="C78858" s="1" t="s">
        <v>315378</v>
      </c>
      <c r="D78858">
        <v>12</v>
      </c>
      <c r="E78858" s="1" t="s">
        <v>315379</v>
      </c>
      <c r="F78858">
        <v>9467.3799999999992</v>
      </c>
      <c r="G78858" s="1" t="s">
        <v>83</v>
      </c>
      <c r="H78858" s="1" t="s">
        <v>315380</v>
      </c>
    </row>
    <row r="78859" spans="1:8" x14ac:dyDescent="0.35">
      <c r="A78859">
        <v>3858</v>
      </c>
      <c r="B78859" s="1" t="s">
        <v>315381</v>
      </c>
      <c r="C78859" s="1" t="s">
        <v>315382</v>
      </c>
      <c r="D78859">
        <v>5</v>
      </c>
      <c r="E78859" s="1" t="s">
        <v>315383</v>
      </c>
      <c r="F78859">
        <v>1375.17</v>
      </c>
      <c r="G78859" s="1" t="s">
        <v>83</v>
      </c>
      <c r="H78859" s="1" t="s">
        <v>315384</v>
      </c>
    </row>
    <row r="78860" spans="1:8" x14ac:dyDescent="0.35">
      <c r="A78860">
        <v>3859</v>
      </c>
      <c r="B78860" s="1" t="s">
        <v>315385</v>
      </c>
      <c r="C78860" s="1" t="s">
        <v>315386</v>
      </c>
      <c r="D78860">
        <v>19</v>
      </c>
      <c r="E78860" s="1" t="s">
        <v>315387</v>
      </c>
      <c r="F78860">
        <v>-531.78</v>
      </c>
      <c r="G78860" s="1" t="s">
        <v>74</v>
      </c>
      <c r="H78860" s="1" t="s">
        <v>315388</v>
      </c>
    </row>
    <row r="78861" spans="1:8" x14ac:dyDescent="0.35">
      <c r="A78861">
        <v>3860</v>
      </c>
      <c r="B78861" s="1" t="s">
        <v>315389</v>
      </c>
      <c r="C78861" s="1" t="s">
        <v>315390</v>
      </c>
      <c r="D78861">
        <v>16</v>
      </c>
      <c r="E78861" s="1" t="s">
        <v>315391</v>
      </c>
      <c r="F78861">
        <v>3261.23</v>
      </c>
      <c r="G78861" s="1" t="s">
        <v>83</v>
      </c>
      <c r="H78861" s="1" t="s">
        <v>315392</v>
      </c>
    </row>
    <row r="78862" spans="1:8" x14ac:dyDescent="0.35">
      <c r="A78862">
        <v>3861</v>
      </c>
      <c r="B78862" s="1" t="s">
        <v>315393</v>
      </c>
      <c r="C78862" s="1" t="s">
        <v>315394</v>
      </c>
      <c r="D78862">
        <v>10</v>
      </c>
      <c r="E78862" s="1" t="s">
        <v>315395</v>
      </c>
      <c r="F78862">
        <v>7493.43</v>
      </c>
      <c r="G78862" s="1" t="s">
        <v>74</v>
      </c>
      <c r="H78862" s="1" t="s">
        <v>315396</v>
      </c>
    </row>
    <row r="78863" spans="1:8" x14ac:dyDescent="0.35">
      <c r="A78863">
        <v>3862</v>
      </c>
      <c r="B78863" s="1" t="s">
        <v>315397</v>
      </c>
      <c r="C78863" s="1" t="s">
        <v>315398</v>
      </c>
      <c r="D78863">
        <v>20</v>
      </c>
      <c r="E78863" s="1" t="s">
        <v>315399</v>
      </c>
      <c r="F78863">
        <v>1093.82</v>
      </c>
      <c r="G78863" s="1" t="s">
        <v>16</v>
      </c>
      <c r="H78863" s="1" t="s">
        <v>315400</v>
      </c>
    </row>
    <row r="78864" spans="1:8" x14ac:dyDescent="0.35">
      <c r="A78864">
        <v>3863</v>
      </c>
      <c r="B78864" s="1" t="s">
        <v>315401</v>
      </c>
      <c r="C78864" s="1" t="s">
        <v>315402</v>
      </c>
      <c r="D78864">
        <v>12</v>
      </c>
      <c r="E78864" s="1" t="s">
        <v>315403</v>
      </c>
      <c r="F78864">
        <v>828.4</v>
      </c>
      <c r="G78864" s="1" t="s">
        <v>11</v>
      </c>
      <c r="H78864" s="1" t="s">
        <v>315404</v>
      </c>
    </row>
    <row r="78865" spans="1:8" x14ac:dyDescent="0.35">
      <c r="A78865">
        <v>3864</v>
      </c>
      <c r="B78865" s="1" t="s">
        <v>315405</v>
      </c>
      <c r="C78865" s="1" t="s">
        <v>315406</v>
      </c>
      <c r="D78865">
        <v>14</v>
      </c>
      <c r="E78865" s="1" t="s">
        <v>315407</v>
      </c>
      <c r="F78865">
        <v>5889.07</v>
      </c>
      <c r="G78865" s="1" t="s">
        <v>16</v>
      </c>
      <c r="H78865" s="1" t="s">
        <v>315408</v>
      </c>
    </row>
    <row r="78866" spans="1:8" x14ac:dyDescent="0.35">
      <c r="A78866">
        <v>3865</v>
      </c>
      <c r="B78866" s="1" t="s">
        <v>315409</v>
      </c>
      <c r="C78866" s="1" t="s">
        <v>315410</v>
      </c>
      <c r="D78866">
        <v>9</v>
      </c>
      <c r="E78866" s="1" t="s">
        <v>315411</v>
      </c>
      <c r="F78866">
        <v>8668.08</v>
      </c>
      <c r="G78866" s="1" t="s">
        <v>11</v>
      </c>
      <c r="H78866" s="1" t="s">
        <v>315412</v>
      </c>
    </row>
    <row r="78867" spans="1:8" x14ac:dyDescent="0.35">
      <c r="A78867">
        <v>3866</v>
      </c>
      <c r="B78867" s="1" t="s">
        <v>315413</v>
      </c>
      <c r="C78867" s="1" t="s">
        <v>315414</v>
      </c>
      <c r="D78867">
        <v>0</v>
      </c>
      <c r="E78867" s="1" t="s">
        <v>315415</v>
      </c>
      <c r="F78867">
        <v>9552.1</v>
      </c>
      <c r="G78867" s="1" t="s">
        <v>21</v>
      </c>
      <c r="H78867" s="1" t="s">
        <v>315416</v>
      </c>
    </row>
    <row r="78868" spans="1:8" x14ac:dyDescent="0.35">
      <c r="A78868">
        <v>3867</v>
      </c>
      <c r="B78868" s="1" t="s">
        <v>315417</v>
      </c>
      <c r="C78868" s="1" t="s">
        <v>315418</v>
      </c>
      <c r="D78868">
        <v>22</v>
      </c>
      <c r="E78868" s="1" t="s">
        <v>315419</v>
      </c>
      <c r="F78868">
        <v>6253.83</v>
      </c>
      <c r="G78868" s="1" t="s">
        <v>11</v>
      </c>
      <c r="H78868" s="1" t="s">
        <v>315420</v>
      </c>
    </row>
    <row r="78869" spans="1:8" x14ac:dyDescent="0.35">
      <c r="A78869">
        <v>3868</v>
      </c>
      <c r="B78869" s="1" t="s">
        <v>315421</v>
      </c>
      <c r="C78869" s="1" t="s">
        <v>315422</v>
      </c>
      <c r="D78869">
        <v>12</v>
      </c>
      <c r="E78869" s="1" t="s">
        <v>315423</v>
      </c>
      <c r="F78869">
        <v>1068.9100000000001</v>
      </c>
      <c r="G78869" s="1" t="s">
        <v>83</v>
      </c>
      <c r="H78869" s="1" t="s">
        <v>315424</v>
      </c>
    </row>
    <row r="78870" spans="1:8" x14ac:dyDescent="0.35">
      <c r="A78870">
        <v>3869</v>
      </c>
      <c r="B78870" s="1" t="s">
        <v>315425</v>
      </c>
      <c r="C78870" s="1" t="s">
        <v>315426</v>
      </c>
      <c r="D78870">
        <v>13</v>
      </c>
      <c r="E78870" s="1" t="s">
        <v>315427</v>
      </c>
      <c r="F78870">
        <v>79.540000000000006</v>
      </c>
      <c r="G78870" s="1" t="s">
        <v>11</v>
      </c>
      <c r="H78870" s="1" t="s">
        <v>315428</v>
      </c>
    </row>
    <row r="78871" spans="1:8" x14ac:dyDescent="0.35">
      <c r="A78871">
        <v>3870</v>
      </c>
      <c r="B78871" s="1" t="s">
        <v>315429</v>
      </c>
      <c r="C78871" s="1" t="s">
        <v>315430</v>
      </c>
      <c r="D78871">
        <v>18</v>
      </c>
      <c r="E78871" s="1" t="s">
        <v>315431</v>
      </c>
      <c r="F78871">
        <v>3765.92</v>
      </c>
      <c r="G78871" s="1" t="s">
        <v>16</v>
      </c>
      <c r="H78871" s="1" t="s">
        <v>315432</v>
      </c>
    </row>
    <row r="78872" spans="1:8" x14ac:dyDescent="0.35">
      <c r="A78872">
        <v>3871</v>
      </c>
      <c r="B78872" s="1" t="s">
        <v>315433</v>
      </c>
      <c r="C78872" s="1" t="s">
        <v>315434</v>
      </c>
      <c r="D78872">
        <v>23</v>
      </c>
      <c r="E78872" s="1" t="s">
        <v>315435</v>
      </c>
      <c r="F78872">
        <v>8888.34</v>
      </c>
      <c r="G78872" s="1" t="s">
        <v>16</v>
      </c>
      <c r="H78872" s="1" t="s">
        <v>315436</v>
      </c>
    </row>
    <row r="78873" spans="1:8" x14ac:dyDescent="0.35">
      <c r="A78873">
        <v>3872</v>
      </c>
      <c r="B78873" s="1" t="s">
        <v>315437</v>
      </c>
      <c r="C78873" s="1" t="s">
        <v>315438</v>
      </c>
      <c r="D78873">
        <v>21</v>
      </c>
      <c r="E78873" s="1" t="s">
        <v>315439</v>
      </c>
      <c r="F78873">
        <v>4326.71</v>
      </c>
      <c r="G78873" s="1" t="s">
        <v>74</v>
      </c>
      <c r="H78873" s="1" t="s">
        <v>315440</v>
      </c>
    </row>
    <row r="78874" spans="1:8" x14ac:dyDescent="0.35">
      <c r="A78874">
        <v>3873</v>
      </c>
      <c r="B78874" s="1" t="s">
        <v>315441</v>
      </c>
      <c r="C78874" s="1" t="s">
        <v>315442</v>
      </c>
      <c r="D78874">
        <v>8</v>
      </c>
      <c r="E78874" s="1" t="s">
        <v>315443</v>
      </c>
      <c r="F78874">
        <v>7008.59</v>
      </c>
      <c r="G78874" s="1" t="s">
        <v>11</v>
      </c>
      <c r="H78874" s="1" t="s">
        <v>315444</v>
      </c>
    </row>
    <row r="78875" spans="1:8" x14ac:dyDescent="0.35">
      <c r="A78875">
        <v>3874</v>
      </c>
      <c r="B78875" s="1" t="s">
        <v>315445</v>
      </c>
      <c r="C78875" s="1" t="s">
        <v>315446</v>
      </c>
      <c r="D78875">
        <v>14</v>
      </c>
      <c r="E78875" s="1" t="s">
        <v>315447</v>
      </c>
      <c r="F78875">
        <v>3488.07</v>
      </c>
      <c r="G78875" s="1" t="s">
        <v>21</v>
      </c>
      <c r="H78875" s="1" t="s">
        <v>315448</v>
      </c>
    </row>
    <row r="78876" spans="1:8" x14ac:dyDescent="0.35">
      <c r="A78876">
        <v>3875</v>
      </c>
      <c r="B78876" s="1" t="s">
        <v>315449</v>
      </c>
      <c r="C78876" s="1" t="s">
        <v>315450</v>
      </c>
      <c r="D78876">
        <v>6</v>
      </c>
      <c r="E78876" s="1" t="s">
        <v>315451</v>
      </c>
      <c r="F78876">
        <v>3051.83</v>
      </c>
      <c r="G78876" s="1" t="s">
        <v>83</v>
      </c>
      <c r="H78876" s="1" t="s">
        <v>315452</v>
      </c>
    </row>
    <row r="78877" spans="1:8" x14ac:dyDescent="0.35">
      <c r="A78877">
        <v>3876</v>
      </c>
      <c r="B78877" s="1" t="s">
        <v>315453</v>
      </c>
      <c r="C78877" s="1" t="s">
        <v>315454</v>
      </c>
      <c r="D78877">
        <v>17</v>
      </c>
      <c r="E78877" s="1" t="s">
        <v>315455</v>
      </c>
      <c r="F78877">
        <v>8021.16</v>
      </c>
      <c r="G78877" s="1" t="s">
        <v>21</v>
      </c>
      <c r="H78877" s="1" t="s">
        <v>315456</v>
      </c>
    </row>
    <row r="78878" spans="1:8" x14ac:dyDescent="0.35">
      <c r="A78878">
        <v>3877</v>
      </c>
      <c r="B78878" s="1" t="s">
        <v>315457</v>
      </c>
      <c r="C78878" s="1" t="s">
        <v>315458</v>
      </c>
      <c r="D78878">
        <v>23</v>
      </c>
      <c r="E78878" s="1" t="s">
        <v>315459</v>
      </c>
      <c r="F78878">
        <v>4681.88</v>
      </c>
      <c r="G78878" s="1" t="s">
        <v>16</v>
      </c>
      <c r="H78878" s="1" t="s">
        <v>315460</v>
      </c>
    </row>
    <row r="78879" spans="1:8" x14ac:dyDescent="0.35">
      <c r="A78879">
        <v>3878</v>
      </c>
      <c r="B78879" s="1" t="s">
        <v>315461</v>
      </c>
      <c r="C78879" s="1" t="s">
        <v>315462</v>
      </c>
      <c r="D78879">
        <v>3</v>
      </c>
      <c r="E78879" s="1" t="s">
        <v>315463</v>
      </c>
      <c r="F78879">
        <v>3374.17</v>
      </c>
      <c r="G78879" s="1" t="s">
        <v>16</v>
      </c>
      <c r="H78879" s="1" t="s">
        <v>315464</v>
      </c>
    </row>
    <row r="78880" spans="1:8" x14ac:dyDescent="0.35">
      <c r="A78880">
        <v>3879</v>
      </c>
      <c r="B78880" s="1" t="s">
        <v>315465</v>
      </c>
      <c r="C78880" s="1" t="s">
        <v>315466</v>
      </c>
      <c r="D78880">
        <v>11</v>
      </c>
      <c r="E78880" s="1" t="s">
        <v>315467</v>
      </c>
      <c r="F78880">
        <v>2591.2800000000002</v>
      </c>
      <c r="G78880" s="1" t="s">
        <v>11</v>
      </c>
      <c r="H78880" s="1" t="s">
        <v>315468</v>
      </c>
    </row>
    <row r="78881" spans="1:8" x14ac:dyDescent="0.35">
      <c r="A78881">
        <v>3880</v>
      </c>
      <c r="B78881" s="1" t="s">
        <v>315469</v>
      </c>
      <c r="C78881" s="1" t="s">
        <v>315470</v>
      </c>
      <c r="D78881">
        <v>18</v>
      </c>
      <c r="E78881" s="1" t="s">
        <v>315471</v>
      </c>
      <c r="F78881">
        <v>544.13</v>
      </c>
      <c r="G78881" s="1" t="s">
        <v>74</v>
      </c>
      <c r="H78881" s="1" t="s">
        <v>315472</v>
      </c>
    </row>
    <row r="78882" spans="1:8" x14ac:dyDescent="0.35">
      <c r="A78882">
        <v>3881</v>
      </c>
      <c r="B78882" s="1" t="s">
        <v>315473</v>
      </c>
      <c r="C78882" s="1" t="s">
        <v>315474</v>
      </c>
      <c r="D78882">
        <v>9</v>
      </c>
      <c r="E78882" s="1" t="s">
        <v>315475</v>
      </c>
      <c r="F78882">
        <v>2064.5500000000002</v>
      </c>
      <c r="G78882" s="1" t="s">
        <v>74</v>
      </c>
      <c r="H78882" s="1" t="s">
        <v>315476</v>
      </c>
    </row>
    <row r="78883" spans="1:8" x14ac:dyDescent="0.35">
      <c r="A78883">
        <v>3882</v>
      </c>
      <c r="B78883" s="1" t="s">
        <v>315477</v>
      </c>
      <c r="C78883" s="1" t="s">
        <v>315478</v>
      </c>
      <c r="D78883">
        <v>7</v>
      </c>
      <c r="E78883" s="1" t="s">
        <v>315479</v>
      </c>
      <c r="F78883">
        <v>2776.34</v>
      </c>
      <c r="G78883" s="1" t="s">
        <v>83</v>
      </c>
      <c r="H78883" s="1" t="s">
        <v>315480</v>
      </c>
    </row>
    <row r="78884" spans="1:8" x14ac:dyDescent="0.35">
      <c r="A78884">
        <v>3883</v>
      </c>
      <c r="B78884" s="1" t="s">
        <v>315481</v>
      </c>
      <c r="C78884" s="1" t="s">
        <v>315482</v>
      </c>
      <c r="D78884">
        <v>15</v>
      </c>
      <c r="E78884" s="1" t="s">
        <v>315483</v>
      </c>
      <c r="F78884">
        <v>8902.2900000000009</v>
      </c>
      <c r="G78884" s="1" t="s">
        <v>83</v>
      </c>
      <c r="H78884" s="1" t="s">
        <v>315484</v>
      </c>
    </row>
    <row r="78885" spans="1:8" x14ac:dyDescent="0.35">
      <c r="A78885">
        <v>3884</v>
      </c>
      <c r="B78885" s="1" t="s">
        <v>315485</v>
      </c>
      <c r="C78885" s="1" t="s">
        <v>315486</v>
      </c>
      <c r="D78885">
        <v>5</v>
      </c>
      <c r="E78885" s="1" t="s">
        <v>315487</v>
      </c>
      <c r="F78885">
        <v>7920.49</v>
      </c>
      <c r="G78885" s="1" t="s">
        <v>16</v>
      </c>
      <c r="H78885" s="1" t="s">
        <v>315488</v>
      </c>
    </row>
    <row r="78886" spans="1:8" x14ac:dyDescent="0.35">
      <c r="A78886">
        <v>3885</v>
      </c>
      <c r="B78886" s="1" t="s">
        <v>315489</v>
      </c>
      <c r="C78886" s="1" t="s">
        <v>315490</v>
      </c>
      <c r="D78886">
        <v>11</v>
      </c>
      <c r="E78886" s="1" t="s">
        <v>315491</v>
      </c>
      <c r="F78886">
        <v>6716.79</v>
      </c>
      <c r="G78886" s="1" t="s">
        <v>11</v>
      </c>
      <c r="H78886" s="1" t="s">
        <v>315492</v>
      </c>
    </row>
    <row r="78887" spans="1:8" x14ac:dyDescent="0.35">
      <c r="A78887">
        <v>3886</v>
      </c>
      <c r="B78887" s="1" t="s">
        <v>315493</v>
      </c>
      <c r="C78887" s="1" t="s">
        <v>315494</v>
      </c>
      <c r="D78887">
        <v>12</v>
      </c>
      <c r="E78887" s="1" t="s">
        <v>315495</v>
      </c>
      <c r="F78887">
        <v>5099.3599999999997</v>
      </c>
      <c r="G78887" s="1" t="s">
        <v>74</v>
      </c>
      <c r="H78887" s="1" t="s">
        <v>315496</v>
      </c>
    </row>
    <row r="78888" spans="1:8" x14ac:dyDescent="0.35">
      <c r="A78888">
        <v>3887</v>
      </c>
      <c r="B78888" s="1" t="s">
        <v>315497</v>
      </c>
      <c r="C78888" s="1" t="s">
        <v>315498</v>
      </c>
      <c r="D78888">
        <v>6</v>
      </c>
      <c r="E78888" s="1" t="s">
        <v>315499</v>
      </c>
      <c r="F78888">
        <v>1898.36</v>
      </c>
      <c r="G78888" s="1" t="s">
        <v>21</v>
      </c>
      <c r="H78888" s="1" t="s">
        <v>315500</v>
      </c>
    </row>
    <row r="78889" spans="1:8" x14ac:dyDescent="0.35">
      <c r="A78889">
        <v>3888</v>
      </c>
      <c r="B78889" s="1" t="s">
        <v>315501</v>
      </c>
      <c r="C78889" s="1" t="s">
        <v>315502</v>
      </c>
      <c r="D78889">
        <v>10</v>
      </c>
      <c r="E78889" s="1" t="s">
        <v>315503</v>
      </c>
      <c r="F78889">
        <v>3614.24</v>
      </c>
      <c r="G78889" s="1" t="s">
        <v>16</v>
      </c>
      <c r="H78889" s="1" t="s">
        <v>315504</v>
      </c>
    </row>
    <row r="78890" spans="1:8" x14ac:dyDescent="0.35">
      <c r="A78890">
        <v>3889</v>
      </c>
      <c r="B78890" s="1" t="s">
        <v>315505</v>
      </c>
      <c r="C78890" s="1" t="s">
        <v>315506</v>
      </c>
      <c r="D78890">
        <v>15</v>
      </c>
      <c r="E78890" s="1" t="s">
        <v>315507</v>
      </c>
      <c r="F78890">
        <v>529.6</v>
      </c>
      <c r="G78890" s="1" t="s">
        <v>16</v>
      </c>
      <c r="H78890" s="1" t="s">
        <v>315508</v>
      </c>
    </row>
    <row r="78891" spans="1:8" x14ac:dyDescent="0.35">
      <c r="A78891">
        <v>3890</v>
      </c>
      <c r="B78891" s="1" t="s">
        <v>315509</v>
      </c>
      <c r="C78891" s="1" t="s">
        <v>315510</v>
      </c>
      <c r="D78891">
        <v>17</v>
      </c>
      <c r="E78891" s="1" t="s">
        <v>315511</v>
      </c>
      <c r="F78891">
        <v>-87.13</v>
      </c>
      <c r="G78891" s="1" t="s">
        <v>83</v>
      </c>
      <c r="H78891" s="1" t="s">
        <v>315512</v>
      </c>
    </row>
    <row r="78892" spans="1:8" x14ac:dyDescent="0.35">
      <c r="A78892">
        <v>3891</v>
      </c>
      <c r="B78892" s="1" t="s">
        <v>315513</v>
      </c>
      <c r="C78892" s="1" t="s">
        <v>315514</v>
      </c>
      <c r="D78892">
        <v>1</v>
      </c>
      <c r="E78892" s="1" t="s">
        <v>315515</v>
      </c>
      <c r="F78892">
        <v>7596.67</v>
      </c>
      <c r="G78892" s="1" t="s">
        <v>74</v>
      </c>
      <c r="H78892" s="1" t="s">
        <v>315516</v>
      </c>
    </row>
    <row r="78893" spans="1:8" x14ac:dyDescent="0.35">
      <c r="A78893">
        <v>3892</v>
      </c>
      <c r="B78893" s="1" t="s">
        <v>315517</v>
      </c>
      <c r="C78893" s="1" t="s">
        <v>315518</v>
      </c>
      <c r="D78893">
        <v>3</v>
      </c>
      <c r="E78893" s="1" t="s">
        <v>315519</v>
      </c>
      <c r="F78893">
        <v>9336.1200000000008</v>
      </c>
      <c r="G78893" s="1" t="s">
        <v>16</v>
      </c>
      <c r="H78893" s="1" t="s">
        <v>315520</v>
      </c>
    </row>
    <row r="78894" spans="1:8" x14ac:dyDescent="0.35">
      <c r="A78894">
        <v>3893</v>
      </c>
      <c r="B78894" s="1" t="s">
        <v>315521</v>
      </c>
      <c r="C78894" s="1" t="s">
        <v>315522</v>
      </c>
      <c r="D78894">
        <v>13</v>
      </c>
      <c r="E78894" s="1" t="s">
        <v>315523</v>
      </c>
      <c r="F78894">
        <v>6269.55</v>
      </c>
      <c r="G78894" s="1" t="s">
        <v>21</v>
      </c>
      <c r="H78894" s="1" t="s">
        <v>315524</v>
      </c>
    </row>
    <row r="78895" spans="1:8" x14ac:dyDescent="0.35">
      <c r="A78895">
        <v>3894</v>
      </c>
      <c r="B78895" s="1" t="s">
        <v>315525</v>
      </c>
      <c r="C78895" s="1" t="s">
        <v>315526</v>
      </c>
      <c r="D78895">
        <v>4</v>
      </c>
      <c r="E78895" s="1" t="s">
        <v>315527</v>
      </c>
      <c r="F78895">
        <v>1397.16</v>
      </c>
      <c r="G78895" s="1" t="s">
        <v>21</v>
      </c>
      <c r="H78895" s="1" t="s">
        <v>315528</v>
      </c>
    </row>
    <row r="78896" spans="1:8" x14ac:dyDescent="0.35">
      <c r="A78896">
        <v>3895</v>
      </c>
      <c r="B78896" s="1" t="s">
        <v>315529</v>
      </c>
      <c r="C78896" s="1" t="s">
        <v>315530</v>
      </c>
      <c r="D78896">
        <v>19</v>
      </c>
      <c r="E78896" s="1" t="s">
        <v>315531</v>
      </c>
      <c r="F78896">
        <v>6097.01</v>
      </c>
      <c r="G78896" s="1" t="s">
        <v>16</v>
      </c>
      <c r="H78896" s="1" t="s">
        <v>315532</v>
      </c>
    </row>
    <row r="78897" spans="1:8" x14ac:dyDescent="0.35">
      <c r="A78897">
        <v>3896</v>
      </c>
      <c r="B78897" s="1" t="s">
        <v>315533</v>
      </c>
      <c r="C78897" s="1" t="s">
        <v>315534</v>
      </c>
      <c r="D78897">
        <v>24</v>
      </c>
      <c r="E78897" s="1" t="s">
        <v>315535</v>
      </c>
      <c r="F78897">
        <v>5498.45</v>
      </c>
      <c r="G78897" s="1" t="s">
        <v>83</v>
      </c>
      <c r="H78897" s="1" t="s">
        <v>315536</v>
      </c>
    </row>
    <row r="78898" spans="1:8" x14ac:dyDescent="0.35">
      <c r="A78898">
        <v>3897</v>
      </c>
      <c r="B78898" s="1" t="s">
        <v>315537</v>
      </c>
      <c r="C78898" s="1" t="s">
        <v>315538</v>
      </c>
      <c r="D78898">
        <v>20</v>
      </c>
      <c r="E78898" s="1" t="s">
        <v>315539</v>
      </c>
      <c r="F78898">
        <v>-495.72</v>
      </c>
      <c r="G78898" s="1" t="s">
        <v>83</v>
      </c>
      <c r="H78898" s="1" t="s">
        <v>315540</v>
      </c>
    </row>
    <row r="78899" spans="1:8" x14ac:dyDescent="0.35">
      <c r="A78899">
        <v>3898</v>
      </c>
      <c r="B78899" s="1" t="s">
        <v>315541</v>
      </c>
      <c r="C78899" s="1" t="s">
        <v>315542</v>
      </c>
      <c r="D78899">
        <v>6</v>
      </c>
      <c r="E78899" s="1" t="s">
        <v>315543</v>
      </c>
      <c r="F78899">
        <v>4436.34</v>
      </c>
      <c r="G78899" s="1" t="s">
        <v>74</v>
      </c>
      <c r="H78899" s="1" t="s">
        <v>315544</v>
      </c>
    </row>
    <row r="78900" spans="1:8" x14ac:dyDescent="0.35">
      <c r="A78900">
        <v>3899</v>
      </c>
      <c r="B78900" s="1" t="s">
        <v>315545</v>
      </c>
      <c r="C78900" s="1" t="s">
        <v>315546</v>
      </c>
      <c r="D78900">
        <v>17</v>
      </c>
      <c r="E78900" s="1" t="s">
        <v>315547</v>
      </c>
      <c r="F78900">
        <v>1486.24</v>
      </c>
      <c r="G78900" s="1" t="s">
        <v>21</v>
      </c>
      <c r="H78900" s="1" t="s">
        <v>315548</v>
      </c>
    </row>
    <row r="78901" spans="1:8" x14ac:dyDescent="0.35">
      <c r="A78901">
        <v>3900</v>
      </c>
      <c r="B78901" s="1" t="s">
        <v>315549</v>
      </c>
      <c r="C78901" s="1" t="s">
        <v>315550</v>
      </c>
      <c r="D78901">
        <v>6</v>
      </c>
      <c r="E78901" s="1" t="s">
        <v>315551</v>
      </c>
      <c r="F78901">
        <v>7131.73</v>
      </c>
      <c r="G78901" s="1" t="s">
        <v>11</v>
      </c>
      <c r="H78901" s="1" t="s">
        <v>315552</v>
      </c>
    </row>
    <row r="78902" spans="1:8" x14ac:dyDescent="0.35">
      <c r="A78902">
        <v>3901</v>
      </c>
      <c r="B78902" s="1" t="s">
        <v>315553</v>
      </c>
      <c r="C78902" s="1" t="s">
        <v>315554</v>
      </c>
      <c r="D78902">
        <v>0</v>
      </c>
      <c r="E78902" s="1" t="s">
        <v>315555</v>
      </c>
      <c r="F78902">
        <v>5052.3500000000004</v>
      </c>
      <c r="G78902" s="1" t="s">
        <v>74</v>
      </c>
      <c r="H78902" s="1" t="s">
        <v>315556</v>
      </c>
    </row>
    <row r="78903" spans="1:8" x14ac:dyDescent="0.35">
      <c r="A78903">
        <v>3902</v>
      </c>
      <c r="B78903" s="1" t="s">
        <v>315557</v>
      </c>
      <c r="C78903" s="1" t="s">
        <v>315558</v>
      </c>
      <c r="D78903">
        <v>4</v>
      </c>
      <c r="E78903" s="1" t="s">
        <v>315559</v>
      </c>
      <c r="F78903">
        <v>3910.38</v>
      </c>
      <c r="G78903" s="1" t="s">
        <v>83</v>
      </c>
      <c r="H78903" s="1" t="s">
        <v>315560</v>
      </c>
    </row>
    <row r="78904" spans="1:8" x14ac:dyDescent="0.35">
      <c r="A78904">
        <v>3903</v>
      </c>
      <c r="B78904" s="1" t="s">
        <v>315561</v>
      </c>
      <c r="C78904" s="1" t="s">
        <v>315562</v>
      </c>
      <c r="D78904">
        <v>3</v>
      </c>
      <c r="E78904" s="1" t="s">
        <v>315563</v>
      </c>
      <c r="F78904">
        <v>5696.27</v>
      </c>
      <c r="G78904" s="1" t="s">
        <v>83</v>
      </c>
      <c r="H78904" s="1" t="s">
        <v>315564</v>
      </c>
    </row>
    <row r="78905" spans="1:8" x14ac:dyDescent="0.35">
      <c r="A78905">
        <v>3904</v>
      </c>
      <c r="B78905" s="1" t="s">
        <v>315565</v>
      </c>
      <c r="C78905" s="1" t="s">
        <v>315566</v>
      </c>
      <c r="D78905">
        <v>6</v>
      </c>
      <c r="E78905" s="1" t="s">
        <v>315567</v>
      </c>
      <c r="F78905">
        <v>2165.9299999999998</v>
      </c>
      <c r="G78905" s="1" t="s">
        <v>21</v>
      </c>
      <c r="H78905" s="1" t="s">
        <v>315568</v>
      </c>
    </row>
    <row r="78906" spans="1:8" x14ac:dyDescent="0.35">
      <c r="A78906">
        <v>3905</v>
      </c>
      <c r="B78906" s="1" t="s">
        <v>315569</v>
      </c>
      <c r="C78906" s="1" t="s">
        <v>315570</v>
      </c>
      <c r="D78906">
        <v>16</v>
      </c>
      <c r="E78906" s="1" t="s">
        <v>315571</v>
      </c>
      <c r="F78906">
        <v>1787.07</v>
      </c>
      <c r="G78906" s="1" t="s">
        <v>21</v>
      </c>
      <c r="H78906" s="1" t="s">
        <v>315572</v>
      </c>
    </row>
    <row r="78907" spans="1:8" x14ac:dyDescent="0.35">
      <c r="A78907">
        <v>3906</v>
      </c>
      <c r="B78907" s="1" t="s">
        <v>315573</v>
      </c>
      <c r="C78907" s="1" t="s">
        <v>315574</v>
      </c>
      <c r="D78907">
        <v>14</v>
      </c>
      <c r="E78907" s="1" t="s">
        <v>315575</v>
      </c>
      <c r="F78907">
        <v>3170.68</v>
      </c>
      <c r="G78907" s="1" t="s">
        <v>74</v>
      </c>
      <c r="H78907" s="1" t="s">
        <v>315576</v>
      </c>
    </row>
    <row r="78908" spans="1:8" x14ac:dyDescent="0.35">
      <c r="A78908">
        <v>3907</v>
      </c>
      <c r="B78908" s="1" t="s">
        <v>315577</v>
      </c>
      <c r="C78908" s="1" t="s">
        <v>315578</v>
      </c>
      <c r="D78908">
        <v>12</v>
      </c>
      <c r="E78908" s="1" t="s">
        <v>315579</v>
      </c>
      <c r="F78908">
        <v>3565.25</v>
      </c>
      <c r="G78908" s="1" t="s">
        <v>11</v>
      </c>
      <c r="H78908" s="1" t="s">
        <v>315580</v>
      </c>
    </row>
    <row r="78909" spans="1:8" x14ac:dyDescent="0.35">
      <c r="A78909">
        <v>3908</v>
      </c>
      <c r="B78909" s="1" t="s">
        <v>315581</v>
      </c>
      <c r="C78909" s="1" t="s">
        <v>315582</v>
      </c>
      <c r="D78909">
        <v>7</v>
      </c>
      <c r="E78909" s="1" t="s">
        <v>315583</v>
      </c>
      <c r="F78909">
        <v>2192.5700000000002</v>
      </c>
      <c r="G78909" s="1" t="s">
        <v>83</v>
      </c>
      <c r="H78909" s="1" t="s">
        <v>315584</v>
      </c>
    </row>
    <row r="78910" spans="1:8" x14ac:dyDescent="0.35">
      <c r="A78910">
        <v>3909</v>
      </c>
      <c r="B78910" s="1" t="s">
        <v>315585</v>
      </c>
      <c r="C78910" s="1" t="s">
        <v>315586</v>
      </c>
      <c r="D78910">
        <v>18</v>
      </c>
      <c r="E78910" s="1" t="s">
        <v>315587</v>
      </c>
      <c r="F78910">
        <v>9484.31</v>
      </c>
      <c r="G78910" s="1" t="s">
        <v>16</v>
      </c>
      <c r="H78910" s="1" t="s">
        <v>315588</v>
      </c>
    </row>
    <row r="78911" spans="1:8" x14ac:dyDescent="0.35">
      <c r="A78911">
        <v>3910</v>
      </c>
      <c r="B78911" s="1" t="s">
        <v>315589</v>
      </c>
      <c r="C78911" s="1" t="s">
        <v>315590</v>
      </c>
      <c r="D78911">
        <v>12</v>
      </c>
      <c r="E78911" s="1" t="s">
        <v>315591</v>
      </c>
      <c r="F78911">
        <v>-183.86</v>
      </c>
      <c r="G78911" s="1" t="s">
        <v>11</v>
      </c>
      <c r="H78911" s="1" t="s">
        <v>315592</v>
      </c>
    </row>
    <row r="78912" spans="1:8" x14ac:dyDescent="0.35">
      <c r="A78912">
        <v>3911</v>
      </c>
      <c r="B78912" s="1" t="s">
        <v>315593</v>
      </c>
      <c r="C78912" s="1" t="s">
        <v>315594</v>
      </c>
      <c r="D78912">
        <v>5</v>
      </c>
      <c r="E78912" s="1" t="s">
        <v>315595</v>
      </c>
      <c r="F78912">
        <v>9712.07</v>
      </c>
      <c r="G78912" s="1" t="s">
        <v>74</v>
      </c>
      <c r="H78912" s="1" t="s">
        <v>315596</v>
      </c>
    </row>
    <row r="78913" spans="1:8" x14ac:dyDescent="0.35">
      <c r="A78913">
        <v>3912</v>
      </c>
      <c r="B78913" s="1" t="s">
        <v>315597</v>
      </c>
      <c r="C78913" s="1" t="s">
        <v>315598</v>
      </c>
      <c r="D78913">
        <v>21</v>
      </c>
      <c r="E78913" s="1" t="s">
        <v>315599</v>
      </c>
      <c r="F78913">
        <v>-90.52</v>
      </c>
      <c r="G78913" s="1" t="s">
        <v>83</v>
      </c>
      <c r="H78913" s="1" t="s">
        <v>315600</v>
      </c>
    </row>
    <row r="78914" spans="1:8" x14ac:dyDescent="0.35">
      <c r="A78914">
        <v>3913</v>
      </c>
      <c r="B78914" s="1" t="s">
        <v>315601</v>
      </c>
      <c r="C78914" s="1" t="s">
        <v>315602</v>
      </c>
      <c r="D78914">
        <v>20</v>
      </c>
      <c r="E78914" s="1" t="s">
        <v>315603</v>
      </c>
      <c r="F78914">
        <v>5572</v>
      </c>
      <c r="G78914" s="1" t="s">
        <v>16</v>
      </c>
      <c r="H78914" s="1" t="s">
        <v>315604</v>
      </c>
    </row>
    <row r="78915" spans="1:8" x14ac:dyDescent="0.35">
      <c r="A78915">
        <v>3914</v>
      </c>
      <c r="B78915" s="1" t="s">
        <v>315605</v>
      </c>
      <c r="C78915" s="1" t="s">
        <v>315606</v>
      </c>
      <c r="D78915">
        <v>2</v>
      </c>
      <c r="E78915" s="1" t="s">
        <v>315607</v>
      </c>
      <c r="F78915">
        <v>3547.25</v>
      </c>
      <c r="G78915" s="1" t="s">
        <v>16</v>
      </c>
      <c r="H78915" s="1" t="s">
        <v>315608</v>
      </c>
    </row>
    <row r="78916" spans="1:8" x14ac:dyDescent="0.35">
      <c r="A78916">
        <v>3915</v>
      </c>
      <c r="B78916" s="1" t="s">
        <v>315609</v>
      </c>
      <c r="C78916" s="1" t="s">
        <v>315610</v>
      </c>
      <c r="D78916">
        <v>23</v>
      </c>
      <c r="E78916" s="1" t="s">
        <v>315611</v>
      </c>
      <c r="F78916">
        <v>7636.45</v>
      </c>
      <c r="G78916" s="1" t="s">
        <v>74</v>
      </c>
      <c r="H78916" s="1" t="s">
        <v>315612</v>
      </c>
    </row>
    <row r="78917" spans="1:8" x14ac:dyDescent="0.35">
      <c r="A78917">
        <v>3916</v>
      </c>
      <c r="B78917" s="1" t="s">
        <v>315613</v>
      </c>
      <c r="C78917" s="1" t="s">
        <v>315614</v>
      </c>
      <c r="D78917">
        <v>9</v>
      </c>
      <c r="E78917" s="1" t="s">
        <v>315615</v>
      </c>
      <c r="F78917">
        <v>6798.34</v>
      </c>
      <c r="G78917" s="1" t="s">
        <v>21</v>
      </c>
      <c r="H78917" s="1" t="s">
        <v>315616</v>
      </c>
    </row>
    <row r="78918" spans="1:8" x14ac:dyDescent="0.35">
      <c r="A78918">
        <v>3917</v>
      </c>
      <c r="B78918" s="1" t="s">
        <v>315617</v>
      </c>
      <c r="C78918" s="1" t="s">
        <v>315618</v>
      </c>
      <c r="D78918">
        <v>3</v>
      </c>
      <c r="E78918" s="1" t="s">
        <v>315619</v>
      </c>
      <c r="F78918">
        <v>665.37</v>
      </c>
      <c r="G78918" s="1" t="s">
        <v>16</v>
      </c>
      <c r="H78918" s="1" t="s">
        <v>315620</v>
      </c>
    </row>
    <row r="78919" spans="1:8" x14ac:dyDescent="0.35">
      <c r="A78919">
        <v>3918</v>
      </c>
      <c r="B78919" s="1" t="s">
        <v>315621</v>
      </c>
      <c r="C78919" s="1" t="s">
        <v>315622</v>
      </c>
      <c r="D78919">
        <v>5</v>
      </c>
      <c r="E78919" s="1" t="s">
        <v>315623</v>
      </c>
      <c r="F78919">
        <v>4820.01</v>
      </c>
      <c r="G78919" s="1" t="s">
        <v>16</v>
      </c>
      <c r="H78919" s="1" t="s">
        <v>315624</v>
      </c>
    </row>
    <row r="78920" spans="1:8" x14ac:dyDescent="0.35">
      <c r="A78920">
        <v>3919</v>
      </c>
      <c r="B78920" s="1" t="s">
        <v>315625</v>
      </c>
      <c r="C78920" s="1" t="s">
        <v>315626</v>
      </c>
      <c r="D78920">
        <v>4</v>
      </c>
      <c r="E78920" s="1" t="s">
        <v>315627</v>
      </c>
      <c r="F78920">
        <v>3892.55</v>
      </c>
      <c r="G78920" s="1" t="s">
        <v>74</v>
      </c>
      <c r="H78920" s="1" t="s">
        <v>315628</v>
      </c>
    </row>
    <row r="78921" spans="1:8" x14ac:dyDescent="0.35">
      <c r="A78921">
        <v>3920</v>
      </c>
      <c r="B78921" s="1" t="s">
        <v>315629</v>
      </c>
      <c r="C78921" s="1" t="s">
        <v>315630</v>
      </c>
      <c r="D78921">
        <v>3</v>
      </c>
      <c r="E78921" s="1" t="s">
        <v>315631</v>
      </c>
      <c r="F78921">
        <v>3043.54</v>
      </c>
      <c r="G78921" s="1" t="s">
        <v>11</v>
      </c>
      <c r="H78921" s="1" t="s">
        <v>315632</v>
      </c>
    </row>
    <row r="78922" spans="1:8" x14ac:dyDescent="0.35">
      <c r="A78922">
        <v>3921</v>
      </c>
      <c r="B78922" s="1" t="s">
        <v>315633</v>
      </c>
      <c r="C78922" s="1" t="s">
        <v>315634</v>
      </c>
      <c r="D78922">
        <v>9</v>
      </c>
      <c r="E78922" s="1" t="s">
        <v>315635</v>
      </c>
      <c r="F78922">
        <v>710.92</v>
      </c>
      <c r="G78922" s="1" t="s">
        <v>21</v>
      </c>
      <c r="H78922" s="1" t="s">
        <v>315636</v>
      </c>
    </row>
    <row r="78923" spans="1:8" x14ac:dyDescent="0.35">
      <c r="A78923">
        <v>3922</v>
      </c>
      <c r="B78923" s="1" t="s">
        <v>315637</v>
      </c>
      <c r="C78923" s="1" t="s">
        <v>315638</v>
      </c>
      <c r="D78923">
        <v>12</v>
      </c>
      <c r="E78923" s="1" t="s">
        <v>315639</v>
      </c>
      <c r="F78923">
        <v>320.7</v>
      </c>
      <c r="G78923" s="1" t="s">
        <v>16</v>
      </c>
      <c r="H78923" s="1" t="s">
        <v>315640</v>
      </c>
    </row>
    <row r="78924" spans="1:8" x14ac:dyDescent="0.35">
      <c r="A78924">
        <v>3923</v>
      </c>
      <c r="B78924" s="1" t="s">
        <v>315641</v>
      </c>
      <c r="C78924" s="1" t="s">
        <v>315642</v>
      </c>
      <c r="D78924">
        <v>14</v>
      </c>
      <c r="E78924" s="1" t="s">
        <v>315643</v>
      </c>
      <c r="F78924">
        <v>9011.2900000000009</v>
      </c>
      <c r="G78924" s="1" t="s">
        <v>74</v>
      </c>
      <c r="H78924" s="1" t="s">
        <v>315644</v>
      </c>
    </row>
    <row r="78925" spans="1:8" x14ac:dyDescent="0.35">
      <c r="A78925">
        <v>3924</v>
      </c>
      <c r="B78925" s="1" t="s">
        <v>315645</v>
      </c>
      <c r="C78925" s="1" t="s">
        <v>315646</v>
      </c>
      <c r="D78925">
        <v>8</v>
      </c>
      <c r="E78925" s="1" t="s">
        <v>315647</v>
      </c>
      <c r="F78925">
        <v>2874.22</v>
      </c>
      <c r="G78925" s="1" t="s">
        <v>16</v>
      </c>
      <c r="H78925" s="1" t="s">
        <v>315648</v>
      </c>
    </row>
    <row r="78926" spans="1:8" x14ac:dyDescent="0.35">
      <c r="A78926">
        <v>3925</v>
      </c>
      <c r="B78926" s="1" t="s">
        <v>315649</v>
      </c>
      <c r="C78926" s="1" t="s">
        <v>315650</v>
      </c>
      <c r="D78926">
        <v>12</v>
      </c>
      <c r="E78926" s="1" t="s">
        <v>315651</v>
      </c>
      <c r="F78926">
        <v>4048.26</v>
      </c>
      <c r="G78926" s="1" t="s">
        <v>11</v>
      </c>
      <c r="H78926" s="1" t="s">
        <v>315652</v>
      </c>
    </row>
    <row r="78927" spans="1:8" x14ac:dyDescent="0.35">
      <c r="A78927">
        <v>3926</v>
      </c>
      <c r="B78927" s="1" t="s">
        <v>315653</v>
      </c>
      <c r="C78927" s="1" t="s">
        <v>315654</v>
      </c>
      <c r="D78927">
        <v>16</v>
      </c>
      <c r="E78927" s="1" t="s">
        <v>315655</v>
      </c>
      <c r="F78927">
        <v>2024.48</v>
      </c>
      <c r="G78927" s="1" t="s">
        <v>11</v>
      </c>
      <c r="H78927" s="1" t="s">
        <v>315656</v>
      </c>
    </row>
    <row r="78928" spans="1:8" x14ac:dyDescent="0.35">
      <c r="A78928">
        <v>3927</v>
      </c>
      <c r="B78928" s="1" t="s">
        <v>315657</v>
      </c>
      <c r="C78928" s="1" t="s">
        <v>315658</v>
      </c>
      <c r="D78928">
        <v>22</v>
      </c>
      <c r="E78928" s="1" t="s">
        <v>315659</v>
      </c>
      <c r="F78928">
        <v>338.73</v>
      </c>
      <c r="G78928" s="1" t="s">
        <v>74</v>
      </c>
      <c r="H78928" s="1" t="s">
        <v>315660</v>
      </c>
    </row>
    <row r="78929" spans="1:8" x14ac:dyDescent="0.35">
      <c r="A78929">
        <v>3928</v>
      </c>
      <c r="B78929" s="1" t="s">
        <v>315661</v>
      </c>
      <c r="C78929" s="1" t="s">
        <v>315662</v>
      </c>
      <c r="D78929">
        <v>19</v>
      </c>
      <c r="E78929" s="1" t="s">
        <v>315663</v>
      </c>
      <c r="F78929">
        <v>3909.19</v>
      </c>
      <c r="G78929" s="1" t="s">
        <v>83</v>
      </c>
      <c r="H78929" s="1" t="s">
        <v>315664</v>
      </c>
    </row>
    <row r="78930" spans="1:8" x14ac:dyDescent="0.35">
      <c r="A78930">
        <v>3929</v>
      </c>
      <c r="B78930" s="1" t="s">
        <v>315665</v>
      </c>
      <c r="C78930" s="1" t="s">
        <v>315666</v>
      </c>
      <c r="D78930">
        <v>1</v>
      </c>
      <c r="E78930" s="1" t="s">
        <v>315667</v>
      </c>
      <c r="F78930">
        <v>7815.4</v>
      </c>
      <c r="G78930" s="1" t="s">
        <v>83</v>
      </c>
      <c r="H78930" s="1" t="s">
        <v>315668</v>
      </c>
    </row>
    <row r="78931" spans="1:8" x14ac:dyDescent="0.35">
      <c r="A78931">
        <v>3930</v>
      </c>
      <c r="B78931" s="1" t="s">
        <v>315669</v>
      </c>
      <c r="C78931" s="1" t="s">
        <v>315670</v>
      </c>
      <c r="D78931">
        <v>7</v>
      </c>
      <c r="E78931" s="1" t="s">
        <v>315671</v>
      </c>
      <c r="F78931">
        <v>483.44</v>
      </c>
      <c r="G78931" s="1" t="s">
        <v>16</v>
      </c>
      <c r="H78931" s="1" t="s">
        <v>315672</v>
      </c>
    </row>
    <row r="78932" spans="1:8" x14ac:dyDescent="0.35">
      <c r="A78932">
        <v>3931</v>
      </c>
      <c r="B78932" s="1" t="s">
        <v>315673</v>
      </c>
      <c r="C78932" s="1" t="s">
        <v>315674</v>
      </c>
      <c r="D78932">
        <v>14</v>
      </c>
      <c r="E78932" s="1" t="s">
        <v>315675</v>
      </c>
      <c r="F78932">
        <v>5167.8</v>
      </c>
      <c r="G78932" s="1" t="s">
        <v>11</v>
      </c>
      <c r="H78932" s="1" t="s">
        <v>315676</v>
      </c>
    </row>
    <row r="78933" spans="1:8" x14ac:dyDescent="0.35">
      <c r="A78933">
        <v>3932</v>
      </c>
      <c r="B78933" s="1" t="s">
        <v>315677</v>
      </c>
      <c r="C78933" s="1" t="s">
        <v>315678</v>
      </c>
      <c r="D78933">
        <v>2</v>
      </c>
      <c r="E78933" s="1" t="s">
        <v>315679</v>
      </c>
      <c r="F78933">
        <v>8300.91</v>
      </c>
      <c r="G78933" s="1" t="s">
        <v>11</v>
      </c>
      <c r="H78933" s="1" t="s">
        <v>315680</v>
      </c>
    </row>
    <row r="78934" spans="1:8" x14ac:dyDescent="0.35">
      <c r="A78934">
        <v>3933</v>
      </c>
      <c r="B78934" s="1" t="s">
        <v>315681</v>
      </c>
      <c r="C78934" s="1" t="s">
        <v>315682</v>
      </c>
      <c r="D78934">
        <v>23</v>
      </c>
      <c r="E78934" s="1" t="s">
        <v>315683</v>
      </c>
      <c r="F78934">
        <v>9385.32</v>
      </c>
      <c r="G78934" s="1" t="s">
        <v>21</v>
      </c>
      <c r="H78934" s="1" t="s">
        <v>315684</v>
      </c>
    </row>
    <row r="78935" spans="1:8" x14ac:dyDescent="0.35">
      <c r="A78935">
        <v>3934</v>
      </c>
      <c r="B78935" s="1" t="s">
        <v>315685</v>
      </c>
      <c r="C78935" s="1" t="s">
        <v>315686</v>
      </c>
      <c r="D78935">
        <v>19</v>
      </c>
      <c r="E78935" s="1" t="s">
        <v>315687</v>
      </c>
      <c r="F78935">
        <v>8090.13</v>
      </c>
      <c r="G78935" s="1" t="s">
        <v>16</v>
      </c>
      <c r="H78935" s="1" t="s">
        <v>315688</v>
      </c>
    </row>
    <row r="78936" spans="1:8" x14ac:dyDescent="0.35">
      <c r="A78936">
        <v>3935</v>
      </c>
      <c r="B78936" s="1" t="s">
        <v>315689</v>
      </c>
      <c r="C78936" s="1" t="s">
        <v>315690</v>
      </c>
      <c r="D78936">
        <v>6</v>
      </c>
      <c r="E78936" s="1" t="s">
        <v>315691</v>
      </c>
      <c r="F78936">
        <v>8821.3700000000008</v>
      </c>
      <c r="G78936" s="1" t="s">
        <v>16</v>
      </c>
      <c r="H78936" s="1" t="s">
        <v>315692</v>
      </c>
    </row>
    <row r="78937" spans="1:8" x14ac:dyDescent="0.35">
      <c r="A78937">
        <v>3936</v>
      </c>
      <c r="B78937" s="1" t="s">
        <v>315693</v>
      </c>
      <c r="C78937" s="1" t="s">
        <v>315694</v>
      </c>
      <c r="D78937">
        <v>17</v>
      </c>
      <c r="E78937" s="1" t="s">
        <v>315695</v>
      </c>
      <c r="F78937">
        <v>828.89</v>
      </c>
      <c r="G78937" s="1" t="s">
        <v>21</v>
      </c>
      <c r="H78937" s="1" t="s">
        <v>315696</v>
      </c>
    </row>
    <row r="78938" spans="1:8" x14ac:dyDescent="0.35">
      <c r="A78938">
        <v>3937</v>
      </c>
      <c r="B78938" s="1" t="s">
        <v>315697</v>
      </c>
      <c r="C78938" s="1" t="s">
        <v>315698</v>
      </c>
      <c r="D78938">
        <v>15</v>
      </c>
      <c r="E78938" s="1" t="s">
        <v>315699</v>
      </c>
      <c r="F78938">
        <v>3130.82</v>
      </c>
      <c r="G78938" s="1" t="s">
        <v>83</v>
      </c>
      <c r="H78938" s="1" t="s">
        <v>315700</v>
      </c>
    </row>
    <row r="78939" spans="1:8" x14ac:dyDescent="0.35">
      <c r="A78939">
        <v>3938</v>
      </c>
      <c r="B78939" s="1" t="s">
        <v>315701</v>
      </c>
      <c r="C78939" s="1" t="s">
        <v>315702</v>
      </c>
      <c r="D78939">
        <v>24</v>
      </c>
      <c r="E78939" s="1" t="s">
        <v>315703</v>
      </c>
      <c r="F78939">
        <v>4692.8</v>
      </c>
      <c r="G78939" s="1" t="s">
        <v>21</v>
      </c>
      <c r="H78939" s="1" t="s">
        <v>315704</v>
      </c>
    </row>
    <row r="78940" spans="1:8" x14ac:dyDescent="0.35">
      <c r="A78940">
        <v>3939</v>
      </c>
      <c r="B78940" s="1" t="s">
        <v>315705</v>
      </c>
      <c r="C78940" s="1" t="s">
        <v>315706</v>
      </c>
      <c r="D78940">
        <v>15</v>
      </c>
      <c r="E78940" s="1" t="s">
        <v>315707</v>
      </c>
      <c r="F78940">
        <v>-128.82</v>
      </c>
      <c r="G78940" s="1" t="s">
        <v>83</v>
      </c>
      <c r="H78940" s="1" t="s">
        <v>315708</v>
      </c>
    </row>
    <row r="78941" spans="1:8" x14ac:dyDescent="0.35">
      <c r="A78941">
        <v>3940</v>
      </c>
      <c r="B78941" s="1" t="s">
        <v>315709</v>
      </c>
      <c r="C78941" s="1" t="s">
        <v>315710</v>
      </c>
      <c r="D78941">
        <v>22</v>
      </c>
      <c r="E78941" s="1" t="s">
        <v>315711</v>
      </c>
      <c r="F78941">
        <v>-217.14</v>
      </c>
      <c r="G78941" s="1" t="s">
        <v>21</v>
      </c>
      <c r="H78941" s="1" t="s">
        <v>315712</v>
      </c>
    </row>
    <row r="78942" spans="1:8" x14ac:dyDescent="0.35">
      <c r="A78942">
        <v>3941</v>
      </c>
      <c r="B78942" s="1" t="s">
        <v>315713</v>
      </c>
      <c r="C78942" s="1" t="s">
        <v>315714</v>
      </c>
      <c r="D78942">
        <v>6</v>
      </c>
      <c r="E78942" s="1" t="s">
        <v>315715</v>
      </c>
      <c r="F78942">
        <v>394.68</v>
      </c>
      <c r="G78942" s="1" t="s">
        <v>21</v>
      </c>
      <c r="H78942" s="1" t="s">
        <v>315716</v>
      </c>
    </row>
    <row r="78943" spans="1:8" x14ac:dyDescent="0.35">
      <c r="A78943">
        <v>3942</v>
      </c>
      <c r="B78943" s="1" t="s">
        <v>315717</v>
      </c>
      <c r="C78943" s="1" t="s">
        <v>315718</v>
      </c>
      <c r="D78943">
        <v>5</v>
      </c>
      <c r="E78943" s="1" t="s">
        <v>315719</v>
      </c>
      <c r="F78943">
        <v>9305.7199999999993</v>
      </c>
      <c r="G78943" s="1" t="s">
        <v>83</v>
      </c>
      <c r="H78943" s="1" t="s">
        <v>315720</v>
      </c>
    </row>
    <row r="78944" spans="1:8" x14ac:dyDescent="0.35">
      <c r="A78944">
        <v>3943</v>
      </c>
      <c r="B78944" s="1" t="s">
        <v>315721</v>
      </c>
      <c r="C78944" s="1" t="s">
        <v>315722</v>
      </c>
      <c r="D78944">
        <v>18</v>
      </c>
      <c r="E78944" s="1" t="s">
        <v>315723</v>
      </c>
      <c r="F78944">
        <v>1228.0999999999999</v>
      </c>
      <c r="G78944" s="1" t="s">
        <v>16</v>
      </c>
      <c r="H78944" s="1" t="s">
        <v>315724</v>
      </c>
    </row>
    <row r="78945" spans="1:8" x14ac:dyDescent="0.35">
      <c r="A78945">
        <v>3944</v>
      </c>
      <c r="B78945" s="1" t="s">
        <v>315725</v>
      </c>
      <c r="C78945" s="1" t="s">
        <v>315726</v>
      </c>
      <c r="D78945">
        <v>17</v>
      </c>
      <c r="E78945" s="1" t="s">
        <v>315727</v>
      </c>
      <c r="F78945">
        <v>2671.19</v>
      </c>
      <c r="G78945" s="1" t="s">
        <v>11</v>
      </c>
      <c r="H78945" s="1" t="s">
        <v>315728</v>
      </c>
    </row>
    <row r="78946" spans="1:8" x14ac:dyDescent="0.35">
      <c r="A78946">
        <v>3945</v>
      </c>
      <c r="B78946" s="1" t="s">
        <v>315729</v>
      </c>
      <c r="C78946" s="1" t="s">
        <v>315730</v>
      </c>
      <c r="D78946">
        <v>1</v>
      </c>
      <c r="E78946" s="1" t="s">
        <v>315731</v>
      </c>
      <c r="F78946">
        <v>1709.99</v>
      </c>
      <c r="G78946" s="1" t="s">
        <v>16</v>
      </c>
      <c r="H78946" s="1" t="s">
        <v>315732</v>
      </c>
    </row>
    <row r="78947" spans="1:8" x14ac:dyDescent="0.35">
      <c r="A78947">
        <v>3946</v>
      </c>
      <c r="B78947" s="1" t="s">
        <v>315733</v>
      </c>
      <c r="C78947" s="1" t="s">
        <v>315734</v>
      </c>
      <c r="D78947">
        <v>7</v>
      </c>
      <c r="E78947" s="1" t="s">
        <v>315735</v>
      </c>
      <c r="F78947">
        <v>5795.3</v>
      </c>
      <c r="G78947" s="1" t="s">
        <v>11</v>
      </c>
      <c r="H78947" s="1" t="s">
        <v>315736</v>
      </c>
    </row>
    <row r="78948" spans="1:8" x14ac:dyDescent="0.35">
      <c r="A78948">
        <v>3947</v>
      </c>
      <c r="B78948" s="1" t="s">
        <v>315737</v>
      </c>
      <c r="C78948" s="1" t="s">
        <v>315738</v>
      </c>
      <c r="D78948">
        <v>5</v>
      </c>
      <c r="E78948" s="1" t="s">
        <v>315739</v>
      </c>
      <c r="F78948">
        <v>5554.82</v>
      </c>
      <c r="G78948" s="1" t="s">
        <v>21</v>
      </c>
      <c r="H78948" s="1" t="s">
        <v>315740</v>
      </c>
    </row>
    <row r="78949" spans="1:8" x14ac:dyDescent="0.35">
      <c r="A78949">
        <v>3948</v>
      </c>
      <c r="B78949" s="1" t="s">
        <v>315741</v>
      </c>
      <c r="C78949" s="1" t="s">
        <v>315742</v>
      </c>
      <c r="D78949">
        <v>8</v>
      </c>
      <c r="E78949" s="1" t="s">
        <v>315743</v>
      </c>
      <c r="F78949">
        <v>928.43</v>
      </c>
      <c r="G78949" s="1" t="s">
        <v>74</v>
      </c>
      <c r="H78949" s="1" t="s">
        <v>315744</v>
      </c>
    </row>
    <row r="78950" spans="1:8" x14ac:dyDescent="0.35">
      <c r="A78950">
        <v>3949</v>
      </c>
      <c r="B78950" s="1" t="s">
        <v>315745</v>
      </c>
      <c r="C78950" s="1" t="s">
        <v>315746</v>
      </c>
      <c r="D78950">
        <v>19</v>
      </c>
      <c r="E78950" s="1" t="s">
        <v>315747</v>
      </c>
      <c r="F78950">
        <v>4022.06</v>
      </c>
      <c r="G78950" s="1" t="s">
        <v>83</v>
      </c>
      <c r="H78950" s="1" t="s">
        <v>315748</v>
      </c>
    </row>
    <row r="78951" spans="1:8" x14ac:dyDescent="0.35">
      <c r="A78951">
        <v>3950</v>
      </c>
      <c r="B78951" s="1" t="s">
        <v>315749</v>
      </c>
      <c r="C78951" s="1" t="s">
        <v>315750</v>
      </c>
      <c r="D78951">
        <v>22</v>
      </c>
      <c r="E78951" s="1" t="s">
        <v>315751</v>
      </c>
      <c r="F78951">
        <v>1672.61</v>
      </c>
      <c r="G78951" s="1" t="s">
        <v>83</v>
      </c>
      <c r="H78951" s="1" t="s">
        <v>315752</v>
      </c>
    </row>
    <row r="78952" spans="1:8" x14ac:dyDescent="0.35">
      <c r="A78952">
        <v>3951</v>
      </c>
      <c r="B78952" s="1" t="s">
        <v>315753</v>
      </c>
      <c r="C78952" s="1" t="s">
        <v>315754</v>
      </c>
      <c r="D78952">
        <v>2</v>
      </c>
      <c r="E78952" s="1" t="s">
        <v>315755</v>
      </c>
      <c r="F78952">
        <v>4432.03</v>
      </c>
      <c r="G78952" s="1" t="s">
        <v>83</v>
      </c>
      <c r="H78952" s="1" t="s">
        <v>315756</v>
      </c>
    </row>
    <row r="78953" spans="1:8" x14ac:dyDescent="0.35">
      <c r="A78953">
        <v>3952</v>
      </c>
      <c r="B78953" s="1" t="s">
        <v>315757</v>
      </c>
      <c r="C78953" s="1" t="s">
        <v>315758</v>
      </c>
      <c r="D78953">
        <v>18</v>
      </c>
      <c r="E78953" s="1" t="s">
        <v>315759</v>
      </c>
      <c r="F78953">
        <v>6092.67</v>
      </c>
      <c r="G78953" s="1" t="s">
        <v>21</v>
      </c>
      <c r="H78953" s="1" t="s">
        <v>315760</v>
      </c>
    </row>
    <row r="78954" spans="1:8" x14ac:dyDescent="0.35">
      <c r="A78954">
        <v>3953</v>
      </c>
      <c r="B78954" s="1" t="s">
        <v>315761</v>
      </c>
      <c r="C78954" s="1" t="s">
        <v>315762</v>
      </c>
      <c r="D78954">
        <v>7</v>
      </c>
      <c r="E78954" s="1" t="s">
        <v>315763</v>
      </c>
      <c r="F78954">
        <v>9510.61</v>
      </c>
      <c r="G78954" s="1" t="s">
        <v>11</v>
      </c>
      <c r="H78954" s="1" t="s">
        <v>315764</v>
      </c>
    </row>
    <row r="78955" spans="1:8" x14ac:dyDescent="0.35">
      <c r="A78955">
        <v>3954</v>
      </c>
      <c r="B78955" s="1" t="s">
        <v>315765</v>
      </c>
      <c r="C78955" s="1" t="s">
        <v>315766</v>
      </c>
      <c r="D78955">
        <v>5</v>
      </c>
      <c r="E78955" s="1" t="s">
        <v>315767</v>
      </c>
      <c r="F78955">
        <v>1824.29</v>
      </c>
      <c r="G78955" s="1" t="s">
        <v>11</v>
      </c>
      <c r="H78955" s="1" t="s">
        <v>315768</v>
      </c>
    </row>
    <row r="78956" spans="1:8" x14ac:dyDescent="0.35">
      <c r="A78956">
        <v>3955</v>
      </c>
      <c r="B78956" s="1" t="s">
        <v>315769</v>
      </c>
      <c r="C78956" s="1" t="s">
        <v>315770</v>
      </c>
      <c r="D78956">
        <v>10</v>
      </c>
      <c r="E78956" s="1" t="s">
        <v>315771</v>
      </c>
      <c r="F78956">
        <v>1829.34</v>
      </c>
      <c r="G78956" s="1" t="s">
        <v>11</v>
      </c>
      <c r="H78956" s="1" t="s">
        <v>315772</v>
      </c>
    </row>
    <row r="78957" spans="1:8" x14ac:dyDescent="0.35">
      <c r="A78957">
        <v>3956</v>
      </c>
      <c r="B78957" s="1" t="s">
        <v>315773</v>
      </c>
      <c r="C78957" s="1" t="s">
        <v>315774</v>
      </c>
      <c r="D78957">
        <v>8</v>
      </c>
      <c r="E78957" s="1" t="s">
        <v>315775</v>
      </c>
      <c r="F78957">
        <v>9724.73</v>
      </c>
      <c r="G78957" s="1" t="s">
        <v>21</v>
      </c>
      <c r="H78957" s="1" t="s">
        <v>315776</v>
      </c>
    </row>
    <row r="78958" spans="1:8" x14ac:dyDescent="0.35">
      <c r="A78958">
        <v>3957</v>
      </c>
      <c r="B78958" s="1" t="s">
        <v>315777</v>
      </c>
      <c r="C78958" s="1" t="s">
        <v>315778</v>
      </c>
      <c r="D78958">
        <v>5</v>
      </c>
      <c r="E78958" s="1" t="s">
        <v>315779</v>
      </c>
      <c r="F78958">
        <v>3545.56</v>
      </c>
      <c r="G78958" s="1" t="s">
        <v>74</v>
      </c>
      <c r="H78958" s="1" t="s">
        <v>315780</v>
      </c>
    </row>
    <row r="78959" spans="1:8" x14ac:dyDescent="0.35">
      <c r="A78959">
        <v>3958</v>
      </c>
      <c r="B78959" s="1" t="s">
        <v>315781</v>
      </c>
      <c r="C78959" s="1" t="s">
        <v>315782</v>
      </c>
      <c r="D78959">
        <v>18</v>
      </c>
      <c r="E78959" s="1" t="s">
        <v>315783</v>
      </c>
      <c r="F78959">
        <v>1204.0899999999999</v>
      </c>
      <c r="G78959" s="1" t="s">
        <v>11</v>
      </c>
      <c r="H78959" s="1" t="s">
        <v>315784</v>
      </c>
    </row>
    <row r="78960" spans="1:8" x14ac:dyDescent="0.35">
      <c r="A78960">
        <v>3959</v>
      </c>
      <c r="B78960" s="1" t="s">
        <v>315785</v>
      </c>
      <c r="C78960" s="1" t="s">
        <v>315786</v>
      </c>
      <c r="D78960">
        <v>23</v>
      </c>
      <c r="E78960" s="1" t="s">
        <v>315787</v>
      </c>
      <c r="F78960">
        <v>6088.56</v>
      </c>
      <c r="G78960" s="1" t="s">
        <v>11</v>
      </c>
      <c r="H78960" s="1" t="s">
        <v>315788</v>
      </c>
    </row>
    <row r="78961" spans="1:8" x14ac:dyDescent="0.35">
      <c r="A78961">
        <v>3960</v>
      </c>
      <c r="B78961" s="1" t="s">
        <v>315789</v>
      </c>
      <c r="C78961" s="1" t="s">
        <v>315790</v>
      </c>
      <c r="D78961">
        <v>19</v>
      </c>
      <c r="E78961" s="1" t="s">
        <v>315791</v>
      </c>
      <c r="F78961">
        <v>6379.6</v>
      </c>
      <c r="G78961" s="1" t="s">
        <v>83</v>
      </c>
      <c r="H78961" s="1" t="s">
        <v>315792</v>
      </c>
    </row>
    <row r="78962" spans="1:8" x14ac:dyDescent="0.35">
      <c r="A78962">
        <v>3961</v>
      </c>
      <c r="B78962" s="1" t="s">
        <v>315793</v>
      </c>
      <c r="C78962" s="1" t="s">
        <v>315794</v>
      </c>
      <c r="D78962">
        <v>1</v>
 